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/>
  <mc:AlternateContent xmlns:mc="http://schemas.openxmlformats.org/markup-compatibility/2006">
    <mc:Choice Requires="x15">
      <x15ac:absPath xmlns:x15ac="http://schemas.microsoft.com/office/spreadsheetml/2010/11/ac" url="Z:\Levy\Feb 10 2020\"/>
    </mc:Choice>
  </mc:AlternateContent>
  <xr:revisionPtr revIDLastSave="0" documentId="13_ncr:1_{199BC346-8953-4BA6-9BDE-2211D9BDC092}" xr6:coauthVersionLast="44" xr6:coauthVersionMax="44" xr10:uidLastSave="{00000000-0000-0000-0000-000000000000}"/>
  <bookViews>
    <workbookView xWindow="-28920" yWindow="-120" windowWidth="29040" windowHeight="15840" tabRatio="857" xr2:uid="{00000000-000D-0000-FFFF-FFFF00000000}"/>
  </bookViews>
  <sheets>
    <sheet name="Tax Authority" sheetId="4" r:id="rId1"/>
    <sheet name="Tax Area" sheetId="5" r:id="rId2"/>
    <sheet name="Legal Class" sheetId="8" r:id="rId3"/>
    <sheet name="Tax Authority by Legal Class" sheetId="11" r:id="rId4"/>
    <sheet name="Tax Authority by Legal - DOR" sheetId="14" r:id="rId5"/>
  </sheets>
  <definedNames>
    <definedName name="sr41005_dor_sd_lc_fcv" localSheetId="4">'Tax Authority by Legal - DOR'!#REF!</definedName>
    <definedName name="sr41005_dor_sd_lc_lpv" localSheetId="4">'Tax Authority by Legal - DOR'!#REF!</definedName>
    <definedName name="sr41005_lc_prim" localSheetId="2">'Legal Class'!#REF!</definedName>
    <definedName name="sr41005_lc_sec" localSheetId="2">'Legal Class'!#REF!</definedName>
    <definedName name="sr41005_sd_lc_prim" localSheetId="3">'Tax Authority by Legal Class'!#REF!</definedName>
    <definedName name="sr41005_sd_lc_sec" localSheetId="3">'Tax Authority by Legal Class'!#REF!</definedName>
    <definedName name="sr41005_ta_cd_prim" localSheetId="1">'Tax Area'!#REF!</definedName>
    <definedName name="sr41005_ta_cd_sec" localSheetId="1">'Tax Area'!#REF!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D402A9-23B4-44F7-9977-9C6E0EC6E67F}" keepAlive="1" name="Query - sr41005_sd_sec" description="Connection to the 'sr41005_sd_sec' query in the workbook." type="5" refreshedVersion="6" background="1">
    <dbPr connection="Provider=Microsoft.Mashup.OleDb.1;Data Source=$Workbook$;Location=sr41005_sd_sec;Extended Properties=&quot;&quot;" command="SELECT * FROM [sr41005_sd_sec]"/>
  </connection>
</connections>
</file>

<file path=xl/sharedStrings.xml><?xml version="1.0" encoding="utf-8"?>
<sst xmlns="http://schemas.openxmlformats.org/spreadsheetml/2006/main" count="284478" uniqueCount="5392">
  <si>
    <t>TAX AUTHORITY</t>
  </si>
  <si>
    <t>FULL CASH VALUE</t>
  </si>
  <si>
    <t>FCV ASSESSED</t>
  </si>
  <si>
    <t>EXEMPTIONS</t>
  </si>
  <si>
    <t>FCV NET ASSESSED</t>
  </si>
  <si>
    <t>PARCELS</t>
  </si>
  <si>
    <t>LIMITED PROPERTY</t>
  </si>
  <si>
    <t>TAX AREA</t>
  </si>
  <si>
    <t>LEGAL CLASS</t>
  </si>
  <si>
    <t>SECONDARY</t>
  </si>
  <si>
    <t>TYPE</t>
  </si>
  <si>
    <t>PRIMARY</t>
  </si>
  <si>
    <t>LPV NET ASSESSED</t>
  </si>
  <si>
    <t>LPV ASSESSED</t>
  </si>
  <si>
    <t>00518</t>
  </si>
  <si>
    <t xml:space="preserve">STATE OF ARIZONA        </t>
  </si>
  <si>
    <t>02309</t>
  </si>
  <si>
    <t xml:space="preserve">MARICOPA COUNTY         </t>
  </si>
  <si>
    <t>04501</t>
  </si>
  <si>
    <t xml:space="preserve">CITY OF BUCKEYE         </t>
  </si>
  <si>
    <t>04502</t>
  </si>
  <si>
    <t xml:space="preserve">CITY OF CHANDLER        </t>
  </si>
  <si>
    <t>04503</t>
  </si>
  <si>
    <t xml:space="preserve">CITY OF GILBERT         </t>
  </si>
  <si>
    <t>04504</t>
  </si>
  <si>
    <t xml:space="preserve">CITY OF GLENDALE        </t>
  </si>
  <si>
    <t>04505</t>
  </si>
  <si>
    <t xml:space="preserve">CITY OF MESA            </t>
  </si>
  <si>
    <t>04506</t>
  </si>
  <si>
    <t xml:space="preserve">CITY OF TEMPE           </t>
  </si>
  <si>
    <t>04507</t>
  </si>
  <si>
    <t xml:space="preserve">CITY OF TOLLESON        </t>
  </si>
  <si>
    <t>04508</t>
  </si>
  <si>
    <t xml:space="preserve">CITY OF WICKENBURG      </t>
  </si>
  <si>
    <t>04509</t>
  </si>
  <si>
    <t xml:space="preserve">CITY OF AVONDALE        </t>
  </si>
  <si>
    <t>04510</t>
  </si>
  <si>
    <t xml:space="preserve">CITY OF GOODYEAR        </t>
  </si>
  <si>
    <t>04511</t>
  </si>
  <si>
    <t xml:space="preserve">CITY OF PHOENIX         </t>
  </si>
  <si>
    <t>04512</t>
  </si>
  <si>
    <t xml:space="preserve">CITY OF APACHE JCT      </t>
  </si>
  <si>
    <t>04527</t>
  </si>
  <si>
    <t xml:space="preserve">CITY OF EL MIRAGE       </t>
  </si>
  <si>
    <t>04528</t>
  </si>
  <si>
    <t xml:space="preserve">CITY OF SCOTTSDALE      </t>
  </si>
  <si>
    <t>04529</t>
  </si>
  <si>
    <t xml:space="preserve">CITY OF PEORIA          </t>
  </si>
  <si>
    <t>04530</t>
  </si>
  <si>
    <t xml:space="preserve">CITY OF CAREFREE        </t>
  </si>
  <si>
    <t>04550</t>
  </si>
  <si>
    <t xml:space="preserve">CITY OF PARADISE VALLEY </t>
  </si>
  <si>
    <t>04551</t>
  </si>
  <si>
    <t xml:space="preserve">CITY OF SURPRISE        </t>
  </si>
  <si>
    <t>04552</t>
  </si>
  <si>
    <t xml:space="preserve">CITY OF YOUNGTOWN       </t>
  </si>
  <si>
    <t>04553</t>
  </si>
  <si>
    <t xml:space="preserve">CITY OF GUADALUPE       </t>
  </si>
  <si>
    <t>04561</t>
  </si>
  <si>
    <t xml:space="preserve">CITY OF GILA BEND       </t>
  </si>
  <si>
    <t>04562</t>
  </si>
  <si>
    <t xml:space="preserve">TOWN OF CAVE CREEK      </t>
  </si>
  <si>
    <t>04563</t>
  </si>
  <si>
    <t xml:space="preserve">CITY OF LITCHFIELD PARK </t>
  </si>
  <si>
    <t>04564</t>
  </si>
  <si>
    <t xml:space="preserve">TOWN OF QUEEN CREEK     </t>
  </si>
  <si>
    <t>04565</t>
  </si>
  <si>
    <t xml:space="preserve">TOWN OF FOUNTAIN HILLS  </t>
  </si>
  <si>
    <t>05001</t>
  </si>
  <si>
    <t xml:space="preserve">PHOENIX ELM S.D.        </t>
  </si>
  <si>
    <t>05002</t>
  </si>
  <si>
    <t xml:space="preserve">RIVERSIDE ELM S.D.      </t>
  </si>
  <si>
    <t>05003</t>
  </si>
  <si>
    <t xml:space="preserve">TEMPE ELM S.D.          </t>
  </si>
  <si>
    <t>05005</t>
  </si>
  <si>
    <t xml:space="preserve">ISAAC ELM S.D.          </t>
  </si>
  <si>
    <t>05006</t>
  </si>
  <si>
    <t xml:space="preserve">WASHINGTON ELM S.D.     </t>
  </si>
  <si>
    <t>05007</t>
  </si>
  <si>
    <t xml:space="preserve">WILSON ELM S.D.         </t>
  </si>
  <si>
    <t>05008</t>
  </si>
  <si>
    <t xml:space="preserve">OSBORN ELM S.D.         </t>
  </si>
  <si>
    <t>05014</t>
  </si>
  <si>
    <t xml:space="preserve">CREIGHTON ELM S.D.      </t>
  </si>
  <si>
    <t>05017</t>
  </si>
  <si>
    <t xml:space="preserve">TOLLESON ELM S.D.       </t>
  </si>
  <si>
    <t>05021</t>
  </si>
  <si>
    <t xml:space="preserve">MURPHY ELM S.D.         </t>
  </si>
  <si>
    <t>05025</t>
  </si>
  <si>
    <t xml:space="preserve">LIBERTY ELM S.D.        </t>
  </si>
  <si>
    <t>05028</t>
  </si>
  <si>
    <t xml:space="preserve">KYRENE ELM S.D.         </t>
  </si>
  <si>
    <t>05031</t>
  </si>
  <si>
    <t xml:space="preserve">BALSZ ELM S.D.          </t>
  </si>
  <si>
    <t>05033</t>
  </si>
  <si>
    <t xml:space="preserve">BUCKEYE ELM S.D.        </t>
  </si>
  <si>
    <t>05038</t>
  </si>
  <si>
    <t xml:space="preserve">MADISON ELM S.D.        </t>
  </si>
  <si>
    <t>05040</t>
  </si>
  <si>
    <t xml:space="preserve">GLENDALE ELM S.D.       </t>
  </si>
  <si>
    <t>05044</t>
  </si>
  <si>
    <t xml:space="preserve">AVONDALE ELM S.D.       </t>
  </si>
  <si>
    <t>05045</t>
  </si>
  <si>
    <t xml:space="preserve">FOWLER ELM S.D.         </t>
  </si>
  <si>
    <t>05047</t>
  </si>
  <si>
    <t xml:space="preserve">ARLINGTON ELM S.D.      </t>
  </si>
  <si>
    <t>05049</t>
  </si>
  <si>
    <t xml:space="preserve">PALO VERDE ELM S.D.     </t>
  </si>
  <si>
    <t>05059</t>
  </si>
  <si>
    <t xml:space="preserve">LAVEEN ELM S.D.         </t>
  </si>
  <si>
    <t>05062</t>
  </si>
  <si>
    <t xml:space="preserve">UNION ELM S.D.          </t>
  </si>
  <si>
    <t>05063</t>
  </si>
  <si>
    <t xml:space="preserve">AGULIA ELM S.D.         </t>
  </si>
  <si>
    <t>05065</t>
  </si>
  <si>
    <t xml:space="preserve">LITTLETON ELM S.D.      </t>
  </si>
  <si>
    <t>05066</t>
  </si>
  <si>
    <t xml:space="preserve">ROOSEVELT ELM S.D.      </t>
  </si>
  <si>
    <t>05068</t>
  </si>
  <si>
    <t xml:space="preserve">ALHAMBRA ELM S.D.       </t>
  </si>
  <si>
    <t>05071</t>
  </si>
  <si>
    <t xml:space="preserve">SENTINEL ELM S.D.       </t>
  </si>
  <si>
    <t>05075</t>
  </si>
  <si>
    <t xml:space="preserve">MORRISTOWN ELM S.D.     </t>
  </si>
  <si>
    <t>05079</t>
  </si>
  <si>
    <t xml:space="preserve">LITCHFIELD ELM S.D.     </t>
  </si>
  <si>
    <t>05081</t>
  </si>
  <si>
    <t xml:space="preserve">NADABURG UNIFIED S.D.   </t>
  </si>
  <si>
    <t>05083</t>
  </si>
  <si>
    <t xml:space="preserve">CARTWRIGHT ELM S.D.     </t>
  </si>
  <si>
    <t>05086</t>
  </si>
  <si>
    <t xml:space="preserve">MOBILE ELM S.D.         </t>
  </si>
  <si>
    <t>05092</t>
  </si>
  <si>
    <t xml:space="preserve">PENDERGAST ELM S.D.     </t>
  </si>
  <si>
    <t>05094</t>
  </si>
  <si>
    <t xml:space="preserve">PALOMA ELEM. S.D.       </t>
  </si>
  <si>
    <t>06201</t>
  </si>
  <si>
    <t xml:space="preserve">BUCKEYE UNION HS        </t>
  </si>
  <si>
    <t>06205</t>
  </si>
  <si>
    <t xml:space="preserve">GLENDALE UNION HS       </t>
  </si>
  <si>
    <t>06210</t>
  </si>
  <si>
    <t xml:space="preserve">PHOENIX UNION HS        </t>
  </si>
  <si>
    <t>06213</t>
  </si>
  <si>
    <t xml:space="preserve">TEMPE UNION HS          </t>
  </si>
  <si>
    <t>06214</t>
  </si>
  <si>
    <t xml:space="preserve">TOLLESON UNION HS       </t>
  </si>
  <si>
    <t>06216</t>
  </si>
  <si>
    <t xml:space="preserve">AGUA FRIA UNION HS      </t>
  </si>
  <si>
    <t>07004</t>
  </si>
  <si>
    <t xml:space="preserve">MESA UNIFIED S.D.       </t>
  </si>
  <si>
    <t>07009</t>
  </si>
  <si>
    <t xml:space="preserve">WICKENBURG UNIFIED S.D. </t>
  </si>
  <si>
    <t>07011</t>
  </si>
  <si>
    <t xml:space="preserve">PEORIA UNIFIED S.D.     </t>
  </si>
  <si>
    <t>07024</t>
  </si>
  <si>
    <t xml:space="preserve">GILA BEND UNIFIED S.D.  </t>
  </si>
  <si>
    <t>07029</t>
  </si>
  <si>
    <t xml:space="preserve">PEORIA UNIFIED EXT 1    </t>
  </si>
  <si>
    <t>07041</t>
  </si>
  <si>
    <t xml:space="preserve">GILBERT UNIFIED S.D.    </t>
  </si>
  <si>
    <t>07048</t>
  </si>
  <si>
    <t xml:space="preserve">SCOTTSDALE UNIFIED S.D. </t>
  </si>
  <si>
    <t>07056</t>
  </si>
  <si>
    <t xml:space="preserve">PEORIA UNIFIED EXT 2    </t>
  </si>
  <si>
    <t>07060</t>
  </si>
  <si>
    <t xml:space="preserve">HIGLEY UNIFIED S.D.     </t>
  </si>
  <si>
    <t>07069</t>
  </si>
  <si>
    <t xml:space="preserve">PARADISE VALLEY UNIFIED </t>
  </si>
  <si>
    <t>07080</t>
  </si>
  <si>
    <t xml:space="preserve">CHANDLER UNIFIED S.D.   </t>
  </si>
  <si>
    <t>07089</t>
  </si>
  <si>
    <t xml:space="preserve">DYSART UNIFIED S.D.     </t>
  </si>
  <si>
    <t>07090</t>
  </si>
  <si>
    <t xml:space="preserve">SADDLE MTN UNIFIED S.D. </t>
  </si>
  <si>
    <t>07093</t>
  </si>
  <si>
    <t xml:space="preserve">CAVE CREEK UNIFIED S.D. </t>
  </si>
  <si>
    <t>07095</t>
  </si>
  <si>
    <t>QUEEN CREEK UNIFIED S.D.</t>
  </si>
  <si>
    <t>07097</t>
  </si>
  <si>
    <t>DEER VALLEY UNIFIED S.D.</t>
  </si>
  <si>
    <t>07098</t>
  </si>
  <si>
    <t xml:space="preserve">FOUNTAIN HILLS UNIFIED  </t>
  </si>
  <si>
    <t>08230</t>
  </si>
  <si>
    <t>MARICOPA CO. JR COL DIST</t>
  </si>
  <si>
    <t>09000</t>
  </si>
  <si>
    <t xml:space="preserve">PEORIA UNORG BONDS      </t>
  </si>
  <si>
    <t>09001</t>
  </si>
  <si>
    <t xml:space="preserve">DYSART UNORG            </t>
  </si>
  <si>
    <t>09002</t>
  </si>
  <si>
    <t xml:space="preserve">NO SCHOOL DIST          </t>
  </si>
  <si>
    <t>10555</t>
  </si>
  <si>
    <t>COUNT SPEC HLTH CARE DIS</t>
  </si>
  <si>
    <t>11900</t>
  </si>
  <si>
    <t>VOLUNTEER FIRE DIST ASST</t>
  </si>
  <si>
    <t>14755</t>
  </si>
  <si>
    <t xml:space="preserve">CNTRL ARIZ WATER CON D  </t>
  </si>
  <si>
    <t>14900</t>
  </si>
  <si>
    <t xml:space="preserve">COUNT LIBRARY DISTRICT  </t>
  </si>
  <si>
    <t>15555</t>
  </si>
  <si>
    <t xml:space="preserve">FLOOD CONTROL DIS       </t>
  </si>
  <si>
    <t>11213</t>
  </si>
  <si>
    <t>TONTO BASIN FIRE DISTRIC</t>
  </si>
  <si>
    <t>11513</t>
  </si>
  <si>
    <t xml:space="preserve">GILA BEND VFD           </t>
  </si>
  <si>
    <t>11516</t>
  </si>
  <si>
    <t xml:space="preserve">BUCKEYE VALLEY VFD      </t>
  </si>
  <si>
    <t>11519</t>
  </si>
  <si>
    <t xml:space="preserve">WICKENBURG VFD          </t>
  </si>
  <si>
    <t>11563</t>
  </si>
  <si>
    <t xml:space="preserve">SUN CITY FD             </t>
  </si>
  <si>
    <t>11566</t>
  </si>
  <si>
    <t xml:space="preserve">LAVEEN FIRE DISTRICT    </t>
  </si>
  <si>
    <t>11574</t>
  </si>
  <si>
    <t>NORTH COUNTY FIRE &amp; MEDI</t>
  </si>
  <si>
    <t>11575</t>
  </si>
  <si>
    <t xml:space="preserve">AGUILA FIRE DIST        </t>
  </si>
  <si>
    <t>11576</t>
  </si>
  <si>
    <t xml:space="preserve">HARQUAHALA VALLEY VFD   </t>
  </si>
  <si>
    <t>11577</t>
  </si>
  <si>
    <t>DAISY MOUNTAIN FIRE DIST</t>
  </si>
  <si>
    <t>11578</t>
  </si>
  <si>
    <t xml:space="preserve">RIO VERDE FIRE DISTRICT </t>
  </si>
  <si>
    <t>11579</t>
  </si>
  <si>
    <t>CIRCLE CTY/MORRISTOWN FD</t>
  </si>
  <si>
    <t>11581</t>
  </si>
  <si>
    <t xml:space="preserve">GOLDFIELD RNCH FD       </t>
  </si>
  <si>
    <t>11582</t>
  </si>
  <si>
    <t>GILBERT COUNTY ISLAND FD</t>
  </si>
  <si>
    <t>11583</t>
  </si>
  <si>
    <t xml:space="preserve">TEMPE COUNTY ISLAND FD  </t>
  </si>
  <si>
    <t>11584</t>
  </si>
  <si>
    <t xml:space="preserve">CHANDLER CO ISLAND FD   </t>
  </si>
  <si>
    <t>11585</t>
  </si>
  <si>
    <t xml:space="preserve">SCOTTSDALE CO ISLAND FD </t>
  </si>
  <si>
    <t>11586</t>
  </si>
  <si>
    <t xml:space="preserve">CLEARWATER HILLS FD     </t>
  </si>
  <si>
    <t>11587</t>
  </si>
  <si>
    <t xml:space="preserve">QUEEN CREEK FIRE DIST.  </t>
  </si>
  <si>
    <t>11588</t>
  </si>
  <si>
    <t>SOUTH COUNTY FIRE &amp; MEDI</t>
  </si>
  <si>
    <t>11642</t>
  </si>
  <si>
    <t>SUPERSTITION FIRE &amp; MEDI</t>
  </si>
  <si>
    <t>12722</t>
  </si>
  <si>
    <t xml:space="preserve">HARQUAHALA VALLEY POWER </t>
  </si>
  <si>
    <t>12724</t>
  </si>
  <si>
    <t xml:space="preserve">ELECTRICAL DIST #7      </t>
  </si>
  <si>
    <t>12726</t>
  </si>
  <si>
    <t xml:space="preserve">ELECTRICAL DISTRICT #6  </t>
  </si>
  <si>
    <t>12760</t>
  </si>
  <si>
    <t>ELECTRICAL DISTRICT NO 8</t>
  </si>
  <si>
    <t>13001</t>
  </si>
  <si>
    <t xml:space="preserve">SUN CITY UNIT 38B SLID  </t>
  </si>
  <si>
    <t>13002</t>
  </si>
  <si>
    <t xml:space="preserve">LOWE ESTATES SLID 85-1  </t>
  </si>
  <si>
    <t>13003</t>
  </si>
  <si>
    <t xml:space="preserve">SUNRISE UNIT 5 PHASE 2  </t>
  </si>
  <si>
    <t>13004</t>
  </si>
  <si>
    <t>EAST VALLEY BUSINESS CEN</t>
  </si>
  <si>
    <t>13005</t>
  </si>
  <si>
    <t xml:space="preserve">GOLDEN WEST 2           </t>
  </si>
  <si>
    <t>13006</t>
  </si>
  <si>
    <t>SUMMERFIELD PLACE SL85-6</t>
  </si>
  <si>
    <t>13007</t>
  </si>
  <si>
    <t>ISLANDS PATIO HOMES-85-2</t>
  </si>
  <si>
    <t>13008</t>
  </si>
  <si>
    <t xml:space="preserve">TRES VISTA SLID 85-3    </t>
  </si>
  <si>
    <t>13009</t>
  </si>
  <si>
    <t xml:space="preserve">BAYVIEW SLID 85-5       </t>
  </si>
  <si>
    <t>13010</t>
  </si>
  <si>
    <t xml:space="preserve">EMPIRE GARDENS UNIT 2   </t>
  </si>
  <si>
    <t>13011</t>
  </si>
  <si>
    <t xml:space="preserve">COSTAIN AT ISLANDS 85-7 </t>
  </si>
  <si>
    <t>13012</t>
  </si>
  <si>
    <t xml:space="preserve">BENT TREE  2 8301-368   </t>
  </si>
  <si>
    <t>13014</t>
  </si>
  <si>
    <t xml:space="preserve">SL 7104-147             </t>
  </si>
  <si>
    <t>13015</t>
  </si>
  <si>
    <t>LA CASA RICA SL 7104-137</t>
  </si>
  <si>
    <t>13016</t>
  </si>
  <si>
    <t>SCOTTSDALE MONTEREY SLID</t>
  </si>
  <si>
    <t>13017</t>
  </si>
  <si>
    <t>SANTA MARIAVILLA7104-171</t>
  </si>
  <si>
    <t>13018</t>
  </si>
  <si>
    <t>CAMELBACK MTN VIEW ESTAT</t>
  </si>
  <si>
    <t>13019</t>
  </si>
  <si>
    <t xml:space="preserve">LA CUESTA SLID 7104-125 </t>
  </si>
  <si>
    <t>13020</t>
  </si>
  <si>
    <t>CASA BUENA 2 SL 7104-151</t>
  </si>
  <si>
    <t>13021</t>
  </si>
  <si>
    <t>PLAYA DEL SUR SL7104-135</t>
  </si>
  <si>
    <t>13022</t>
  </si>
  <si>
    <t>TIERRA DE LOS REYES SLID</t>
  </si>
  <si>
    <t>13023</t>
  </si>
  <si>
    <t>HERITAGE VILLAGE7104-115</t>
  </si>
  <si>
    <t>13024</t>
  </si>
  <si>
    <t xml:space="preserve">SANTO TOMAS SL 7104-166 </t>
  </si>
  <si>
    <t>13025</t>
  </si>
  <si>
    <t>CAVANAGH MCCORMICK ESTAT</t>
  </si>
  <si>
    <t>13026</t>
  </si>
  <si>
    <t>VILLA LA PLAYA2 7104-155</t>
  </si>
  <si>
    <t>13027</t>
  </si>
  <si>
    <t xml:space="preserve">JASON MANOR SL 7104-170 </t>
  </si>
  <si>
    <t>13028</t>
  </si>
  <si>
    <t>ISLANDAT MCCORMICK RANCH</t>
  </si>
  <si>
    <t>13029</t>
  </si>
  <si>
    <t xml:space="preserve">WALDEN PLACE 7104-180   </t>
  </si>
  <si>
    <t>13030</t>
  </si>
  <si>
    <t xml:space="preserve">HARBOR POINT SLID 85-9  </t>
  </si>
  <si>
    <t>13031</t>
  </si>
  <si>
    <t xml:space="preserve">TRAILS AT SCOTTSDALE 2  </t>
  </si>
  <si>
    <t>13032</t>
  </si>
  <si>
    <t xml:space="preserve">BRIARWOOD 4 SL 7104-152 </t>
  </si>
  <si>
    <t>13033</t>
  </si>
  <si>
    <t xml:space="preserve">KC RANCH ESTATES 85-10  </t>
  </si>
  <si>
    <t>13034</t>
  </si>
  <si>
    <t xml:space="preserve">GILBERT 85-20           </t>
  </si>
  <si>
    <t>13035</t>
  </si>
  <si>
    <t>CIRCLE G RANCHES 6 85-15</t>
  </si>
  <si>
    <t>13036</t>
  </si>
  <si>
    <t>CIRCLE G MEADOWS 2 85-17</t>
  </si>
  <si>
    <t>13037</t>
  </si>
  <si>
    <t>SANDS SCOTTSDALE7104-174</t>
  </si>
  <si>
    <t>13038</t>
  </si>
  <si>
    <t xml:space="preserve">GILBERT 85-13           </t>
  </si>
  <si>
    <t>13039</t>
  </si>
  <si>
    <t xml:space="preserve">CIRCLE G MEADOWS 3 86-1 </t>
  </si>
  <si>
    <t>13040</t>
  </si>
  <si>
    <t xml:space="preserve">LOS ARBOLES 2 7104-179  </t>
  </si>
  <si>
    <t>13041</t>
  </si>
  <si>
    <t>TIERRA DEL NORTE7104-167</t>
  </si>
  <si>
    <t>13042</t>
  </si>
  <si>
    <t xml:space="preserve">PAPAGO PARKWAY 7104-209 </t>
  </si>
  <si>
    <t>13043</t>
  </si>
  <si>
    <t xml:space="preserve">ORANGE TREE ESTATES # 2 </t>
  </si>
  <si>
    <t>13044</t>
  </si>
  <si>
    <t xml:space="preserve">HAYDEN ESTATES 7104-177 </t>
  </si>
  <si>
    <t>13045</t>
  </si>
  <si>
    <t xml:space="preserve">PARK LANE 4 7104-186    </t>
  </si>
  <si>
    <t>13046</t>
  </si>
  <si>
    <t>COUNTRY MEADOWS  UNIT 4A</t>
  </si>
  <si>
    <t>13047</t>
  </si>
  <si>
    <t xml:space="preserve">CAMINO DE ARBOLES       </t>
  </si>
  <si>
    <t>13048</t>
  </si>
  <si>
    <t xml:space="preserve">SCOTTSDALE RANCH UNIT 6 </t>
  </si>
  <si>
    <t>13049</t>
  </si>
  <si>
    <t xml:space="preserve">INDIAN SHADOWS 8012-345 </t>
  </si>
  <si>
    <t>13050</t>
  </si>
  <si>
    <t xml:space="preserve">DREAMLAND VILLA 18      </t>
  </si>
  <si>
    <t>13051</t>
  </si>
  <si>
    <t xml:space="preserve">TOWNE MEADOWS           </t>
  </si>
  <si>
    <t>13052</t>
  </si>
  <si>
    <t>POINTE SCOTSDALE8207-338</t>
  </si>
  <si>
    <t>13053</t>
  </si>
  <si>
    <t xml:space="preserve">PAPAGO PARKWAY 8209-339 </t>
  </si>
  <si>
    <t>13055</t>
  </si>
  <si>
    <t xml:space="preserve">EL DORADO PARK 7104-188 </t>
  </si>
  <si>
    <t>13056</t>
  </si>
  <si>
    <t xml:space="preserve">THE VINEYARDS OF MESA   </t>
  </si>
  <si>
    <t>13057</t>
  </si>
  <si>
    <t xml:space="preserve">CLARK ACRES             </t>
  </si>
  <si>
    <t>13059</t>
  </si>
  <si>
    <t xml:space="preserve">COUNTRY MEADOWS UNIT 9  </t>
  </si>
  <si>
    <t>13060</t>
  </si>
  <si>
    <t>LA JOLLA BLANCA 7104-191</t>
  </si>
  <si>
    <t>13061</t>
  </si>
  <si>
    <t xml:space="preserve">WOODLEAF SLID 7104-153  </t>
  </si>
  <si>
    <t>13062</t>
  </si>
  <si>
    <t xml:space="preserve">SKYRUN AT SHEA 7104-175 </t>
  </si>
  <si>
    <t>13063</t>
  </si>
  <si>
    <t xml:space="preserve">BUENAVANTE SL 7104-182  </t>
  </si>
  <si>
    <t>13064</t>
  </si>
  <si>
    <t xml:space="preserve">SANTO TOMAS 8301-362    </t>
  </si>
  <si>
    <t>13065</t>
  </si>
  <si>
    <t xml:space="preserve">STONERIDGE ESTATES 2    </t>
  </si>
  <si>
    <t>13066</t>
  </si>
  <si>
    <t>SCOTTSDALE BUS. CENTER 1</t>
  </si>
  <si>
    <t>13067</t>
  </si>
  <si>
    <t>HERITAGE VILLAGE7104-176</t>
  </si>
  <si>
    <t>13068</t>
  </si>
  <si>
    <t xml:space="preserve">EL PASEO 7104-183       </t>
  </si>
  <si>
    <t>13069</t>
  </si>
  <si>
    <t xml:space="preserve">SUN LAKES #9            </t>
  </si>
  <si>
    <t>13070</t>
  </si>
  <si>
    <t>CAMELOT GOLF CLUB EST #1</t>
  </si>
  <si>
    <t>13072</t>
  </si>
  <si>
    <t xml:space="preserve">DESERT SANDS G&amp;CC #3    </t>
  </si>
  <si>
    <t>13073</t>
  </si>
  <si>
    <t>SCOTTSDALE IND AIRPARK 5</t>
  </si>
  <si>
    <t>13074</t>
  </si>
  <si>
    <t xml:space="preserve">TRAIL AT SCOTTSDALE 3   </t>
  </si>
  <si>
    <t>13075</t>
  </si>
  <si>
    <t xml:space="preserve">LITCHFIELD PARK #19     </t>
  </si>
  <si>
    <t>13076</t>
  </si>
  <si>
    <t xml:space="preserve">VILLA DE BENDITA        </t>
  </si>
  <si>
    <t>13078</t>
  </si>
  <si>
    <t xml:space="preserve">SUNRISE MEADOWS #1      </t>
  </si>
  <si>
    <t>13079</t>
  </si>
  <si>
    <t xml:space="preserve">ESTATE RANCHOS          </t>
  </si>
  <si>
    <t>13080</t>
  </si>
  <si>
    <t>PRIVADO VILLAGE 7104-157</t>
  </si>
  <si>
    <t>13081</t>
  </si>
  <si>
    <t>SANDS MCCORMICK TOWN HOM</t>
  </si>
  <si>
    <t>13082</t>
  </si>
  <si>
    <t xml:space="preserve">SCOTTSDALE VISTA 2      </t>
  </si>
  <si>
    <t>13083</t>
  </si>
  <si>
    <t xml:space="preserve">LA MARIPOSA VILLAS 2    </t>
  </si>
  <si>
    <t>13084</t>
  </si>
  <si>
    <t>SANTO TOMAS 5 SL7104-308</t>
  </si>
  <si>
    <t>13086</t>
  </si>
  <si>
    <t xml:space="preserve">CONEJO ESTATES 7104-184 </t>
  </si>
  <si>
    <t>13087</t>
  </si>
  <si>
    <t xml:space="preserve">SUMMERFIELD UNIT 5      </t>
  </si>
  <si>
    <t>13088</t>
  </si>
  <si>
    <t xml:space="preserve">SUMMERFIELD UNIT 6      </t>
  </si>
  <si>
    <t>13089</t>
  </si>
  <si>
    <t xml:space="preserve">INDIAN BEND VILLAGE 1   </t>
  </si>
  <si>
    <t>13090</t>
  </si>
  <si>
    <t xml:space="preserve">RANCHO SAN CARLOS       </t>
  </si>
  <si>
    <t>13091</t>
  </si>
  <si>
    <t xml:space="preserve">GILBERT 87-1            </t>
  </si>
  <si>
    <t>13092</t>
  </si>
  <si>
    <t xml:space="preserve">GILBERT 85-23           </t>
  </si>
  <si>
    <t>13093</t>
  </si>
  <si>
    <t xml:space="preserve">LA CASA RICA 2          </t>
  </si>
  <si>
    <t>13094</t>
  </si>
  <si>
    <t xml:space="preserve">GILBERT 87-8            </t>
  </si>
  <si>
    <t>13095</t>
  </si>
  <si>
    <t xml:space="preserve">PARADISE PARK MANOR 2   </t>
  </si>
  <si>
    <t>13096</t>
  </si>
  <si>
    <t xml:space="preserve">BRIARWOOD 5 SL 7104-302 </t>
  </si>
  <si>
    <t>13097</t>
  </si>
  <si>
    <t xml:space="preserve">PARADISE VISTA ESTATES  </t>
  </si>
  <si>
    <t>13098</t>
  </si>
  <si>
    <t xml:space="preserve">KNOELL SCOTTSDALE       </t>
  </si>
  <si>
    <t>13099</t>
  </si>
  <si>
    <t xml:space="preserve">LA CUESTA 2 SL 7104-149 </t>
  </si>
  <si>
    <t>13100</t>
  </si>
  <si>
    <t>SCOTTSDALE VISTA TOWNHOM</t>
  </si>
  <si>
    <t>13101</t>
  </si>
  <si>
    <t xml:space="preserve">LAS SOMBRAS 2           </t>
  </si>
  <si>
    <t>13102</t>
  </si>
  <si>
    <t xml:space="preserve">CASAS DIA FESTIVO       </t>
  </si>
  <si>
    <t>13103</t>
  </si>
  <si>
    <t xml:space="preserve">DESERT FOOTHILLS EST #5 </t>
  </si>
  <si>
    <t>13105</t>
  </si>
  <si>
    <t xml:space="preserve">RANCH OFFICE PARK       </t>
  </si>
  <si>
    <t>13106</t>
  </si>
  <si>
    <t xml:space="preserve">STONERIDGE ESTATES 3    </t>
  </si>
  <si>
    <t>13107</t>
  </si>
  <si>
    <t xml:space="preserve">DESERT FOOTHILLS EST #6 </t>
  </si>
  <si>
    <t>13108</t>
  </si>
  <si>
    <t xml:space="preserve">GILBERT 85-4            </t>
  </si>
  <si>
    <t>13109</t>
  </si>
  <si>
    <t>APACHE WELLS MBL PK U 3A</t>
  </si>
  <si>
    <t>13111</t>
  </si>
  <si>
    <t xml:space="preserve">SL 8001-328             </t>
  </si>
  <si>
    <t>13112</t>
  </si>
  <si>
    <t xml:space="preserve">SL 7104-012             </t>
  </si>
  <si>
    <t>13113</t>
  </si>
  <si>
    <t>SCOTTSDALE INDUST PARK 6</t>
  </si>
  <si>
    <t>13114</t>
  </si>
  <si>
    <t xml:space="preserve">SL 8009-336             </t>
  </si>
  <si>
    <t>13115</t>
  </si>
  <si>
    <t xml:space="preserve">LA CUESTA 3             </t>
  </si>
  <si>
    <t>13116</t>
  </si>
  <si>
    <t xml:space="preserve">ARABIAN GARDENS         </t>
  </si>
  <si>
    <t>13117</t>
  </si>
  <si>
    <t xml:space="preserve">LA CASA RICA 3          </t>
  </si>
  <si>
    <t>13118</t>
  </si>
  <si>
    <t>MADERA PARC GILBERT 87-9</t>
  </si>
  <si>
    <t>13119</t>
  </si>
  <si>
    <t xml:space="preserve">DEL PRADO SL 7104-303   </t>
  </si>
  <si>
    <t>13120</t>
  </si>
  <si>
    <t xml:space="preserve">TRAILS AT SCOTTSDALE 4  </t>
  </si>
  <si>
    <t>13121</t>
  </si>
  <si>
    <t>DST SANDS G &amp; CO CLB U 4</t>
  </si>
  <si>
    <t>13122</t>
  </si>
  <si>
    <t xml:space="preserve">SUN LAKES UNIT 7        </t>
  </si>
  <si>
    <t>13124</t>
  </si>
  <si>
    <t>SCOTTSDALE RANCH 1, 2, 3</t>
  </si>
  <si>
    <t>13125</t>
  </si>
  <si>
    <t>SPANISH VIEW SL 7104-199</t>
  </si>
  <si>
    <t>13126</t>
  </si>
  <si>
    <t xml:space="preserve">SL 8010-441             </t>
  </si>
  <si>
    <t>13127</t>
  </si>
  <si>
    <t xml:space="preserve">BENT TREE 1 SL 7104-307 </t>
  </si>
  <si>
    <t>13128</t>
  </si>
  <si>
    <t>LITCHFLD PK SUBDV #17 U2</t>
  </si>
  <si>
    <t>13129</t>
  </si>
  <si>
    <t xml:space="preserve">FOX HOLLOW SL 7104-318  </t>
  </si>
  <si>
    <t>13130</t>
  </si>
  <si>
    <t xml:space="preserve">VILLA DE CHOLLA AMD     </t>
  </si>
  <si>
    <t>13131</t>
  </si>
  <si>
    <t>HY VIEW 1 -5 SL 8006-333</t>
  </si>
  <si>
    <t>13132</t>
  </si>
  <si>
    <t xml:space="preserve">VALENCIA VILLAGE        </t>
  </si>
  <si>
    <t>13133</t>
  </si>
  <si>
    <t xml:space="preserve">SL 7104-178             </t>
  </si>
  <si>
    <t>13135</t>
  </si>
  <si>
    <t xml:space="preserve">PARADISE PARK MANOR 1   </t>
  </si>
  <si>
    <t>13136</t>
  </si>
  <si>
    <t xml:space="preserve">SL 8303-370             </t>
  </si>
  <si>
    <t>13137</t>
  </si>
  <si>
    <t xml:space="preserve">SL 8207-337             </t>
  </si>
  <si>
    <t>13138</t>
  </si>
  <si>
    <t xml:space="preserve">GILBERT 87-10           </t>
  </si>
  <si>
    <t>13139</t>
  </si>
  <si>
    <t xml:space="preserve">GILBERT 87-11           </t>
  </si>
  <si>
    <t>13140</t>
  </si>
  <si>
    <t xml:space="preserve">GILBERT 87-12           </t>
  </si>
  <si>
    <t>13141</t>
  </si>
  <si>
    <t xml:space="preserve">SL 8010-442             </t>
  </si>
  <si>
    <t>13142</t>
  </si>
  <si>
    <t xml:space="preserve">MISSION MONTEREY 1      </t>
  </si>
  <si>
    <t>13143</t>
  </si>
  <si>
    <t xml:space="preserve">SL 8301-369             </t>
  </si>
  <si>
    <t>13144</t>
  </si>
  <si>
    <t xml:space="preserve">SL 8008-335             </t>
  </si>
  <si>
    <t>13146</t>
  </si>
  <si>
    <t xml:space="preserve">MISSION MONTEREY 2      </t>
  </si>
  <si>
    <t>13147</t>
  </si>
  <si>
    <t xml:space="preserve">SUPERSTITION VIEW PH 1  </t>
  </si>
  <si>
    <t>13149</t>
  </si>
  <si>
    <t xml:space="preserve">GILBERT 87-13           </t>
  </si>
  <si>
    <t>13151</t>
  </si>
  <si>
    <t xml:space="preserve">SL 8307-372             </t>
  </si>
  <si>
    <t>13152</t>
  </si>
  <si>
    <t xml:space="preserve">GILBERT 85-22           </t>
  </si>
  <si>
    <t>13153</t>
  </si>
  <si>
    <t xml:space="preserve">SL 8301-364             </t>
  </si>
  <si>
    <t>13154</t>
  </si>
  <si>
    <t xml:space="preserve">SL 8209-355             </t>
  </si>
  <si>
    <t>13155</t>
  </si>
  <si>
    <t xml:space="preserve">SL 8309-376             </t>
  </si>
  <si>
    <t>13156</t>
  </si>
  <si>
    <t xml:space="preserve">SL 8301-367             </t>
  </si>
  <si>
    <t>13157</t>
  </si>
  <si>
    <t xml:space="preserve">SL 8301-366             </t>
  </si>
  <si>
    <t>13158</t>
  </si>
  <si>
    <t xml:space="preserve">KNOELL SCOTTSDALE 2     </t>
  </si>
  <si>
    <t>13159</t>
  </si>
  <si>
    <t xml:space="preserve">SL 8110-352             </t>
  </si>
  <si>
    <t>13160</t>
  </si>
  <si>
    <t xml:space="preserve">SL 8312-377             </t>
  </si>
  <si>
    <t>13161</t>
  </si>
  <si>
    <t xml:space="preserve">SL 8312-379             </t>
  </si>
  <si>
    <t>13162</t>
  </si>
  <si>
    <t xml:space="preserve">SL 8408-386             </t>
  </si>
  <si>
    <t>13163</t>
  </si>
  <si>
    <t xml:space="preserve">SL 8405-383             </t>
  </si>
  <si>
    <t>13164</t>
  </si>
  <si>
    <t xml:space="preserve">SL 8402-380             </t>
  </si>
  <si>
    <t>13165</t>
  </si>
  <si>
    <t xml:space="preserve">SL 7104-197             </t>
  </si>
  <si>
    <t>13166</t>
  </si>
  <si>
    <t xml:space="preserve">HERITAGE TERRACE 2      </t>
  </si>
  <si>
    <t>13167</t>
  </si>
  <si>
    <t xml:space="preserve">SL 8401-378             </t>
  </si>
  <si>
    <t>13168</t>
  </si>
  <si>
    <t xml:space="preserve">SL 8308-375             </t>
  </si>
  <si>
    <t>13169</t>
  </si>
  <si>
    <t xml:space="preserve">SUN LAKES UNIT 22       </t>
  </si>
  <si>
    <t>13170</t>
  </si>
  <si>
    <t xml:space="preserve">GILBERT 87-17           </t>
  </si>
  <si>
    <t>13171</t>
  </si>
  <si>
    <t xml:space="preserve">SL 8502-390             </t>
  </si>
  <si>
    <t>13172</t>
  </si>
  <si>
    <t xml:space="preserve">SL 8501-387             </t>
  </si>
  <si>
    <t>13173</t>
  </si>
  <si>
    <t xml:space="preserve">BERRYESSA SL 8502-389   </t>
  </si>
  <si>
    <t>13174</t>
  </si>
  <si>
    <t xml:space="preserve">SL 8501-388             </t>
  </si>
  <si>
    <t>13175</t>
  </si>
  <si>
    <t xml:space="preserve">MARLBORO COURT          </t>
  </si>
  <si>
    <t>13176</t>
  </si>
  <si>
    <t xml:space="preserve">VILLA ROYALE 1          </t>
  </si>
  <si>
    <t>13177</t>
  </si>
  <si>
    <t xml:space="preserve">CORONADO ACRES          </t>
  </si>
  <si>
    <t>13178</t>
  </si>
  <si>
    <t xml:space="preserve">SUN LAKES UNIT 10       </t>
  </si>
  <si>
    <t>13180</t>
  </si>
  <si>
    <t xml:space="preserve">GILBERT 87-15           </t>
  </si>
  <si>
    <t>13182</t>
  </si>
  <si>
    <t xml:space="preserve">GILBERT 87-16           </t>
  </si>
  <si>
    <t>13183</t>
  </si>
  <si>
    <t xml:space="preserve">GILBERT 87-18           </t>
  </si>
  <si>
    <t>13184</t>
  </si>
  <si>
    <t xml:space="preserve">HOPEVILLE               </t>
  </si>
  <si>
    <t>13185</t>
  </si>
  <si>
    <t xml:space="preserve">ROYAL OAK               </t>
  </si>
  <si>
    <t>13186</t>
  </si>
  <si>
    <t xml:space="preserve">GILBERT 87-14           </t>
  </si>
  <si>
    <t>13187</t>
  </si>
  <si>
    <t xml:space="preserve">GILBERT 87-21           </t>
  </si>
  <si>
    <t>13188</t>
  </si>
  <si>
    <t xml:space="preserve">SUN LAKES UNIT 21       </t>
  </si>
  <si>
    <t>13190</t>
  </si>
  <si>
    <t xml:space="preserve">ARABIAN VIEWS           </t>
  </si>
  <si>
    <t>13191</t>
  </si>
  <si>
    <t xml:space="preserve">DREAMLAND VILLA-19      </t>
  </si>
  <si>
    <t>13192</t>
  </si>
  <si>
    <t xml:space="preserve">RANCHO DEL REY          </t>
  </si>
  <si>
    <t>13193</t>
  </si>
  <si>
    <t xml:space="preserve">SL 8504-391             </t>
  </si>
  <si>
    <t>13194</t>
  </si>
  <si>
    <t xml:space="preserve">SL 8504-392             </t>
  </si>
  <si>
    <t>13195</t>
  </si>
  <si>
    <t xml:space="preserve">SL 8504-393             </t>
  </si>
  <si>
    <t>13196</t>
  </si>
  <si>
    <t xml:space="preserve">SL 8508-395             </t>
  </si>
  <si>
    <t>13197</t>
  </si>
  <si>
    <t xml:space="preserve">SL 8506-394             </t>
  </si>
  <si>
    <t>13198</t>
  </si>
  <si>
    <t xml:space="preserve">SL 8509-397             </t>
  </si>
  <si>
    <t>13199</t>
  </si>
  <si>
    <t xml:space="preserve">SL 8407-385             </t>
  </si>
  <si>
    <t>13200</t>
  </si>
  <si>
    <t xml:space="preserve">SL 8308-374             </t>
  </si>
  <si>
    <t>13202</t>
  </si>
  <si>
    <t xml:space="preserve">GILBERT 87-20           </t>
  </si>
  <si>
    <t>13203</t>
  </si>
  <si>
    <t xml:space="preserve">SUN LAKES UNIT 19       </t>
  </si>
  <si>
    <t>13206</t>
  </si>
  <si>
    <t xml:space="preserve">NORTHGATE VILLAGE       </t>
  </si>
  <si>
    <t>13207</t>
  </si>
  <si>
    <t xml:space="preserve">GILBERT 86-2            </t>
  </si>
  <si>
    <t>13208</t>
  </si>
  <si>
    <t xml:space="preserve">GILBERT 86-3            </t>
  </si>
  <si>
    <t>13209</t>
  </si>
  <si>
    <t xml:space="preserve">GILBERT 86-4            </t>
  </si>
  <si>
    <t>13210</t>
  </si>
  <si>
    <t xml:space="preserve">CRESTVIEW MANOR         </t>
  </si>
  <si>
    <t>13211</t>
  </si>
  <si>
    <t xml:space="preserve">GILBERT 86-5            </t>
  </si>
  <si>
    <t>13213</t>
  </si>
  <si>
    <t xml:space="preserve">GILBERT 86-6            </t>
  </si>
  <si>
    <t>13214</t>
  </si>
  <si>
    <t xml:space="preserve">GILBERT 86-7            </t>
  </si>
  <si>
    <t>13215</t>
  </si>
  <si>
    <t xml:space="preserve">GILBERT 86-8            </t>
  </si>
  <si>
    <t>13216</t>
  </si>
  <si>
    <t xml:space="preserve">GILBERT 86-9            </t>
  </si>
  <si>
    <t>13218</t>
  </si>
  <si>
    <t xml:space="preserve">GILBERT 87-22           </t>
  </si>
  <si>
    <t>13219</t>
  </si>
  <si>
    <t xml:space="preserve">SUN LAKES UNIT 12       </t>
  </si>
  <si>
    <t>13220</t>
  </si>
  <si>
    <t xml:space="preserve">SUN LAKES UNIT 14       </t>
  </si>
  <si>
    <t>13221</t>
  </si>
  <si>
    <t>SUN LAKES UNITS 16 &amp; 16A</t>
  </si>
  <si>
    <t>13222</t>
  </si>
  <si>
    <t xml:space="preserve">SUN LAKES UNIT 24       </t>
  </si>
  <si>
    <t>13223</t>
  </si>
  <si>
    <t xml:space="preserve">SUN LAKES UNIT 18       </t>
  </si>
  <si>
    <t>13225</t>
  </si>
  <si>
    <t xml:space="preserve">GILBERT 87-6            </t>
  </si>
  <si>
    <t>13226</t>
  </si>
  <si>
    <t xml:space="preserve">SUN LAKES UNIT 11 &amp; 11A </t>
  </si>
  <si>
    <t>13227</t>
  </si>
  <si>
    <t xml:space="preserve">GILBERT 85-24           </t>
  </si>
  <si>
    <t>13228</t>
  </si>
  <si>
    <t xml:space="preserve">CRIMSON COVE            </t>
  </si>
  <si>
    <t>13229</t>
  </si>
  <si>
    <t xml:space="preserve">OVERLOOK                </t>
  </si>
  <si>
    <t>13230</t>
  </si>
  <si>
    <t xml:space="preserve">GILBERT 87-24           </t>
  </si>
  <si>
    <t>13231</t>
  </si>
  <si>
    <t xml:space="preserve">SL 7104-121             </t>
  </si>
  <si>
    <t>13232</t>
  </si>
  <si>
    <t xml:space="preserve">SL 7104-117             </t>
  </si>
  <si>
    <t>13233</t>
  </si>
  <si>
    <t xml:space="preserve">SL 7104-114             </t>
  </si>
  <si>
    <t>13234</t>
  </si>
  <si>
    <t xml:space="preserve">SL 7104-119             </t>
  </si>
  <si>
    <t>13235</t>
  </si>
  <si>
    <t xml:space="preserve">GILBERT 87-25           </t>
  </si>
  <si>
    <t>13236</t>
  </si>
  <si>
    <t xml:space="preserve">SL 8510-399             </t>
  </si>
  <si>
    <t>13237</t>
  </si>
  <si>
    <t xml:space="preserve">SL 8509-396             </t>
  </si>
  <si>
    <t>13238</t>
  </si>
  <si>
    <t xml:space="preserve">COUNTRY MEADOWS #3      </t>
  </si>
  <si>
    <t>13239</t>
  </si>
  <si>
    <t xml:space="preserve">SL 8510-400             </t>
  </si>
  <si>
    <t>13240</t>
  </si>
  <si>
    <t xml:space="preserve">SL 7104-113             </t>
  </si>
  <si>
    <t>13241</t>
  </si>
  <si>
    <t xml:space="preserve">GILBERT 87-27           </t>
  </si>
  <si>
    <t>13242</t>
  </si>
  <si>
    <t xml:space="preserve">SL 8602-407             </t>
  </si>
  <si>
    <t>13243</t>
  </si>
  <si>
    <t xml:space="preserve">SL 8604-408             </t>
  </si>
  <si>
    <t>13244</t>
  </si>
  <si>
    <t xml:space="preserve">SL 8512-403             </t>
  </si>
  <si>
    <t>13245</t>
  </si>
  <si>
    <t xml:space="preserve">SL 8604-409             </t>
  </si>
  <si>
    <t>13246</t>
  </si>
  <si>
    <t xml:space="preserve">SL 7104-118             </t>
  </si>
  <si>
    <t>13247</t>
  </si>
  <si>
    <t xml:space="preserve">SUN CITY #57            </t>
  </si>
  <si>
    <t>13248</t>
  </si>
  <si>
    <t xml:space="preserve">APACHE WELLS MBL PK 3B  </t>
  </si>
  <si>
    <t>13249</t>
  </si>
  <si>
    <t xml:space="preserve">SL 7104-127             </t>
  </si>
  <si>
    <t>13250</t>
  </si>
  <si>
    <t xml:space="preserve">SL 7104-134             </t>
  </si>
  <si>
    <t>13251</t>
  </si>
  <si>
    <t xml:space="preserve">SL 7104-116             </t>
  </si>
  <si>
    <t>13252</t>
  </si>
  <si>
    <t xml:space="preserve">SL 7104-133             </t>
  </si>
  <si>
    <t>13253</t>
  </si>
  <si>
    <t xml:space="preserve">SL 7104-124             </t>
  </si>
  <si>
    <t>13254</t>
  </si>
  <si>
    <t xml:space="preserve">SL 7104-111             </t>
  </si>
  <si>
    <t>13255</t>
  </si>
  <si>
    <t xml:space="preserve">SL 7104-120             </t>
  </si>
  <si>
    <t>13258</t>
  </si>
  <si>
    <t xml:space="preserve">GILBERT 88-4            </t>
  </si>
  <si>
    <t>13259</t>
  </si>
  <si>
    <t xml:space="preserve">GILBERT 88-1            </t>
  </si>
  <si>
    <t>13260</t>
  </si>
  <si>
    <t xml:space="preserve">GILBERT 88-2            </t>
  </si>
  <si>
    <t>13261</t>
  </si>
  <si>
    <t xml:space="preserve">SL 8512-404             </t>
  </si>
  <si>
    <t>13262</t>
  </si>
  <si>
    <t xml:space="preserve">SL 7104-067             </t>
  </si>
  <si>
    <t>13263</t>
  </si>
  <si>
    <t xml:space="preserve">SUN CITY #10            </t>
  </si>
  <si>
    <t>13264</t>
  </si>
  <si>
    <t xml:space="preserve">SUN LAKES #3A           </t>
  </si>
  <si>
    <t>13265</t>
  </si>
  <si>
    <t xml:space="preserve">SL 7104-216             </t>
  </si>
  <si>
    <t>13266</t>
  </si>
  <si>
    <t xml:space="preserve">SL 7104-136             </t>
  </si>
  <si>
    <t>13267</t>
  </si>
  <si>
    <t xml:space="preserve">SL 8510-401             </t>
  </si>
  <si>
    <t>13268</t>
  </si>
  <si>
    <t xml:space="preserve">SUN LAKES #8            </t>
  </si>
  <si>
    <t>13269</t>
  </si>
  <si>
    <t xml:space="preserve">SL 8511-402             </t>
  </si>
  <si>
    <t>13270</t>
  </si>
  <si>
    <t xml:space="preserve">SL 7104-145             </t>
  </si>
  <si>
    <t>13271</t>
  </si>
  <si>
    <t xml:space="preserve">MESQUITE TR/WHETTON PK  </t>
  </si>
  <si>
    <t>13272</t>
  </si>
  <si>
    <t xml:space="preserve">SL 7104-129             </t>
  </si>
  <si>
    <t>13273</t>
  </si>
  <si>
    <t xml:space="preserve">COUNTRY MEADOWS #4      </t>
  </si>
  <si>
    <t>13274</t>
  </si>
  <si>
    <t xml:space="preserve">SL 8512-405             </t>
  </si>
  <si>
    <t>13275</t>
  </si>
  <si>
    <t xml:space="preserve">GILBERT 85-8            </t>
  </si>
  <si>
    <t>13276</t>
  </si>
  <si>
    <t xml:space="preserve">GILBERT 88-3            </t>
  </si>
  <si>
    <t>13277</t>
  </si>
  <si>
    <t xml:space="preserve">SL 8907-444             </t>
  </si>
  <si>
    <t>13279</t>
  </si>
  <si>
    <t xml:space="preserve">GILBERT 86-26           </t>
  </si>
  <si>
    <t>13280</t>
  </si>
  <si>
    <t xml:space="preserve">SL 8605-410             </t>
  </si>
  <si>
    <t>13281</t>
  </si>
  <si>
    <t xml:space="preserve">SUN CITY #10A           </t>
  </si>
  <si>
    <t>13282</t>
  </si>
  <si>
    <t xml:space="preserve">SL 7104-128             </t>
  </si>
  <si>
    <t>13283</t>
  </si>
  <si>
    <t xml:space="preserve">SL 7104-150             </t>
  </si>
  <si>
    <t>13284</t>
  </si>
  <si>
    <t xml:space="preserve">SL 7104-130             </t>
  </si>
  <si>
    <t>13285</t>
  </si>
  <si>
    <t xml:space="preserve">SL 8605-411             </t>
  </si>
  <si>
    <t>13286</t>
  </si>
  <si>
    <t xml:space="preserve">SL 8607-413             </t>
  </si>
  <si>
    <t>13287</t>
  </si>
  <si>
    <t xml:space="preserve">EMPIRE GARDENS #3       </t>
  </si>
  <si>
    <t>13288</t>
  </si>
  <si>
    <t xml:space="preserve">EMPIRE GARDENS #4       </t>
  </si>
  <si>
    <t>13289</t>
  </si>
  <si>
    <t xml:space="preserve">GILBERT 88-5            </t>
  </si>
  <si>
    <t>13290</t>
  </si>
  <si>
    <t xml:space="preserve">SUN LAKES UNIT 15       </t>
  </si>
  <si>
    <t>13291</t>
  </si>
  <si>
    <t xml:space="preserve">SUN CITY #50A           </t>
  </si>
  <si>
    <t>13292</t>
  </si>
  <si>
    <t xml:space="preserve">SL 7104-139             </t>
  </si>
  <si>
    <t>13293</t>
  </si>
  <si>
    <t xml:space="preserve">SL 7104-140             </t>
  </si>
  <si>
    <t>13294</t>
  </si>
  <si>
    <t xml:space="preserve">SL 7104-163             </t>
  </si>
  <si>
    <t>13295</t>
  </si>
  <si>
    <t xml:space="preserve">SL 7104-138             </t>
  </si>
  <si>
    <t>13296</t>
  </si>
  <si>
    <t xml:space="preserve">SL 7104-173             </t>
  </si>
  <si>
    <t>13297</t>
  </si>
  <si>
    <t xml:space="preserve">GILBERT 88-6            </t>
  </si>
  <si>
    <t>13298</t>
  </si>
  <si>
    <t xml:space="preserve">SUN CITY WEST           </t>
  </si>
  <si>
    <t>13299</t>
  </si>
  <si>
    <t xml:space="preserve">SL 7104-181             </t>
  </si>
  <si>
    <t>13300</t>
  </si>
  <si>
    <t xml:space="preserve">GILBERT 85-14           </t>
  </si>
  <si>
    <t>13301</t>
  </si>
  <si>
    <t xml:space="preserve">GILBERT 85-21           </t>
  </si>
  <si>
    <t>13302</t>
  </si>
  <si>
    <t xml:space="preserve">GILBERT 86-11           </t>
  </si>
  <si>
    <t>13303</t>
  </si>
  <si>
    <t xml:space="preserve">SUN LAKES UNIT 17       </t>
  </si>
  <si>
    <t>13304</t>
  </si>
  <si>
    <t xml:space="preserve">GILBERT 86-10           </t>
  </si>
  <si>
    <t>13307</t>
  </si>
  <si>
    <t xml:space="preserve">SL 8707-435             </t>
  </si>
  <si>
    <t>13308</t>
  </si>
  <si>
    <t xml:space="preserve">SL 8804-437             </t>
  </si>
  <si>
    <t>13309</t>
  </si>
  <si>
    <t xml:space="preserve">SL 8707-433             </t>
  </si>
  <si>
    <t>13310</t>
  </si>
  <si>
    <t xml:space="preserve">CASA MIA #2A            </t>
  </si>
  <si>
    <t>13311</t>
  </si>
  <si>
    <t xml:space="preserve">POMEROY ESTATES         </t>
  </si>
  <si>
    <t>13312</t>
  </si>
  <si>
    <t xml:space="preserve">RIO VISTA WEST #2       </t>
  </si>
  <si>
    <t>13313</t>
  </si>
  <si>
    <t xml:space="preserve">GILBERT 88-8            </t>
  </si>
  <si>
    <t>13314</t>
  </si>
  <si>
    <t xml:space="preserve">SL 7104-019             </t>
  </si>
  <si>
    <t>13315</t>
  </si>
  <si>
    <t xml:space="preserve">APACHE WELLS MBL PA 6   </t>
  </si>
  <si>
    <t>13316</t>
  </si>
  <si>
    <t xml:space="preserve">SUN CITY #44            </t>
  </si>
  <si>
    <t>13317</t>
  </si>
  <si>
    <t xml:space="preserve">GILBERT 87-3            </t>
  </si>
  <si>
    <t>13318</t>
  </si>
  <si>
    <t xml:space="preserve">SL 6828K                </t>
  </si>
  <si>
    <t>13319</t>
  </si>
  <si>
    <t xml:space="preserve">SL 7104-055A            </t>
  </si>
  <si>
    <t>13320</t>
  </si>
  <si>
    <t xml:space="preserve">SL 7104-069             </t>
  </si>
  <si>
    <t>13322</t>
  </si>
  <si>
    <t xml:space="preserve">SL 7104-096             </t>
  </si>
  <si>
    <t>13323</t>
  </si>
  <si>
    <t xml:space="preserve">SL 7104-072             </t>
  </si>
  <si>
    <t>13325</t>
  </si>
  <si>
    <t xml:space="preserve">QUEEN CREEK PLAZA       </t>
  </si>
  <si>
    <t>13326</t>
  </si>
  <si>
    <t xml:space="preserve">RIO VISTA WEST          </t>
  </si>
  <si>
    <t>13327</t>
  </si>
  <si>
    <t xml:space="preserve">GILBERT 87-4            </t>
  </si>
  <si>
    <t>13328</t>
  </si>
  <si>
    <t xml:space="preserve">GILBERT 92-07           </t>
  </si>
  <si>
    <t>13329</t>
  </si>
  <si>
    <t xml:space="preserve">DESERT SAGUARO EST #1   </t>
  </si>
  <si>
    <t>13330</t>
  </si>
  <si>
    <t xml:space="preserve">SUN CITY #45            </t>
  </si>
  <si>
    <t>13331</t>
  </si>
  <si>
    <t xml:space="preserve">SUN CITY #46            </t>
  </si>
  <si>
    <t>13332</t>
  </si>
  <si>
    <t xml:space="preserve">SL 7104-093             </t>
  </si>
  <si>
    <t>13333</t>
  </si>
  <si>
    <t xml:space="preserve">SL 7104-022             </t>
  </si>
  <si>
    <t>13334</t>
  </si>
  <si>
    <t xml:space="preserve">SL 7104-084             </t>
  </si>
  <si>
    <t>13335</t>
  </si>
  <si>
    <t xml:space="preserve">CASA MIA #2B            </t>
  </si>
  <si>
    <t>13336</t>
  </si>
  <si>
    <t xml:space="preserve">SL 7104-054C            </t>
  </si>
  <si>
    <t>13337</t>
  </si>
  <si>
    <t xml:space="preserve">SL 7104-035             </t>
  </si>
  <si>
    <t>13338</t>
  </si>
  <si>
    <t xml:space="preserve">COUNTRY MEADOWS         </t>
  </si>
  <si>
    <t>13339</t>
  </si>
  <si>
    <t xml:space="preserve">SL 7104-105             </t>
  </si>
  <si>
    <t>13340</t>
  </si>
  <si>
    <t xml:space="preserve">SL 8804-438             </t>
  </si>
  <si>
    <t>13341</t>
  </si>
  <si>
    <t xml:space="preserve">SL 7104-079             </t>
  </si>
  <si>
    <t>13342</t>
  </si>
  <si>
    <t xml:space="preserve">SL 7104-087             </t>
  </si>
  <si>
    <t>13343</t>
  </si>
  <si>
    <t xml:space="preserve">KNOTT MANOR             </t>
  </si>
  <si>
    <t>13344</t>
  </si>
  <si>
    <t xml:space="preserve">SL 8810-462             </t>
  </si>
  <si>
    <t>13345</t>
  </si>
  <si>
    <t xml:space="preserve">GILBERT 92-09           </t>
  </si>
  <si>
    <t>13346</t>
  </si>
  <si>
    <t xml:space="preserve">CIRCLE CITY             </t>
  </si>
  <si>
    <t>13347</t>
  </si>
  <si>
    <t xml:space="preserve">QUEEN CREEK 92-01       </t>
  </si>
  <si>
    <t>13348</t>
  </si>
  <si>
    <t xml:space="preserve">DESERT SAGUARO EST #2   </t>
  </si>
  <si>
    <t>13349</t>
  </si>
  <si>
    <t xml:space="preserve">SUN CITY #47            </t>
  </si>
  <si>
    <t>13350</t>
  </si>
  <si>
    <t xml:space="preserve">SL 9209-479             </t>
  </si>
  <si>
    <t>13351</t>
  </si>
  <si>
    <t xml:space="preserve">SUN CITY #38            </t>
  </si>
  <si>
    <t>13352</t>
  </si>
  <si>
    <t xml:space="preserve">MESA EAST               </t>
  </si>
  <si>
    <t>13353</t>
  </si>
  <si>
    <t xml:space="preserve">SL 7104-212             </t>
  </si>
  <si>
    <t>13354</t>
  </si>
  <si>
    <t xml:space="preserve">SUN CITY #49            </t>
  </si>
  <si>
    <t>13355</t>
  </si>
  <si>
    <t xml:space="preserve">SL 9209-477             </t>
  </si>
  <si>
    <t>13356</t>
  </si>
  <si>
    <t xml:space="preserve">DESERT SANDS G&amp;CC #6    </t>
  </si>
  <si>
    <t>13357</t>
  </si>
  <si>
    <t xml:space="preserve">DESERT SANDS G&amp;CC #7    </t>
  </si>
  <si>
    <t>13358</t>
  </si>
  <si>
    <t xml:space="preserve">SUN CITY #38A           </t>
  </si>
  <si>
    <t>13359</t>
  </si>
  <si>
    <t xml:space="preserve">VELDA ROSE EST EAST 5   </t>
  </si>
  <si>
    <t>13360</t>
  </si>
  <si>
    <t xml:space="preserve">SL 9210-481             </t>
  </si>
  <si>
    <t>13361</t>
  </si>
  <si>
    <t xml:space="preserve">SUN LAKES #4            </t>
  </si>
  <si>
    <t>13362</t>
  </si>
  <si>
    <t xml:space="preserve">SUN LAKES #5            </t>
  </si>
  <si>
    <t>13363</t>
  </si>
  <si>
    <t xml:space="preserve">SUN LAKES #6            </t>
  </si>
  <si>
    <t>13364</t>
  </si>
  <si>
    <t xml:space="preserve">SUN CITY #48            </t>
  </si>
  <si>
    <t>13365</t>
  </si>
  <si>
    <t xml:space="preserve">GILBERT 92-08           </t>
  </si>
  <si>
    <t>13366</t>
  </si>
  <si>
    <t xml:space="preserve">GILBERT 87-5            </t>
  </si>
  <si>
    <t>13368</t>
  </si>
  <si>
    <t xml:space="preserve">GILBERT 93-01           </t>
  </si>
  <si>
    <t>13369</t>
  </si>
  <si>
    <t xml:space="preserve">GILBERT 93-02           </t>
  </si>
  <si>
    <t>13370</t>
  </si>
  <si>
    <t xml:space="preserve">SL 9311-497             </t>
  </si>
  <si>
    <t>13371</t>
  </si>
  <si>
    <t xml:space="preserve">OASIS VERDE             </t>
  </si>
  <si>
    <t>13372</t>
  </si>
  <si>
    <t xml:space="preserve">SUN CITY #15D           </t>
  </si>
  <si>
    <t>13373</t>
  </si>
  <si>
    <t xml:space="preserve">SL 7104-109             </t>
  </si>
  <si>
    <t>13374</t>
  </si>
  <si>
    <t xml:space="preserve">SUN CITY #51            </t>
  </si>
  <si>
    <t>13375</t>
  </si>
  <si>
    <t xml:space="preserve">SUN CITY #52            </t>
  </si>
  <si>
    <t>13376</t>
  </si>
  <si>
    <t xml:space="preserve">SUN CITY #50            </t>
  </si>
  <si>
    <t>13377</t>
  </si>
  <si>
    <t xml:space="preserve">SL 9301-483             </t>
  </si>
  <si>
    <t>13378</t>
  </si>
  <si>
    <t xml:space="preserve">SL 7104-215             </t>
  </si>
  <si>
    <t>13379</t>
  </si>
  <si>
    <t xml:space="preserve">GILBERT 88-7            </t>
  </si>
  <si>
    <t>13380</t>
  </si>
  <si>
    <t xml:space="preserve">SL 9301-482             </t>
  </si>
  <si>
    <t>13381</t>
  </si>
  <si>
    <t xml:space="preserve">SL 8609-421             </t>
  </si>
  <si>
    <t>13382</t>
  </si>
  <si>
    <t xml:space="preserve">SL 8609-420             </t>
  </si>
  <si>
    <t>13383</t>
  </si>
  <si>
    <t xml:space="preserve">SUN CITY WEST EXPAN I   </t>
  </si>
  <si>
    <t>13384</t>
  </si>
  <si>
    <t xml:space="preserve">GILBERT 93-03           </t>
  </si>
  <si>
    <t>13385</t>
  </si>
  <si>
    <t xml:space="preserve">GILBERT 93-06           </t>
  </si>
  <si>
    <t>13386</t>
  </si>
  <si>
    <t xml:space="preserve">LITCHFIELD PARK #18     </t>
  </si>
  <si>
    <t>13387</t>
  </si>
  <si>
    <t xml:space="preserve">COUNTRY MEADOWS #2      </t>
  </si>
  <si>
    <t>13388</t>
  </si>
  <si>
    <t xml:space="preserve">GILBERT 93-07           </t>
  </si>
  <si>
    <t>13389</t>
  </si>
  <si>
    <t xml:space="preserve">GILBERT 93-08           </t>
  </si>
  <si>
    <t>13390</t>
  </si>
  <si>
    <t xml:space="preserve">SL 7104-110             </t>
  </si>
  <si>
    <t>13391</t>
  </si>
  <si>
    <t xml:space="preserve">SL 7104-122             </t>
  </si>
  <si>
    <t>13392</t>
  </si>
  <si>
    <t xml:space="preserve">SUN CITY #41            </t>
  </si>
  <si>
    <t>13393</t>
  </si>
  <si>
    <t xml:space="preserve">SUN CITY #53            </t>
  </si>
  <si>
    <t>13394</t>
  </si>
  <si>
    <t xml:space="preserve">SUN CITY #54            </t>
  </si>
  <si>
    <t>13395</t>
  </si>
  <si>
    <t xml:space="preserve">SUN CITY #55            </t>
  </si>
  <si>
    <t>13396</t>
  </si>
  <si>
    <t xml:space="preserve">DESERT SKIES #2         </t>
  </si>
  <si>
    <t>13397</t>
  </si>
  <si>
    <t xml:space="preserve">SUN CITY #56            </t>
  </si>
  <si>
    <t>13398</t>
  </si>
  <si>
    <t xml:space="preserve">SL 7104-112             </t>
  </si>
  <si>
    <t>13399</t>
  </si>
  <si>
    <t xml:space="preserve">SL 7104-108             </t>
  </si>
  <si>
    <t>13400</t>
  </si>
  <si>
    <t xml:space="preserve">SL 7104-028             </t>
  </si>
  <si>
    <t>13401</t>
  </si>
  <si>
    <t xml:space="preserve">SUN CITY #33            </t>
  </si>
  <si>
    <t>13402</t>
  </si>
  <si>
    <t xml:space="preserve">RANCHOS DEL SOL 2       </t>
  </si>
  <si>
    <t>13403</t>
  </si>
  <si>
    <t xml:space="preserve">SL 7104-017             </t>
  </si>
  <si>
    <t>13404</t>
  </si>
  <si>
    <t xml:space="preserve">SUN CITY #17E F &amp; G     </t>
  </si>
  <si>
    <t>13405</t>
  </si>
  <si>
    <t xml:space="preserve">SL 9212-484             </t>
  </si>
  <si>
    <t>13406</t>
  </si>
  <si>
    <t xml:space="preserve">SL 7104-004             </t>
  </si>
  <si>
    <t>13407</t>
  </si>
  <si>
    <t xml:space="preserve">SL 7104-005             </t>
  </si>
  <si>
    <t>13408</t>
  </si>
  <si>
    <t xml:space="preserve">SL 7104-006             </t>
  </si>
  <si>
    <t>13409</t>
  </si>
  <si>
    <t xml:space="preserve">SL 7104-011             </t>
  </si>
  <si>
    <t>13410</t>
  </si>
  <si>
    <t xml:space="preserve">SL 7104-027             </t>
  </si>
  <si>
    <t>13411</t>
  </si>
  <si>
    <t xml:space="preserve">SL 7104-034             </t>
  </si>
  <si>
    <t>13412</t>
  </si>
  <si>
    <t xml:space="preserve">SL 7104-024             </t>
  </si>
  <si>
    <t>13413</t>
  </si>
  <si>
    <t xml:space="preserve">SL 7104-025             </t>
  </si>
  <si>
    <t>13414</t>
  </si>
  <si>
    <t xml:space="preserve">SL 7104-031             </t>
  </si>
  <si>
    <t>13415</t>
  </si>
  <si>
    <t xml:space="preserve">SL 7104-033             </t>
  </si>
  <si>
    <t>13416</t>
  </si>
  <si>
    <t xml:space="preserve">SL 7104-036             </t>
  </si>
  <si>
    <t>13417</t>
  </si>
  <si>
    <t xml:space="preserve">WESTERN RANCHETTES      </t>
  </si>
  <si>
    <t>13418</t>
  </si>
  <si>
    <t xml:space="preserve">ARIZ SKIES MBL EST E 2  </t>
  </si>
  <si>
    <t>13419</t>
  </si>
  <si>
    <t xml:space="preserve">SUN CITY #35            </t>
  </si>
  <si>
    <t>13420</t>
  </si>
  <si>
    <t>ARIZ SKIES ME W/E U1 AMD</t>
  </si>
  <si>
    <t>13421</t>
  </si>
  <si>
    <t xml:space="preserve">SUN CITY #28A           </t>
  </si>
  <si>
    <t>13422</t>
  </si>
  <si>
    <t xml:space="preserve">VELDA ROSE EST EAST 3   </t>
  </si>
  <si>
    <t>13423</t>
  </si>
  <si>
    <t xml:space="preserve">VELDA ROSE EST EAST 4   </t>
  </si>
  <si>
    <t>13424</t>
  </si>
  <si>
    <t xml:space="preserve">LINDA VISTA             </t>
  </si>
  <si>
    <t>13425</t>
  </si>
  <si>
    <t xml:space="preserve">SL 9301-485             </t>
  </si>
  <si>
    <t>13426</t>
  </si>
  <si>
    <t>CHATEAU DE VIE7 7104-038</t>
  </si>
  <si>
    <t>13427</t>
  </si>
  <si>
    <t xml:space="preserve">SL 7104-023             </t>
  </si>
  <si>
    <t>13428</t>
  </si>
  <si>
    <t xml:space="preserve">SL 7104-020             </t>
  </si>
  <si>
    <t>13429</t>
  </si>
  <si>
    <t xml:space="preserve">SL 7104-040             </t>
  </si>
  <si>
    <t>13430</t>
  </si>
  <si>
    <t xml:space="preserve">SL 7104-041             </t>
  </si>
  <si>
    <t>13431</t>
  </si>
  <si>
    <t xml:space="preserve">SL 8606-412             </t>
  </si>
  <si>
    <t>13432</t>
  </si>
  <si>
    <t xml:space="preserve">SUN CITY #17H           </t>
  </si>
  <si>
    <t>13433</t>
  </si>
  <si>
    <t xml:space="preserve">SUN LAKES #1            </t>
  </si>
  <si>
    <t>13434</t>
  </si>
  <si>
    <t xml:space="preserve">SUN LAKES #2            </t>
  </si>
  <si>
    <t>13436</t>
  </si>
  <si>
    <t xml:space="preserve">SL 8609-419             </t>
  </si>
  <si>
    <t>13437</t>
  </si>
  <si>
    <t xml:space="preserve">GRANITE REEF VISTA PK   </t>
  </si>
  <si>
    <t>13438</t>
  </si>
  <si>
    <t xml:space="preserve">SUN CITY #34            </t>
  </si>
  <si>
    <t>13439</t>
  </si>
  <si>
    <t xml:space="preserve">SUN CITY #34A           </t>
  </si>
  <si>
    <t>13440</t>
  </si>
  <si>
    <t xml:space="preserve">SUN CITY #35A           </t>
  </si>
  <si>
    <t>13441</t>
  </si>
  <si>
    <t xml:space="preserve">SUN CITY #36            </t>
  </si>
  <si>
    <t>13442</t>
  </si>
  <si>
    <t xml:space="preserve">SL 7104-026             </t>
  </si>
  <si>
    <t>13443</t>
  </si>
  <si>
    <t xml:space="preserve">SL 7104-013             </t>
  </si>
  <si>
    <t>13444</t>
  </si>
  <si>
    <t xml:space="preserve">VELDA ROSE EST EAST 2   </t>
  </si>
  <si>
    <t>13445</t>
  </si>
  <si>
    <t xml:space="preserve">SL 7104-030             </t>
  </si>
  <si>
    <t>13446</t>
  </si>
  <si>
    <t xml:space="preserve">APACHE WELLS MP #1&amp;2    </t>
  </si>
  <si>
    <t>13447</t>
  </si>
  <si>
    <t xml:space="preserve">APACHE CNTRY CLB EST 5  </t>
  </si>
  <si>
    <t>13448</t>
  </si>
  <si>
    <t xml:space="preserve">APACHE WELLS MBL PK 4B  </t>
  </si>
  <si>
    <t>13449</t>
  </si>
  <si>
    <t xml:space="preserve">CABALLEROS HACIENDAS    </t>
  </si>
  <si>
    <t>13450</t>
  </si>
  <si>
    <t xml:space="preserve">CASA MIA                </t>
  </si>
  <si>
    <t>13451</t>
  </si>
  <si>
    <t xml:space="preserve">DESERT SKIES            </t>
  </si>
  <si>
    <t>13452</t>
  </si>
  <si>
    <t xml:space="preserve">DREAMLAND VILLA #16     </t>
  </si>
  <si>
    <t>13453</t>
  </si>
  <si>
    <t xml:space="preserve">DREAMLAND VILLA #17     </t>
  </si>
  <si>
    <t>13454</t>
  </si>
  <si>
    <t xml:space="preserve">LINDA VISTA #2          </t>
  </si>
  <si>
    <t>13455</t>
  </si>
  <si>
    <t xml:space="preserve">LUCY T HOMESITES #2     </t>
  </si>
  <si>
    <t>13456</t>
  </si>
  <si>
    <t xml:space="preserve">LUKE FIELD HOMES        </t>
  </si>
  <si>
    <t>13457</t>
  </si>
  <si>
    <t xml:space="preserve">SL 8611-426             </t>
  </si>
  <si>
    <t>13458</t>
  </si>
  <si>
    <t xml:space="preserve">SL 9204-478             </t>
  </si>
  <si>
    <t>13459</t>
  </si>
  <si>
    <t xml:space="preserve">MCAFEE MOBILE MANOR     </t>
  </si>
  <si>
    <t>13460</t>
  </si>
  <si>
    <t xml:space="preserve">RANCHO GRANDE TRES      </t>
  </si>
  <si>
    <t>13463</t>
  </si>
  <si>
    <t xml:space="preserve">SUN LAKES #3            </t>
  </si>
  <si>
    <t>13465</t>
  </si>
  <si>
    <t xml:space="preserve">WESTERN RANCHETTES 2    </t>
  </si>
  <si>
    <t>13466</t>
  </si>
  <si>
    <t xml:space="preserve">SL 7104-009             </t>
  </si>
  <si>
    <t>13467</t>
  </si>
  <si>
    <t xml:space="preserve">SL 7104-059             </t>
  </si>
  <si>
    <t>13468</t>
  </si>
  <si>
    <t xml:space="preserve">SL 7104-060             </t>
  </si>
  <si>
    <t>13469</t>
  </si>
  <si>
    <t xml:space="preserve">SL 7104-061             </t>
  </si>
  <si>
    <t>13470</t>
  </si>
  <si>
    <t xml:space="preserve">SL 7104-054A            </t>
  </si>
  <si>
    <t>13471</t>
  </si>
  <si>
    <t xml:space="preserve">SL 7104-054B            </t>
  </si>
  <si>
    <t>13472</t>
  </si>
  <si>
    <t xml:space="preserve">SL 7104-046             </t>
  </si>
  <si>
    <t>13473</t>
  </si>
  <si>
    <t xml:space="preserve">SL 7104-071             </t>
  </si>
  <si>
    <t>13474</t>
  </si>
  <si>
    <t xml:space="preserve">SL 7104-010             </t>
  </si>
  <si>
    <t>13475</t>
  </si>
  <si>
    <t xml:space="preserve">SL 68280                </t>
  </si>
  <si>
    <t>13476</t>
  </si>
  <si>
    <t xml:space="preserve">SL 7104-201             </t>
  </si>
  <si>
    <t>13477</t>
  </si>
  <si>
    <t xml:space="preserve">SL 7104-202             </t>
  </si>
  <si>
    <t>13478</t>
  </si>
  <si>
    <t xml:space="preserve">LA CASA BONITA          </t>
  </si>
  <si>
    <t>13479</t>
  </si>
  <si>
    <t xml:space="preserve">SL 8611-424             </t>
  </si>
  <si>
    <t>13480</t>
  </si>
  <si>
    <t xml:space="preserve">SL 7104-042             </t>
  </si>
  <si>
    <t>13481</t>
  </si>
  <si>
    <t xml:space="preserve">SL 7104-044             </t>
  </si>
  <si>
    <t>13482</t>
  </si>
  <si>
    <t xml:space="preserve">SL 7104-045             </t>
  </si>
  <si>
    <t>13483</t>
  </si>
  <si>
    <t xml:space="preserve">SL 7104-063             </t>
  </si>
  <si>
    <t>13484</t>
  </si>
  <si>
    <t xml:space="preserve">SL 7104-070             </t>
  </si>
  <si>
    <t>13485</t>
  </si>
  <si>
    <t xml:space="preserve">SUN CITY #32A           </t>
  </si>
  <si>
    <t>13486</t>
  </si>
  <si>
    <t xml:space="preserve">SUN CITY #31A           </t>
  </si>
  <si>
    <t>13487</t>
  </si>
  <si>
    <t xml:space="preserve">SUN CITY #39            </t>
  </si>
  <si>
    <t>13488</t>
  </si>
  <si>
    <t xml:space="preserve">SUN CITY #40            </t>
  </si>
  <si>
    <t>13490</t>
  </si>
  <si>
    <t xml:space="preserve">BRENTWOOD ACRES         </t>
  </si>
  <si>
    <t>13491</t>
  </si>
  <si>
    <t xml:space="preserve">GILBERT 93-04           </t>
  </si>
  <si>
    <t>13492</t>
  </si>
  <si>
    <t xml:space="preserve">DESERT SANDS G&amp;CC #8    </t>
  </si>
  <si>
    <t>13493</t>
  </si>
  <si>
    <t xml:space="preserve">SL 8705-431             </t>
  </si>
  <si>
    <t>13494</t>
  </si>
  <si>
    <t xml:space="preserve">SUN CITY #37            </t>
  </si>
  <si>
    <t>13495</t>
  </si>
  <si>
    <t xml:space="preserve">SUN CITY #42            </t>
  </si>
  <si>
    <t>13496</t>
  </si>
  <si>
    <t xml:space="preserve">SUN CITY #43            </t>
  </si>
  <si>
    <t>13497</t>
  </si>
  <si>
    <t xml:space="preserve">SL 7104-090             </t>
  </si>
  <si>
    <t>13498</t>
  </si>
  <si>
    <t xml:space="preserve">SL 7104-092             </t>
  </si>
  <si>
    <t>13499</t>
  </si>
  <si>
    <t xml:space="preserve">SUN CITY #28B           </t>
  </si>
  <si>
    <t>13500</t>
  </si>
  <si>
    <t xml:space="preserve">SL 8703-429             </t>
  </si>
  <si>
    <t>13501</t>
  </si>
  <si>
    <t xml:space="preserve">AHWATUKEE E-4 FS-15     </t>
  </si>
  <si>
    <t>13502</t>
  </si>
  <si>
    <t>AHKEE E-3 PH-1 AHKEECUST</t>
  </si>
  <si>
    <t>13503</t>
  </si>
  <si>
    <t xml:space="preserve">SL 7104-310             </t>
  </si>
  <si>
    <t>13504</t>
  </si>
  <si>
    <t xml:space="preserve">SL 7104-086             </t>
  </si>
  <si>
    <t>13505</t>
  </si>
  <si>
    <t xml:space="preserve">SL 8005-331             </t>
  </si>
  <si>
    <t>13506</t>
  </si>
  <si>
    <t xml:space="preserve">SL 8110-351             </t>
  </si>
  <si>
    <t>13507</t>
  </si>
  <si>
    <t xml:space="preserve">SL 8005-330             </t>
  </si>
  <si>
    <t>13508</t>
  </si>
  <si>
    <t xml:space="preserve">SL 8206-353             </t>
  </si>
  <si>
    <t>13509</t>
  </si>
  <si>
    <t xml:space="preserve">SL 8206-354             </t>
  </si>
  <si>
    <t>13510</t>
  </si>
  <si>
    <t xml:space="preserve">CAMELOT GOLF CLUB EST 2 </t>
  </si>
  <si>
    <t>13511</t>
  </si>
  <si>
    <t xml:space="preserve">GILBERT 93-05           </t>
  </si>
  <si>
    <t>13512</t>
  </si>
  <si>
    <t xml:space="preserve">SL 8602-406             </t>
  </si>
  <si>
    <t>13513</t>
  </si>
  <si>
    <t xml:space="preserve">GILBERT 93-10           </t>
  </si>
  <si>
    <t>13514</t>
  </si>
  <si>
    <t xml:space="preserve">GILBERT 93-11           </t>
  </si>
  <si>
    <t>13515</t>
  </si>
  <si>
    <t xml:space="preserve">GILBERT 93-12           </t>
  </si>
  <si>
    <t>13516</t>
  </si>
  <si>
    <t xml:space="preserve">GILBERT 93-13           </t>
  </si>
  <si>
    <t>13517</t>
  </si>
  <si>
    <t xml:space="preserve">GILBERT 93-14           </t>
  </si>
  <si>
    <t>13518</t>
  </si>
  <si>
    <t xml:space="preserve">GILBERT 93-15           </t>
  </si>
  <si>
    <t>13519</t>
  </si>
  <si>
    <t xml:space="preserve">SL 9308-489             </t>
  </si>
  <si>
    <t>13520</t>
  </si>
  <si>
    <t xml:space="preserve">SL 9308-488             </t>
  </si>
  <si>
    <t>13521</t>
  </si>
  <si>
    <t xml:space="preserve">SL 9308-491             </t>
  </si>
  <si>
    <t>13522</t>
  </si>
  <si>
    <t xml:space="preserve">SL 9308-492             </t>
  </si>
  <si>
    <t>13523</t>
  </si>
  <si>
    <t xml:space="preserve">SL 9306-487             </t>
  </si>
  <si>
    <t>13524</t>
  </si>
  <si>
    <t xml:space="preserve">PEORIA #14              </t>
  </si>
  <si>
    <t>13525</t>
  </si>
  <si>
    <t xml:space="preserve">PEORIA #19              </t>
  </si>
  <si>
    <t>13526</t>
  </si>
  <si>
    <t xml:space="preserve">PEORIA #20              </t>
  </si>
  <si>
    <t>13527</t>
  </si>
  <si>
    <t xml:space="preserve">PEORIA #25              </t>
  </si>
  <si>
    <t>13528</t>
  </si>
  <si>
    <t xml:space="preserve">SL 9308-490             </t>
  </si>
  <si>
    <t>13529</t>
  </si>
  <si>
    <t xml:space="preserve">SL 9309-493             </t>
  </si>
  <si>
    <t>13530</t>
  </si>
  <si>
    <t xml:space="preserve">SL 9309-494             </t>
  </si>
  <si>
    <t>13531</t>
  </si>
  <si>
    <t xml:space="preserve">SL 9309-495             </t>
  </si>
  <si>
    <t>13532</t>
  </si>
  <si>
    <t xml:space="preserve">SL 9310-496             </t>
  </si>
  <si>
    <t>13533</t>
  </si>
  <si>
    <t xml:space="preserve">SL 9311-499             </t>
  </si>
  <si>
    <t>13534</t>
  </si>
  <si>
    <t xml:space="preserve">GILBERT 93-16           </t>
  </si>
  <si>
    <t>13535</t>
  </si>
  <si>
    <t xml:space="preserve">GILBERT 93-17           </t>
  </si>
  <si>
    <t>13536</t>
  </si>
  <si>
    <t xml:space="preserve">GILBERT 93-18           </t>
  </si>
  <si>
    <t>13537</t>
  </si>
  <si>
    <t xml:space="preserve">SL 9311-501             </t>
  </si>
  <si>
    <t>13538</t>
  </si>
  <si>
    <t xml:space="preserve">SL 9311-498             </t>
  </si>
  <si>
    <t>13539</t>
  </si>
  <si>
    <t xml:space="preserve">SL 9311-500             </t>
  </si>
  <si>
    <t>13540</t>
  </si>
  <si>
    <t xml:space="preserve">GILBERT 94-01           </t>
  </si>
  <si>
    <t>13541</t>
  </si>
  <si>
    <t xml:space="preserve">GILBERT 94-02           </t>
  </si>
  <si>
    <t>13542</t>
  </si>
  <si>
    <t xml:space="preserve">GILBERT 93-20           </t>
  </si>
  <si>
    <t>13543</t>
  </si>
  <si>
    <t xml:space="preserve">SL 9402-502             </t>
  </si>
  <si>
    <t>13544</t>
  </si>
  <si>
    <t xml:space="preserve">GILBERT 94-04           </t>
  </si>
  <si>
    <t>13545</t>
  </si>
  <si>
    <t xml:space="preserve">GILBERT 94-05           </t>
  </si>
  <si>
    <t>13546</t>
  </si>
  <si>
    <t xml:space="preserve">GILBERT 94-06           </t>
  </si>
  <si>
    <t>13547</t>
  </si>
  <si>
    <t xml:space="preserve">GILBERT 94-07           </t>
  </si>
  <si>
    <t>13548</t>
  </si>
  <si>
    <t xml:space="preserve">GILBERT 94-08           </t>
  </si>
  <si>
    <t>13549</t>
  </si>
  <si>
    <t xml:space="preserve">GILBERT 94-09           </t>
  </si>
  <si>
    <t>13550</t>
  </si>
  <si>
    <t xml:space="preserve">PEORIA #26              </t>
  </si>
  <si>
    <t>13551</t>
  </si>
  <si>
    <t xml:space="preserve">PEORIA #22              </t>
  </si>
  <si>
    <t>13552</t>
  </si>
  <si>
    <t xml:space="preserve">PEORIA #27              </t>
  </si>
  <si>
    <t>13553</t>
  </si>
  <si>
    <t xml:space="preserve">PEORIA #29              </t>
  </si>
  <si>
    <t>13554</t>
  </si>
  <si>
    <t xml:space="preserve">PEORIA #24              </t>
  </si>
  <si>
    <t>13555</t>
  </si>
  <si>
    <t xml:space="preserve">PEORIA #28              </t>
  </si>
  <si>
    <t>13556</t>
  </si>
  <si>
    <t xml:space="preserve">PEORIA #21              </t>
  </si>
  <si>
    <t>13557</t>
  </si>
  <si>
    <t xml:space="preserve">GILBERT 94-03           </t>
  </si>
  <si>
    <t>13558</t>
  </si>
  <si>
    <t xml:space="preserve">SL 9406-509             </t>
  </si>
  <si>
    <t>13559</t>
  </si>
  <si>
    <t xml:space="preserve">SL 9403-505             </t>
  </si>
  <si>
    <t>13560</t>
  </si>
  <si>
    <t xml:space="preserve">SL 9404-508             </t>
  </si>
  <si>
    <t>13561</t>
  </si>
  <si>
    <t xml:space="preserve">GILBERT 94-18           </t>
  </si>
  <si>
    <t>13562</t>
  </si>
  <si>
    <t xml:space="preserve">GILBERT 94-17           </t>
  </si>
  <si>
    <t>13563</t>
  </si>
  <si>
    <t xml:space="preserve">GILBERT 94-19           </t>
  </si>
  <si>
    <t>13564</t>
  </si>
  <si>
    <t xml:space="preserve">GILBERT 94-14           </t>
  </si>
  <si>
    <t>13565</t>
  </si>
  <si>
    <t xml:space="preserve">GILBERT 94-15           </t>
  </si>
  <si>
    <t>13566</t>
  </si>
  <si>
    <t xml:space="preserve">GILBERT 94-16           </t>
  </si>
  <si>
    <t>13567</t>
  </si>
  <si>
    <t xml:space="preserve">SL 9408-511             </t>
  </si>
  <si>
    <t>13568</t>
  </si>
  <si>
    <t xml:space="preserve">SL 9409-514             </t>
  </si>
  <si>
    <t>13569</t>
  </si>
  <si>
    <t xml:space="preserve">PEORIA #36              </t>
  </si>
  <si>
    <t>13570</t>
  </si>
  <si>
    <t xml:space="preserve">GILBERT 94-23           </t>
  </si>
  <si>
    <t>13571</t>
  </si>
  <si>
    <t xml:space="preserve">GILBERT 94-22           </t>
  </si>
  <si>
    <t>13572</t>
  </si>
  <si>
    <t xml:space="preserve">GILBERT 94-21           </t>
  </si>
  <si>
    <t>13573</t>
  </si>
  <si>
    <t xml:space="preserve">GILBERT 94-20           </t>
  </si>
  <si>
    <t>13574</t>
  </si>
  <si>
    <t xml:space="preserve">PEORIA #34              </t>
  </si>
  <si>
    <t>13575</t>
  </si>
  <si>
    <t xml:space="preserve">PEORIA #33              </t>
  </si>
  <si>
    <t>13576</t>
  </si>
  <si>
    <t xml:space="preserve">PEORIA #31              </t>
  </si>
  <si>
    <t>13577</t>
  </si>
  <si>
    <t xml:space="preserve">PEORIA #32              </t>
  </si>
  <si>
    <t>13578</t>
  </si>
  <si>
    <t xml:space="preserve">GILBERT 94-11           </t>
  </si>
  <si>
    <t>13579</t>
  </si>
  <si>
    <t xml:space="preserve">GILBERT 94-12           </t>
  </si>
  <si>
    <t>13580</t>
  </si>
  <si>
    <t xml:space="preserve">GILBERT 94-13           </t>
  </si>
  <si>
    <t>13581</t>
  </si>
  <si>
    <t xml:space="preserve">SL 9403-506             </t>
  </si>
  <si>
    <t>13582</t>
  </si>
  <si>
    <t xml:space="preserve">SL 9409-516             </t>
  </si>
  <si>
    <t>13583</t>
  </si>
  <si>
    <t xml:space="preserve">GILBERT 94-10           </t>
  </si>
  <si>
    <t>13584</t>
  </si>
  <si>
    <t xml:space="preserve">GILBERT 94-24           </t>
  </si>
  <si>
    <t>13585</t>
  </si>
  <si>
    <t xml:space="preserve">SL 9408-513             </t>
  </si>
  <si>
    <t>13586</t>
  </si>
  <si>
    <t xml:space="preserve">GILBERT 94-26           </t>
  </si>
  <si>
    <t>13587</t>
  </si>
  <si>
    <t xml:space="preserve">GILBERT 94-28           </t>
  </si>
  <si>
    <t>13588</t>
  </si>
  <si>
    <t xml:space="preserve">GILBERT 94-29           </t>
  </si>
  <si>
    <t>13589</t>
  </si>
  <si>
    <t xml:space="preserve">SL 9411-517             </t>
  </si>
  <si>
    <t>13590</t>
  </si>
  <si>
    <t xml:space="preserve">SL 9403-507             </t>
  </si>
  <si>
    <t>13591</t>
  </si>
  <si>
    <t xml:space="preserve">PEORIA #16              </t>
  </si>
  <si>
    <t>13592</t>
  </si>
  <si>
    <t xml:space="preserve">PEORIA #23              </t>
  </si>
  <si>
    <t>13593</t>
  </si>
  <si>
    <t xml:space="preserve">PEORIA #30              </t>
  </si>
  <si>
    <t>13594</t>
  </si>
  <si>
    <t xml:space="preserve">PEORIA #35              </t>
  </si>
  <si>
    <t>13595</t>
  </si>
  <si>
    <t xml:space="preserve">PEORIA #37              </t>
  </si>
  <si>
    <t>13597</t>
  </si>
  <si>
    <t xml:space="preserve">GILBERT 94-30           </t>
  </si>
  <si>
    <t>13598</t>
  </si>
  <si>
    <t xml:space="preserve">GILBERT 94-31           </t>
  </si>
  <si>
    <t>13599</t>
  </si>
  <si>
    <t xml:space="preserve">SL 9410-515             </t>
  </si>
  <si>
    <t>13600</t>
  </si>
  <si>
    <t xml:space="preserve">SL 9412-521             </t>
  </si>
  <si>
    <t>13798</t>
  </si>
  <si>
    <t xml:space="preserve">GILBERT 94-36           </t>
  </si>
  <si>
    <t>13799</t>
  </si>
  <si>
    <t xml:space="preserve">GILBERT 95-01           </t>
  </si>
  <si>
    <t>13800</t>
  </si>
  <si>
    <t xml:space="preserve">GILBERT 94-33           </t>
  </si>
  <si>
    <t>13801</t>
  </si>
  <si>
    <t xml:space="preserve">SCOTTSDALE EST #1       </t>
  </si>
  <si>
    <t>13802</t>
  </si>
  <si>
    <t xml:space="preserve">SCOTTSDALE HLNDS #1     </t>
  </si>
  <si>
    <t>13803</t>
  </si>
  <si>
    <t xml:space="preserve">GILBERT 94-37           </t>
  </si>
  <si>
    <t>13804</t>
  </si>
  <si>
    <t xml:space="preserve">GILBERT 94-38           </t>
  </si>
  <si>
    <t>13805</t>
  </si>
  <si>
    <t xml:space="preserve">GILBERT 94-34           </t>
  </si>
  <si>
    <t>13806</t>
  </si>
  <si>
    <t xml:space="preserve">GILBERT 94-35           </t>
  </si>
  <si>
    <t>13807</t>
  </si>
  <si>
    <t xml:space="preserve">GILBERT 94-32           </t>
  </si>
  <si>
    <t>13808</t>
  </si>
  <si>
    <t xml:space="preserve">SL 9411-518             </t>
  </si>
  <si>
    <t>13809</t>
  </si>
  <si>
    <t xml:space="preserve">SL 9409-512             </t>
  </si>
  <si>
    <t>13810</t>
  </si>
  <si>
    <t xml:space="preserve">MELVILLE                </t>
  </si>
  <si>
    <t>13811</t>
  </si>
  <si>
    <t xml:space="preserve">GILBERT 95-02           </t>
  </si>
  <si>
    <t>13812</t>
  </si>
  <si>
    <t xml:space="preserve">SCOTTSDALE EST #4       </t>
  </si>
  <si>
    <t>13813</t>
  </si>
  <si>
    <t xml:space="preserve">SCOTTSDALE HLNDS #2     </t>
  </si>
  <si>
    <t>13814</t>
  </si>
  <si>
    <t xml:space="preserve">GILBERT 95-03           </t>
  </si>
  <si>
    <t>13815</t>
  </si>
  <si>
    <t xml:space="preserve">GILBERT 95-04           </t>
  </si>
  <si>
    <t>13816</t>
  </si>
  <si>
    <t xml:space="preserve">SCOTTSDALE EST #2       </t>
  </si>
  <si>
    <t>13817</t>
  </si>
  <si>
    <t xml:space="preserve">CAVALIER                </t>
  </si>
  <si>
    <t>13818</t>
  </si>
  <si>
    <t xml:space="preserve">GILBERT 95-05           </t>
  </si>
  <si>
    <t>13819</t>
  </si>
  <si>
    <t xml:space="preserve">GILBERT 95-06           </t>
  </si>
  <si>
    <t>13820</t>
  </si>
  <si>
    <t xml:space="preserve">HIDDEN VILLAGE          </t>
  </si>
  <si>
    <t>13821</t>
  </si>
  <si>
    <t xml:space="preserve">SCOTTSDALE EST #3       </t>
  </si>
  <si>
    <t>13822</t>
  </si>
  <si>
    <t xml:space="preserve">GILBERT 95-07           </t>
  </si>
  <si>
    <t>13824</t>
  </si>
  <si>
    <t xml:space="preserve">GILBERT 95-08           </t>
  </si>
  <si>
    <t>13825</t>
  </si>
  <si>
    <t xml:space="preserve">MESA COUNTRY CLUB PARK  </t>
  </si>
  <si>
    <t>13826</t>
  </si>
  <si>
    <t xml:space="preserve">GILBERT 95-09           </t>
  </si>
  <si>
    <t>13827</t>
  </si>
  <si>
    <t xml:space="preserve">SCOTTSDALE EST #5       </t>
  </si>
  <si>
    <t>13828</t>
  </si>
  <si>
    <t xml:space="preserve">GILBERT 95-10           </t>
  </si>
  <si>
    <t>13829</t>
  </si>
  <si>
    <t xml:space="preserve">SL 9502-524             </t>
  </si>
  <si>
    <t>13830</t>
  </si>
  <si>
    <t xml:space="preserve">TRAIL WEST              </t>
  </si>
  <si>
    <t>13831</t>
  </si>
  <si>
    <t>SL 9501-523 (ALLEY ONLY)</t>
  </si>
  <si>
    <t>13832</t>
  </si>
  <si>
    <t xml:space="preserve">GILBERT 95-11           </t>
  </si>
  <si>
    <t>13833</t>
  </si>
  <si>
    <t xml:space="preserve">GILBERT 95-12           </t>
  </si>
  <si>
    <t>13834</t>
  </si>
  <si>
    <t xml:space="preserve">GILBERT 95-13           </t>
  </si>
  <si>
    <t>13835</t>
  </si>
  <si>
    <t xml:space="preserve">SL 9412-522             </t>
  </si>
  <si>
    <t>13836</t>
  </si>
  <si>
    <t xml:space="preserve">DREAMLAND VILLA         </t>
  </si>
  <si>
    <t>13837</t>
  </si>
  <si>
    <t>SCOTTSDALE COUNTRY ACRES</t>
  </si>
  <si>
    <t>13838</t>
  </si>
  <si>
    <t xml:space="preserve">COX HEIGHTS #1          </t>
  </si>
  <si>
    <t>13839</t>
  </si>
  <si>
    <t xml:space="preserve">COX HEIGHTS #2          </t>
  </si>
  <si>
    <t>13840</t>
  </si>
  <si>
    <t xml:space="preserve">DREAMLAND VILLA #2      </t>
  </si>
  <si>
    <t>13841</t>
  </si>
  <si>
    <t xml:space="preserve">SL 9504-527             </t>
  </si>
  <si>
    <t>13842</t>
  </si>
  <si>
    <t xml:space="preserve">SL 9504-528             </t>
  </si>
  <si>
    <t>13843</t>
  </si>
  <si>
    <t xml:space="preserve">SL 9504-526             </t>
  </si>
  <si>
    <t>13844</t>
  </si>
  <si>
    <t xml:space="preserve">ESQUIRE VILLA #1        </t>
  </si>
  <si>
    <t>13845</t>
  </si>
  <si>
    <t xml:space="preserve">GILBERT 95-14           </t>
  </si>
  <si>
    <t>13846</t>
  </si>
  <si>
    <t xml:space="preserve">GILBERT 95-15           </t>
  </si>
  <si>
    <t>13847</t>
  </si>
  <si>
    <t xml:space="preserve">SL 9412-520             </t>
  </si>
  <si>
    <t>13848</t>
  </si>
  <si>
    <t xml:space="preserve">SCOTTSDALE EST #7       </t>
  </si>
  <si>
    <t>13849</t>
  </si>
  <si>
    <t xml:space="preserve">SCOTTSDALE EST #6       </t>
  </si>
  <si>
    <t>13850</t>
  </si>
  <si>
    <t xml:space="preserve">SCOTTSDALE EST #8       </t>
  </si>
  <si>
    <t>13851</t>
  </si>
  <si>
    <t xml:space="preserve">SCOTTSDALE EST #9       </t>
  </si>
  <si>
    <t>13852</t>
  </si>
  <si>
    <t xml:space="preserve">GILBERT 95-16           </t>
  </si>
  <si>
    <t>13853</t>
  </si>
  <si>
    <t>COX HGT#3 SCTTSDL EST#12</t>
  </si>
  <si>
    <t>13854</t>
  </si>
  <si>
    <t xml:space="preserve">SL 8707-434             </t>
  </si>
  <si>
    <t>13855</t>
  </si>
  <si>
    <t xml:space="preserve">GLENMAR                 </t>
  </si>
  <si>
    <t>13856</t>
  </si>
  <si>
    <t xml:space="preserve">GILBERT 95-17           </t>
  </si>
  <si>
    <t>13857</t>
  </si>
  <si>
    <t xml:space="preserve">GILBERT 95-18           </t>
  </si>
  <si>
    <t>13858</t>
  </si>
  <si>
    <t xml:space="preserve">GILBERT 95-19           </t>
  </si>
  <si>
    <t>13859</t>
  </si>
  <si>
    <t xml:space="preserve">DREAMLAND VILLA #3      </t>
  </si>
  <si>
    <t>13860</t>
  </si>
  <si>
    <t xml:space="preserve">GILBERT 95-20           </t>
  </si>
  <si>
    <t>13861</t>
  </si>
  <si>
    <t xml:space="preserve">SL 9506-530             </t>
  </si>
  <si>
    <t>13862</t>
  </si>
  <si>
    <t xml:space="preserve">TOWN&amp;CNTRY SCOTTSDALE   </t>
  </si>
  <si>
    <t>13863</t>
  </si>
  <si>
    <t>COUNTRY PLACE @ CHANDLER</t>
  </si>
  <si>
    <t>13864</t>
  </si>
  <si>
    <t xml:space="preserve">SCOTTSDALE HLNDS #4     </t>
  </si>
  <si>
    <t>13865</t>
  </si>
  <si>
    <t xml:space="preserve">TRAIL WEST #2           </t>
  </si>
  <si>
    <t>13866</t>
  </si>
  <si>
    <t xml:space="preserve">SL 9510-536             </t>
  </si>
  <si>
    <t>13867</t>
  </si>
  <si>
    <t xml:space="preserve">GILBERT 95-21           </t>
  </si>
  <si>
    <t>13868</t>
  </si>
  <si>
    <t xml:space="preserve">SCOTTSDALE EST #16      </t>
  </si>
  <si>
    <t>13869</t>
  </si>
  <si>
    <t xml:space="preserve">J &amp; O FRONTIER PLACE    </t>
  </si>
  <si>
    <t>13870</t>
  </si>
  <si>
    <t xml:space="preserve">MCCORMICK ESTATES #1    </t>
  </si>
  <si>
    <t>13871</t>
  </si>
  <si>
    <t xml:space="preserve">PEORIA #43              </t>
  </si>
  <si>
    <t>13872</t>
  </si>
  <si>
    <t xml:space="preserve">DREAMLAND VILLA #4      </t>
  </si>
  <si>
    <t>13873</t>
  </si>
  <si>
    <t xml:space="preserve">SL 9507-532             </t>
  </si>
  <si>
    <t>13874</t>
  </si>
  <si>
    <t xml:space="preserve">HALLCRAFT #1            </t>
  </si>
  <si>
    <t>13875</t>
  </si>
  <si>
    <t xml:space="preserve">HALLCRAFT #2            </t>
  </si>
  <si>
    <t>13876</t>
  </si>
  <si>
    <t xml:space="preserve">HALLCRAFT #3            </t>
  </si>
  <si>
    <t>13877</t>
  </si>
  <si>
    <t xml:space="preserve">SL 9508-533             </t>
  </si>
  <si>
    <t>13878</t>
  </si>
  <si>
    <t xml:space="preserve">PEORIA #39              </t>
  </si>
  <si>
    <t>13879</t>
  </si>
  <si>
    <t xml:space="preserve">APACHE CNTRY CLB EST 1  </t>
  </si>
  <si>
    <t>13880</t>
  </si>
  <si>
    <t xml:space="preserve">SL 9505-529             </t>
  </si>
  <si>
    <t>13881</t>
  </si>
  <si>
    <t xml:space="preserve">SL 9508-534             </t>
  </si>
  <si>
    <t>13882</t>
  </si>
  <si>
    <t xml:space="preserve">SCOTTSDALE CNTRY AC 2   </t>
  </si>
  <si>
    <t>13883</t>
  </si>
  <si>
    <t xml:space="preserve">GILBERT 95-23           </t>
  </si>
  <si>
    <t>13884</t>
  </si>
  <si>
    <t xml:space="preserve">MEREWAY MANOR           </t>
  </si>
  <si>
    <t>13885</t>
  </si>
  <si>
    <t xml:space="preserve">COX HEIGHTS #7          </t>
  </si>
  <si>
    <t>13886</t>
  </si>
  <si>
    <t xml:space="preserve">COX HEIGHTS #6          </t>
  </si>
  <si>
    <t>13887</t>
  </si>
  <si>
    <t xml:space="preserve">GILBERT 95-22           </t>
  </si>
  <si>
    <t>13888</t>
  </si>
  <si>
    <t xml:space="preserve">COX HEIGHTS #4          </t>
  </si>
  <si>
    <t>13889</t>
  </si>
  <si>
    <t xml:space="preserve">SL 9507-531             </t>
  </si>
  <si>
    <t>13890</t>
  </si>
  <si>
    <t xml:space="preserve">DREAMLAND VILLA #5      </t>
  </si>
  <si>
    <t>13892</t>
  </si>
  <si>
    <t xml:space="preserve">GILBERT 95-28           </t>
  </si>
  <si>
    <t>13893</t>
  </si>
  <si>
    <t xml:space="preserve">PEORIA #41              </t>
  </si>
  <si>
    <t>13894</t>
  </si>
  <si>
    <t xml:space="preserve">PEORIA #42              </t>
  </si>
  <si>
    <t>13895</t>
  </si>
  <si>
    <t xml:space="preserve">PEORIA #3               </t>
  </si>
  <si>
    <t>13896</t>
  </si>
  <si>
    <t xml:space="preserve">SCOTTSDALE HIGHLANDS #5 </t>
  </si>
  <si>
    <t>13897</t>
  </si>
  <si>
    <t xml:space="preserve">PEORIA #45              </t>
  </si>
  <si>
    <t>13898</t>
  </si>
  <si>
    <t xml:space="preserve">GILBERT 95-29           </t>
  </si>
  <si>
    <t>13899</t>
  </si>
  <si>
    <t xml:space="preserve">GILBERT 95-30           </t>
  </si>
  <si>
    <t>13900</t>
  </si>
  <si>
    <t xml:space="preserve">GILBERT 95-31           </t>
  </si>
  <si>
    <t>13901</t>
  </si>
  <si>
    <t xml:space="preserve">VELDA ROSE EST #1       </t>
  </si>
  <si>
    <t>13902</t>
  </si>
  <si>
    <t xml:space="preserve">GILBERT 95-32           </t>
  </si>
  <si>
    <t>13903</t>
  </si>
  <si>
    <t xml:space="preserve">GILBERT 95-33           </t>
  </si>
  <si>
    <t>13904</t>
  </si>
  <si>
    <t xml:space="preserve">GILBERT 95-34           </t>
  </si>
  <si>
    <t>13905</t>
  </si>
  <si>
    <t xml:space="preserve">GILBERT 95-38           </t>
  </si>
  <si>
    <t>13906</t>
  </si>
  <si>
    <t xml:space="preserve">GILBERT 95-35           </t>
  </si>
  <si>
    <t>13907</t>
  </si>
  <si>
    <t xml:space="preserve">GILBERT 95-36           </t>
  </si>
  <si>
    <t>13908</t>
  </si>
  <si>
    <t xml:space="preserve">APACHE CNTRY CLB EST 3  </t>
  </si>
  <si>
    <t>13909</t>
  </si>
  <si>
    <t xml:space="preserve">DREAMLAND VILLA #6      </t>
  </si>
  <si>
    <t>13910</t>
  </si>
  <si>
    <t xml:space="preserve">GILBERT 95-37           </t>
  </si>
  <si>
    <t>13911</t>
  </si>
  <si>
    <t xml:space="preserve">VELDA ROSE EST #2       </t>
  </si>
  <si>
    <t>13912</t>
  </si>
  <si>
    <t xml:space="preserve">VELDA ROSE EST #3       </t>
  </si>
  <si>
    <t>13913</t>
  </si>
  <si>
    <t xml:space="preserve">HOLIDAY GARDENS #1      </t>
  </si>
  <si>
    <t>13914</t>
  </si>
  <si>
    <t xml:space="preserve">GILBERT 95-24           </t>
  </si>
  <si>
    <t>13915</t>
  </si>
  <si>
    <t xml:space="preserve">GILBERT 95-25           </t>
  </si>
  <si>
    <t>13916</t>
  </si>
  <si>
    <t xml:space="preserve">SUN CITY #6             </t>
  </si>
  <si>
    <t>13917</t>
  </si>
  <si>
    <t xml:space="preserve">SUN CITY #5             </t>
  </si>
  <si>
    <t>13918</t>
  </si>
  <si>
    <t xml:space="preserve">GILBERT 95-26           </t>
  </si>
  <si>
    <t>13919</t>
  </si>
  <si>
    <t xml:space="preserve">DREAMLAND VILLA #7      </t>
  </si>
  <si>
    <t>13920</t>
  </si>
  <si>
    <t xml:space="preserve">GILBERT 87-19           </t>
  </si>
  <si>
    <t>13921</t>
  </si>
  <si>
    <t xml:space="preserve">DREAMLAND VILLA #8      </t>
  </si>
  <si>
    <t>13922</t>
  </si>
  <si>
    <t xml:space="preserve">VELDA ROSE CTY CLB AD   </t>
  </si>
  <si>
    <t>13923</t>
  </si>
  <si>
    <t xml:space="preserve">SUN CITY #6C            </t>
  </si>
  <si>
    <t>13924</t>
  </si>
  <si>
    <t xml:space="preserve">SUN CITY #6D            </t>
  </si>
  <si>
    <t>13925</t>
  </si>
  <si>
    <t xml:space="preserve">SUN CITY #6G            </t>
  </si>
  <si>
    <t>13926</t>
  </si>
  <si>
    <t xml:space="preserve">SUN CITY #7             </t>
  </si>
  <si>
    <t>13927</t>
  </si>
  <si>
    <t xml:space="preserve">SUN CITY #8             </t>
  </si>
  <si>
    <t>13928</t>
  </si>
  <si>
    <t xml:space="preserve">SUN CITY #9             </t>
  </si>
  <si>
    <t>13929</t>
  </si>
  <si>
    <t xml:space="preserve">VELDA ROSE EST #4       </t>
  </si>
  <si>
    <t>13930</t>
  </si>
  <si>
    <t xml:space="preserve">DREAMLAND VILLA #9      </t>
  </si>
  <si>
    <t>13931</t>
  </si>
  <si>
    <t xml:space="preserve">SUN CITY #11            </t>
  </si>
  <si>
    <t>13932</t>
  </si>
  <si>
    <t xml:space="preserve">SUN CITY #12            </t>
  </si>
  <si>
    <t>13933</t>
  </si>
  <si>
    <t xml:space="preserve">SUN CITY #15            </t>
  </si>
  <si>
    <t>13934</t>
  </si>
  <si>
    <t xml:space="preserve">SUN CITY #17            </t>
  </si>
  <si>
    <t>13935</t>
  </si>
  <si>
    <t xml:space="preserve">SUN CITY #1             </t>
  </si>
  <si>
    <t>13936</t>
  </si>
  <si>
    <t xml:space="preserve">VELDA ROSE GARDENS      </t>
  </si>
  <si>
    <t>13937</t>
  </si>
  <si>
    <t xml:space="preserve">DREAMLAND VILLA #10     </t>
  </si>
  <si>
    <t>13938</t>
  </si>
  <si>
    <t xml:space="preserve">SUN CITY #15B           </t>
  </si>
  <si>
    <t>13939</t>
  </si>
  <si>
    <t xml:space="preserve">SUN CITY #18 &amp; 18A      </t>
  </si>
  <si>
    <t>13940</t>
  </si>
  <si>
    <t xml:space="preserve">SUN CITY #17A           </t>
  </si>
  <si>
    <t>13941</t>
  </si>
  <si>
    <t xml:space="preserve">SUN CITY #17B &amp; 17C     </t>
  </si>
  <si>
    <t>13942</t>
  </si>
  <si>
    <t xml:space="preserve">SUN CITY #19 &amp; 20       </t>
  </si>
  <si>
    <t>13943</t>
  </si>
  <si>
    <t xml:space="preserve">DREAMLAND VILLA #11     </t>
  </si>
  <si>
    <t>13944</t>
  </si>
  <si>
    <t xml:space="preserve">SUN CITY #23            </t>
  </si>
  <si>
    <t>13945</t>
  </si>
  <si>
    <t xml:space="preserve">PEORIA #55              </t>
  </si>
  <si>
    <t>13946</t>
  </si>
  <si>
    <t xml:space="preserve">GILBERT 95-40           </t>
  </si>
  <si>
    <t>13947</t>
  </si>
  <si>
    <t xml:space="preserve">GILBERT 95-41           </t>
  </si>
  <si>
    <t>13948</t>
  </si>
  <si>
    <t xml:space="preserve">PEORIA #48              </t>
  </si>
  <si>
    <t>13949</t>
  </si>
  <si>
    <t xml:space="preserve">SL 6828                 </t>
  </si>
  <si>
    <t>13950</t>
  </si>
  <si>
    <t xml:space="preserve">SUN CITY #21 &amp; 21A      </t>
  </si>
  <si>
    <t>13951</t>
  </si>
  <si>
    <t xml:space="preserve">DREAMLAND VILLA #12     </t>
  </si>
  <si>
    <t>13952</t>
  </si>
  <si>
    <t xml:space="preserve">SUN CITY #11A           </t>
  </si>
  <si>
    <t>13953</t>
  </si>
  <si>
    <t xml:space="preserve">SUN CITY #15C           </t>
  </si>
  <si>
    <t>13954</t>
  </si>
  <si>
    <t xml:space="preserve">SUN CITY #22 &amp; 22A      </t>
  </si>
  <si>
    <t>13955</t>
  </si>
  <si>
    <t xml:space="preserve">APACHE WELLS MBL PK 5   </t>
  </si>
  <si>
    <t>13956</t>
  </si>
  <si>
    <t xml:space="preserve">SL 6828A                </t>
  </si>
  <si>
    <t>13957</t>
  </si>
  <si>
    <t xml:space="preserve">SL 6828B                </t>
  </si>
  <si>
    <t>13958</t>
  </si>
  <si>
    <t xml:space="preserve">SL 6828C                </t>
  </si>
  <si>
    <t>13959</t>
  </si>
  <si>
    <t xml:space="preserve">SL 6828D                </t>
  </si>
  <si>
    <t>13960</t>
  </si>
  <si>
    <t xml:space="preserve">SL 6828E                </t>
  </si>
  <si>
    <t>13961</t>
  </si>
  <si>
    <t xml:space="preserve">SL 6828H                </t>
  </si>
  <si>
    <t>13962</t>
  </si>
  <si>
    <t xml:space="preserve">VELDA ROSE EST EAST     </t>
  </si>
  <si>
    <t>13963</t>
  </si>
  <si>
    <t xml:space="preserve">GILBERT 95-39           </t>
  </si>
  <si>
    <t>13964</t>
  </si>
  <si>
    <t xml:space="preserve">SUN CITY #14            </t>
  </si>
  <si>
    <t>13965</t>
  </si>
  <si>
    <t xml:space="preserve">SUN CITY #22B           </t>
  </si>
  <si>
    <t>13966</t>
  </si>
  <si>
    <t xml:space="preserve">SUN CITY #25            </t>
  </si>
  <si>
    <t>13967</t>
  </si>
  <si>
    <t xml:space="preserve">SUN CITY #25A           </t>
  </si>
  <si>
    <t>13968</t>
  </si>
  <si>
    <t xml:space="preserve">SUN CITY #27            </t>
  </si>
  <si>
    <t>13969</t>
  </si>
  <si>
    <t xml:space="preserve">SUN CITY #30            </t>
  </si>
  <si>
    <t>13970</t>
  </si>
  <si>
    <t xml:space="preserve">SUN CITY #16            </t>
  </si>
  <si>
    <t>13971</t>
  </si>
  <si>
    <t xml:space="preserve">SL 8609-423             </t>
  </si>
  <si>
    <t>13972</t>
  </si>
  <si>
    <t xml:space="preserve">APACHE WELLS MBL PA 3   </t>
  </si>
  <si>
    <t>13973</t>
  </si>
  <si>
    <t xml:space="preserve">DREAMLAND VILLA #14     </t>
  </si>
  <si>
    <t>13974</t>
  </si>
  <si>
    <t xml:space="preserve">APACHE WELLS MBL PK 4   </t>
  </si>
  <si>
    <t>13975</t>
  </si>
  <si>
    <t xml:space="preserve">GILBERT 95-42           </t>
  </si>
  <si>
    <t>13976</t>
  </si>
  <si>
    <t xml:space="preserve">GILBERT 96-01           </t>
  </si>
  <si>
    <t>13977</t>
  </si>
  <si>
    <t xml:space="preserve">SL 6828G                </t>
  </si>
  <si>
    <t>13978</t>
  </si>
  <si>
    <t xml:space="preserve">APACHE WELLS MBL PK 4A  </t>
  </si>
  <si>
    <t>13980</t>
  </si>
  <si>
    <t xml:space="preserve">SU-KINGSWOOD PARKE      </t>
  </si>
  <si>
    <t>13981</t>
  </si>
  <si>
    <t xml:space="preserve">SL 6828R                </t>
  </si>
  <si>
    <t>13982</t>
  </si>
  <si>
    <t xml:space="preserve">SL 6828L                </t>
  </si>
  <si>
    <t>13983</t>
  </si>
  <si>
    <t xml:space="preserve">SL 6828Q                </t>
  </si>
  <si>
    <t>13985</t>
  </si>
  <si>
    <t xml:space="preserve">SUN CITY #24            </t>
  </si>
  <si>
    <t>13986</t>
  </si>
  <si>
    <t xml:space="preserve">SUN CITY #26            </t>
  </si>
  <si>
    <t>13987</t>
  </si>
  <si>
    <t xml:space="preserve">SL 6828I                </t>
  </si>
  <si>
    <t>13988</t>
  </si>
  <si>
    <t xml:space="preserve">SL 7104-001             </t>
  </si>
  <si>
    <t>13989</t>
  </si>
  <si>
    <t xml:space="preserve">SUN CITY #26A           </t>
  </si>
  <si>
    <t>13990</t>
  </si>
  <si>
    <t xml:space="preserve">SUN CITY #31            </t>
  </si>
  <si>
    <t>13991</t>
  </si>
  <si>
    <t xml:space="preserve">SUBURBAN RANCHETTES     </t>
  </si>
  <si>
    <t>13992</t>
  </si>
  <si>
    <t xml:space="preserve">SUN CITY #24B           </t>
  </si>
  <si>
    <t>13993</t>
  </si>
  <si>
    <t xml:space="preserve">SUN CITY #28            </t>
  </si>
  <si>
    <t>13994</t>
  </si>
  <si>
    <t xml:space="preserve">SUN CITY #32            </t>
  </si>
  <si>
    <t>13995</t>
  </si>
  <si>
    <t xml:space="preserve">DREAMLAND VILLA #15     </t>
  </si>
  <si>
    <t>13996</t>
  </si>
  <si>
    <t xml:space="preserve">SL 6828J                </t>
  </si>
  <si>
    <t>13997</t>
  </si>
  <si>
    <t xml:space="preserve">SL 7104-002             </t>
  </si>
  <si>
    <t>13998</t>
  </si>
  <si>
    <t xml:space="preserve">SL 7104-003             </t>
  </si>
  <si>
    <t>13999</t>
  </si>
  <si>
    <t xml:space="preserve">SUN CITY #24C           </t>
  </si>
  <si>
    <t>15559</t>
  </si>
  <si>
    <t xml:space="preserve">WOOLSEY FLOOD CONTROL   </t>
  </si>
  <si>
    <t>21564</t>
  </si>
  <si>
    <t xml:space="preserve">FOUNTAIN HILLS SANITARY </t>
  </si>
  <si>
    <t>21778</t>
  </si>
  <si>
    <t>CASITAS BONITAS SANITARY</t>
  </si>
  <si>
    <t>23001</t>
  </si>
  <si>
    <t>OAK PARK UNIT 3 8911-445</t>
  </si>
  <si>
    <t>23002</t>
  </si>
  <si>
    <t xml:space="preserve">SL 8707-436             </t>
  </si>
  <si>
    <t>23003</t>
  </si>
  <si>
    <t xml:space="preserve">GILBERT 89-01           </t>
  </si>
  <si>
    <t>23004</t>
  </si>
  <si>
    <t xml:space="preserve">GILBERT 90-02           </t>
  </si>
  <si>
    <t>23005</t>
  </si>
  <si>
    <t xml:space="preserve">SL 8907-443             </t>
  </si>
  <si>
    <t>23006</t>
  </si>
  <si>
    <t xml:space="preserve">SL 9003-448             </t>
  </si>
  <si>
    <t>23007</t>
  </si>
  <si>
    <t xml:space="preserve">GILBERT 90-01           </t>
  </si>
  <si>
    <t>23008</t>
  </si>
  <si>
    <t xml:space="preserve">GILBERT 90-03           </t>
  </si>
  <si>
    <t>23009</t>
  </si>
  <si>
    <t xml:space="preserve">GILBERT 90-04           </t>
  </si>
  <si>
    <t>23011</t>
  </si>
  <si>
    <t xml:space="preserve">SL 9001-447             </t>
  </si>
  <si>
    <t>23012</t>
  </si>
  <si>
    <t xml:space="preserve">SL 8704-430             </t>
  </si>
  <si>
    <t>23014</t>
  </si>
  <si>
    <t xml:space="preserve">VISTA PARC 2 9003-449   </t>
  </si>
  <si>
    <t>23015</t>
  </si>
  <si>
    <t xml:space="preserve">GILBERT 90-05           </t>
  </si>
  <si>
    <t>23016</t>
  </si>
  <si>
    <t xml:space="preserve">GILBERT 91-02           </t>
  </si>
  <si>
    <t>23017</t>
  </si>
  <si>
    <t xml:space="preserve">GILBERT 91-01           </t>
  </si>
  <si>
    <t>23018</t>
  </si>
  <si>
    <t xml:space="preserve">SL 9112-464             </t>
  </si>
  <si>
    <t>23019</t>
  </si>
  <si>
    <t xml:space="preserve">SL 9201-465             </t>
  </si>
  <si>
    <t>23020</t>
  </si>
  <si>
    <t xml:space="preserve">GILBERT 92-01           </t>
  </si>
  <si>
    <t>23021</t>
  </si>
  <si>
    <t xml:space="preserve">GILBERT 91-07           </t>
  </si>
  <si>
    <t>23022</t>
  </si>
  <si>
    <t xml:space="preserve">GILBERT 91-03           </t>
  </si>
  <si>
    <t>23023</t>
  </si>
  <si>
    <t xml:space="preserve">GILBERT 91-04           </t>
  </si>
  <si>
    <t>23024</t>
  </si>
  <si>
    <t xml:space="preserve">GILBERT 91-06           </t>
  </si>
  <si>
    <t>23025</t>
  </si>
  <si>
    <t xml:space="preserve">GILBERT 91-05           </t>
  </si>
  <si>
    <t>23026</t>
  </si>
  <si>
    <t xml:space="preserve">GILBERT 92-02           </t>
  </si>
  <si>
    <t>23027</t>
  </si>
  <si>
    <t xml:space="preserve">SL 9201-466             </t>
  </si>
  <si>
    <t>23028</t>
  </si>
  <si>
    <t xml:space="preserve">SL 8810-440             </t>
  </si>
  <si>
    <t>23029</t>
  </si>
  <si>
    <t xml:space="preserve">SL 9012-456             </t>
  </si>
  <si>
    <t>23030</t>
  </si>
  <si>
    <t xml:space="preserve">SL 9012-457             </t>
  </si>
  <si>
    <t>23031</t>
  </si>
  <si>
    <t xml:space="preserve">SL 9012-459             </t>
  </si>
  <si>
    <t>23033</t>
  </si>
  <si>
    <t xml:space="preserve">GILBERT 92-03           </t>
  </si>
  <si>
    <t>23034</t>
  </si>
  <si>
    <t xml:space="preserve">SL 9101-463             </t>
  </si>
  <si>
    <t>23035</t>
  </si>
  <si>
    <t xml:space="preserve">SL 9012-458             </t>
  </si>
  <si>
    <t>23036</t>
  </si>
  <si>
    <t xml:space="preserve">SL 9007-452             </t>
  </si>
  <si>
    <t>23037</t>
  </si>
  <si>
    <t xml:space="preserve">SL 9203-467             </t>
  </si>
  <si>
    <t>23038</t>
  </si>
  <si>
    <t xml:space="preserve">SL 9012-453             </t>
  </si>
  <si>
    <t>23039</t>
  </si>
  <si>
    <t xml:space="preserve">SL 8810-439             </t>
  </si>
  <si>
    <t>23040</t>
  </si>
  <si>
    <t xml:space="preserve">SL 9012-454             </t>
  </si>
  <si>
    <t>23041</t>
  </si>
  <si>
    <t xml:space="preserve">SL 9204-468             </t>
  </si>
  <si>
    <t>23042</t>
  </si>
  <si>
    <t xml:space="preserve">SL 9205-469             </t>
  </si>
  <si>
    <t>23043</t>
  </si>
  <si>
    <t xml:space="preserve">GILBERT 92-05           </t>
  </si>
  <si>
    <t>23044</t>
  </si>
  <si>
    <t xml:space="preserve">SL 8912-446             </t>
  </si>
  <si>
    <t>23045</t>
  </si>
  <si>
    <t xml:space="preserve">SL 8402-381             </t>
  </si>
  <si>
    <t>23046</t>
  </si>
  <si>
    <t xml:space="preserve">SL 9205-470             </t>
  </si>
  <si>
    <t>23047</t>
  </si>
  <si>
    <t xml:space="preserve">SL 9207-474             </t>
  </si>
  <si>
    <t>23048</t>
  </si>
  <si>
    <t xml:space="preserve">GILBERT 92-06           </t>
  </si>
  <si>
    <t>23049</t>
  </si>
  <si>
    <t xml:space="preserve">SL 9206-471             </t>
  </si>
  <si>
    <t>23050</t>
  </si>
  <si>
    <t xml:space="preserve">SL 9207-475             </t>
  </si>
  <si>
    <t>23051</t>
  </si>
  <si>
    <t xml:space="preserve">SL 9207-476             </t>
  </si>
  <si>
    <t>23052</t>
  </si>
  <si>
    <t xml:space="preserve">SL 9207-472             </t>
  </si>
  <si>
    <t>23053</t>
  </si>
  <si>
    <t xml:space="preserve">SL 9209-480             </t>
  </si>
  <si>
    <t>23054</t>
  </si>
  <si>
    <t xml:space="preserve">PEORIA #2               </t>
  </si>
  <si>
    <t>23055</t>
  </si>
  <si>
    <t xml:space="preserve">PEORIA #4               </t>
  </si>
  <si>
    <t>23056</t>
  </si>
  <si>
    <t xml:space="preserve">PEORIA #5               </t>
  </si>
  <si>
    <t>23057</t>
  </si>
  <si>
    <t xml:space="preserve">PEORIA #6               </t>
  </si>
  <si>
    <t>23058</t>
  </si>
  <si>
    <t xml:space="preserve">PEORIA #8               </t>
  </si>
  <si>
    <t>23059</t>
  </si>
  <si>
    <t xml:space="preserve">PEORIA #9               </t>
  </si>
  <si>
    <t>23060</t>
  </si>
  <si>
    <t xml:space="preserve">PEORIA #10              </t>
  </si>
  <si>
    <t>23061</t>
  </si>
  <si>
    <t xml:space="preserve">PEORIA #11              </t>
  </si>
  <si>
    <t>23062</t>
  </si>
  <si>
    <t xml:space="preserve">PEORIA #12              </t>
  </si>
  <si>
    <t>23063</t>
  </si>
  <si>
    <t xml:space="preserve">PEORIA #13              </t>
  </si>
  <si>
    <t>23064</t>
  </si>
  <si>
    <t xml:space="preserve">PEORIA #15              </t>
  </si>
  <si>
    <t>23065</t>
  </si>
  <si>
    <t xml:space="preserve">PEORIA #17              </t>
  </si>
  <si>
    <t>23066</t>
  </si>
  <si>
    <t xml:space="preserve">PEORIA #18              </t>
  </si>
  <si>
    <t>23067</t>
  </si>
  <si>
    <t xml:space="preserve">PEORIA #1               </t>
  </si>
  <si>
    <t>23068</t>
  </si>
  <si>
    <t xml:space="preserve">PEORIA #7               </t>
  </si>
  <si>
    <t>23069</t>
  </si>
  <si>
    <t xml:space="preserve">GILBERT 96-03           </t>
  </si>
  <si>
    <t>23070</t>
  </si>
  <si>
    <t xml:space="preserve">SL 9601-538             </t>
  </si>
  <si>
    <t>23071</t>
  </si>
  <si>
    <t xml:space="preserve">GILBERT 96-02           </t>
  </si>
  <si>
    <t>23072</t>
  </si>
  <si>
    <t xml:space="preserve">GILBERT 96-04           </t>
  </si>
  <si>
    <t>23073</t>
  </si>
  <si>
    <t xml:space="preserve">GILBERT 96-05           </t>
  </si>
  <si>
    <t>23074</t>
  </si>
  <si>
    <t xml:space="preserve">GILBERT 96-06           </t>
  </si>
  <si>
    <t>23075</t>
  </si>
  <si>
    <t xml:space="preserve">GILBERT 96-07           </t>
  </si>
  <si>
    <t>23076</t>
  </si>
  <si>
    <t xml:space="preserve">PINNACLE RANCH          </t>
  </si>
  <si>
    <t>23077</t>
  </si>
  <si>
    <t xml:space="preserve">PEORIA #46              </t>
  </si>
  <si>
    <t>23078</t>
  </si>
  <si>
    <t xml:space="preserve">PEORIA #58              </t>
  </si>
  <si>
    <t>23079</t>
  </si>
  <si>
    <t xml:space="preserve">PEORIA #51              </t>
  </si>
  <si>
    <t>23080</t>
  </si>
  <si>
    <t xml:space="preserve">SL 9510-535             </t>
  </si>
  <si>
    <t>23081</t>
  </si>
  <si>
    <t xml:space="preserve">PEORIA #50              </t>
  </si>
  <si>
    <t>23082</t>
  </si>
  <si>
    <t xml:space="preserve">PEORIA #54              </t>
  </si>
  <si>
    <t>23083</t>
  </si>
  <si>
    <t xml:space="preserve">GILBERT 96-08           </t>
  </si>
  <si>
    <t>23084</t>
  </si>
  <si>
    <t xml:space="preserve">GILBERT 96-09           </t>
  </si>
  <si>
    <t>23085</t>
  </si>
  <si>
    <t xml:space="preserve">GILBERT 96-10           </t>
  </si>
  <si>
    <t>23086</t>
  </si>
  <si>
    <t xml:space="preserve">PEORIA #57              </t>
  </si>
  <si>
    <t>23087</t>
  </si>
  <si>
    <t xml:space="preserve">GILBERT 96-11           </t>
  </si>
  <si>
    <t>23088</t>
  </si>
  <si>
    <t xml:space="preserve">PEORIA #40              </t>
  </si>
  <si>
    <t>23089</t>
  </si>
  <si>
    <t xml:space="preserve">PEORIA #63              </t>
  </si>
  <si>
    <t>23090</t>
  </si>
  <si>
    <t xml:space="preserve">PEORIA #47              </t>
  </si>
  <si>
    <t>23091</t>
  </si>
  <si>
    <t xml:space="preserve">GILBERT 96-17           </t>
  </si>
  <si>
    <t>23092</t>
  </si>
  <si>
    <t xml:space="preserve">GILBERT 96-12           </t>
  </si>
  <si>
    <t>23093</t>
  </si>
  <si>
    <t xml:space="preserve">SL 9604-539             </t>
  </si>
  <si>
    <t>23094</t>
  </si>
  <si>
    <t xml:space="preserve">SL 9607-542             </t>
  </si>
  <si>
    <t>23095</t>
  </si>
  <si>
    <t xml:space="preserve">PEORIA #61              </t>
  </si>
  <si>
    <t>23096</t>
  </si>
  <si>
    <t xml:space="preserve">PEORIA #62              </t>
  </si>
  <si>
    <t>23097</t>
  </si>
  <si>
    <t xml:space="preserve">SL 9609-545             </t>
  </si>
  <si>
    <t>23098</t>
  </si>
  <si>
    <t xml:space="preserve">SL 9609-546             </t>
  </si>
  <si>
    <t>23099</t>
  </si>
  <si>
    <t xml:space="preserve">SL 9606-541             </t>
  </si>
  <si>
    <t>23100</t>
  </si>
  <si>
    <t xml:space="preserve">GILBERT 96-21           </t>
  </si>
  <si>
    <t>23101</t>
  </si>
  <si>
    <t xml:space="preserve">PEORIA #59              </t>
  </si>
  <si>
    <t>23102</t>
  </si>
  <si>
    <t xml:space="preserve">104TH PLACE             </t>
  </si>
  <si>
    <t>23103</t>
  </si>
  <si>
    <t xml:space="preserve">GILBERT 96-16           </t>
  </si>
  <si>
    <t>23105</t>
  </si>
  <si>
    <t xml:space="preserve">GILBERT 96-22           </t>
  </si>
  <si>
    <t>23106</t>
  </si>
  <si>
    <t xml:space="preserve">GILBERT 96-25           </t>
  </si>
  <si>
    <t>23107</t>
  </si>
  <si>
    <t xml:space="preserve">GILBERT 96-26           </t>
  </si>
  <si>
    <t>23108</t>
  </si>
  <si>
    <t xml:space="preserve">GILBERT 96-29           </t>
  </si>
  <si>
    <t>23109</t>
  </si>
  <si>
    <t xml:space="preserve">GILBERT 96-30           </t>
  </si>
  <si>
    <t>23110</t>
  </si>
  <si>
    <t xml:space="preserve">SU-SUN CITY GRAND #1    </t>
  </si>
  <si>
    <t>23111</t>
  </si>
  <si>
    <t xml:space="preserve">PEORIA #56              </t>
  </si>
  <si>
    <t>23112</t>
  </si>
  <si>
    <t xml:space="preserve">PEORIA #70              </t>
  </si>
  <si>
    <t>23113</t>
  </si>
  <si>
    <t xml:space="preserve">GILBERT 96-31           </t>
  </si>
  <si>
    <t>23114</t>
  </si>
  <si>
    <t xml:space="preserve">SL 9610-550             </t>
  </si>
  <si>
    <t>23115</t>
  </si>
  <si>
    <t xml:space="preserve">SL 9611-549             </t>
  </si>
  <si>
    <t>23116</t>
  </si>
  <si>
    <t xml:space="preserve">SL 9612-553             </t>
  </si>
  <si>
    <t>23117</t>
  </si>
  <si>
    <t xml:space="preserve">GILBERT 96-23           </t>
  </si>
  <si>
    <t>23118</t>
  </si>
  <si>
    <t xml:space="preserve">GILBERT 96-32           </t>
  </si>
  <si>
    <t>23119</t>
  </si>
  <si>
    <t xml:space="preserve">SL 9510-537             </t>
  </si>
  <si>
    <t>23120</t>
  </si>
  <si>
    <t xml:space="preserve">GILBERT 97-02           </t>
  </si>
  <si>
    <t>23121</t>
  </si>
  <si>
    <t xml:space="preserve">GILBERT 97-04           </t>
  </si>
  <si>
    <t>23122</t>
  </si>
  <si>
    <t xml:space="preserve">GILBERT 96-19           </t>
  </si>
  <si>
    <t>23123</t>
  </si>
  <si>
    <t xml:space="preserve">SL 9610-547             </t>
  </si>
  <si>
    <t>23124</t>
  </si>
  <si>
    <t xml:space="preserve">WESTPOINT TOWNE CENTER  </t>
  </si>
  <si>
    <t>23125</t>
  </si>
  <si>
    <t>CONTINENTAL AT KINGSWOOD</t>
  </si>
  <si>
    <t>23126</t>
  </si>
  <si>
    <t xml:space="preserve">GILBERT 97-08           </t>
  </si>
  <si>
    <t>23127</t>
  </si>
  <si>
    <t xml:space="preserve">GILBERT 96-13           </t>
  </si>
  <si>
    <t>23128</t>
  </si>
  <si>
    <t xml:space="preserve">GILBERT 96-14           </t>
  </si>
  <si>
    <t>23129</t>
  </si>
  <si>
    <t xml:space="preserve">GILBERT 96-28           </t>
  </si>
  <si>
    <t>23130</t>
  </si>
  <si>
    <t xml:space="preserve">GILBERT 97-05           </t>
  </si>
  <si>
    <t>23131</t>
  </si>
  <si>
    <t xml:space="preserve">GILBERT 97-06           </t>
  </si>
  <si>
    <t>23132</t>
  </si>
  <si>
    <t xml:space="preserve">SL 9611-548             </t>
  </si>
  <si>
    <t>23133</t>
  </si>
  <si>
    <t xml:space="preserve">GILBERT 96-15           </t>
  </si>
  <si>
    <t>23134</t>
  </si>
  <si>
    <t>Q C RANCHETTES II SLID#2</t>
  </si>
  <si>
    <t>23135</t>
  </si>
  <si>
    <t xml:space="preserve">SU-MTN VISTA RANCH I    </t>
  </si>
  <si>
    <t>23136</t>
  </si>
  <si>
    <t xml:space="preserve">SL 9611-552             </t>
  </si>
  <si>
    <t>23137</t>
  </si>
  <si>
    <t xml:space="preserve">COUNTRY MEADOWS UNIT 10 </t>
  </si>
  <si>
    <t>23138</t>
  </si>
  <si>
    <t xml:space="preserve">SL 9706-558             </t>
  </si>
  <si>
    <t>23139</t>
  </si>
  <si>
    <t xml:space="preserve">SL 9704-556             </t>
  </si>
  <si>
    <t>23140</t>
  </si>
  <si>
    <t xml:space="preserve">GILBERT 97-11           </t>
  </si>
  <si>
    <t>23141</t>
  </si>
  <si>
    <t xml:space="preserve">GILBERT 97-10           </t>
  </si>
  <si>
    <t>23142</t>
  </si>
  <si>
    <t xml:space="preserve">GILBERT 97-13           </t>
  </si>
  <si>
    <t>23143</t>
  </si>
  <si>
    <t xml:space="preserve">WYNSTONE II             </t>
  </si>
  <si>
    <t>23145</t>
  </si>
  <si>
    <t xml:space="preserve">LITCHFIELD VISTA VWS II </t>
  </si>
  <si>
    <t>23146</t>
  </si>
  <si>
    <t xml:space="preserve">PEORIA #72              </t>
  </si>
  <si>
    <t>23147</t>
  </si>
  <si>
    <t xml:space="preserve">SL 9707-561             </t>
  </si>
  <si>
    <t>23148</t>
  </si>
  <si>
    <t xml:space="preserve">SL 9706-560             </t>
  </si>
  <si>
    <t>23149</t>
  </si>
  <si>
    <t xml:space="preserve">PEORIA #64              </t>
  </si>
  <si>
    <t>23150</t>
  </si>
  <si>
    <t>Q C RANCHETTES II SLID#3</t>
  </si>
  <si>
    <t>23151</t>
  </si>
  <si>
    <t xml:space="preserve">PEORIA #71              </t>
  </si>
  <si>
    <t>23152</t>
  </si>
  <si>
    <t xml:space="preserve">SL 9705-557             </t>
  </si>
  <si>
    <t>23153</t>
  </si>
  <si>
    <t xml:space="preserve">SL 9707-562             </t>
  </si>
  <si>
    <t>23154</t>
  </si>
  <si>
    <t xml:space="preserve">GILBERT 97-14           </t>
  </si>
  <si>
    <t>23155</t>
  </si>
  <si>
    <t xml:space="preserve">GILBERT 97-15           </t>
  </si>
  <si>
    <t>23156</t>
  </si>
  <si>
    <t xml:space="preserve">GILBERT 97-16           </t>
  </si>
  <si>
    <t>23157</t>
  </si>
  <si>
    <t xml:space="preserve">PEORIA #82              </t>
  </si>
  <si>
    <t>23158</t>
  </si>
  <si>
    <t xml:space="preserve">PEORIA #84              </t>
  </si>
  <si>
    <t>23160</t>
  </si>
  <si>
    <t xml:space="preserve">SL 9710-565             </t>
  </si>
  <si>
    <t>23161</t>
  </si>
  <si>
    <t xml:space="preserve">GILBERT 97-17           </t>
  </si>
  <si>
    <t>23162</t>
  </si>
  <si>
    <t xml:space="preserve">GILBERT 97-18           </t>
  </si>
  <si>
    <t>23163</t>
  </si>
  <si>
    <t xml:space="preserve">SL 9710-566             </t>
  </si>
  <si>
    <t>23164</t>
  </si>
  <si>
    <t xml:space="preserve">GILBERT 97-20           </t>
  </si>
  <si>
    <t>23165</t>
  </si>
  <si>
    <t xml:space="preserve">GILBERT 97-21           </t>
  </si>
  <si>
    <t>23166</t>
  </si>
  <si>
    <t xml:space="preserve">GILBERT 97-19           </t>
  </si>
  <si>
    <t>23167</t>
  </si>
  <si>
    <t xml:space="preserve">PEORIA #83              </t>
  </si>
  <si>
    <t>23168</t>
  </si>
  <si>
    <t xml:space="preserve">GILBERT 98-04           </t>
  </si>
  <si>
    <t>23169</t>
  </si>
  <si>
    <t xml:space="preserve">GILBERT 98-03           </t>
  </si>
  <si>
    <t>23170</t>
  </si>
  <si>
    <t xml:space="preserve">BROADWAY MANOR          </t>
  </si>
  <si>
    <t>23171</t>
  </si>
  <si>
    <t xml:space="preserve">GILBERT 98-05           </t>
  </si>
  <si>
    <t>23172</t>
  </si>
  <si>
    <t xml:space="preserve">GILBERT 98-10           </t>
  </si>
  <si>
    <t>23173</t>
  </si>
  <si>
    <t xml:space="preserve">GILBERT 98-12           </t>
  </si>
  <si>
    <t>23174</t>
  </si>
  <si>
    <t xml:space="preserve">SU-SUN CITY GRAND #2    </t>
  </si>
  <si>
    <t>23175</t>
  </si>
  <si>
    <t xml:space="preserve">SL 9808-568             </t>
  </si>
  <si>
    <t>23176</t>
  </si>
  <si>
    <t xml:space="preserve">CRYSTAL MANOR           </t>
  </si>
  <si>
    <t>23177</t>
  </si>
  <si>
    <t xml:space="preserve">GILBERT 98-08           </t>
  </si>
  <si>
    <t>23178</t>
  </si>
  <si>
    <t xml:space="preserve">GILBERT 98-09           </t>
  </si>
  <si>
    <t>23179</t>
  </si>
  <si>
    <t xml:space="preserve">GILBERT 98-07           </t>
  </si>
  <si>
    <t>23180</t>
  </si>
  <si>
    <t xml:space="preserve">GILBERT 97-01           </t>
  </si>
  <si>
    <t>23181</t>
  </si>
  <si>
    <t xml:space="preserve">GILBERT 96-24           </t>
  </si>
  <si>
    <t>23182</t>
  </si>
  <si>
    <t xml:space="preserve">GILBERT 96-27           </t>
  </si>
  <si>
    <t>23183</t>
  </si>
  <si>
    <t xml:space="preserve">ASHTON RANCH SLID 1     </t>
  </si>
  <si>
    <t>23184</t>
  </si>
  <si>
    <t xml:space="preserve">SU-SUN CITY GRAND #3    </t>
  </si>
  <si>
    <t>23185</t>
  </si>
  <si>
    <t xml:space="preserve">GILBERT 98-16           </t>
  </si>
  <si>
    <t>23186</t>
  </si>
  <si>
    <t xml:space="preserve">GILBERT 98-17           </t>
  </si>
  <si>
    <t>23187</t>
  </si>
  <si>
    <t xml:space="preserve">Q C RANCHETTES III #5   </t>
  </si>
  <si>
    <t>23188</t>
  </si>
  <si>
    <t xml:space="preserve">MESA VISTA              </t>
  </si>
  <si>
    <t>23189</t>
  </si>
  <si>
    <t xml:space="preserve">ANTHEM I                </t>
  </si>
  <si>
    <t>23190</t>
  </si>
  <si>
    <t xml:space="preserve">GILBERT 98-06           </t>
  </si>
  <si>
    <t>23191</t>
  </si>
  <si>
    <t>SU-MOUNTAIN VISTA RANCH2</t>
  </si>
  <si>
    <t>23192</t>
  </si>
  <si>
    <t xml:space="preserve">SUPERSTITION VIEWS      </t>
  </si>
  <si>
    <t>23193</t>
  </si>
  <si>
    <t xml:space="preserve">SU-BELL WEST RANCH      </t>
  </si>
  <si>
    <t>23194</t>
  </si>
  <si>
    <t xml:space="preserve">SU-CANYON RIDGE WEST    </t>
  </si>
  <si>
    <t>23197</t>
  </si>
  <si>
    <t xml:space="preserve">PEORIA #60              </t>
  </si>
  <si>
    <t>23198</t>
  </si>
  <si>
    <t xml:space="preserve">PEORIA #49              </t>
  </si>
  <si>
    <t>23199</t>
  </si>
  <si>
    <t>WILL ROGERS EQST RNCH #4</t>
  </si>
  <si>
    <t>23200</t>
  </si>
  <si>
    <t xml:space="preserve">PEORIA #66              </t>
  </si>
  <si>
    <t>23201</t>
  </si>
  <si>
    <t xml:space="preserve">PEORIA #73              </t>
  </si>
  <si>
    <t>23202</t>
  </si>
  <si>
    <t xml:space="preserve">PEORIA #76              </t>
  </si>
  <si>
    <t>23203</t>
  </si>
  <si>
    <t xml:space="preserve">PEORIA #77              </t>
  </si>
  <si>
    <t>23204</t>
  </si>
  <si>
    <t xml:space="preserve">PEORIA #78              </t>
  </si>
  <si>
    <t>23205</t>
  </si>
  <si>
    <t xml:space="preserve">PEORIA #79              </t>
  </si>
  <si>
    <t>23206</t>
  </si>
  <si>
    <t xml:space="preserve">PEORIA #80              </t>
  </si>
  <si>
    <t>23207</t>
  </si>
  <si>
    <t xml:space="preserve">PEORIA #93              </t>
  </si>
  <si>
    <t>23208</t>
  </si>
  <si>
    <t xml:space="preserve">PEORIA #123             </t>
  </si>
  <si>
    <t>23209</t>
  </si>
  <si>
    <t xml:space="preserve">PARADISE VILLAGE II     </t>
  </si>
  <si>
    <t>23210</t>
  </si>
  <si>
    <t>CITY OF PEORIA SLID #116</t>
  </si>
  <si>
    <t>23211</t>
  </si>
  <si>
    <t xml:space="preserve">PEORIA #114             </t>
  </si>
  <si>
    <t>23212</t>
  </si>
  <si>
    <t xml:space="preserve">PEORIA #98              </t>
  </si>
  <si>
    <t>23213</t>
  </si>
  <si>
    <t xml:space="preserve">PEORIA #97              </t>
  </si>
  <si>
    <t>23214</t>
  </si>
  <si>
    <t xml:space="preserve">PEORIA #95              </t>
  </si>
  <si>
    <t>23215</t>
  </si>
  <si>
    <t xml:space="preserve">PEORIA #94              </t>
  </si>
  <si>
    <t>23216</t>
  </si>
  <si>
    <t xml:space="preserve">GILBERT 99-01           </t>
  </si>
  <si>
    <t>23217</t>
  </si>
  <si>
    <t xml:space="preserve">GILBERT 98-18           </t>
  </si>
  <si>
    <t>23218</t>
  </si>
  <si>
    <t xml:space="preserve">PEORIA #128             </t>
  </si>
  <si>
    <t>23220</t>
  </si>
  <si>
    <t xml:space="preserve">GILBERT 99-03           </t>
  </si>
  <si>
    <t>23221</t>
  </si>
  <si>
    <t xml:space="preserve">GILBERT 99-02           </t>
  </si>
  <si>
    <t>23222</t>
  </si>
  <si>
    <t xml:space="preserve">GILBERT 97-12           </t>
  </si>
  <si>
    <t>23223</t>
  </si>
  <si>
    <t xml:space="preserve">GILBERT 97-03           </t>
  </si>
  <si>
    <t>23224</t>
  </si>
  <si>
    <t xml:space="preserve">PEORIA #149             </t>
  </si>
  <si>
    <t>23225</t>
  </si>
  <si>
    <t xml:space="preserve">PEORIA #146             </t>
  </si>
  <si>
    <t>23226</t>
  </si>
  <si>
    <t xml:space="preserve">PEORIA #144             </t>
  </si>
  <si>
    <t>23227</t>
  </si>
  <si>
    <t xml:space="preserve">PEORIA #151             </t>
  </si>
  <si>
    <t>23228</t>
  </si>
  <si>
    <t xml:space="preserve">PEORIA #155             </t>
  </si>
  <si>
    <t>23229</t>
  </si>
  <si>
    <t xml:space="preserve">PEORIA #157             </t>
  </si>
  <si>
    <t>23230</t>
  </si>
  <si>
    <t xml:space="preserve">PEORIA #154             </t>
  </si>
  <si>
    <t>23231</t>
  </si>
  <si>
    <t xml:space="preserve">PEORIA #121             </t>
  </si>
  <si>
    <t>23232</t>
  </si>
  <si>
    <t xml:space="preserve">PEORIA #104             </t>
  </si>
  <si>
    <t>23233</t>
  </si>
  <si>
    <t xml:space="preserve">PEORIA #119             </t>
  </si>
  <si>
    <t>23234</t>
  </si>
  <si>
    <t xml:space="preserve">PEORIA #156             </t>
  </si>
  <si>
    <t>23235</t>
  </si>
  <si>
    <t xml:space="preserve">PEORIA #96              </t>
  </si>
  <si>
    <t>23236</t>
  </si>
  <si>
    <t xml:space="preserve">PEORIA #112             </t>
  </si>
  <si>
    <t>23237</t>
  </si>
  <si>
    <t xml:space="preserve">PEORIA #117             </t>
  </si>
  <si>
    <t>23238</t>
  </si>
  <si>
    <t xml:space="preserve">SU-ASHTON RANCH #2      </t>
  </si>
  <si>
    <t>23239</t>
  </si>
  <si>
    <t xml:space="preserve">SU-MTN VISTA RANCH #3   </t>
  </si>
  <si>
    <t>23240</t>
  </si>
  <si>
    <t xml:space="preserve">SL 7104-123             </t>
  </si>
  <si>
    <t>23241</t>
  </si>
  <si>
    <t xml:space="preserve">SL 9406-510             </t>
  </si>
  <si>
    <t>23242</t>
  </si>
  <si>
    <t xml:space="preserve">SL 9611-551             </t>
  </si>
  <si>
    <t>23243</t>
  </si>
  <si>
    <t xml:space="preserve">SL 7104-218             </t>
  </si>
  <si>
    <t>23244</t>
  </si>
  <si>
    <t xml:space="preserve">SL 7104-14              </t>
  </si>
  <si>
    <t>23245</t>
  </si>
  <si>
    <t xml:space="preserve">Q C SLID #6 1999-001    </t>
  </si>
  <si>
    <t>23246</t>
  </si>
  <si>
    <t xml:space="preserve">PEORIA #137             </t>
  </si>
  <si>
    <t>23247</t>
  </si>
  <si>
    <t xml:space="preserve">PEORIA #139             </t>
  </si>
  <si>
    <t>23248</t>
  </si>
  <si>
    <t xml:space="preserve">PEORIA #143             </t>
  </si>
  <si>
    <t>23249</t>
  </si>
  <si>
    <t xml:space="preserve">PEORIA #142             </t>
  </si>
  <si>
    <t>23250</t>
  </si>
  <si>
    <t xml:space="preserve">PEORIA #141             </t>
  </si>
  <si>
    <t>23251</t>
  </si>
  <si>
    <t xml:space="preserve">PEORIA #140             </t>
  </si>
  <si>
    <t>23252</t>
  </si>
  <si>
    <t xml:space="preserve">PEORIA #138             </t>
  </si>
  <si>
    <t>23253</t>
  </si>
  <si>
    <t xml:space="preserve">PEORIA #136             </t>
  </si>
  <si>
    <t>23254</t>
  </si>
  <si>
    <t xml:space="preserve">CLOUD CREEK RANCH SLID  </t>
  </si>
  <si>
    <t>23255</t>
  </si>
  <si>
    <t xml:space="preserve">CITRUS POINT SLID       </t>
  </si>
  <si>
    <t>23256</t>
  </si>
  <si>
    <t xml:space="preserve">PEORIA #127             </t>
  </si>
  <si>
    <t>23257</t>
  </si>
  <si>
    <t xml:space="preserve">PEORIA #145             </t>
  </si>
  <si>
    <t>23258</t>
  </si>
  <si>
    <t xml:space="preserve">SU-GREENWAY PARC 1      </t>
  </si>
  <si>
    <t>23260</t>
  </si>
  <si>
    <t xml:space="preserve">GILBERT 98-01           </t>
  </si>
  <si>
    <t>23261</t>
  </si>
  <si>
    <t xml:space="preserve">PEORIA #148             </t>
  </si>
  <si>
    <t>23263</t>
  </si>
  <si>
    <t xml:space="preserve">PEORIA #163             </t>
  </si>
  <si>
    <t>23264</t>
  </si>
  <si>
    <t xml:space="preserve">PEORIA #147             </t>
  </si>
  <si>
    <t>23265</t>
  </si>
  <si>
    <t xml:space="preserve">GILBERT 99-04           </t>
  </si>
  <si>
    <t>23266</t>
  </si>
  <si>
    <t xml:space="preserve">SL 9810-569             </t>
  </si>
  <si>
    <t>23267</t>
  </si>
  <si>
    <t xml:space="preserve">SU-AZ NORTHWEST RANCH#1 </t>
  </si>
  <si>
    <t>23268</t>
  </si>
  <si>
    <t xml:space="preserve">SU-AZ GREENWAY PARC #3  </t>
  </si>
  <si>
    <t>23269</t>
  </si>
  <si>
    <t xml:space="preserve">GILBERT 98-13           </t>
  </si>
  <si>
    <t>23270</t>
  </si>
  <si>
    <t xml:space="preserve">GILBERT 98-15           </t>
  </si>
  <si>
    <t>23271</t>
  </si>
  <si>
    <t xml:space="preserve">PEORIA #135             </t>
  </si>
  <si>
    <t>23272</t>
  </si>
  <si>
    <t>WILL ROGERS EQUESTRIAN R</t>
  </si>
  <si>
    <t>23273</t>
  </si>
  <si>
    <t xml:space="preserve">GILBERT 98-11           </t>
  </si>
  <si>
    <t>23274</t>
  </si>
  <si>
    <t xml:space="preserve">GILBERT 99-05           </t>
  </si>
  <si>
    <t>23275</t>
  </si>
  <si>
    <t xml:space="preserve">GILBERT 99-06           </t>
  </si>
  <si>
    <t>23276</t>
  </si>
  <si>
    <t xml:space="preserve">PEORIA #131             </t>
  </si>
  <si>
    <t>23277</t>
  </si>
  <si>
    <t xml:space="preserve">PEORIA #118             </t>
  </si>
  <si>
    <t>23278</t>
  </si>
  <si>
    <t xml:space="preserve">PEORIA #113             </t>
  </si>
  <si>
    <t>23279</t>
  </si>
  <si>
    <t xml:space="preserve">PEORIA #110             </t>
  </si>
  <si>
    <t>23280</t>
  </si>
  <si>
    <t xml:space="preserve">PEORIA #153             </t>
  </si>
  <si>
    <t>23281</t>
  </si>
  <si>
    <t xml:space="preserve">PEORIA #152             </t>
  </si>
  <si>
    <t>23283</t>
  </si>
  <si>
    <t xml:space="preserve">PEORIA #162             </t>
  </si>
  <si>
    <t>23284</t>
  </si>
  <si>
    <t xml:space="preserve">PEORIA #150             </t>
  </si>
  <si>
    <t>23285</t>
  </si>
  <si>
    <t xml:space="preserve">PEORIA #99              </t>
  </si>
  <si>
    <t>23286</t>
  </si>
  <si>
    <t xml:space="preserve">GILBERT 99-07           </t>
  </si>
  <si>
    <t>23287</t>
  </si>
  <si>
    <t xml:space="preserve">PEORIA #159             </t>
  </si>
  <si>
    <t>23288</t>
  </si>
  <si>
    <t xml:space="preserve">PEORIA #122             </t>
  </si>
  <si>
    <t>23289</t>
  </si>
  <si>
    <t xml:space="preserve">PEORIA #101             </t>
  </si>
  <si>
    <t>23290</t>
  </si>
  <si>
    <t xml:space="preserve">GILBERT 99-08           </t>
  </si>
  <si>
    <t>23291</t>
  </si>
  <si>
    <t xml:space="preserve">Q C SLID #8 1999-003    </t>
  </si>
  <si>
    <t>23294</t>
  </si>
  <si>
    <t xml:space="preserve">GILBERT 00-01           </t>
  </si>
  <si>
    <t>23295</t>
  </si>
  <si>
    <t xml:space="preserve">GILBERT 00-02           </t>
  </si>
  <si>
    <t>23296</t>
  </si>
  <si>
    <t xml:space="preserve">GILBERT 00-03           </t>
  </si>
  <si>
    <t>23297</t>
  </si>
  <si>
    <t xml:space="preserve">PEORIA  #129            </t>
  </si>
  <si>
    <t>23299</t>
  </si>
  <si>
    <t xml:space="preserve">PEORIA #108             </t>
  </si>
  <si>
    <t>23300</t>
  </si>
  <si>
    <t xml:space="preserve">PEORIA #107             </t>
  </si>
  <si>
    <t>23301</t>
  </si>
  <si>
    <t>QC QUEENLAND MANOR II #9</t>
  </si>
  <si>
    <t>23302</t>
  </si>
  <si>
    <t xml:space="preserve">GILBERT 00-04           </t>
  </si>
  <si>
    <t>23303</t>
  </si>
  <si>
    <t xml:space="preserve">GILBERT 00-05           </t>
  </si>
  <si>
    <t>23304</t>
  </si>
  <si>
    <t xml:space="preserve">PEORIA #158             </t>
  </si>
  <si>
    <t>23306</t>
  </si>
  <si>
    <t xml:space="preserve">GILBERT 00-06           </t>
  </si>
  <si>
    <t>23307</t>
  </si>
  <si>
    <t xml:space="preserve">GILBERT 00-07           </t>
  </si>
  <si>
    <t>23308</t>
  </si>
  <si>
    <t xml:space="preserve">GILBERT 00-08           </t>
  </si>
  <si>
    <t>23309</t>
  </si>
  <si>
    <t xml:space="preserve">GILBERT 00-09           </t>
  </si>
  <si>
    <t>23310</t>
  </si>
  <si>
    <t xml:space="preserve">GILBERT 00-10           </t>
  </si>
  <si>
    <t>23312</t>
  </si>
  <si>
    <t xml:space="preserve">PEORIA #167             </t>
  </si>
  <si>
    <t>23313</t>
  </si>
  <si>
    <t xml:space="preserve">PEORIA #125             </t>
  </si>
  <si>
    <t>23314</t>
  </si>
  <si>
    <t xml:space="preserve">PEORIA #166             </t>
  </si>
  <si>
    <t>23315</t>
  </si>
  <si>
    <t xml:space="preserve">PEORIA #102             </t>
  </si>
  <si>
    <t>23316</t>
  </si>
  <si>
    <t xml:space="preserve">PEORIA #126             </t>
  </si>
  <si>
    <t>23317</t>
  </si>
  <si>
    <t xml:space="preserve">SAGUARO VISTA ESTATES   </t>
  </si>
  <si>
    <t>23318</t>
  </si>
  <si>
    <t xml:space="preserve">GILBERT 00-11           </t>
  </si>
  <si>
    <t>23319</t>
  </si>
  <si>
    <t xml:space="preserve">SU-LEGACY PARC          </t>
  </si>
  <si>
    <t>23320</t>
  </si>
  <si>
    <t xml:space="preserve">GILBERT 00-12           </t>
  </si>
  <si>
    <t>23321</t>
  </si>
  <si>
    <t xml:space="preserve">GILBERT 00-13           </t>
  </si>
  <si>
    <t>23322</t>
  </si>
  <si>
    <t xml:space="preserve">GILBERT 00-14           </t>
  </si>
  <si>
    <t>23323</t>
  </si>
  <si>
    <t xml:space="preserve">SU-BELL W RANCH PCL 1A  </t>
  </si>
  <si>
    <t>23324</t>
  </si>
  <si>
    <t xml:space="preserve">SCW EXPANSION SEC 17    </t>
  </si>
  <si>
    <t>23325</t>
  </si>
  <si>
    <t xml:space="preserve">PEORIA #176             </t>
  </si>
  <si>
    <t>23326</t>
  </si>
  <si>
    <t xml:space="preserve">PEORIA #164             </t>
  </si>
  <si>
    <t>23327</t>
  </si>
  <si>
    <t xml:space="preserve">SIGNAL BUTTE MANOR 2    </t>
  </si>
  <si>
    <t>23328</t>
  </si>
  <si>
    <t xml:space="preserve">SUPERSTITION HEIGHTS    </t>
  </si>
  <si>
    <t>23329</t>
  </si>
  <si>
    <t xml:space="preserve">SU-GREENWAY PARC #2     </t>
  </si>
  <si>
    <t>23330</t>
  </si>
  <si>
    <t xml:space="preserve">SU-AZ COUNTRYSIDE SLID  </t>
  </si>
  <si>
    <t>23331</t>
  </si>
  <si>
    <t xml:space="preserve">GILBERT 01-01           </t>
  </si>
  <si>
    <t>23332</t>
  </si>
  <si>
    <t xml:space="preserve">GILBERT 01-02           </t>
  </si>
  <si>
    <t>23333</t>
  </si>
  <si>
    <t xml:space="preserve">ROSEVIEW UNITS 5,5A,7&amp;8 </t>
  </si>
  <si>
    <t>23334</t>
  </si>
  <si>
    <t xml:space="preserve">PEORIA #173-DISSLVD     </t>
  </si>
  <si>
    <t>23335</t>
  </si>
  <si>
    <t>SU-NORTHWEST RANCH UNIT2</t>
  </si>
  <si>
    <t>23336</t>
  </si>
  <si>
    <t xml:space="preserve">SU-ROSEVIEW UNITS 1-6   </t>
  </si>
  <si>
    <t>23337</t>
  </si>
  <si>
    <t xml:space="preserve">Q C SLID #10 2001-01    </t>
  </si>
  <si>
    <t>23338</t>
  </si>
  <si>
    <t xml:space="preserve">SU-AZ SUN CITY GRAND #4 </t>
  </si>
  <si>
    <t>23339</t>
  </si>
  <si>
    <t xml:space="preserve">SL 0011-573             </t>
  </si>
  <si>
    <t>23340</t>
  </si>
  <si>
    <t xml:space="preserve">PEORIA #177             </t>
  </si>
  <si>
    <t>23341</t>
  </si>
  <si>
    <t xml:space="preserve">GILBERT 01-03           </t>
  </si>
  <si>
    <t>23342</t>
  </si>
  <si>
    <t xml:space="preserve">SL 0101-574             </t>
  </si>
  <si>
    <t>23343</t>
  </si>
  <si>
    <t xml:space="preserve">PEORIA #171             </t>
  </si>
  <si>
    <t>23344</t>
  </si>
  <si>
    <t xml:space="preserve">DREAMING SUMMT 1,2A&amp;2B  </t>
  </si>
  <si>
    <t>23346</t>
  </si>
  <si>
    <t xml:space="preserve">GILBERT 01-04           </t>
  </si>
  <si>
    <t>23347</t>
  </si>
  <si>
    <t xml:space="preserve">UNIVERSITY MANOR SLID   </t>
  </si>
  <si>
    <t>23348</t>
  </si>
  <si>
    <t xml:space="preserve">PEORIA #199             </t>
  </si>
  <si>
    <t>23349</t>
  </si>
  <si>
    <t xml:space="preserve">PEORIA #198             </t>
  </si>
  <si>
    <t>23350</t>
  </si>
  <si>
    <t xml:space="preserve">GILBERT 01-05 AMENDED   </t>
  </si>
  <si>
    <t>23351</t>
  </si>
  <si>
    <t xml:space="preserve">SU-BELL W RANCH PCL 1B  </t>
  </si>
  <si>
    <t>23352</t>
  </si>
  <si>
    <t xml:space="preserve">SUN LAKES UNIT 41       </t>
  </si>
  <si>
    <t>23353</t>
  </si>
  <si>
    <t xml:space="preserve">WIGWAM CREEK NORTH PH-1 </t>
  </si>
  <si>
    <t>23354</t>
  </si>
  <si>
    <t xml:space="preserve">GILBERT 02-01           </t>
  </si>
  <si>
    <t>23355</t>
  </si>
  <si>
    <t xml:space="preserve">SU-ASHTON RANCH #3      </t>
  </si>
  <si>
    <t>23356</t>
  </si>
  <si>
    <t xml:space="preserve">SU-LEGACY PARC G,H &amp;I   </t>
  </si>
  <si>
    <t>23357</t>
  </si>
  <si>
    <t xml:space="preserve">Q C SLID #11 - 2001-002 </t>
  </si>
  <si>
    <t>23358</t>
  </si>
  <si>
    <t xml:space="preserve">SU-ASHTON RANCH #4      </t>
  </si>
  <si>
    <t>23359</t>
  </si>
  <si>
    <t xml:space="preserve">SAGEWOOD UN 2           </t>
  </si>
  <si>
    <t>23360</t>
  </si>
  <si>
    <t xml:space="preserve">DREAMING SUMMIT UN 3    </t>
  </si>
  <si>
    <t>23361</t>
  </si>
  <si>
    <t xml:space="preserve">GILBERT 02-02           </t>
  </si>
  <si>
    <t>23362</t>
  </si>
  <si>
    <t xml:space="preserve">PEORIA #188             </t>
  </si>
  <si>
    <t>23363</t>
  </si>
  <si>
    <t xml:space="preserve">PEORIA #189             </t>
  </si>
  <si>
    <t>23364</t>
  </si>
  <si>
    <t xml:space="preserve">PEORIA #195             </t>
  </si>
  <si>
    <t>23365</t>
  </si>
  <si>
    <t xml:space="preserve">Q C SLID #12 - 2002-001 </t>
  </si>
  <si>
    <t>23366</t>
  </si>
  <si>
    <t xml:space="preserve">Q C SLID #13 - 2002-002 </t>
  </si>
  <si>
    <t>23367</t>
  </si>
  <si>
    <t xml:space="preserve">Q C SLID #14 - 2002-003 </t>
  </si>
  <si>
    <t>23368</t>
  </si>
  <si>
    <t xml:space="preserve">Q C SLID #15 - 2002-004 </t>
  </si>
  <si>
    <t>23369</t>
  </si>
  <si>
    <t xml:space="preserve">Q C SLID #16 - 2002-005 </t>
  </si>
  <si>
    <t>23370</t>
  </si>
  <si>
    <t xml:space="preserve">Q C SLID #17 - 2002-006 </t>
  </si>
  <si>
    <t>23371</t>
  </si>
  <si>
    <t xml:space="preserve">Q C SLID #18 - 2002-007 </t>
  </si>
  <si>
    <t>23372</t>
  </si>
  <si>
    <t xml:space="preserve">PEORIA #191             </t>
  </si>
  <si>
    <t>23373</t>
  </si>
  <si>
    <t xml:space="preserve">PEORIA #197             </t>
  </si>
  <si>
    <t>23374</t>
  </si>
  <si>
    <t xml:space="preserve">PEORIA #161             </t>
  </si>
  <si>
    <t>23375</t>
  </si>
  <si>
    <t xml:space="preserve">RUSSELL RANCH PH 1      </t>
  </si>
  <si>
    <t>23376</t>
  </si>
  <si>
    <t xml:space="preserve">APACHE COVE             </t>
  </si>
  <si>
    <t>23378</t>
  </si>
  <si>
    <t xml:space="preserve">SAGEWOOD                </t>
  </si>
  <si>
    <t>23379</t>
  </si>
  <si>
    <t xml:space="preserve">SIGNAL BUTTE MANOR 3    </t>
  </si>
  <si>
    <t>23380</t>
  </si>
  <si>
    <t xml:space="preserve">PEORIA #202             </t>
  </si>
  <si>
    <t>23381</t>
  </si>
  <si>
    <t xml:space="preserve">GILBERT 02-03           </t>
  </si>
  <si>
    <t>23382</t>
  </si>
  <si>
    <t xml:space="preserve">GILBERT 02-04           </t>
  </si>
  <si>
    <t>23383</t>
  </si>
  <si>
    <t xml:space="preserve">Q C SLID #22 - 2002-011 </t>
  </si>
  <si>
    <t>23384</t>
  </si>
  <si>
    <t xml:space="preserve">Q C SLID #23 - 2002-012 </t>
  </si>
  <si>
    <t>23385</t>
  </si>
  <si>
    <t xml:space="preserve">APACHE MANOR            </t>
  </si>
  <si>
    <t>23386</t>
  </si>
  <si>
    <t xml:space="preserve">PEORIA #204             </t>
  </si>
  <si>
    <t>23387</t>
  </si>
  <si>
    <t xml:space="preserve">PEORIA #201             </t>
  </si>
  <si>
    <t>23388</t>
  </si>
  <si>
    <t xml:space="preserve">PEORIA #192             </t>
  </si>
  <si>
    <t>23389</t>
  </si>
  <si>
    <t xml:space="preserve">PEORIA #193             </t>
  </si>
  <si>
    <t>23390</t>
  </si>
  <si>
    <t>SU-AZ RANCHO GABRIELA #1</t>
  </si>
  <si>
    <t>23391</t>
  </si>
  <si>
    <t xml:space="preserve">PEORIA #44              </t>
  </si>
  <si>
    <t>23393</t>
  </si>
  <si>
    <t xml:space="preserve">FALCON HILL WARD SLID   </t>
  </si>
  <si>
    <t>23394</t>
  </si>
  <si>
    <t xml:space="preserve">Q C SLID #20 - 2002-009 </t>
  </si>
  <si>
    <t>23395</t>
  </si>
  <si>
    <t xml:space="preserve">Q C SLID #21 2002-010   </t>
  </si>
  <si>
    <t>23396</t>
  </si>
  <si>
    <t xml:space="preserve">Q C SLID #19 - 2002-008 </t>
  </si>
  <si>
    <t>23397</t>
  </si>
  <si>
    <t xml:space="preserve">PEORIA #190             </t>
  </si>
  <si>
    <t>23398</t>
  </si>
  <si>
    <t xml:space="preserve">PEORIA #179             </t>
  </si>
  <si>
    <t>23399</t>
  </si>
  <si>
    <t xml:space="preserve">WIGWAM CREEK SOUTH      </t>
  </si>
  <si>
    <t>23400</t>
  </si>
  <si>
    <t xml:space="preserve">Q C SLID #25 2002-014   </t>
  </si>
  <si>
    <t>23401</t>
  </si>
  <si>
    <t>SU-RNCH GABRIELA2,3,4A&amp;B</t>
  </si>
  <si>
    <t>23402</t>
  </si>
  <si>
    <t xml:space="preserve">Q C SLID #24 - 2002-013 </t>
  </si>
  <si>
    <t>23403</t>
  </si>
  <si>
    <t xml:space="preserve">Q C SLID #26 2002-015   </t>
  </si>
  <si>
    <t>23404</t>
  </si>
  <si>
    <t xml:space="preserve">GILBERT 02-05           </t>
  </si>
  <si>
    <t>23405</t>
  </si>
  <si>
    <t xml:space="preserve">SU-TASH/WESTERN MEADOWS </t>
  </si>
  <si>
    <t>23406</t>
  </si>
  <si>
    <t xml:space="preserve">MC GAVIN RANCH          </t>
  </si>
  <si>
    <t>23407</t>
  </si>
  <si>
    <t xml:space="preserve">SONORAN VISTA APTS      </t>
  </si>
  <si>
    <t>23408</t>
  </si>
  <si>
    <t xml:space="preserve">PEORIA #205             </t>
  </si>
  <si>
    <t>23409</t>
  </si>
  <si>
    <t xml:space="preserve">SU-ORCHARDS PARCELS 1*5 </t>
  </si>
  <si>
    <t>23410</t>
  </si>
  <si>
    <t xml:space="preserve">GILBERT 02_06           </t>
  </si>
  <si>
    <t>23411</t>
  </si>
  <si>
    <t xml:space="preserve">PEORIA #185             </t>
  </si>
  <si>
    <t>23412</t>
  </si>
  <si>
    <t xml:space="preserve">PEORIA #183             </t>
  </si>
  <si>
    <t>23413</t>
  </si>
  <si>
    <t xml:space="preserve">PEORIA #184             </t>
  </si>
  <si>
    <t>23414</t>
  </si>
  <si>
    <t xml:space="preserve">SU-SURPRISE FARMS PH1A  </t>
  </si>
  <si>
    <t>23415</t>
  </si>
  <si>
    <t xml:space="preserve">PEORIA #187             </t>
  </si>
  <si>
    <t>23416</t>
  </si>
  <si>
    <t xml:space="preserve">DREAMING SUMMIT UN 1A   </t>
  </si>
  <si>
    <t>23417</t>
  </si>
  <si>
    <t xml:space="preserve">SU-AZ PARKE ROW         </t>
  </si>
  <si>
    <t>23418</t>
  </si>
  <si>
    <t xml:space="preserve">SU-AZ SIERRA MONTANA    </t>
  </si>
  <si>
    <t>23419</t>
  </si>
  <si>
    <t xml:space="preserve">SU-LEGACY PARC E,F, &amp; J </t>
  </si>
  <si>
    <t>23420</t>
  </si>
  <si>
    <t xml:space="preserve">GILBERT 03-01           </t>
  </si>
  <si>
    <t>23421</t>
  </si>
  <si>
    <t xml:space="preserve">GILBERT 03-02           </t>
  </si>
  <si>
    <t>23422</t>
  </si>
  <si>
    <t xml:space="preserve">GILBERT 03-03           </t>
  </si>
  <si>
    <t>23423</t>
  </si>
  <si>
    <t xml:space="preserve">Q C SLID #28 2002-017   </t>
  </si>
  <si>
    <t>23424</t>
  </si>
  <si>
    <t>SU-AZ BELL W RANCH PCL 2</t>
  </si>
  <si>
    <t>23425</t>
  </si>
  <si>
    <t xml:space="preserve">Q C SLID #27 2002-016   </t>
  </si>
  <si>
    <t>23426</t>
  </si>
  <si>
    <t xml:space="preserve">PEORIA #172             </t>
  </si>
  <si>
    <t>23427</t>
  </si>
  <si>
    <t xml:space="preserve">Q C SLID #29 2002-018   </t>
  </si>
  <si>
    <t>23428</t>
  </si>
  <si>
    <t xml:space="preserve">Q C SLID #30 2003-001   </t>
  </si>
  <si>
    <t>23429</t>
  </si>
  <si>
    <t xml:space="preserve">Q C SLID #31 2003-002   </t>
  </si>
  <si>
    <t>23430</t>
  </si>
  <si>
    <t xml:space="preserve">Q C SLID #32 2003-003   </t>
  </si>
  <si>
    <t>23431</t>
  </si>
  <si>
    <t xml:space="preserve">Q C SLID #33 2003-004   </t>
  </si>
  <si>
    <t>23432</t>
  </si>
  <si>
    <t xml:space="preserve">Q C SLID #34 2003-005   </t>
  </si>
  <si>
    <t>23433</t>
  </si>
  <si>
    <t xml:space="preserve">LITCHFIELD PK SLID #1   </t>
  </si>
  <si>
    <t>23434</t>
  </si>
  <si>
    <t xml:space="preserve">SU-AZ ROYAL RANCH UN 1  </t>
  </si>
  <si>
    <t>23435</t>
  </si>
  <si>
    <t xml:space="preserve">CELEBRATE CHRISTIAN CTR </t>
  </si>
  <si>
    <t>23436</t>
  </si>
  <si>
    <t xml:space="preserve">GILBERT 03-05           </t>
  </si>
  <si>
    <t>23437</t>
  </si>
  <si>
    <t xml:space="preserve">GILBERT SLID NO. 03-04  </t>
  </si>
  <si>
    <t>23438</t>
  </si>
  <si>
    <t xml:space="preserve">Q C SLID #36 2003-007   </t>
  </si>
  <si>
    <t>23439</t>
  </si>
  <si>
    <t xml:space="preserve">Q C SLID #35 2003-006   </t>
  </si>
  <si>
    <t>23440</t>
  </si>
  <si>
    <t xml:space="preserve">SL 0301-575             </t>
  </si>
  <si>
    <t>23441</t>
  </si>
  <si>
    <t xml:space="preserve">GILBERT 03-06           </t>
  </si>
  <si>
    <t>23442</t>
  </si>
  <si>
    <t xml:space="preserve">PEORIA #160             </t>
  </si>
  <si>
    <t>23443</t>
  </si>
  <si>
    <t xml:space="preserve">GILBERT 03_07           </t>
  </si>
  <si>
    <t>23444</t>
  </si>
  <si>
    <t>SU-AZ SURPRISE FARMSPH1B</t>
  </si>
  <si>
    <t>23445</t>
  </si>
  <si>
    <t xml:space="preserve">YT-AGUA FRIA RANCH SLID </t>
  </si>
  <si>
    <t>23446</t>
  </si>
  <si>
    <t xml:space="preserve">GILBERT 03-08           </t>
  </si>
  <si>
    <t>23447</t>
  </si>
  <si>
    <t xml:space="preserve">GILBERT 03-09           </t>
  </si>
  <si>
    <t>23448</t>
  </si>
  <si>
    <t xml:space="preserve">SU-SIERRA MONTANA PH 2  </t>
  </si>
  <si>
    <t>23449</t>
  </si>
  <si>
    <t>SU-LITCHFIELD MANOR SLID</t>
  </si>
  <si>
    <t>23450</t>
  </si>
  <si>
    <t xml:space="preserve">SU-DEDERT OASIS SLID #1 </t>
  </si>
  <si>
    <t>23451</t>
  </si>
  <si>
    <t xml:space="preserve">GILBERT 03-10           </t>
  </si>
  <si>
    <t>23452</t>
  </si>
  <si>
    <t>LTCHFLD VISTA VWS IIIA&amp;B</t>
  </si>
  <si>
    <t>23453</t>
  </si>
  <si>
    <t xml:space="preserve">PEORIA #206             </t>
  </si>
  <si>
    <t>23454</t>
  </si>
  <si>
    <t xml:space="preserve">GILBERT 04_01           </t>
  </si>
  <si>
    <t>23455</t>
  </si>
  <si>
    <t>SU-SIERRA MONTANA PCL 12</t>
  </si>
  <si>
    <t>23456</t>
  </si>
  <si>
    <t xml:space="preserve">SU-COTTON GIN SLID      </t>
  </si>
  <si>
    <t>23457</t>
  </si>
  <si>
    <t xml:space="preserve">SU-MARLEY PARK PH 1     </t>
  </si>
  <si>
    <t>23458</t>
  </si>
  <si>
    <t>SU-SUMMERFIELD @LITCHFLD</t>
  </si>
  <si>
    <t>23459</t>
  </si>
  <si>
    <t>QC MONTELENA #37 2004-01</t>
  </si>
  <si>
    <t>23460</t>
  </si>
  <si>
    <t xml:space="preserve">SU-AZGREER RANCH SOUTH  </t>
  </si>
  <si>
    <t>23461</t>
  </si>
  <si>
    <t>SU-AZ BELL WST RNCH PCL3</t>
  </si>
  <si>
    <t>23462</t>
  </si>
  <si>
    <t xml:space="preserve">PEORIA #213             </t>
  </si>
  <si>
    <t>23463</t>
  </si>
  <si>
    <t xml:space="preserve">PEORIA #216             </t>
  </si>
  <si>
    <t>23464</t>
  </si>
  <si>
    <t xml:space="preserve">PEORIA #212             </t>
  </si>
  <si>
    <t>23466</t>
  </si>
  <si>
    <t xml:space="preserve">PEORIA #214             </t>
  </si>
  <si>
    <t>23467</t>
  </si>
  <si>
    <t xml:space="preserve">SU-AZ SIERRA VERDE PH 1 </t>
  </si>
  <si>
    <t>23468</t>
  </si>
  <si>
    <t xml:space="preserve">SU-AZ BELL POINTE 1     </t>
  </si>
  <si>
    <t>23469</t>
  </si>
  <si>
    <t xml:space="preserve">SU-AZ KENLY FARMS       </t>
  </si>
  <si>
    <t>23470</t>
  </si>
  <si>
    <t xml:space="preserve">SU_AZ VERAMONTE         </t>
  </si>
  <si>
    <t>23471</t>
  </si>
  <si>
    <t xml:space="preserve">PEORIA #232             </t>
  </si>
  <si>
    <t>23472</t>
  </si>
  <si>
    <t xml:space="preserve">PEORIA #231             </t>
  </si>
  <si>
    <t>23473</t>
  </si>
  <si>
    <t xml:space="preserve">PEORIA #230             </t>
  </si>
  <si>
    <t>23474</t>
  </si>
  <si>
    <t xml:space="preserve">PEORIA#229              </t>
  </si>
  <si>
    <t>23475</t>
  </si>
  <si>
    <t xml:space="preserve">PEORIA #228             </t>
  </si>
  <si>
    <t>23476</t>
  </si>
  <si>
    <t xml:space="preserve">PEORIA #227             </t>
  </si>
  <si>
    <t>23477</t>
  </si>
  <si>
    <t xml:space="preserve">PEORIA #226             </t>
  </si>
  <si>
    <t>23478</t>
  </si>
  <si>
    <t xml:space="preserve">PEORIA #209             </t>
  </si>
  <si>
    <t>23479</t>
  </si>
  <si>
    <t xml:space="preserve">PEORIA #208             </t>
  </si>
  <si>
    <t>23480</t>
  </si>
  <si>
    <t xml:space="preserve">PEORIA #238             </t>
  </si>
  <si>
    <t>23481</t>
  </si>
  <si>
    <t xml:space="preserve">PEORIA #233             </t>
  </si>
  <si>
    <t>23482</t>
  </si>
  <si>
    <t xml:space="preserve">PEORIA #234             </t>
  </si>
  <si>
    <t>23483</t>
  </si>
  <si>
    <t xml:space="preserve">PEORIA #235             </t>
  </si>
  <si>
    <t>23484</t>
  </si>
  <si>
    <t xml:space="preserve">PEORIA #236             </t>
  </si>
  <si>
    <t>23485</t>
  </si>
  <si>
    <t xml:space="preserve">PEORIA #239             </t>
  </si>
  <si>
    <t>23486</t>
  </si>
  <si>
    <t xml:space="preserve">PEORIA #240             </t>
  </si>
  <si>
    <t>23487</t>
  </si>
  <si>
    <t>SU RANCHO GBRELA 2, P 11</t>
  </si>
  <si>
    <t>23488</t>
  </si>
  <si>
    <t xml:space="preserve">GILBERT 04-04           </t>
  </si>
  <si>
    <t>23489</t>
  </si>
  <si>
    <t xml:space="preserve">GILBERT 04-05           </t>
  </si>
  <si>
    <t>23490</t>
  </si>
  <si>
    <t xml:space="preserve">GILBERT 04-02           </t>
  </si>
  <si>
    <t>23491</t>
  </si>
  <si>
    <t xml:space="preserve">GILBERT 04-06           </t>
  </si>
  <si>
    <t>23492</t>
  </si>
  <si>
    <t>QC VILLAGES #39 2004-003</t>
  </si>
  <si>
    <t>23493</t>
  </si>
  <si>
    <t>QC VILLAGES #40 2004-004</t>
  </si>
  <si>
    <t>23494</t>
  </si>
  <si>
    <t>QC VILLAGES #41 2004-005</t>
  </si>
  <si>
    <t>23496</t>
  </si>
  <si>
    <t xml:space="preserve">QC CORTINA #42 2004-006 </t>
  </si>
  <si>
    <t>23497</t>
  </si>
  <si>
    <t xml:space="preserve">QC CORTINA #43 2004-007 </t>
  </si>
  <si>
    <t>23498</t>
  </si>
  <si>
    <t xml:space="preserve">SU-SURPRISE FARMS PH2   </t>
  </si>
  <si>
    <t>23499</t>
  </si>
  <si>
    <t xml:space="preserve">PEORIA #211             </t>
  </si>
  <si>
    <t>23500</t>
  </si>
  <si>
    <t xml:space="preserve">VISTANCIA PARCEL A-10B  </t>
  </si>
  <si>
    <t>23501</t>
  </si>
  <si>
    <t xml:space="preserve">PEORIA #1000            </t>
  </si>
  <si>
    <t>23502</t>
  </si>
  <si>
    <t xml:space="preserve">DOS RIOS UN 1 &amp; 2       </t>
  </si>
  <si>
    <t>23503</t>
  </si>
  <si>
    <t xml:space="preserve">PEORIA #215             </t>
  </si>
  <si>
    <t>23504</t>
  </si>
  <si>
    <t xml:space="preserve">PEORIA #210-AMD         </t>
  </si>
  <si>
    <t>23506</t>
  </si>
  <si>
    <t>SU ROYAL RNCH UN 2 5,6,9</t>
  </si>
  <si>
    <t>23507</t>
  </si>
  <si>
    <t xml:space="preserve">LITCHFIELD PARK # 2     </t>
  </si>
  <si>
    <t>23508</t>
  </si>
  <si>
    <t xml:space="preserve">GILBERT #04-08          </t>
  </si>
  <si>
    <t>23509</t>
  </si>
  <si>
    <t>PEORIA SLID NO 1002 FLET</t>
  </si>
  <si>
    <t>23510</t>
  </si>
  <si>
    <t>SU-SIERRA VISTA PARCEL 4</t>
  </si>
  <si>
    <t>23511</t>
  </si>
  <si>
    <t xml:space="preserve">Q C SLID #38 2004-002   </t>
  </si>
  <si>
    <t>23512</t>
  </si>
  <si>
    <t xml:space="preserve">SU-MARLEY PK PH 1, 7&amp;8  </t>
  </si>
  <si>
    <t>23513</t>
  </si>
  <si>
    <t xml:space="preserve">PEORIA #207             </t>
  </si>
  <si>
    <t>23514</t>
  </si>
  <si>
    <t xml:space="preserve">PEORIA #1008            </t>
  </si>
  <si>
    <t>23515</t>
  </si>
  <si>
    <t xml:space="preserve">GILBERT 05_01           </t>
  </si>
  <si>
    <t>23516</t>
  </si>
  <si>
    <t xml:space="preserve">GILBERT 05_04           </t>
  </si>
  <si>
    <t>23517</t>
  </si>
  <si>
    <t>SU_AZ SURPRISE FARMS PH3</t>
  </si>
  <si>
    <t>23518</t>
  </si>
  <si>
    <t xml:space="preserve">GILBERT 05_02           </t>
  </si>
  <si>
    <t>23519</t>
  </si>
  <si>
    <t xml:space="preserve">GILBERT 05-03           </t>
  </si>
  <si>
    <t>23520</t>
  </si>
  <si>
    <t xml:space="preserve">GILBERT 05-05           </t>
  </si>
  <si>
    <t>23521</t>
  </si>
  <si>
    <t xml:space="preserve">SU MARLEY PARK PH 1 5/6 </t>
  </si>
  <si>
    <t>23522</t>
  </si>
  <si>
    <t xml:space="preserve">PEORIA #1011            </t>
  </si>
  <si>
    <t>23523</t>
  </si>
  <si>
    <t xml:space="preserve">PEORIA #237             </t>
  </si>
  <si>
    <t>23524</t>
  </si>
  <si>
    <t xml:space="preserve">SU ROYAL RNCH UN 2 PCL8 </t>
  </si>
  <si>
    <t>23525</t>
  </si>
  <si>
    <t xml:space="preserve">SU-GREER RANCH N PH 1   </t>
  </si>
  <si>
    <t>23526</t>
  </si>
  <si>
    <t xml:space="preserve">GILBERT 05-06           </t>
  </si>
  <si>
    <t>23527</t>
  </si>
  <si>
    <t xml:space="preserve">PEORIA #220             </t>
  </si>
  <si>
    <t>23528</t>
  </si>
  <si>
    <t xml:space="preserve">PEORIA #221             </t>
  </si>
  <si>
    <t>23529</t>
  </si>
  <si>
    <t xml:space="preserve">PEORIA #222             </t>
  </si>
  <si>
    <t>23530</t>
  </si>
  <si>
    <t xml:space="preserve">PEORIA #223             </t>
  </si>
  <si>
    <t>23531</t>
  </si>
  <si>
    <t xml:space="preserve">PEORIA #224             </t>
  </si>
  <si>
    <t>23532</t>
  </si>
  <si>
    <t xml:space="preserve">PEORIA #225             </t>
  </si>
  <si>
    <t>23533</t>
  </si>
  <si>
    <t xml:space="preserve">PEORIA #1001            </t>
  </si>
  <si>
    <t>23534</t>
  </si>
  <si>
    <t xml:space="preserve">PEORIA #1004            </t>
  </si>
  <si>
    <t>23535</t>
  </si>
  <si>
    <t xml:space="preserve">PEORIA #1007            </t>
  </si>
  <si>
    <t>23536</t>
  </si>
  <si>
    <t>SU-AZ RNCHO GBRLA PH3-17</t>
  </si>
  <si>
    <t>23537</t>
  </si>
  <si>
    <t>SU-AZ CITY @ SRPRSE PH 1</t>
  </si>
  <si>
    <t>23538</t>
  </si>
  <si>
    <t xml:space="preserve">GILBERT 05-07           </t>
  </si>
  <si>
    <t>23539</t>
  </si>
  <si>
    <t xml:space="preserve">PEORIA #1005            </t>
  </si>
  <si>
    <t>23540</t>
  </si>
  <si>
    <t xml:space="preserve">PEORIA #1006            </t>
  </si>
  <si>
    <t>23541</t>
  </si>
  <si>
    <t xml:space="preserve">PEORIA #1012            </t>
  </si>
  <si>
    <t>23542</t>
  </si>
  <si>
    <t>SU ROYAL RNCH UN 2 PCL 7</t>
  </si>
  <si>
    <t>23543</t>
  </si>
  <si>
    <t xml:space="preserve">GILBERT 05-08           </t>
  </si>
  <si>
    <t>23544</t>
  </si>
  <si>
    <t xml:space="preserve">GILBERT 05-09           </t>
  </si>
  <si>
    <t>23545</t>
  </si>
  <si>
    <t xml:space="preserve">GILBERT 05-10           </t>
  </si>
  <si>
    <t>23546</t>
  </si>
  <si>
    <t xml:space="preserve">GILBERT 05-11           </t>
  </si>
  <si>
    <t>23547</t>
  </si>
  <si>
    <t xml:space="preserve">GILBERT #04-03          </t>
  </si>
  <si>
    <t>23548</t>
  </si>
  <si>
    <t xml:space="preserve">GILBERT 05-12           </t>
  </si>
  <si>
    <t>23549</t>
  </si>
  <si>
    <t xml:space="preserve">PEORIA #1010            </t>
  </si>
  <si>
    <t>23550</t>
  </si>
  <si>
    <t xml:space="preserve">BUCKEYE SLID #1         </t>
  </si>
  <si>
    <t>23551</t>
  </si>
  <si>
    <t xml:space="preserve">GILBERT #06-01          </t>
  </si>
  <si>
    <t>23552</t>
  </si>
  <si>
    <t xml:space="preserve">GILBERT #06-02          </t>
  </si>
  <si>
    <t>23553</t>
  </si>
  <si>
    <t xml:space="preserve">GILBERT #06-03          </t>
  </si>
  <si>
    <t>23554</t>
  </si>
  <si>
    <t xml:space="preserve">GILBERT #06-04          </t>
  </si>
  <si>
    <t>23555</t>
  </si>
  <si>
    <t>SU-AZ GREER RANCH N PH 2</t>
  </si>
  <si>
    <t>23556</t>
  </si>
  <si>
    <t>CRISMON HTS #45,2005-002</t>
  </si>
  <si>
    <t>23557</t>
  </si>
  <si>
    <t>OCOTILLO LNDNG #47,05-04</t>
  </si>
  <si>
    <t>23558</t>
  </si>
  <si>
    <t xml:space="preserve">PEORIA #174             </t>
  </si>
  <si>
    <t>23559</t>
  </si>
  <si>
    <t xml:space="preserve">GILBERT 06_05           </t>
  </si>
  <si>
    <t>23560</t>
  </si>
  <si>
    <t xml:space="preserve">GILBERT 06-06           </t>
  </si>
  <si>
    <t>23561</t>
  </si>
  <si>
    <t xml:space="preserve">GILBERT 06-08           </t>
  </si>
  <si>
    <t>23562</t>
  </si>
  <si>
    <t xml:space="preserve">GILBERT 06-09           </t>
  </si>
  <si>
    <t>23563</t>
  </si>
  <si>
    <t xml:space="preserve">SU-SYCAMORE ESTS PCS 13 </t>
  </si>
  <si>
    <t>23564</t>
  </si>
  <si>
    <t xml:space="preserve">LYONS GATE, PH 8        </t>
  </si>
  <si>
    <t>23565</t>
  </si>
  <si>
    <t xml:space="preserve">PEORIA SLID 1016        </t>
  </si>
  <si>
    <t>23566</t>
  </si>
  <si>
    <t xml:space="preserve">SU-AZ MARLEY PARK PH 2  </t>
  </si>
  <si>
    <t>23567</t>
  </si>
  <si>
    <t>WHITE TNK FOOTHILLS SLID</t>
  </si>
  <si>
    <t>23568</t>
  </si>
  <si>
    <t xml:space="preserve">CAPISTRANO N &amp; S SUBS   </t>
  </si>
  <si>
    <t>23569</t>
  </si>
  <si>
    <t xml:space="preserve">GILBERT 06-07           </t>
  </si>
  <si>
    <t>23570</t>
  </si>
  <si>
    <t xml:space="preserve">GILBERT 06-11           </t>
  </si>
  <si>
    <t>23571</t>
  </si>
  <si>
    <t xml:space="preserve">PEUBLO MESA MHP PH 2    </t>
  </si>
  <si>
    <t>23572</t>
  </si>
  <si>
    <t>WIGWAM CREEK N PH 2 &amp; 2B</t>
  </si>
  <si>
    <t>23574</t>
  </si>
  <si>
    <t xml:space="preserve">COLDWATER RANCH SLID    </t>
  </si>
  <si>
    <t>23576</t>
  </si>
  <si>
    <t xml:space="preserve">GILBERT 06-12           </t>
  </si>
  <si>
    <t>23577</t>
  </si>
  <si>
    <t xml:space="preserve">GILBERT 06-13           </t>
  </si>
  <si>
    <t>23578</t>
  </si>
  <si>
    <t xml:space="preserve">CORTESSA SUB SLID       </t>
  </si>
  <si>
    <t>23579</t>
  </si>
  <si>
    <t xml:space="preserve">CROSSRIVER SLID         </t>
  </si>
  <si>
    <t>23580</t>
  </si>
  <si>
    <t>SANTAN VISTA UN3 PH3,4&amp;5</t>
  </si>
  <si>
    <t>23581</t>
  </si>
  <si>
    <t xml:space="preserve">SU-AZ SIERRA MONTANA P7 </t>
  </si>
  <si>
    <t>23582</t>
  </si>
  <si>
    <t>SU-AZ SRPRS FRM PH4 P1-6</t>
  </si>
  <si>
    <t>23584</t>
  </si>
  <si>
    <t xml:space="preserve">Q C SLID #48, 2006-001  </t>
  </si>
  <si>
    <t>23585</t>
  </si>
  <si>
    <t xml:space="preserve">Q C SLID #49, 2006-002  </t>
  </si>
  <si>
    <t>23586</t>
  </si>
  <si>
    <t xml:space="preserve">Q C SLID #46, 2005-003  </t>
  </si>
  <si>
    <t>23587</t>
  </si>
  <si>
    <t xml:space="preserve">Q C SLID #50, 2006-003  </t>
  </si>
  <si>
    <t>23588</t>
  </si>
  <si>
    <t xml:space="preserve">Q C SLID #44, 2005-001  </t>
  </si>
  <si>
    <t>23589</t>
  </si>
  <si>
    <t xml:space="preserve">Q C SLID #52, 2006-005  </t>
  </si>
  <si>
    <t>23590</t>
  </si>
  <si>
    <t>SU-AZ DESRT OASIS LANCER</t>
  </si>
  <si>
    <t>23591</t>
  </si>
  <si>
    <t xml:space="preserve">SU-AZ SARAH ANN RANCH   </t>
  </si>
  <si>
    <t>23593</t>
  </si>
  <si>
    <t xml:space="preserve">GILBERT 06-14           </t>
  </si>
  <si>
    <t>23594</t>
  </si>
  <si>
    <t xml:space="preserve">RANCHO CABRILLO SLID    </t>
  </si>
  <si>
    <t>23595</t>
  </si>
  <si>
    <t xml:space="preserve">JACKRABBIT ESTATES SLID </t>
  </si>
  <si>
    <t>23596</t>
  </si>
  <si>
    <t xml:space="preserve">SUNDERO SLID            </t>
  </si>
  <si>
    <t>23597</t>
  </si>
  <si>
    <t xml:space="preserve">Q C SLID #51, 2006-004  </t>
  </si>
  <si>
    <t>23598</t>
  </si>
  <si>
    <t xml:space="preserve">PEORIA #1009            </t>
  </si>
  <si>
    <t>23599</t>
  </si>
  <si>
    <t xml:space="preserve">GILBERT 06_15           </t>
  </si>
  <si>
    <t>23600</t>
  </si>
  <si>
    <t xml:space="preserve">PEORIA 1018             </t>
  </si>
  <si>
    <t>23601</t>
  </si>
  <si>
    <t xml:space="preserve">PEORIA SLID 1014        </t>
  </si>
  <si>
    <t>23602</t>
  </si>
  <si>
    <t xml:space="preserve">BUCKEYE SLID 2006-17    </t>
  </si>
  <si>
    <t>23603</t>
  </si>
  <si>
    <t xml:space="preserve">BUCKEYE SLID 2006-015   </t>
  </si>
  <si>
    <t>23604</t>
  </si>
  <si>
    <t xml:space="preserve">BUCKEYE SLID 2006-001   </t>
  </si>
  <si>
    <t>23605</t>
  </si>
  <si>
    <t xml:space="preserve">GILBERT SLID 06-17      </t>
  </si>
  <si>
    <t>23606</t>
  </si>
  <si>
    <t xml:space="preserve">GILBERT SLID 06-16      </t>
  </si>
  <si>
    <t>23607</t>
  </si>
  <si>
    <t xml:space="preserve">GILBERT SLID 07-01      </t>
  </si>
  <si>
    <t>23608</t>
  </si>
  <si>
    <t xml:space="preserve">GILBERT SLID 07-02      </t>
  </si>
  <si>
    <t>23609</t>
  </si>
  <si>
    <t xml:space="preserve">PEORIA SLID 1013        </t>
  </si>
  <si>
    <t>23610</t>
  </si>
  <si>
    <t xml:space="preserve">PEORIA SLID 1021        </t>
  </si>
  <si>
    <t>23611</t>
  </si>
  <si>
    <t xml:space="preserve">PEORIA SLID 1025        </t>
  </si>
  <si>
    <t>23612</t>
  </si>
  <si>
    <t xml:space="preserve">BUCKEYE SLID 2006-11    </t>
  </si>
  <si>
    <t>23613</t>
  </si>
  <si>
    <t xml:space="preserve">BUCKEYE SLID 2006-020   </t>
  </si>
  <si>
    <t>23614</t>
  </si>
  <si>
    <t xml:space="preserve">GILBERT SLID 07-03      </t>
  </si>
  <si>
    <t>23615</t>
  </si>
  <si>
    <t xml:space="preserve">GILBERT SLID 07-04      </t>
  </si>
  <si>
    <t>23616</t>
  </si>
  <si>
    <t xml:space="preserve">QUEEN CREEK SLID 53     </t>
  </si>
  <si>
    <t>23617</t>
  </si>
  <si>
    <t xml:space="preserve">QUEEN CREEK SLID 54     </t>
  </si>
  <si>
    <t>23618</t>
  </si>
  <si>
    <t xml:space="preserve">QUEEN CREEK SLID 55     </t>
  </si>
  <si>
    <t>23619</t>
  </si>
  <si>
    <t xml:space="preserve">PEORIA SLID 1024        </t>
  </si>
  <si>
    <t>23620</t>
  </si>
  <si>
    <t xml:space="preserve">PEORIA SLID 1020        </t>
  </si>
  <si>
    <t>23621</t>
  </si>
  <si>
    <t xml:space="preserve">SIENNA ESTATES SLID     </t>
  </si>
  <si>
    <t>23622</t>
  </si>
  <si>
    <t xml:space="preserve">GILBERT SLID 07-05      </t>
  </si>
  <si>
    <t>23623</t>
  </si>
  <si>
    <t>GILBERT SLID 07-07 SEVIL</t>
  </si>
  <si>
    <t>23624</t>
  </si>
  <si>
    <t xml:space="preserve">GILBERT SLID 07-08      </t>
  </si>
  <si>
    <t>23625</t>
  </si>
  <si>
    <t xml:space="preserve">GILBERT SLID 07-09      </t>
  </si>
  <si>
    <t>23626</t>
  </si>
  <si>
    <t xml:space="preserve">GILBERT SLID 07-10      </t>
  </si>
  <si>
    <t>23627</t>
  </si>
  <si>
    <t xml:space="preserve">BUCKEYE SLID 2006-07    </t>
  </si>
  <si>
    <t>23628</t>
  </si>
  <si>
    <t xml:space="preserve">PEORIA SLID 1029        </t>
  </si>
  <si>
    <t>23629</t>
  </si>
  <si>
    <t xml:space="preserve">PEORIA SLID 1038        </t>
  </si>
  <si>
    <t>23630</t>
  </si>
  <si>
    <t xml:space="preserve">PEORIA SLID 1033        </t>
  </si>
  <si>
    <t>23631</t>
  </si>
  <si>
    <t xml:space="preserve">PEORIA SLID 1039        </t>
  </si>
  <si>
    <t>23632</t>
  </si>
  <si>
    <t xml:space="preserve">PEORIA SLID 1028        </t>
  </si>
  <si>
    <t>23633</t>
  </si>
  <si>
    <t xml:space="preserve">PEORIA SLID 1034        </t>
  </si>
  <si>
    <t>23634</t>
  </si>
  <si>
    <t xml:space="preserve">LUCIA AT QC SLID 57     </t>
  </si>
  <si>
    <t>23635</t>
  </si>
  <si>
    <t xml:space="preserve">CHARLESTON EST SLID 58  </t>
  </si>
  <si>
    <t>23636</t>
  </si>
  <si>
    <t xml:space="preserve">QUEEN CREEK SLID 60     </t>
  </si>
  <si>
    <t>23637</t>
  </si>
  <si>
    <t xml:space="preserve">PEORIA SLID 1026        </t>
  </si>
  <si>
    <t>23638</t>
  </si>
  <si>
    <t xml:space="preserve">LITCHFIELD PARK SLID 3  </t>
  </si>
  <si>
    <t>23639</t>
  </si>
  <si>
    <t xml:space="preserve">GILBERT SLID 08-01      </t>
  </si>
  <si>
    <t>23640</t>
  </si>
  <si>
    <t xml:space="preserve">BUCKEYE SLID 2006-019   </t>
  </si>
  <si>
    <t>23641</t>
  </si>
  <si>
    <t xml:space="preserve">SURPRISE SLID 2008-74   </t>
  </si>
  <si>
    <t>23642</t>
  </si>
  <si>
    <t xml:space="preserve">PEORIA SLID 1022        </t>
  </si>
  <si>
    <t>23643</t>
  </si>
  <si>
    <t xml:space="preserve">PEORIA SLID 1031        </t>
  </si>
  <si>
    <t>23644</t>
  </si>
  <si>
    <t xml:space="preserve">SURPRISE SLID 2008-111  </t>
  </si>
  <si>
    <t>23645</t>
  </si>
  <si>
    <t xml:space="preserve">SURPRISE SLID 2008-95   </t>
  </si>
  <si>
    <t>23646</t>
  </si>
  <si>
    <t xml:space="preserve">BUCKEYE SLID 2006-16    </t>
  </si>
  <si>
    <t>23647</t>
  </si>
  <si>
    <t xml:space="preserve">BUCKEYE SLID 2006-08    </t>
  </si>
  <si>
    <t>23648</t>
  </si>
  <si>
    <t xml:space="preserve">BUCKEYE SLID 2007-013   </t>
  </si>
  <si>
    <t>23650</t>
  </si>
  <si>
    <t xml:space="preserve">GILBERT SLID 08-02      </t>
  </si>
  <si>
    <t>23651</t>
  </si>
  <si>
    <t xml:space="preserve">GILBERT SLID 08-03      </t>
  </si>
  <si>
    <t>23652</t>
  </si>
  <si>
    <t xml:space="preserve">BUCKEYE SLID 2007-003   </t>
  </si>
  <si>
    <t>23653</t>
  </si>
  <si>
    <t xml:space="preserve">SU VALLEY STATION SLID  </t>
  </si>
  <si>
    <t>23654</t>
  </si>
  <si>
    <t xml:space="preserve">SURPRISE FARMS 5 SLID   </t>
  </si>
  <si>
    <t>23655</t>
  </si>
  <si>
    <t xml:space="preserve">BUCKEYE SLID 2007-002   </t>
  </si>
  <si>
    <t>23656</t>
  </si>
  <si>
    <t xml:space="preserve">BUCKEYE SLID 2007-01    </t>
  </si>
  <si>
    <t>23657</t>
  </si>
  <si>
    <t xml:space="preserve">BUCKEYE SLID 2007-10    </t>
  </si>
  <si>
    <t>23658</t>
  </si>
  <si>
    <t xml:space="preserve">BUCKEYE SLID 2007-21    </t>
  </si>
  <si>
    <t>23659</t>
  </si>
  <si>
    <t>SURPRISE FARMS CHURCH 84</t>
  </si>
  <si>
    <t>23660</t>
  </si>
  <si>
    <t xml:space="preserve">SURPRISE CACTUS WARD    </t>
  </si>
  <si>
    <t>23661</t>
  </si>
  <si>
    <t xml:space="preserve">SURPRISE QUICKTRIP 410  </t>
  </si>
  <si>
    <t>23662</t>
  </si>
  <si>
    <t xml:space="preserve">SU CRESCENT CROWN 82    </t>
  </si>
  <si>
    <t>23663</t>
  </si>
  <si>
    <t xml:space="preserve">SU WESTFIELD COMMONS    </t>
  </si>
  <si>
    <t>23664</t>
  </si>
  <si>
    <t xml:space="preserve">BUCKEYE SLID 2006-03    </t>
  </si>
  <si>
    <t>23665</t>
  </si>
  <si>
    <t xml:space="preserve">MARLEY PARK PLAZA 91    </t>
  </si>
  <si>
    <t>23666</t>
  </si>
  <si>
    <t xml:space="preserve">MARLEY PARK P 12        </t>
  </si>
  <si>
    <t>23667</t>
  </si>
  <si>
    <t xml:space="preserve">SU - ASANTE PARCEL 1.16 </t>
  </si>
  <si>
    <t>23668</t>
  </si>
  <si>
    <t>SIERRA MONTANA PARCEL 14</t>
  </si>
  <si>
    <t>23669</t>
  </si>
  <si>
    <t xml:space="preserve">STADIUM VILLAGE #107    </t>
  </si>
  <si>
    <t>23670</t>
  </si>
  <si>
    <t xml:space="preserve">COMMERCE PARK EAST #109 </t>
  </si>
  <si>
    <t>23671</t>
  </si>
  <si>
    <t xml:space="preserve">COYOTE LAKES #95        </t>
  </si>
  <si>
    <t>23672</t>
  </si>
  <si>
    <t xml:space="preserve">STONEBROOK #103         </t>
  </si>
  <si>
    <t>23673</t>
  </si>
  <si>
    <t xml:space="preserve">SANTA FE AVE #111       </t>
  </si>
  <si>
    <t>23674</t>
  </si>
  <si>
    <t xml:space="preserve">PARKVIEW PLACE #112     </t>
  </si>
  <si>
    <t>23675</t>
  </si>
  <si>
    <t xml:space="preserve">GILBERT SLID 10-03      </t>
  </si>
  <si>
    <t>23676</t>
  </si>
  <si>
    <t>SU - KINGSWOOD PARKE 105</t>
  </si>
  <si>
    <t>23677</t>
  </si>
  <si>
    <t xml:space="preserve">BUCKEYE SLID 2006-09    </t>
  </si>
  <si>
    <t>23678</t>
  </si>
  <si>
    <t xml:space="preserve">HASTINGS FARMS H #62    </t>
  </si>
  <si>
    <t>23679</t>
  </si>
  <si>
    <t xml:space="preserve">HASTINGS FARMS I #63    </t>
  </si>
  <si>
    <t>23680</t>
  </si>
  <si>
    <t xml:space="preserve">HASTINGS FARMS J #64    </t>
  </si>
  <si>
    <t>23681</t>
  </si>
  <si>
    <t xml:space="preserve">PEORIA SLID 1046        </t>
  </si>
  <si>
    <t>23682</t>
  </si>
  <si>
    <t xml:space="preserve">SU AUTO SHOW NW #114    </t>
  </si>
  <si>
    <t>23683</t>
  </si>
  <si>
    <t xml:space="preserve">SURPRISE MEDICAL PLAZA  </t>
  </si>
  <si>
    <t>23684</t>
  </si>
  <si>
    <t xml:space="preserve">PEORIA SLID 1017        </t>
  </si>
  <si>
    <t>23685</t>
  </si>
  <si>
    <t xml:space="preserve">GILBERT SLID NO. 11-01  </t>
  </si>
  <si>
    <t>23686</t>
  </si>
  <si>
    <t xml:space="preserve">SURPRISE PARADISE #117  </t>
  </si>
  <si>
    <t>23688</t>
  </si>
  <si>
    <t xml:space="preserve">PEORIA SLID 1063        </t>
  </si>
  <si>
    <t>23689</t>
  </si>
  <si>
    <t xml:space="preserve">PEORIA SLID 1055        </t>
  </si>
  <si>
    <t>23691</t>
  </si>
  <si>
    <t xml:space="preserve">GILBERT SLID NO. 11-02  </t>
  </si>
  <si>
    <t>23692</t>
  </si>
  <si>
    <t>SKYWAY BUSINESS PARK #92</t>
  </si>
  <si>
    <t>23693</t>
  </si>
  <si>
    <t xml:space="preserve">OTS MARKET ST #121 SLID </t>
  </si>
  <si>
    <t>23694</t>
  </si>
  <si>
    <t xml:space="preserve">SURPRISE WESTGATE #122  </t>
  </si>
  <si>
    <t>23695</t>
  </si>
  <si>
    <t xml:space="preserve">NORTH YOUNGTOWN SLID    </t>
  </si>
  <si>
    <t>23696</t>
  </si>
  <si>
    <t xml:space="preserve">BUCKEYE SLID 2011-001   </t>
  </si>
  <si>
    <t>23697</t>
  </si>
  <si>
    <t>ARROYO NORTE UNIT 4 SLID</t>
  </si>
  <si>
    <t>23698</t>
  </si>
  <si>
    <t>AUTO SHOW EAST 1 #126 SL</t>
  </si>
  <si>
    <t>23699</t>
  </si>
  <si>
    <t xml:space="preserve">PEORIA SLID 1050        </t>
  </si>
  <si>
    <t>23700</t>
  </si>
  <si>
    <t xml:space="preserve">DESERT OASIS 13A SLID   </t>
  </si>
  <si>
    <t>23701</t>
  </si>
  <si>
    <t xml:space="preserve">GILBERT SLID NO. 11-03  </t>
  </si>
  <si>
    <t>23702</t>
  </si>
  <si>
    <t xml:space="preserve">OTS COMM B #123 SLID    </t>
  </si>
  <si>
    <t>23703</t>
  </si>
  <si>
    <t xml:space="preserve">GILBERT SLID NO. 12-01  </t>
  </si>
  <si>
    <t>23704</t>
  </si>
  <si>
    <t xml:space="preserve">PEORIA SLID NO. 1069    </t>
  </si>
  <si>
    <t>23705</t>
  </si>
  <si>
    <t xml:space="preserve">PEORIA SLID 1068        </t>
  </si>
  <si>
    <t>23706</t>
  </si>
  <si>
    <t xml:space="preserve">DESERT OASIS 14C SLID   </t>
  </si>
  <si>
    <t>23707</t>
  </si>
  <si>
    <t xml:space="preserve">GILBERT SLID NO. 12-02  </t>
  </si>
  <si>
    <t>23708</t>
  </si>
  <si>
    <t xml:space="preserve">AUTOSHOW EAST 2 #127    </t>
  </si>
  <si>
    <t>23709</t>
  </si>
  <si>
    <t xml:space="preserve">BUCKEYE SLID 2012-02    </t>
  </si>
  <si>
    <t>23710</t>
  </si>
  <si>
    <t xml:space="preserve">VILLAGIO SLID, 2012-001 </t>
  </si>
  <si>
    <t>23711</t>
  </si>
  <si>
    <t xml:space="preserve">GILBERT SLID NO. 12-03  </t>
  </si>
  <si>
    <t>23712</t>
  </si>
  <si>
    <t xml:space="preserve">GILBERT SLID NO. 12-04  </t>
  </si>
  <si>
    <t>23713</t>
  </si>
  <si>
    <t xml:space="preserve">PEORIA SLID 1065        </t>
  </si>
  <si>
    <t>23714</t>
  </si>
  <si>
    <t xml:space="preserve">PEORIA SLID 1066        </t>
  </si>
  <si>
    <t>23715</t>
  </si>
  <si>
    <t xml:space="preserve">PEORIA SLID NO. 1071    </t>
  </si>
  <si>
    <t>23716</t>
  </si>
  <si>
    <t xml:space="preserve">GILBERT SLID NO. 13-01  </t>
  </si>
  <si>
    <t>23717</t>
  </si>
  <si>
    <t xml:space="preserve">GILBERT SLID NO. 13-02  </t>
  </si>
  <si>
    <t>23718</t>
  </si>
  <si>
    <t xml:space="preserve">GILBERT SLID NO. 13-03  </t>
  </si>
  <si>
    <t>23719</t>
  </si>
  <si>
    <t>HASTINGS FARMS PAR C #66</t>
  </si>
  <si>
    <t>23720</t>
  </si>
  <si>
    <t>HASTINGS FARMS PAR E #67</t>
  </si>
  <si>
    <t>23721</t>
  </si>
  <si>
    <t xml:space="preserve">GILBERT SLID NO. 13-04  </t>
  </si>
  <si>
    <t>23722</t>
  </si>
  <si>
    <t xml:space="preserve">GILBERT SLID NO. 13-05  </t>
  </si>
  <si>
    <t>23723</t>
  </si>
  <si>
    <t xml:space="preserve">GILBERT SLID NO. 13-06  </t>
  </si>
  <si>
    <t>23724</t>
  </si>
  <si>
    <t xml:space="preserve">GILBERT SLID NO. 13-12  </t>
  </si>
  <si>
    <t>23725</t>
  </si>
  <si>
    <t xml:space="preserve">GILBERT SLID NO. 13-13  </t>
  </si>
  <si>
    <t>23726</t>
  </si>
  <si>
    <t xml:space="preserve">GILBERT SLID NO. 13-08  </t>
  </si>
  <si>
    <t>23727</t>
  </si>
  <si>
    <t xml:space="preserve">GILBERT SLID NO. 13-09  </t>
  </si>
  <si>
    <t>23728</t>
  </si>
  <si>
    <t xml:space="preserve">GILBERT SLID NO. 13-10  </t>
  </si>
  <si>
    <t>23729</t>
  </si>
  <si>
    <t xml:space="preserve">GILBERT SLID NO. 13-11  </t>
  </si>
  <si>
    <t>23730</t>
  </si>
  <si>
    <t xml:space="preserve">GILBERT SLID NO. 13-07  </t>
  </si>
  <si>
    <t>23731</t>
  </si>
  <si>
    <t xml:space="preserve">GILBERT SLID NO. 13-15  </t>
  </si>
  <si>
    <t>23732</t>
  </si>
  <si>
    <t xml:space="preserve">GILBERT SLID NO. 13-14  </t>
  </si>
  <si>
    <t>23733</t>
  </si>
  <si>
    <t xml:space="preserve">PEORIA SLID 1067        </t>
  </si>
  <si>
    <t>23734</t>
  </si>
  <si>
    <t xml:space="preserve">GILBERT SLID NO. 13-16  </t>
  </si>
  <si>
    <t>23735</t>
  </si>
  <si>
    <t xml:space="preserve">GILBERT SLID NO. 13-17  </t>
  </si>
  <si>
    <t>23736</t>
  </si>
  <si>
    <t>BUCKEYE SLID NO. 2013-02</t>
  </si>
  <si>
    <t>23737</t>
  </si>
  <si>
    <t>BUCKEYE SLID NO. 2009-02</t>
  </si>
  <si>
    <t>23738</t>
  </si>
  <si>
    <t xml:space="preserve">PEORIA SLID 1019        </t>
  </si>
  <si>
    <t>23739</t>
  </si>
  <si>
    <t xml:space="preserve">PEORIA SLID 1035        </t>
  </si>
  <si>
    <t>23740</t>
  </si>
  <si>
    <t xml:space="preserve">PEORIA SLID 1045        </t>
  </si>
  <si>
    <t>23741</t>
  </si>
  <si>
    <t xml:space="preserve">PEORIA SLID 1049        </t>
  </si>
  <si>
    <t>23742</t>
  </si>
  <si>
    <t xml:space="preserve">PEORIA SLID 1070        </t>
  </si>
  <si>
    <t>23743</t>
  </si>
  <si>
    <t xml:space="preserve">PEORIA SLID 1072        </t>
  </si>
  <si>
    <t>23744</t>
  </si>
  <si>
    <t xml:space="preserve">PEORIA SLID 1074        </t>
  </si>
  <si>
    <t>23745</t>
  </si>
  <si>
    <t xml:space="preserve">PEORIA SLID 1079        </t>
  </si>
  <si>
    <t>23746</t>
  </si>
  <si>
    <t xml:space="preserve">PEORIA SLID 1081        </t>
  </si>
  <si>
    <t>23747</t>
  </si>
  <si>
    <t xml:space="preserve">PEORIA SLID 1048        </t>
  </si>
  <si>
    <t>23748</t>
  </si>
  <si>
    <t xml:space="preserve">PEORIA SLID 1023        </t>
  </si>
  <si>
    <t>23749</t>
  </si>
  <si>
    <t xml:space="preserve">PEORIA SLID 1030        </t>
  </si>
  <si>
    <t>23750</t>
  </si>
  <si>
    <t xml:space="preserve">PEORIA SLID 1032        </t>
  </si>
  <si>
    <t>23751</t>
  </si>
  <si>
    <t xml:space="preserve">PEORIA SLID 1058        </t>
  </si>
  <si>
    <t>23752</t>
  </si>
  <si>
    <t xml:space="preserve">PEORIA SLID 1073        </t>
  </si>
  <si>
    <t>23753</t>
  </si>
  <si>
    <t xml:space="preserve">PEORIA SLID 1075        </t>
  </si>
  <si>
    <t>23754</t>
  </si>
  <si>
    <t xml:space="preserve">PEORIA SLID 1076        </t>
  </si>
  <si>
    <t>23755</t>
  </si>
  <si>
    <t xml:space="preserve">PEORIA SLID 1077        </t>
  </si>
  <si>
    <t>23756</t>
  </si>
  <si>
    <t xml:space="preserve">PEORIA SLID 1082        </t>
  </si>
  <si>
    <t>23757</t>
  </si>
  <si>
    <t>VICTORIA PARCELS 11 &amp; 11</t>
  </si>
  <si>
    <t>23758</t>
  </si>
  <si>
    <t xml:space="preserve">GILBERT SLID NO 13-18   </t>
  </si>
  <si>
    <t>23759</t>
  </si>
  <si>
    <t xml:space="preserve">PEORIA SLID 1053        </t>
  </si>
  <si>
    <t>23760</t>
  </si>
  <si>
    <t xml:space="preserve">PEORIA SLID 1054        </t>
  </si>
  <si>
    <t>23761</t>
  </si>
  <si>
    <t xml:space="preserve">PEORIA SLID 1078        </t>
  </si>
  <si>
    <t>23762</t>
  </si>
  <si>
    <t xml:space="preserve">PEORIA SLID 1083        </t>
  </si>
  <si>
    <t>23763</t>
  </si>
  <si>
    <t xml:space="preserve">PEORIA SLID 1091        </t>
  </si>
  <si>
    <t>23764</t>
  </si>
  <si>
    <t xml:space="preserve">GILBERT SLID 14-01      </t>
  </si>
  <si>
    <t>23765</t>
  </si>
  <si>
    <t xml:space="preserve">GILBERT SLID 14-02      </t>
  </si>
  <si>
    <t>23766</t>
  </si>
  <si>
    <t xml:space="preserve">GILBERT SLID 14-04      </t>
  </si>
  <si>
    <t>23767</t>
  </si>
  <si>
    <t xml:space="preserve">GILBERT SLID 14-07      </t>
  </si>
  <si>
    <t>23769</t>
  </si>
  <si>
    <t xml:space="preserve">PEORIA SLID 1059        </t>
  </si>
  <si>
    <t>23770</t>
  </si>
  <si>
    <t>PEORIA SLID 1086 VISTANC</t>
  </si>
  <si>
    <t>23771</t>
  </si>
  <si>
    <t>PEORIA SLID 1060 VISTANC</t>
  </si>
  <si>
    <t>23772</t>
  </si>
  <si>
    <t xml:space="preserve">PEORIA SLID 1061        </t>
  </si>
  <si>
    <t>23773</t>
  </si>
  <si>
    <t>PEORIA SLID 1062 VISTANC</t>
  </si>
  <si>
    <t>23774</t>
  </si>
  <si>
    <t xml:space="preserve">PEORIA SLID 1087        </t>
  </si>
  <si>
    <t>23775</t>
  </si>
  <si>
    <t xml:space="preserve">PEORIA SLID 1080 TIERRA </t>
  </si>
  <si>
    <t>23776</t>
  </si>
  <si>
    <t xml:space="preserve">PEORIA SLID 1084 TIERRA </t>
  </si>
  <si>
    <t>23777</t>
  </si>
  <si>
    <t xml:space="preserve">PEORIA SLID 1085 PEORIA </t>
  </si>
  <si>
    <t>23778</t>
  </si>
  <si>
    <t xml:space="preserve">PEORIA SLID 1088 LIZARD </t>
  </si>
  <si>
    <t>23779</t>
  </si>
  <si>
    <t>QUEEN CREEK DORADA ESTAT</t>
  </si>
  <si>
    <t>23780</t>
  </si>
  <si>
    <t xml:space="preserve">QUEEN CREEK CHURCH FARM </t>
  </si>
  <si>
    <t>23781</t>
  </si>
  <si>
    <t>23782</t>
  </si>
  <si>
    <t>QUEEN CREEK STATION PARC</t>
  </si>
  <si>
    <t>23783</t>
  </si>
  <si>
    <t>23784</t>
  </si>
  <si>
    <t>23785</t>
  </si>
  <si>
    <t>23786</t>
  </si>
  <si>
    <t>QUEEN CREEK PRESERVES AT</t>
  </si>
  <si>
    <t>23787</t>
  </si>
  <si>
    <t>QUEEN CREEK LA JARA FARM</t>
  </si>
  <si>
    <t>23788</t>
  </si>
  <si>
    <t>QUEEN CREEK VICTORIA PAR</t>
  </si>
  <si>
    <t>23789</t>
  </si>
  <si>
    <t>PRESERVE AT HASTINGS FAR</t>
  </si>
  <si>
    <t>23790</t>
  </si>
  <si>
    <t>SURPRISE MARLEY PARK PHA</t>
  </si>
  <si>
    <t>23791</t>
  </si>
  <si>
    <t xml:space="preserve">PEORIA SLID 1089 TIERRA </t>
  </si>
  <si>
    <t>23792</t>
  </si>
  <si>
    <t xml:space="preserve">PEORIA SLID 1090 TIERRA </t>
  </si>
  <si>
    <t>23793</t>
  </si>
  <si>
    <t xml:space="preserve">PEORIA SLID 1103 TIERRA </t>
  </si>
  <si>
    <t>23794</t>
  </si>
  <si>
    <t xml:space="preserve">PEORIA SLID 1101 TIERRA </t>
  </si>
  <si>
    <t>23795</t>
  </si>
  <si>
    <t xml:space="preserve">PEORIA SLID 1102 TIERRA </t>
  </si>
  <si>
    <t>23796</t>
  </si>
  <si>
    <t>GILBERT SLID 14-09 WARNE</t>
  </si>
  <si>
    <t>23797</t>
  </si>
  <si>
    <t>GILBERT SLID 14-10 FINCH</t>
  </si>
  <si>
    <t>23798</t>
  </si>
  <si>
    <t>GILBERT SLID 15-01 HIGLE</t>
  </si>
  <si>
    <t>23799</t>
  </si>
  <si>
    <t>GILBERT SLID 15-08 SEGRE</t>
  </si>
  <si>
    <t>23800</t>
  </si>
  <si>
    <t>QUEEN CREEK OCOTILLO HEI</t>
  </si>
  <si>
    <t>23801</t>
  </si>
  <si>
    <t>23802</t>
  </si>
  <si>
    <t>23803</t>
  </si>
  <si>
    <t>23804</t>
  </si>
  <si>
    <t>23805</t>
  </si>
  <si>
    <t>23806</t>
  </si>
  <si>
    <t>QUEEN CREEK EMPEROR ESTA</t>
  </si>
  <si>
    <t>23807</t>
  </si>
  <si>
    <t>SU ZANJERO TRAILS 2 SLID</t>
  </si>
  <si>
    <t>23808</t>
  </si>
  <si>
    <t xml:space="preserve">SURPRISE SYCAMORE FARMS </t>
  </si>
  <si>
    <t>23809</t>
  </si>
  <si>
    <t xml:space="preserve">SURPRISE MARIPOSA ACRES </t>
  </si>
  <si>
    <t>23810</t>
  </si>
  <si>
    <t>23811</t>
  </si>
  <si>
    <t xml:space="preserve">SURPRISE SIERRA MONTANA </t>
  </si>
  <si>
    <t>23812</t>
  </si>
  <si>
    <t>GILBERT SLID 15-03 WHITE</t>
  </si>
  <si>
    <t>23813</t>
  </si>
  <si>
    <t>GILBERT SLID 15-04 GREEN</t>
  </si>
  <si>
    <t>23814</t>
  </si>
  <si>
    <t>GILBERT SLID 15-05 BUNGA</t>
  </si>
  <si>
    <t>23815</t>
  </si>
  <si>
    <t>GILBERT SLID 15-06 COOLE</t>
  </si>
  <si>
    <t>23816</t>
  </si>
  <si>
    <t>GILBERT SLID 15-07 BRIGH</t>
  </si>
  <si>
    <t>23817</t>
  </si>
  <si>
    <t>GILBERT SLID 15-09 BUNGA</t>
  </si>
  <si>
    <t>23818</t>
  </si>
  <si>
    <t>GILBERT SLID 15-10 COOLE</t>
  </si>
  <si>
    <t>23819</t>
  </si>
  <si>
    <t>SURPRISE DESERT OASIS PA</t>
  </si>
  <si>
    <t>23820</t>
  </si>
  <si>
    <t>PEORIA SLID 1056 THE MEA</t>
  </si>
  <si>
    <t>23821</t>
  </si>
  <si>
    <t xml:space="preserve">PEORIA SLID 1096 SIERRA </t>
  </si>
  <si>
    <t>23822</t>
  </si>
  <si>
    <t xml:space="preserve">PEORIA SLID 1109 SUNSET </t>
  </si>
  <si>
    <t>23823</t>
  </si>
  <si>
    <t xml:space="preserve">BUCKEYE SLID 2015-001   </t>
  </si>
  <si>
    <t>23824</t>
  </si>
  <si>
    <t>GILBERT SLID 15-11 COOLE</t>
  </si>
  <si>
    <t>23825</t>
  </si>
  <si>
    <t>GILBERT SLID 14-06 ADORA</t>
  </si>
  <si>
    <t>23826</t>
  </si>
  <si>
    <t xml:space="preserve">BUCKEYE SLID NO 2015-02 </t>
  </si>
  <si>
    <t>23827</t>
  </si>
  <si>
    <t xml:space="preserve"> PEORIA MID NO 1190 THE </t>
  </si>
  <si>
    <t>23828</t>
  </si>
  <si>
    <t>GILBERT SLID 16-01 ADORA</t>
  </si>
  <si>
    <t>23829</t>
  </si>
  <si>
    <t>SU DESERT OASIS L13B SLI</t>
  </si>
  <si>
    <t>23830</t>
  </si>
  <si>
    <t>SURPRISE AUTOSHOW WEST 1</t>
  </si>
  <si>
    <t>23831</t>
  </si>
  <si>
    <t>ARROYO NORTE UNITS 5 6 A</t>
  </si>
  <si>
    <t>23832</t>
  </si>
  <si>
    <t>PEORIA SLID NO 1111 THRE</t>
  </si>
  <si>
    <t>23833</t>
  </si>
  <si>
    <t>PEORIA SLID NO 1097 TERR</t>
  </si>
  <si>
    <t>23834</t>
  </si>
  <si>
    <t>SU AUSTIN RANCH WEST4 SL</t>
  </si>
  <si>
    <t>23835</t>
  </si>
  <si>
    <t>PEORIA SLID 1110 TRAILSI</t>
  </si>
  <si>
    <t>23836</t>
  </si>
  <si>
    <t>SURPRISE AUTOSHOW WEST 2</t>
  </si>
  <si>
    <t>23837</t>
  </si>
  <si>
    <t>PEORIA SLID 1112 TRAILSI</t>
  </si>
  <si>
    <t>23838</t>
  </si>
  <si>
    <t>SURPRISE AUSTIN RANCH WE</t>
  </si>
  <si>
    <t>23839</t>
  </si>
  <si>
    <t>QUEEN CREEK HASTINGS FAR</t>
  </si>
  <si>
    <t>23840</t>
  </si>
  <si>
    <t>PEORIA SLID 1114 THE MEA</t>
  </si>
  <si>
    <t>23841</t>
  </si>
  <si>
    <t>23842</t>
  </si>
  <si>
    <t>SU DESERT OASIS L10 SANV</t>
  </si>
  <si>
    <t>23843</t>
  </si>
  <si>
    <t>QUEEN CREEK BELLERO SLID</t>
  </si>
  <si>
    <t>23844</t>
  </si>
  <si>
    <t>PEORIA SLID 1115 TRAILSI</t>
  </si>
  <si>
    <t>23845</t>
  </si>
  <si>
    <t>PEORIA SLID 1116 TRAILSI</t>
  </si>
  <si>
    <t>23846</t>
  </si>
  <si>
    <t>PEORIA SLID 1117 VISTANC</t>
  </si>
  <si>
    <t>23847</t>
  </si>
  <si>
    <t>GILBERT SLID NO 16-02 KE</t>
  </si>
  <si>
    <t>23848</t>
  </si>
  <si>
    <t>23849</t>
  </si>
  <si>
    <t xml:space="preserve">QUEEN CREEK RITTENHOUSE </t>
  </si>
  <si>
    <t>23850</t>
  </si>
  <si>
    <t>PEORIA SLID 1119 VISTANC</t>
  </si>
  <si>
    <t>23851</t>
  </si>
  <si>
    <t>PEORIA SLID 1118 VISTANC</t>
  </si>
  <si>
    <t>23852</t>
  </si>
  <si>
    <t>PEORIA SLID 1120 VISTANC</t>
  </si>
  <si>
    <t>23853</t>
  </si>
  <si>
    <t>PEORIA SLID 1121 VISTANC</t>
  </si>
  <si>
    <t>23854</t>
  </si>
  <si>
    <t>SURPRISE  BELL POINTE  2</t>
  </si>
  <si>
    <t>23855</t>
  </si>
  <si>
    <t>SURPRISE BELL POINTE 2 S</t>
  </si>
  <si>
    <t>23856</t>
  </si>
  <si>
    <t xml:space="preserve">SURPRISE ZANJERO TRAILS </t>
  </si>
  <si>
    <t>23857</t>
  </si>
  <si>
    <t>PEORIA SLID 1126 THE MEA</t>
  </si>
  <si>
    <t>23858</t>
  </si>
  <si>
    <t>PEORIA SLID 1057 THE MEA</t>
  </si>
  <si>
    <t>23859</t>
  </si>
  <si>
    <t>PEORIA SLID 1124 SPARROW</t>
  </si>
  <si>
    <t>23860</t>
  </si>
  <si>
    <t>GILBERT SLID NO 17-01 MC</t>
  </si>
  <si>
    <t>23861</t>
  </si>
  <si>
    <t>GILBERT SLID NO 17-02 CO</t>
  </si>
  <si>
    <t>23862</t>
  </si>
  <si>
    <t>GILBERT SLID NO 17-03 RA</t>
  </si>
  <si>
    <t>23863</t>
  </si>
  <si>
    <t xml:space="preserve">BUCKEYE SLID 2017-003   </t>
  </si>
  <si>
    <t>23864</t>
  </si>
  <si>
    <t>SOLARE RANCH PHASE 2 SLI</t>
  </si>
  <si>
    <t>23865</t>
  </si>
  <si>
    <t>GILBERT SLID NO 17-04 RE</t>
  </si>
  <si>
    <t>23866</t>
  </si>
  <si>
    <t xml:space="preserve">SURPRISE RANCHO MERCADO </t>
  </si>
  <si>
    <t>23868</t>
  </si>
  <si>
    <t>23869</t>
  </si>
  <si>
    <t>SURPRISE SU-HIGHLAND PRE</t>
  </si>
  <si>
    <t>23870</t>
  </si>
  <si>
    <t>SURPRISE SU-RNCHMRCD PAR</t>
  </si>
  <si>
    <t>23871</t>
  </si>
  <si>
    <t>23872</t>
  </si>
  <si>
    <t xml:space="preserve">SU AUTOSHOW EAST 3 SLID </t>
  </si>
  <si>
    <t>23873</t>
  </si>
  <si>
    <t>PEORIA SLID NO 1104 ALOR</t>
  </si>
  <si>
    <t>23874</t>
  </si>
  <si>
    <t>PEORIA SLID NO 1105 ALOR</t>
  </si>
  <si>
    <t>23875</t>
  </si>
  <si>
    <t>PEORIA SLID 1106 ALORAVI</t>
  </si>
  <si>
    <t>23876</t>
  </si>
  <si>
    <t>PEORIA SLID 1107 ALORAVI</t>
  </si>
  <si>
    <t>23877</t>
  </si>
  <si>
    <t>PEORIA SLID 1108 ALORAVI</t>
  </si>
  <si>
    <t>23878</t>
  </si>
  <si>
    <t>QC CHURCH FARM E2 SLID N</t>
  </si>
  <si>
    <t>23879</t>
  </si>
  <si>
    <t>QC CHURCH FARM A2 SLID N</t>
  </si>
  <si>
    <t>23880</t>
  </si>
  <si>
    <t xml:space="preserve">BUCKEYE SLID 2013-001   </t>
  </si>
  <si>
    <t>23881</t>
  </si>
  <si>
    <t>PEORIA SLID 1123 MEADOWS</t>
  </si>
  <si>
    <t>23882</t>
  </si>
  <si>
    <t>PEORIA SLID 1130 FOUR SE</t>
  </si>
  <si>
    <t>23883</t>
  </si>
  <si>
    <t>QC CHURCH FARM C2 SLID N</t>
  </si>
  <si>
    <t>23884</t>
  </si>
  <si>
    <t>QC CHURCH FARM E3 SLID N</t>
  </si>
  <si>
    <t>23885</t>
  </si>
  <si>
    <t>QC CHURCH FARM F1 SLID N</t>
  </si>
  <si>
    <t>23886</t>
  </si>
  <si>
    <t>QC CHURCH FARM G1 SLID N</t>
  </si>
  <si>
    <t>23887</t>
  </si>
  <si>
    <t>QC CHURCH FARM G2 SLID N</t>
  </si>
  <si>
    <t>23888</t>
  </si>
  <si>
    <t>QC GATEWAY QUARTER 1 SLI</t>
  </si>
  <si>
    <t>23889</t>
  </si>
  <si>
    <t>QC GATEWAY QUARTER 2 SLI</t>
  </si>
  <si>
    <t>23890</t>
  </si>
  <si>
    <t>QC GATEWAY QUARTER 3 SLI</t>
  </si>
  <si>
    <t>23891</t>
  </si>
  <si>
    <t>QC GATEWAY QUARTER 4 SLI</t>
  </si>
  <si>
    <t>23892</t>
  </si>
  <si>
    <t>QC GATEWAY QUARTER 5 SLI</t>
  </si>
  <si>
    <t>23893</t>
  </si>
  <si>
    <t>QC TERRAVELLA PH1 SLID #</t>
  </si>
  <si>
    <t>23894</t>
  </si>
  <si>
    <t xml:space="preserve">BUCKEYE SLID 2018-001   </t>
  </si>
  <si>
    <t>23895</t>
  </si>
  <si>
    <t>GILBERT SLID NO 18-02 LA</t>
  </si>
  <si>
    <t>23896</t>
  </si>
  <si>
    <t>SURPRISE MIRANO AT DESER</t>
  </si>
  <si>
    <t>23897</t>
  </si>
  <si>
    <t>23898</t>
  </si>
  <si>
    <t>SURPRISE HERITAGEFARM SL</t>
  </si>
  <si>
    <t>23899</t>
  </si>
  <si>
    <t>SURPRISE DESERT OASIS CO</t>
  </si>
  <si>
    <t>23900</t>
  </si>
  <si>
    <t>23901</t>
  </si>
  <si>
    <t>SURPRISE AUSTIN RANCH EA</t>
  </si>
  <si>
    <t>23902</t>
  </si>
  <si>
    <t>SURPRISE ASANTEPAR 4.5 S</t>
  </si>
  <si>
    <t>23903</t>
  </si>
  <si>
    <t>PEORIA SLID 1131 SONORAN</t>
  </si>
  <si>
    <t>23904</t>
  </si>
  <si>
    <t>PEORIA SLID 1132 SONORAN</t>
  </si>
  <si>
    <t>23905</t>
  </si>
  <si>
    <t>PEORIA SLID NO 1133 TREN</t>
  </si>
  <si>
    <t>23906</t>
  </si>
  <si>
    <t>GILBERT SLID 18-03 MARAT</t>
  </si>
  <si>
    <t>23907</t>
  </si>
  <si>
    <t>GRANITE VISTA PHASE 1A S</t>
  </si>
  <si>
    <t>23908</t>
  </si>
  <si>
    <t>GRANITE VISTA PHASE 1B S</t>
  </si>
  <si>
    <t>23909</t>
  </si>
  <si>
    <t>PEORIA SLID 1127 THE MEA</t>
  </si>
  <si>
    <t>23910</t>
  </si>
  <si>
    <t>PEORIA SLID 1128 THE MEA</t>
  </si>
  <si>
    <t>23911</t>
  </si>
  <si>
    <t>SURPRISE DYSART MINI STO</t>
  </si>
  <si>
    <t>23912</t>
  </si>
  <si>
    <t>SURPRISE RANCHOMERCADO S</t>
  </si>
  <si>
    <t>23913</t>
  </si>
  <si>
    <t>GILBERT SLID NO 18-04 SO</t>
  </si>
  <si>
    <t>23914</t>
  </si>
  <si>
    <t>GILBERT SLID 19-01 BELLA</t>
  </si>
  <si>
    <t>23915</t>
  </si>
  <si>
    <t>GILBERT SLID 19-02 FULTO</t>
  </si>
  <si>
    <t>23916</t>
  </si>
  <si>
    <t>SURPRISE FULTON HOMES AT</t>
  </si>
  <si>
    <t>23917</t>
  </si>
  <si>
    <t>23918</t>
  </si>
  <si>
    <t>23919</t>
  </si>
  <si>
    <t>GILBERT SLID 19-03 COPPE</t>
  </si>
  <si>
    <t>23920</t>
  </si>
  <si>
    <t>PEORIA SLID 1136 ALORAVI</t>
  </si>
  <si>
    <t>23921</t>
  </si>
  <si>
    <t>PEORIA SLID 1137 ALORAVI</t>
  </si>
  <si>
    <t>23922</t>
  </si>
  <si>
    <t>PEORIA SLID 1138 ALORAVI</t>
  </si>
  <si>
    <t>23923</t>
  </si>
  <si>
    <t>PEORIA SLID 1135 ALORAVI</t>
  </si>
  <si>
    <t>23924</t>
  </si>
  <si>
    <t>PEORIA SLID 1129 WEST PO</t>
  </si>
  <si>
    <t>23925</t>
  </si>
  <si>
    <t>GILBERT SLID NO 19-04 HA</t>
  </si>
  <si>
    <t>23926</t>
  </si>
  <si>
    <t>GILBERT SLID NO 19-05 AN</t>
  </si>
  <si>
    <t>23927</t>
  </si>
  <si>
    <t>GILBERT SLID NO 19-06 GA</t>
  </si>
  <si>
    <t>23928</t>
  </si>
  <si>
    <t>23929</t>
  </si>
  <si>
    <t>23930</t>
  </si>
  <si>
    <t>GILBERT SLID 19-09 ACERO</t>
  </si>
  <si>
    <t>23931</t>
  </si>
  <si>
    <t>GILBERT SLID 19-10 LAKEV</t>
  </si>
  <si>
    <t>23932</t>
  </si>
  <si>
    <t>PEORIA SLID 1099 VISTANC</t>
  </si>
  <si>
    <t>23933</t>
  </si>
  <si>
    <t>PEORIA SLID 1100 VISTANC</t>
  </si>
  <si>
    <t>23934</t>
  </si>
  <si>
    <t>PEORIA SLID 1092 VISTANC</t>
  </si>
  <si>
    <t>23935</t>
  </si>
  <si>
    <t xml:space="preserve">PEORIA SLID 1134 PARCEL </t>
  </si>
  <si>
    <t>23936</t>
  </si>
  <si>
    <t xml:space="preserve">PEORIA SLID 1140 PARCEL </t>
  </si>
  <si>
    <t>23937</t>
  </si>
  <si>
    <t xml:space="preserve">PEORIA SLID 1141 PARCEL </t>
  </si>
  <si>
    <t>23938</t>
  </si>
  <si>
    <t xml:space="preserve">PEORIA SLID 1139 PARCEL </t>
  </si>
  <si>
    <t>23939</t>
  </si>
  <si>
    <t>PEORIA SLID 1142 GRANITE</t>
  </si>
  <si>
    <t>23940</t>
  </si>
  <si>
    <t xml:space="preserve">SURPRISE CITY CENTER 02 </t>
  </si>
  <si>
    <t>23941</t>
  </si>
  <si>
    <t>SURPRISE CENTER NORTH 19</t>
  </si>
  <si>
    <t>23942</t>
  </si>
  <si>
    <t>GILBERT SLID NO 19-07 SA</t>
  </si>
  <si>
    <t>23943</t>
  </si>
  <si>
    <t xml:space="preserve">BUCKEYE SLID 2006-002   </t>
  </si>
  <si>
    <t>23944</t>
  </si>
  <si>
    <t xml:space="preserve">BUCKEYE SLID 2019-001   </t>
  </si>
  <si>
    <t>23995</t>
  </si>
  <si>
    <t xml:space="preserve">GILA BEND NA-AM COMMUN  </t>
  </si>
  <si>
    <t>23996</t>
  </si>
  <si>
    <t xml:space="preserve">GILA RIVER NA-AM COMMUN </t>
  </si>
  <si>
    <t>23997</t>
  </si>
  <si>
    <t xml:space="preserve">SALT RIVER NA-AM COMMUN </t>
  </si>
  <si>
    <t>23998</t>
  </si>
  <si>
    <t xml:space="preserve">T-O'ODHAM NA-AM COMMUN  </t>
  </si>
  <si>
    <t>23999</t>
  </si>
  <si>
    <t xml:space="preserve">FT MCDOWELL NA-AM COM   </t>
  </si>
  <si>
    <t>28012</t>
  </si>
  <si>
    <t xml:space="preserve">GILBERT PK 07-1         </t>
  </si>
  <si>
    <t>28013</t>
  </si>
  <si>
    <t xml:space="preserve">GILBERT PK 07-2         </t>
  </si>
  <si>
    <t>28014</t>
  </si>
  <si>
    <t xml:space="preserve">GILBERT PK 07-7         </t>
  </si>
  <si>
    <t>28015</t>
  </si>
  <si>
    <t xml:space="preserve">GILBERT PK 07-10        </t>
  </si>
  <si>
    <t>28016</t>
  </si>
  <si>
    <t>GILBERT PWY IMP DST 07-4</t>
  </si>
  <si>
    <t>28017</t>
  </si>
  <si>
    <t>GILBERT PWY IMP DST 07-9</t>
  </si>
  <si>
    <t>28018</t>
  </si>
  <si>
    <t>GILBERT PY IMP DST 07-11</t>
  </si>
  <si>
    <t>28019</t>
  </si>
  <si>
    <t>GILBERT PWY IMP DST 07-3</t>
  </si>
  <si>
    <t>28020</t>
  </si>
  <si>
    <t>GILBERT PWY IMP DST 07-6</t>
  </si>
  <si>
    <t>28021</t>
  </si>
  <si>
    <t>GILBERT PWY IMP DST 07-5</t>
  </si>
  <si>
    <t>28022</t>
  </si>
  <si>
    <t xml:space="preserve">GILBERT PK 07-8         </t>
  </si>
  <si>
    <t>28526</t>
  </si>
  <si>
    <t xml:space="preserve">RANCHO SOLANO IMP DIST  </t>
  </si>
  <si>
    <t>28527</t>
  </si>
  <si>
    <t>MESA TWN CEN IMP DIS 228</t>
  </si>
  <si>
    <t>28529</t>
  </si>
  <si>
    <t xml:space="preserve">ESTRELLA DELLS IMP DIS  </t>
  </si>
  <si>
    <t>28762</t>
  </si>
  <si>
    <t xml:space="preserve">GOODYEAR UTILITIES NO.1 </t>
  </si>
  <si>
    <t>28763</t>
  </si>
  <si>
    <t xml:space="preserve">GOODYEAR GENERAL NO.1   </t>
  </si>
  <si>
    <t>28765</t>
  </si>
  <si>
    <t xml:space="preserve">PHOENIX EMSD NO. 291039 </t>
  </si>
  <si>
    <t>28768</t>
  </si>
  <si>
    <t xml:space="preserve">SCOTTSDALE MOUNTAIN CFD </t>
  </si>
  <si>
    <t>28769</t>
  </si>
  <si>
    <t xml:space="preserve">DOWNTOWN TEMPE EMSD     </t>
  </si>
  <si>
    <t>28770</t>
  </si>
  <si>
    <t xml:space="preserve">MCDOWELL MTN RANCH CFD  </t>
  </si>
  <si>
    <t>28771</t>
  </si>
  <si>
    <t xml:space="preserve">EAGLE MOUNTAIN CFD      </t>
  </si>
  <si>
    <t>28773</t>
  </si>
  <si>
    <t xml:space="preserve">WILDFLOWER RANCH CFD    </t>
  </si>
  <si>
    <t>28775</t>
  </si>
  <si>
    <t xml:space="preserve">D C RANCH CFD           </t>
  </si>
  <si>
    <t>28776</t>
  </si>
  <si>
    <t xml:space="preserve">RIO SALADO C F D        </t>
  </si>
  <si>
    <t>28777</t>
  </si>
  <si>
    <t xml:space="preserve">PEORIA MAINT IMP DIST 1 </t>
  </si>
  <si>
    <t>28778</t>
  </si>
  <si>
    <t xml:space="preserve">PEORIA MAINT IMP DIST 2 </t>
  </si>
  <si>
    <t>28779</t>
  </si>
  <si>
    <t xml:space="preserve">PEORIA MAINT IMP DIST 3 </t>
  </si>
  <si>
    <t>28780</t>
  </si>
  <si>
    <t xml:space="preserve">PEORIA MAINT IMP DIST 4 </t>
  </si>
  <si>
    <t>28781</t>
  </si>
  <si>
    <t xml:space="preserve">PEORIA MAINT IMP DIST 5 </t>
  </si>
  <si>
    <t>28782</t>
  </si>
  <si>
    <t xml:space="preserve">PEORIA MAINT IMP DIST 6 </t>
  </si>
  <si>
    <t>28783</t>
  </si>
  <si>
    <t xml:space="preserve">PEORIA MAINT IMP DIST 7 </t>
  </si>
  <si>
    <t>28784</t>
  </si>
  <si>
    <t>PEORIA MAINT IMP DIST 10</t>
  </si>
  <si>
    <t>28786</t>
  </si>
  <si>
    <t xml:space="preserve">VIA LINDA ROAD C F D    </t>
  </si>
  <si>
    <t>28787</t>
  </si>
  <si>
    <t>FOUNT HILLS WATER CO CFD</t>
  </si>
  <si>
    <t>28788</t>
  </si>
  <si>
    <t xml:space="preserve">WILDFLOWER RANCH CFD #2 </t>
  </si>
  <si>
    <t>28789</t>
  </si>
  <si>
    <t xml:space="preserve">COTTONWOODS MAINTENANCE </t>
  </si>
  <si>
    <t>28790</t>
  </si>
  <si>
    <t xml:space="preserve">ESTRELLA MTN RANCH CFD  </t>
  </si>
  <si>
    <t>28791</t>
  </si>
  <si>
    <t>PEORIA MAINT IMP DIST 69</t>
  </si>
  <si>
    <t>28792</t>
  </si>
  <si>
    <t xml:space="preserve">COTTONFLOWER CFD        </t>
  </si>
  <si>
    <t>28794</t>
  </si>
  <si>
    <t xml:space="preserve">SAGUARO ACRES C F D     </t>
  </si>
  <si>
    <t>28795</t>
  </si>
  <si>
    <t>CIRCLE CITY COMM PK-L103</t>
  </si>
  <si>
    <t>28797</t>
  </si>
  <si>
    <t xml:space="preserve">VERRADO DIST 1 CFD      </t>
  </si>
  <si>
    <t>28798</t>
  </si>
  <si>
    <t>VERRADO WSTN OVERLAY CFD</t>
  </si>
  <si>
    <t>28799</t>
  </si>
  <si>
    <t xml:space="preserve">SUNDANCE CFD            </t>
  </si>
  <si>
    <t>28800</t>
  </si>
  <si>
    <t xml:space="preserve">VILLAGE LITCHFIELD CFD  </t>
  </si>
  <si>
    <t>28801</t>
  </si>
  <si>
    <t xml:space="preserve">CENTERRA CFD            </t>
  </si>
  <si>
    <t>28802</t>
  </si>
  <si>
    <t>PEORIA MAINT IMP DIST120</t>
  </si>
  <si>
    <t>28803</t>
  </si>
  <si>
    <t xml:space="preserve">GILBERT IMP DIST 19     </t>
  </si>
  <si>
    <t>28804</t>
  </si>
  <si>
    <t>PEORIA MAIN IMP DIST 106</t>
  </si>
  <si>
    <t>28805</t>
  </si>
  <si>
    <t xml:space="preserve">CORTINA CFD             </t>
  </si>
  <si>
    <t>28806</t>
  </si>
  <si>
    <t>PEORIA MAINT IMP DIST154</t>
  </si>
  <si>
    <t>28807</t>
  </si>
  <si>
    <t>PEORIA MAINT IMP DIST150</t>
  </si>
  <si>
    <t>28808</t>
  </si>
  <si>
    <t xml:space="preserve">PEORIA MAINT IMP DST145 </t>
  </si>
  <si>
    <t>28809</t>
  </si>
  <si>
    <t>PEORIA MAINT IMP DIST127</t>
  </si>
  <si>
    <t>28810</t>
  </si>
  <si>
    <t>PEORIA MAINT IMP DIST 14</t>
  </si>
  <si>
    <t>28811</t>
  </si>
  <si>
    <t>PEORIA MAINT IMP DIST141</t>
  </si>
  <si>
    <t>28812</t>
  </si>
  <si>
    <t>PEORIA MAINT IMP DIST139</t>
  </si>
  <si>
    <t>28813</t>
  </si>
  <si>
    <t>PEORIA MAINT IMP DIST142</t>
  </si>
  <si>
    <t>28814</t>
  </si>
  <si>
    <t>PEORIA MAINT IMP DIST143</t>
  </si>
  <si>
    <t>28815</t>
  </si>
  <si>
    <t>PEORIA MAINT IMP DIST144</t>
  </si>
  <si>
    <t>28816</t>
  </si>
  <si>
    <t>PEORIA MAINT IMP DIST146</t>
  </si>
  <si>
    <t>28817</t>
  </si>
  <si>
    <t>PEORIA MAINT IMP DIST155</t>
  </si>
  <si>
    <t>28818</t>
  </si>
  <si>
    <t>PEORIA MAINT IMP DIST162</t>
  </si>
  <si>
    <t>28819</t>
  </si>
  <si>
    <t>PEORIA MAINT IMP DIST149</t>
  </si>
  <si>
    <t>28820</t>
  </si>
  <si>
    <t xml:space="preserve">VISTANCIA CFD           </t>
  </si>
  <si>
    <t>28821</t>
  </si>
  <si>
    <t xml:space="preserve">WESTPARK CFD            </t>
  </si>
  <si>
    <t>28822</t>
  </si>
  <si>
    <t>PEORIA MAINT IMP DIST148</t>
  </si>
  <si>
    <t>28823</t>
  </si>
  <si>
    <t>PEORIA MAINT IMP DIST130</t>
  </si>
  <si>
    <t>28824</t>
  </si>
  <si>
    <t>PEORIA MAINT IMP DIST133</t>
  </si>
  <si>
    <t>28825</t>
  </si>
  <si>
    <t>PEORIA MAINT IMP DIST134</t>
  </si>
  <si>
    <t>28826</t>
  </si>
  <si>
    <t>PEORIA MAINT IMP DIST135</t>
  </si>
  <si>
    <t>28827</t>
  </si>
  <si>
    <t>PEORIA MAINT IMP DIST136</t>
  </si>
  <si>
    <t>28828</t>
  </si>
  <si>
    <t>PEORIA MAINT IMP DIST137</t>
  </si>
  <si>
    <t>28829</t>
  </si>
  <si>
    <t>PEORIA MAINT IMP DIST138</t>
  </si>
  <si>
    <t>28831</t>
  </si>
  <si>
    <t>PEORIA MAINT IMP DIST121</t>
  </si>
  <si>
    <t>28832</t>
  </si>
  <si>
    <t>PEORIA MAINT IMP DIST157</t>
  </si>
  <si>
    <t>28833</t>
  </si>
  <si>
    <t xml:space="preserve">AGUA FRIA RANCH CFD     </t>
  </si>
  <si>
    <t>28834</t>
  </si>
  <si>
    <t xml:space="preserve">GLENDALE ARIZONA CFD #1 </t>
  </si>
  <si>
    <t>28835</t>
  </si>
  <si>
    <t xml:space="preserve">20TH ST IMP DIST        </t>
  </si>
  <si>
    <t>28836</t>
  </si>
  <si>
    <t>PEORIA MAINT IMP DIST159</t>
  </si>
  <si>
    <t>28837</t>
  </si>
  <si>
    <t>PEORIA MAINT IMP DIST227</t>
  </si>
  <si>
    <t>28838</t>
  </si>
  <si>
    <t xml:space="preserve">PALM VALLEY CFD #3      </t>
  </si>
  <si>
    <t>28839</t>
  </si>
  <si>
    <t xml:space="preserve">MARLEY PARK CFD         </t>
  </si>
  <si>
    <t>28840</t>
  </si>
  <si>
    <t>PEORIA MAINT IMP DIST163</t>
  </si>
  <si>
    <t>28841</t>
  </si>
  <si>
    <t>PEORIA MAINT IMP DIST103</t>
  </si>
  <si>
    <t>28842</t>
  </si>
  <si>
    <t>PEORIA MAINT IMP DIST207</t>
  </si>
  <si>
    <t>28843</t>
  </si>
  <si>
    <t>PEORIA MAINT IMP DIST191</t>
  </si>
  <si>
    <t>28844</t>
  </si>
  <si>
    <t>PEORIA MAINT IMP DIST165</t>
  </si>
  <si>
    <t>28845</t>
  </si>
  <si>
    <t>PEORIA MAINT IMP DIST167</t>
  </si>
  <si>
    <t>28846</t>
  </si>
  <si>
    <t>PEORIA MAINT IMP DIST168</t>
  </si>
  <si>
    <t>28847</t>
  </si>
  <si>
    <t>PEORIA MAINT IMP DIST170</t>
  </si>
  <si>
    <t>28848</t>
  </si>
  <si>
    <t>PEORIA MAINT IMP DIST171</t>
  </si>
  <si>
    <t>28849</t>
  </si>
  <si>
    <t>PEORIA MAINT IMP DIST172</t>
  </si>
  <si>
    <t>28850</t>
  </si>
  <si>
    <t>PEORIA MAINT IMP DIST174</t>
  </si>
  <si>
    <t>28851</t>
  </si>
  <si>
    <t>PEORIA MAINT IMP DIST175</t>
  </si>
  <si>
    <t>28852</t>
  </si>
  <si>
    <t>PEORIA MAINT IMP DIST152</t>
  </si>
  <si>
    <t>28853</t>
  </si>
  <si>
    <t>PEORIA MAINT IMP DIST232</t>
  </si>
  <si>
    <t>28854</t>
  </si>
  <si>
    <t>PEORIA MAINT IMP DIST226</t>
  </si>
  <si>
    <t>28855</t>
  </si>
  <si>
    <t>PEORIA MAINT IMP DIST225</t>
  </si>
  <si>
    <t>28856</t>
  </si>
  <si>
    <t>PEORIA MAINT IMP DIST224</t>
  </si>
  <si>
    <t>28857</t>
  </si>
  <si>
    <t>PEORIA MAINT IMP DIST223</t>
  </si>
  <si>
    <t>28858</t>
  </si>
  <si>
    <t>PEORIA MAINT IMPVDIST222</t>
  </si>
  <si>
    <t>28859</t>
  </si>
  <si>
    <t>PEORIA MAINT IMP DIST221</t>
  </si>
  <si>
    <t>28860</t>
  </si>
  <si>
    <t>PEORIA MAINT IMP DIST220</t>
  </si>
  <si>
    <t>28861</t>
  </si>
  <si>
    <t>PEORIA MAINT IMP DIST219</t>
  </si>
  <si>
    <t>28862</t>
  </si>
  <si>
    <t>PEORIA MAINT IMP DIST218</t>
  </si>
  <si>
    <t>28863</t>
  </si>
  <si>
    <t>PEORIA MAINT IMP DIST210</t>
  </si>
  <si>
    <t>28864</t>
  </si>
  <si>
    <t>PEORIA MAINT IMP DIST234</t>
  </si>
  <si>
    <t>28865</t>
  </si>
  <si>
    <t>PEORIA MAINT IMP DIST233</t>
  </si>
  <si>
    <t>28866</t>
  </si>
  <si>
    <t>PEORIA MAINT IMP DIST231</t>
  </si>
  <si>
    <t>28867</t>
  </si>
  <si>
    <t>PEORIA MAINT IMP DIST230</t>
  </si>
  <si>
    <t>28868</t>
  </si>
  <si>
    <t>PEORIA MAINT IMP DIST229</t>
  </si>
  <si>
    <t>28869</t>
  </si>
  <si>
    <t>PEORIA MAINT IMP DIST228</t>
  </si>
  <si>
    <t>28870</t>
  </si>
  <si>
    <t xml:space="preserve">TARTESSO WEST CFD       </t>
  </si>
  <si>
    <t>28871</t>
  </si>
  <si>
    <t>PEORIA MAINT IMP DIST166</t>
  </si>
  <si>
    <t>28872</t>
  </si>
  <si>
    <t>PEORIA MAINT IMP DIST176</t>
  </si>
  <si>
    <t>28873</t>
  </si>
  <si>
    <t>PEORIA MAINT IMP DIST238</t>
  </si>
  <si>
    <t>28874</t>
  </si>
  <si>
    <t>PEORIA MAINT IMP DST1006</t>
  </si>
  <si>
    <t>28875</t>
  </si>
  <si>
    <t>PEORIA MAINT IMP DST1007</t>
  </si>
  <si>
    <t>28876</t>
  </si>
  <si>
    <t>PEORIA MAINT IMP DST 173</t>
  </si>
  <si>
    <t>28879</t>
  </si>
  <si>
    <t xml:space="preserve">ELIANTO CFD             </t>
  </si>
  <si>
    <t>28880</t>
  </si>
  <si>
    <t xml:space="preserve">FESTIVAL RANCH CFD      </t>
  </si>
  <si>
    <t>28881</t>
  </si>
  <si>
    <t>PEORIA MAIN IMP DIST1002</t>
  </si>
  <si>
    <t>28882</t>
  </si>
  <si>
    <t>PEORIA MAINT IMP DIST132</t>
  </si>
  <si>
    <t>28883</t>
  </si>
  <si>
    <t>PEORIA MAINT IMP DIST237</t>
  </si>
  <si>
    <t>28884</t>
  </si>
  <si>
    <t>PEORIA MAIN IMP DIST1001</t>
  </si>
  <si>
    <t>28885</t>
  </si>
  <si>
    <t>PEORIA MAIN IMP DIST1005</t>
  </si>
  <si>
    <t>28886</t>
  </si>
  <si>
    <t xml:space="preserve">PEORIA MAIN IMP DST1009 </t>
  </si>
  <si>
    <t>28887</t>
  </si>
  <si>
    <t xml:space="preserve">PEORIA MAIN IMP DST1012 </t>
  </si>
  <si>
    <t>28888</t>
  </si>
  <si>
    <t>PEORIA MAIN IMP DIST1019</t>
  </si>
  <si>
    <t>28889</t>
  </si>
  <si>
    <t>PEORIA MAIN IMP DIST 211</t>
  </si>
  <si>
    <t>28890</t>
  </si>
  <si>
    <t>PEORIA MAIN IMP DIST 212</t>
  </si>
  <si>
    <t>28891</t>
  </si>
  <si>
    <t>PEORIA MAIN IMP DIST 213</t>
  </si>
  <si>
    <t>28892</t>
  </si>
  <si>
    <t>PEORIA MAIN IMP DIST 214</t>
  </si>
  <si>
    <t>28893</t>
  </si>
  <si>
    <t>PEORIA MAIN IMP DIST 215</t>
  </si>
  <si>
    <t>28894</t>
  </si>
  <si>
    <t>PEORIA MAIN IMP DIST 216</t>
  </si>
  <si>
    <t>28895</t>
  </si>
  <si>
    <t>PEORIA MAIN IMP DIST 217</t>
  </si>
  <si>
    <t>28896</t>
  </si>
  <si>
    <t>PEORIA MAIN IMP DIST1000</t>
  </si>
  <si>
    <t>28897</t>
  </si>
  <si>
    <t>PEORIA MAIN IMP DIST1014</t>
  </si>
  <si>
    <t>28898</t>
  </si>
  <si>
    <t>PEORIA MAIN IMP DIST1015</t>
  </si>
  <si>
    <t>28899</t>
  </si>
  <si>
    <t>PEORIA MAIN IMP DIST1017</t>
  </si>
  <si>
    <t>28900</t>
  </si>
  <si>
    <t>PEORIA MAIN IMP DIST1018</t>
  </si>
  <si>
    <t>28901</t>
  </si>
  <si>
    <t>PEORIA MAIN IMP DIST1024</t>
  </si>
  <si>
    <t>28902</t>
  </si>
  <si>
    <t xml:space="preserve">WATSON RD CFD           </t>
  </si>
  <si>
    <t>28903</t>
  </si>
  <si>
    <t>PEORIA MAINT IMP DST1020</t>
  </si>
  <si>
    <t>28904</t>
  </si>
  <si>
    <t>PEORIA MAINT IMP DST1003</t>
  </si>
  <si>
    <t>28905</t>
  </si>
  <si>
    <t>PEORIA MAINT IMP DST1004</t>
  </si>
  <si>
    <t>28906</t>
  </si>
  <si>
    <t xml:space="preserve">DOWNTOWN CHANDLER EMSD  </t>
  </si>
  <si>
    <t>28907</t>
  </si>
  <si>
    <t>PEORIA MAIN IMP DIST 169</t>
  </si>
  <si>
    <t>28908</t>
  </si>
  <si>
    <t>SCOTTSDALE WATFR COM CFD</t>
  </si>
  <si>
    <t>28909</t>
  </si>
  <si>
    <t xml:space="preserve">TRILLIUM CFD            </t>
  </si>
  <si>
    <t>28910</t>
  </si>
  <si>
    <t>PEORIA MAINT IMP DST1011</t>
  </si>
  <si>
    <t>28911</t>
  </si>
  <si>
    <t>PEORIA MAINT IMP DST1016</t>
  </si>
  <si>
    <t>28912</t>
  </si>
  <si>
    <t>PEORIA MAINT IMP DST1029</t>
  </si>
  <si>
    <t>28913</t>
  </si>
  <si>
    <t>PEORIA MAINT IMP DST1030</t>
  </si>
  <si>
    <t>28914</t>
  </si>
  <si>
    <t>PEORIA MAINT IMP DST1028</t>
  </si>
  <si>
    <t>28915</t>
  </si>
  <si>
    <t>PEORIA MAINT IMP DST 206</t>
  </si>
  <si>
    <t>28916</t>
  </si>
  <si>
    <t xml:space="preserve">KING RANCH CFD          </t>
  </si>
  <si>
    <t>28917</t>
  </si>
  <si>
    <t>PEORIA MAINT IMP DST 125</t>
  </si>
  <si>
    <t>28918</t>
  </si>
  <si>
    <t>PEORIA MAINT IMP DST 197</t>
  </si>
  <si>
    <t>28919</t>
  </si>
  <si>
    <t>PEORIA MAINT IMP DST1033</t>
  </si>
  <si>
    <t>28920</t>
  </si>
  <si>
    <t>PEORIA MAINT IMP DST1038</t>
  </si>
  <si>
    <t>28921</t>
  </si>
  <si>
    <t>PEORIA MAINT IMP DST1041</t>
  </si>
  <si>
    <t>28922</t>
  </si>
  <si>
    <t>PEORIA MAINT IMP DST1032</t>
  </si>
  <si>
    <t>28923</t>
  </si>
  <si>
    <t>PEORIA MAINT IMP DST1034</t>
  </si>
  <si>
    <t>28924</t>
  </si>
  <si>
    <t>PEORIA MAINT IMP DST1035</t>
  </si>
  <si>
    <t>28925</t>
  </si>
  <si>
    <t>PEORIA MAINT IMP DST 202</t>
  </si>
  <si>
    <t>28926</t>
  </si>
  <si>
    <t>PEORIA MAINT IMP DST1025</t>
  </si>
  <si>
    <t>28927</t>
  </si>
  <si>
    <t xml:space="preserve">PEORIA MID 1027         </t>
  </si>
  <si>
    <t>28928</t>
  </si>
  <si>
    <t xml:space="preserve">PEORIA MID 201          </t>
  </si>
  <si>
    <t>28929</t>
  </si>
  <si>
    <t xml:space="preserve">PEORIA MID 1040         </t>
  </si>
  <si>
    <t>28930</t>
  </si>
  <si>
    <t xml:space="preserve">PEORIA MID 1044         </t>
  </si>
  <si>
    <t>28931</t>
  </si>
  <si>
    <t xml:space="preserve">PEORIA MID 198          </t>
  </si>
  <si>
    <t>28932</t>
  </si>
  <si>
    <t xml:space="preserve">PEORIA MID 204          </t>
  </si>
  <si>
    <t>28933</t>
  </si>
  <si>
    <t>PEORIA MAIN IMP DST 1031</t>
  </si>
  <si>
    <t>28934</t>
  </si>
  <si>
    <t xml:space="preserve">MIRIELLE CFD            </t>
  </si>
  <si>
    <t>28935</t>
  </si>
  <si>
    <t>PEORIA MAIN IMP DST 1054</t>
  </si>
  <si>
    <t>28936</t>
  </si>
  <si>
    <t>PEORIA MAIN IMP DST 1060</t>
  </si>
  <si>
    <t>28937</t>
  </si>
  <si>
    <t>PEORIA MAIN IMP DST 1052</t>
  </si>
  <si>
    <t>28938</t>
  </si>
  <si>
    <t>PEORIA MAIN IMP DST 1053</t>
  </si>
  <si>
    <t>28939</t>
  </si>
  <si>
    <t>PEORIA MAIN IMP DST 1058</t>
  </si>
  <si>
    <t>29100</t>
  </si>
  <si>
    <t xml:space="preserve">CAGRD LEVY              </t>
  </si>
  <si>
    <t>30001</t>
  </si>
  <si>
    <t xml:space="preserve">EAST VALLEY INST        </t>
  </si>
  <si>
    <t>30002</t>
  </si>
  <si>
    <t xml:space="preserve">WEST-MEC                </t>
  </si>
  <si>
    <t>38001</t>
  </si>
  <si>
    <t>PEORIA MAIN IMP DST#1045</t>
  </si>
  <si>
    <t>38002</t>
  </si>
  <si>
    <t>PEORIA MAIN IMP DST#1039</t>
  </si>
  <si>
    <t>38003</t>
  </si>
  <si>
    <t>PEORIA MAIN IMP DIST#103</t>
  </si>
  <si>
    <t>38004</t>
  </si>
  <si>
    <t>PEORIA MAIN IMP DST#1037</t>
  </si>
  <si>
    <t>38005</t>
  </si>
  <si>
    <t>PEORIA MAIN IMP DST#1046</t>
  </si>
  <si>
    <t>38006</t>
  </si>
  <si>
    <t>PEORIA MAIN IMP DST#1042</t>
  </si>
  <si>
    <t>38007</t>
  </si>
  <si>
    <t>PEORIA MAIN IMPDIST#1043</t>
  </si>
  <si>
    <t>38008</t>
  </si>
  <si>
    <t>PEORIA MAIN IMP DST 1023</t>
  </si>
  <si>
    <t>38009</t>
  </si>
  <si>
    <t>PEORIA MAIN IMP DIS 1056</t>
  </si>
  <si>
    <t>38010</t>
  </si>
  <si>
    <t xml:space="preserve">MOBILE GARDENS DWID     </t>
  </si>
  <si>
    <t>38011</t>
  </si>
  <si>
    <t>PEORIA MAIN IMP DIST 164</t>
  </si>
  <si>
    <t>38012</t>
  </si>
  <si>
    <t>PEORIA MAIN IMP DST 1059</t>
  </si>
  <si>
    <t>38013</t>
  </si>
  <si>
    <t>PEORIA MAIN IMP DST 1022</t>
  </si>
  <si>
    <t>38016</t>
  </si>
  <si>
    <t xml:space="preserve">ANTHEM SUN VALLEY CFD   </t>
  </si>
  <si>
    <t>38017</t>
  </si>
  <si>
    <t>MERRILL PALOMA RANCH CFD</t>
  </si>
  <si>
    <t>38018</t>
  </si>
  <si>
    <t>BUCKEYE PKWY MID 2006-07</t>
  </si>
  <si>
    <t>38020</t>
  </si>
  <si>
    <t>PEORIA MAIN IMP DST 1065</t>
  </si>
  <si>
    <t>38021</t>
  </si>
  <si>
    <t>PEORIA MAIN IMP DST 1076</t>
  </si>
  <si>
    <t>38022</t>
  </si>
  <si>
    <t>PEORIA MAIN IMP DST 1070</t>
  </si>
  <si>
    <t>38023</t>
  </si>
  <si>
    <t>PEORIA MAIN IMP DST 1077</t>
  </si>
  <si>
    <t>38024</t>
  </si>
  <si>
    <t>PEORIA MAIN IMP DST 1080</t>
  </si>
  <si>
    <t>38025</t>
  </si>
  <si>
    <t>PEORIA MAIN IMP DST 1073</t>
  </si>
  <si>
    <t>38026</t>
  </si>
  <si>
    <t>PEORIA MAIN IMP DST 1071</t>
  </si>
  <si>
    <t>38027</t>
  </si>
  <si>
    <t>PEORIA MAIN IMP DST 1068</t>
  </si>
  <si>
    <t>38029</t>
  </si>
  <si>
    <t>BUCKEYE PKY MID 2006-018</t>
  </si>
  <si>
    <t>38030</t>
  </si>
  <si>
    <t xml:space="preserve">PEORIA MID 1081         </t>
  </si>
  <si>
    <t>38031</t>
  </si>
  <si>
    <t xml:space="preserve">PEORIA MID 1085         </t>
  </si>
  <si>
    <t>38032</t>
  </si>
  <si>
    <t>PEORIA MAIN IMP DST 1100</t>
  </si>
  <si>
    <t>38033</t>
  </si>
  <si>
    <t>PEORIA MAIN IMP DST 1087</t>
  </si>
  <si>
    <t>38034</t>
  </si>
  <si>
    <t>PEORIA MAIN IMP DST 1062</t>
  </si>
  <si>
    <t>38035</t>
  </si>
  <si>
    <t xml:space="preserve">BUCKEYE MID 2006-017    </t>
  </si>
  <si>
    <t>38036</t>
  </si>
  <si>
    <t>BUCKEYE PKWY MID 2006-15</t>
  </si>
  <si>
    <t>38037</t>
  </si>
  <si>
    <t>BUCKEYE PKWY MID 2006-08</t>
  </si>
  <si>
    <t>38038</t>
  </si>
  <si>
    <t>BUCKEYE PKY MID 2007-012</t>
  </si>
  <si>
    <t>38039</t>
  </si>
  <si>
    <t>BUCKEYE PKY MID 2006-014</t>
  </si>
  <si>
    <t>38041</t>
  </si>
  <si>
    <t xml:space="preserve">PEORIA MID 1090         </t>
  </si>
  <si>
    <t>38042</t>
  </si>
  <si>
    <t xml:space="preserve">PEORIA MID 1097         </t>
  </si>
  <si>
    <t>38043</t>
  </si>
  <si>
    <t xml:space="preserve">BUCKEYE MID 2007-003    </t>
  </si>
  <si>
    <t>38044</t>
  </si>
  <si>
    <t xml:space="preserve">PEORIA MID 1088         </t>
  </si>
  <si>
    <t>38045</t>
  </si>
  <si>
    <t xml:space="preserve">BUCKEYE MID 2007-002    </t>
  </si>
  <si>
    <t>38046</t>
  </si>
  <si>
    <t xml:space="preserve">TONTO HILLS DWID        </t>
  </si>
  <si>
    <t>38047</t>
  </si>
  <si>
    <t xml:space="preserve">PEORIA MID 1103         </t>
  </si>
  <si>
    <t>38048</t>
  </si>
  <si>
    <t xml:space="preserve">PEORIA MID 1102         </t>
  </si>
  <si>
    <t>38049</t>
  </si>
  <si>
    <t xml:space="preserve">PEORIA MID 1107         </t>
  </si>
  <si>
    <t>38050</t>
  </si>
  <si>
    <t xml:space="preserve">PEORIA MID 1106         </t>
  </si>
  <si>
    <t>38051</t>
  </si>
  <si>
    <t>BUCKEYE PKWY MID 2007-01</t>
  </si>
  <si>
    <t>38052</t>
  </si>
  <si>
    <t>BUCKEYE PKWY MID 2007-09</t>
  </si>
  <si>
    <t>38053</t>
  </si>
  <si>
    <t>BUCKEYE PKWY MID 2007-20</t>
  </si>
  <si>
    <t>38054</t>
  </si>
  <si>
    <t xml:space="preserve">BUCKEYE MID 2006-03     </t>
  </si>
  <si>
    <t>38055</t>
  </si>
  <si>
    <t xml:space="preserve">PEORIA MID 1109         </t>
  </si>
  <si>
    <t>38056</t>
  </si>
  <si>
    <t xml:space="preserve">PEORIA MID 1086         </t>
  </si>
  <si>
    <t>38057</t>
  </si>
  <si>
    <t>BUCKEYE PKWY MID 2006-09</t>
  </si>
  <si>
    <t>38058</t>
  </si>
  <si>
    <t xml:space="preserve">PEORIA MID 1091         </t>
  </si>
  <si>
    <t>38059</t>
  </si>
  <si>
    <t xml:space="preserve">PEORIA MID 1048         </t>
  </si>
  <si>
    <t>38060</t>
  </si>
  <si>
    <t xml:space="preserve">PEORIA MID 1108         </t>
  </si>
  <si>
    <t>38061</t>
  </si>
  <si>
    <t xml:space="preserve">PEORIA MID 1116         </t>
  </si>
  <si>
    <t>38062</t>
  </si>
  <si>
    <t xml:space="preserve">PEORIA MID 1115         </t>
  </si>
  <si>
    <t>38063</t>
  </si>
  <si>
    <t xml:space="preserve">PEORIA MID 1112         </t>
  </si>
  <si>
    <t>38064</t>
  </si>
  <si>
    <t xml:space="preserve">PEORIA MID 1122         </t>
  </si>
  <si>
    <t>38065</t>
  </si>
  <si>
    <t xml:space="preserve">BUCKEYE MID 2011-003    </t>
  </si>
  <si>
    <t>38066</t>
  </si>
  <si>
    <t xml:space="preserve">PEORIA MID 1123         </t>
  </si>
  <si>
    <t>38067</t>
  </si>
  <si>
    <t xml:space="preserve">PEORIA MID 1124         </t>
  </si>
  <si>
    <t>38068</t>
  </si>
  <si>
    <t xml:space="preserve">PEORIA MID 1098         </t>
  </si>
  <si>
    <t>38069</t>
  </si>
  <si>
    <t xml:space="preserve">PEORIA MID 1094         </t>
  </si>
  <si>
    <t>38070</t>
  </si>
  <si>
    <t xml:space="preserve">EASTMARK CFD NO 1       </t>
  </si>
  <si>
    <t>38071</t>
  </si>
  <si>
    <t xml:space="preserve">PEORIA MID 1129         </t>
  </si>
  <si>
    <t>38072</t>
  </si>
  <si>
    <t xml:space="preserve">PEORIA MID 1128         </t>
  </si>
  <si>
    <t>38073</t>
  </si>
  <si>
    <t xml:space="preserve">PEORIA MID 1008         </t>
  </si>
  <si>
    <t>38074</t>
  </si>
  <si>
    <t xml:space="preserve">BUCKEYE MID 2012-01     </t>
  </si>
  <si>
    <t>38075</t>
  </si>
  <si>
    <t xml:space="preserve">PEORIA MID 1126         </t>
  </si>
  <si>
    <t>38076</t>
  </si>
  <si>
    <t xml:space="preserve">PEORIA MID 1127         </t>
  </si>
  <si>
    <t>38077</t>
  </si>
  <si>
    <t xml:space="preserve">PEORIA MID 1132         </t>
  </si>
  <si>
    <t>38078</t>
  </si>
  <si>
    <t xml:space="preserve">PEORIA MID 1050         </t>
  </si>
  <si>
    <t>38079</t>
  </si>
  <si>
    <t xml:space="preserve">PEORIA MID 1125         </t>
  </si>
  <si>
    <t>38080</t>
  </si>
  <si>
    <t>BUCKEYE PKWY MID 2013-02</t>
  </si>
  <si>
    <t>38081</t>
  </si>
  <si>
    <t>BUCKEYE PKWY MID 2009-02</t>
  </si>
  <si>
    <t>38082</t>
  </si>
  <si>
    <t xml:space="preserve">BUCKEYE PARKWAY MID NO. </t>
  </si>
  <si>
    <t>38083</t>
  </si>
  <si>
    <t xml:space="preserve">PEORIA MID 1131         </t>
  </si>
  <si>
    <t>38084</t>
  </si>
  <si>
    <t xml:space="preserve">PEORIA MID 1130         </t>
  </si>
  <si>
    <t>38085</t>
  </si>
  <si>
    <t xml:space="preserve">PEORIA MID 1135         </t>
  </si>
  <si>
    <t>38086</t>
  </si>
  <si>
    <t xml:space="preserve">PEORIA MID 1143         </t>
  </si>
  <si>
    <t>38087</t>
  </si>
  <si>
    <t xml:space="preserve">PEORIA MID 1140         </t>
  </si>
  <si>
    <t>38088</t>
  </si>
  <si>
    <t xml:space="preserve">PEORIA MID 1142         </t>
  </si>
  <si>
    <t>38089</t>
  </si>
  <si>
    <t xml:space="preserve">PEORIA MID 1072         </t>
  </si>
  <si>
    <t>38090</t>
  </si>
  <si>
    <t xml:space="preserve">PEORIA MID 1089         </t>
  </si>
  <si>
    <t>38091</t>
  </si>
  <si>
    <t xml:space="preserve">PEORIA MID 1095         </t>
  </si>
  <si>
    <t>38092</t>
  </si>
  <si>
    <t xml:space="preserve">PEORIA MID 1096         </t>
  </si>
  <si>
    <t>38093</t>
  </si>
  <si>
    <t xml:space="preserve">PEORIA MID 1133         </t>
  </si>
  <si>
    <t>38094</t>
  </si>
  <si>
    <t xml:space="preserve">PEORIA MID 1061         </t>
  </si>
  <si>
    <t>38095</t>
  </si>
  <si>
    <t xml:space="preserve">PEORIA MID 1066         </t>
  </si>
  <si>
    <t>38096</t>
  </si>
  <si>
    <t xml:space="preserve">PEORIA MID 1069         </t>
  </si>
  <si>
    <t>38097</t>
  </si>
  <si>
    <t xml:space="preserve">PEORIA MID 1117         </t>
  </si>
  <si>
    <t>38098</t>
  </si>
  <si>
    <t xml:space="preserve">PEORIA MID 1134         </t>
  </si>
  <si>
    <t>38099</t>
  </si>
  <si>
    <t xml:space="preserve">PEORIA MID 1136         </t>
  </si>
  <si>
    <t>38100</t>
  </si>
  <si>
    <t xml:space="preserve">PEORIA MID 1137         </t>
  </si>
  <si>
    <t>38101</t>
  </si>
  <si>
    <t xml:space="preserve">PEORIA MID 1138         </t>
  </si>
  <si>
    <t>38102</t>
  </si>
  <si>
    <t xml:space="preserve">PEORIA MID 1144         </t>
  </si>
  <si>
    <t>38103</t>
  </si>
  <si>
    <t xml:space="preserve">PEORIA MID 1110         </t>
  </si>
  <si>
    <t>38104</t>
  </si>
  <si>
    <t xml:space="preserve">PEORIA MID 1111         </t>
  </si>
  <si>
    <t>38105</t>
  </si>
  <si>
    <t xml:space="preserve">PEORIA MID 1139         </t>
  </si>
  <si>
    <t>38106</t>
  </si>
  <si>
    <t xml:space="preserve">PEORIA MID 1147         </t>
  </si>
  <si>
    <t>38107</t>
  </si>
  <si>
    <t xml:space="preserve">PEORIA MID 1057         </t>
  </si>
  <si>
    <t>38108</t>
  </si>
  <si>
    <t xml:space="preserve">PEORIA MID 1158         </t>
  </si>
  <si>
    <t>38109</t>
  </si>
  <si>
    <t xml:space="preserve">VISTANCIA WEST CFD      </t>
  </si>
  <si>
    <t>38110</t>
  </si>
  <si>
    <t xml:space="preserve">PEORIA MID 1118         </t>
  </si>
  <si>
    <t>38111</t>
  </si>
  <si>
    <t xml:space="preserve">PEORIA MID 1151         </t>
  </si>
  <si>
    <t>38112</t>
  </si>
  <si>
    <t xml:space="preserve">PEORIA MID 1119         </t>
  </si>
  <si>
    <t>38113</t>
  </si>
  <si>
    <t xml:space="preserve">PEORIA MID 1120         </t>
  </si>
  <si>
    <t>38114</t>
  </si>
  <si>
    <t xml:space="preserve">PEORIA MID 1121         </t>
  </si>
  <si>
    <t>38115</t>
  </si>
  <si>
    <t xml:space="preserve">PEORIA MID 1152         </t>
  </si>
  <si>
    <t>38116</t>
  </si>
  <si>
    <t xml:space="preserve">PEORIA MID 1154         </t>
  </si>
  <si>
    <t>38117</t>
  </si>
  <si>
    <t xml:space="preserve">PEORIA MID 1141         </t>
  </si>
  <si>
    <t>38118</t>
  </si>
  <si>
    <t xml:space="preserve">PEORIA MID 1148         </t>
  </si>
  <si>
    <t>38119</t>
  </si>
  <si>
    <t xml:space="preserve">PEORIA MID 1063         </t>
  </si>
  <si>
    <t>38120</t>
  </si>
  <si>
    <t xml:space="preserve">PEORIA MID 1149         </t>
  </si>
  <si>
    <t>38121</t>
  </si>
  <si>
    <t xml:space="preserve">PEORIA MID 1153         </t>
  </si>
  <si>
    <t>38122</t>
  </si>
  <si>
    <t>PEORIA MID 1155 LIZARD T</t>
  </si>
  <si>
    <t>38123</t>
  </si>
  <si>
    <t>PEORIA MID 1171 QUERENCI</t>
  </si>
  <si>
    <t>38124</t>
  </si>
  <si>
    <t>PEORIA MID 1156 TIERRA D</t>
  </si>
  <si>
    <t>38125</t>
  </si>
  <si>
    <t>PEORIA MID 1157 TIERRA D</t>
  </si>
  <si>
    <t>38126</t>
  </si>
  <si>
    <t>CAHAVA SPRINGS REVITALIZ</t>
  </si>
  <si>
    <t>38127</t>
  </si>
  <si>
    <t>PEORIA MID 1176 TIERRA D</t>
  </si>
  <si>
    <t>38128</t>
  </si>
  <si>
    <t>PEORIA MID 1172 TIERRA D</t>
  </si>
  <si>
    <t>38129</t>
  </si>
  <si>
    <t>PEORIA MID 1173 TIERRA D</t>
  </si>
  <si>
    <t>38130</t>
  </si>
  <si>
    <t>PEORIA MID 1175 BLACKSTO</t>
  </si>
  <si>
    <t>38131</t>
  </si>
  <si>
    <t xml:space="preserve">PEORIA MID 1167 TRILOGY </t>
  </si>
  <si>
    <t>38132</t>
  </si>
  <si>
    <t xml:space="preserve">PEORIA MID 1168 TRILOGY </t>
  </si>
  <si>
    <t>38133</t>
  </si>
  <si>
    <t xml:space="preserve">PEORIA MID 1169 TRILOGY </t>
  </si>
  <si>
    <t>38134</t>
  </si>
  <si>
    <t xml:space="preserve">PEORIA MID 1183 TRILOGY </t>
  </si>
  <si>
    <t>38135</t>
  </si>
  <si>
    <t>PEORIA MID 1146 ROCK SPR</t>
  </si>
  <si>
    <t>38136</t>
  </si>
  <si>
    <t>PEORIA MID 1174 MOUNTAIN</t>
  </si>
  <si>
    <t>38137</t>
  </si>
  <si>
    <t>PEORIA MID 1170 QUERENCI</t>
  </si>
  <si>
    <t>38138</t>
  </si>
  <si>
    <t>PEORIA MID 1113 THE MEAD</t>
  </si>
  <si>
    <t>38139</t>
  </si>
  <si>
    <t>PEORIA MID 1160 SIERRA R</t>
  </si>
  <si>
    <t>38140</t>
  </si>
  <si>
    <t>PEORIA MID 1184 SUNSET R</t>
  </si>
  <si>
    <t>38141</t>
  </si>
  <si>
    <t>BUCKEYE PKWY MID 2015-00</t>
  </si>
  <si>
    <t>38142</t>
  </si>
  <si>
    <t xml:space="preserve"> PEORIA MID 1190 THE MEA</t>
  </si>
  <si>
    <t>38143</t>
  </si>
  <si>
    <t>PEORIA MID 1189 BLACKSTO</t>
  </si>
  <si>
    <t>38144</t>
  </si>
  <si>
    <t xml:space="preserve">CADENCE CFD             </t>
  </si>
  <si>
    <t>38145</t>
  </si>
  <si>
    <t>PEORIA MID NO 1187 THREE</t>
  </si>
  <si>
    <t>38146</t>
  </si>
  <si>
    <t xml:space="preserve">PEORIA MID 1185 TRILOGY </t>
  </si>
  <si>
    <t>38147</t>
  </si>
  <si>
    <t>PEORIA MID NO 1161 TERRA</t>
  </si>
  <si>
    <t>38148</t>
  </si>
  <si>
    <t>PEORIA MID 1188 TRAILSID</t>
  </si>
  <si>
    <t>38149</t>
  </si>
  <si>
    <t>PEORIA MID 1186 TRAILSID</t>
  </si>
  <si>
    <t>38150</t>
  </si>
  <si>
    <t>PEORIA MID 1191 THE MEAD</t>
  </si>
  <si>
    <t>38151</t>
  </si>
  <si>
    <t>PEORIA MID 1192 TRAILSID</t>
  </si>
  <si>
    <t>38152</t>
  </si>
  <si>
    <t>PEORIA MID 1193 TRAILSID</t>
  </si>
  <si>
    <t>38153</t>
  </si>
  <si>
    <t>PEORIA MID 1195 VISTANCI</t>
  </si>
  <si>
    <t>38154</t>
  </si>
  <si>
    <t xml:space="preserve">PEORIA MID 1194 TRILOGY </t>
  </si>
  <si>
    <t>38155</t>
  </si>
  <si>
    <t>PEORIA MID 1198 BLACKSTO</t>
  </si>
  <si>
    <t>38156</t>
  </si>
  <si>
    <t>PEORIA MID 1196 WESTWING</t>
  </si>
  <si>
    <t>38157</t>
  </si>
  <si>
    <t>PEORIA MID 1197 WESTWING</t>
  </si>
  <si>
    <t>38158</t>
  </si>
  <si>
    <t>PEORIA MID 1201 VISTANCI</t>
  </si>
  <si>
    <t>38159</t>
  </si>
  <si>
    <t>PEORIA MID 1200 VISTANCI</t>
  </si>
  <si>
    <t>38160</t>
  </si>
  <si>
    <t>PEORIA MID 1202 VISTANCI</t>
  </si>
  <si>
    <t>38161</t>
  </si>
  <si>
    <t>PEORIA MID 1203 VISTANCI</t>
  </si>
  <si>
    <t>38162</t>
  </si>
  <si>
    <t>PEORIA MID 1999 HAPPY VA</t>
  </si>
  <si>
    <t>38163</t>
  </si>
  <si>
    <t xml:space="preserve">PEORIA MID 1208 TRILOGY </t>
  </si>
  <si>
    <t>38164</t>
  </si>
  <si>
    <t xml:space="preserve">PEORIA MID 1210 TRILOGY </t>
  </si>
  <si>
    <t>38165</t>
  </si>
  <si>
    <t>PEORIA MID 1209 THE MEAD</t>
  </si>
  <si>
    <t>38166</t>
  </si>
  <si>
    <t>PEORIA MID 1114 THE MEAD</t>
  </si>
  <si>
    <t>38167</t>
  </si>
  <si>
    <t xml:space="preserve">PEORIA MID 1206 SPARROW </t>
  </si>
  <si>
    <t>38168</t>
  </si>
  <si>
    <t>BUCKEYE PARKWAY MID 2017</t>
  </si>
  <si>
    <t>38169</t>
  </si>
  <si>
    <t>PEORIA MID 1212 BLACKSTO</t>
  </si>
  <si>
    <t>38170</t>
  </si>
  <si>
    <t xml:space="preserve">PEORIA MID 1214 TOWNLEY </t>
  </si>
  <si>
    <t>38171</t>
  </si>
  <si>
    <t>PEORIA MID 1207 IRONWOOD</t>
  </si>
  <si>
    <t>38172</t>
  </si>
  <si>
    <t xml:space="preserve">	PEORIA MID NO 1177 ALOR</t>
  </si>
  <si>
    <t>38173</t>
  </si>
  <si>
    <t>PEORIA MID NO 1178 ALORA</t>
  </si>
  <si>
    <t>38174</t>
  </si>
  <si>
    <t>PEORIA MID NO 1179 ALORA</t>
  </si>
  <si>
    <t>38175</t>
  </si>
  <si>
    <t>PEORIA MID 1180 ALORAVIT</t>
  </si>
  <si>
    <t>38176</t>
  </si>
  <si>
    <t>PEORIA MID 1181 ALORAVIT</t>
  </si>
  <si>
    <t>38177</t>
  </si>
  <si>
    <t>PEORIA MID 1182 ALORAVIT</t>
  </si>
  <si>
    <t>38178</t>
  </si>
  <si>
    <t>BUCKEYE PARKWAY MID 2018</t>
  </si>
  <si>
    <t>38179</t>
  </si>
  <si>
    <t>BUCKEYE PARKWAY MID 2013</t>
  </si>
  <si>
    <t>38180</t>
  </si>
  <si>
    <t>PEORIA MID 1205 THE MEAD</t>
  </si>
  <si>
    <t>38181</t>
  </si>
  <si>
    <t>PEORIA MID 1217 FOUR SEA</t>
  </si>
  <si>
    <t>38182</t>
  </si>
  <si>
    <t>38183</t>
  </si>
  <si>
    <t xml:space="preserve">PEORIA MID 1218 SONORAN </t>
  </si>
  <si>
    <t>38184</t>
  </si>
  <si>
    <t xml:space="preserve">PEORIA MID 1219 SONORAN </t>
  </si>
  <si>
    <t>38185</t>
  </si>
  <si>
    <t>PEORIA MID NO 1222 TRENT</t>
  </si>
  <si>
    <t>38186</t>
  </si>
  <si>
    <t>PEORIA MID NO 1213 RIVER</t>
  </si>
  <si>
    <t>38187</t>
  </si>
  <si>
    <t xml:space="preserve">PEORIA MID 1220 71 OAKS </t>
  </si>
  <si>
    <t>38188</t>
  </si>
  <si>
    <t>PEORIA MID 1221 BLACKSTO</t>
  </si>
  <si>
    <t>38189</t>
  </si>
  <si>
    <t>PEORIA MID NO 1223 TRILO</t>
  </si>
  <si>
    <t>38190</t>
  </si>
  <si>
    <t>PEORIA MID NO 1224 TRILO</t>
  </si>
  <si>
    <t>38191</t>
  </si>
  <si>
    <t xml:space="preserve">LAKIN CFD               </t>
  </si>
  <si>
    <t>38192</t>
  </si>
  <si>
    <t>PEORIA MID 1211 THE MEAD</t>
  </si>
  <si>
    <t>38193</t>
  </si>
  <si>
    <t>PEORIA MID 1215 THE MEAD</t>
  </si>
  <si>
    <t>38194</t>
  </si>
  <si>
    <t xml:space="preserve">PARK CENTRAL CFD        </t>
  </si>
  <si>
    <t>38195</t>
  </si>
  <si>
    <t>PEORIA MID 1231 99TH AVE</t>
  </si>
  <si>
    <t>38196</t>
  </si>
  <si>
    <t>PEORIA MID 1227 ALORAVIT</t>
  </si>
  <si>
    <t>38197</t>
  </si>
  <si>
    <t>PEORIA MID 1228 ALORAVIT</t>
  </si>
  <si>
    <t>38198</t>
  </si>
  <si>
    <t>PEORIA MID 1229 ALORAVIT</t>
  </si>
  <si>
    <t>38199</t>
  </si>
  <si>
    <t>PEORIA MID 1226 ALORAVIT</t>
  </si>
  <si>
    <t>38200</t>
  </si>
  <si>
    <t>PEORIA MID 1216 WEST POI</t>
  </si>
  <si>
    <t>38201</t>
  </si>
  <si>
    <t xml:space="preserve">EASTMARK CFD NO 2       </t>
  </si>
  <si>
    <t>38202</t>
  </si>
  <si>
    <t>PEORIA MID 1234 BELLA BR</t>
  </si>
  <si>
    <t>38203</t>
  </si>
  <si>
    <t xml:space="preserve">PEORIA MID 1235 GRANITE </t>
  </si>
  <si>
    <t>38204</t>
  </si>
  <si>
    <t>PEORIA MID 1165 VISTANCI</t>
  </si>
  <si>
    <t>38205</t>
  </si>
  <si>
    <t>PEORIA MID 1166 VISTANCI</t>
  </si>
  <si>
    <t>38206</t>
  </si>
  <si>
    <t>PEORIA MID 1159 VISTANCI</t>
  </si>
  <si>
    <t>38207</t>
  </si>
  <si>
    <t>PEORIA MID 1125 PARCEL A</t>
  </si>
  <si>
    <t>38208</t>
  </si>
  <si>
    <t>PEORIA MID 1232 PARCEL B</t>
  </si>
  <si>
    <t>38209</t>
  </si>
  <si>
    <t>PEORIA MID 1233 PARCEL C</t>
  </si>
  <si>
    <t>38210</t>
  </si>
  <si>
    <t>PEORIA MID 1230 PARCEL D</t>
  </si>
  <si>
    <t>38211</t>
  </si>
  <si>
    <t>BUCKEYE PARKWAY MID 2019</t>
  </si>
  <si>
    <t>38212</t>
  </si>
  <si>
    <t>BUCKEYE PKWY MID 2019-00</t>
  </si>
  <si>
    <t>38213</t>
  </si>
  <si>
    <t>BUCKEYE PKWY MID 2006-00</t>
  </si>
  <si>
    <t>38214</t>
  </si>
  <si>
    <t>000000</t>
  </si>
  <si>
    <t>000002</t>
  </si>
  <si>
    <t>000003</t>
  </si>
  <si>
    <t>000006</t>
  </si>
  <si>
    <t>000007</t>
  </si>
  <si>
    <t>000009</t>
  </si>
  <si>
    <t>000011</t>
  </si>
  <si>
    <t>000012</t>
  </si>
  <si>
    <t>000013</t>
  </si>
  <si>
    <t>000015</t>
  </si>
  <si>
    <t>000019</t>
  </si>
  <si>
    <t>001200</t>
  </si>
  <si>
    <t>001300</t>
  </si>
  <si>
    <t>001400</t>
  </si>
  <si>
    <t>001500</t>
  </si>
  <si>
    <t>011300</t>
  </si>
  <si>
    <t>011301</t>
  </si>
  <si>
    <t>011303</t>
  </si>
  <si>
    <t>020000</t>
  </si>
  <si>
    <t>020007</t>
  </si>
  <si>
    <t>021300</t>
  </si>
  <si>
    <t>030000</t>
  </si>
  <si>
    <t>030001</t>
  </si>
  <si>
    <t>030010</t>
  </si>
  <si>
    <t>030900</t>
  </si>
  <si>
    <t>031000</t>
  </si>
  <si>
    <t>031300</t>
  </si>
  <si>
    <t>031400</t>
  </si>
  <si>
    <t>031600</t>
  </si>
  <si>
    <t>031601</t>
  </si>
  <si>
    <t>031602</t>
  </si>
  <si>
    <t>031603</t>
  </si>
  <si>
    <t>040000</t>
  </si>
  <si>
    <t>040001</t>
  </si>
  <si>
    <t>040003</t>
  </si>
  <si>
    <t>040008</t>
  </si>
  <si>
    <t>040010</t>
  </si>
  <si>
    <t>040011</t>
  </si>
  <si>
    <t>040012</t>
  </si>
  <si>
    <t>040300</t>
  </si>
  <si>
    <t>040600</t>
  </si>
  <si>
    <t>040603</t>
  </si>
  <si>
    <t>041000</t>
  </si>
  <si>
    <t>041001</t>
  </si>
  <si>
    <t>041003</t>
  </si>
  <si>
    <t>041005</t>
  </si>
  <si>
    <t>041006</t>
  </si>
  <si>
    <t>041007</t>
  </si>
  <si>
    <t>041009</t>
  </si>
  <si>
    <t>041010</t>
  </si>
  <si>
    <t>041011</t>
  </si>
  <si>
    <t>041012</t>
  </si>
  <si>
    <t>041013</t>
  </si>
  <si>
    <t>041015</t>
  </si>
  <si>
    <t>041600</t>
  </si>
  <si>
    <t>042000</t>
  </si>
  <si>
    <t>042007</t>
  </si>
  <si>
    <t>051300</t>
  </si>
  <si>
    <t>051306</t>
  </si>
  <si>
    <t>060700</t>
  </si>
  <si>
    <t>061300</t>
  </si>
  <si>
    <t>061301</t>
  </si>
  <si>
    <t>061302</t>
  </si>
  <si>
    <t>061303</t>
  </si>
  <si>
    <t>061306</t>
  </si>
  <si>
    <t>061308</t>
  </si>
  <si>
    <t>071300</t>
  </si>
  <si>
    <t>080000</t>
  </si>
  <si>
    <t>081300</t>
  </si>
  <si>
    <t>081306</t>
  </si>
  <si>
    <t>081307</t>
  </si>
  <si>
    <t>081308</t>
  </si>
  <si>
    <t>081310</t>
  </si>
  <si>
    <t>081311</t>
  </si>
  <si>
    <t>081312</t>
  </si>
  <si>
    <t>081313</t>
  </si>
  <si>
    <t>081314</t>
  </si>
  <si>
    <t>090000</t>
  </si>
  <si>
    <t>090001</t>
  </si>
  <si>
    <t>090002</t>
  </si>
  <si>
    <t>090003</t>
  </si>
  <si>
    <t>090004</t>
  </si>
  <si>
    <t>090007</t>
  </si>
  <si>
    <t>090200</t>
  </si>
  <si>
    <t>090201</t>
  </si>
  <si>
    <t>090202</t>
  </si>
  <si>
    <t>090203</t>
  </si>
  <si>
    <t>090204</t>
  </si>
  <si>
    <t>090205</t>
  </si>
  <si>
    <t>090206</t>
  </si>
  <si>
    <t>090207</t>
  </si>
  <si>
    <t>090208</t>
  </si>
  <si>
    <t>091500</t>
  </si>
  <si>
    <t>091800</t>
  </si>
  <si>
    <t>110000</t>
  </si>
  <si>
    <t>110001</t>
  </si>
  <si>
    <t>110002</t>
  </si>
  <si>
    <t>110004</t>
  </si>
  <si>
    <t>110005</t>
  </si>
  <si>
    <t>110006</t>
  </si>
  <si>
    <t>110007</t>
  </si>
  <si>
    <t>110008</t>
  </si>
  <si>
    <t>110017</t>
  </si>
  <si>
    <t>110700</t>
  </si>
  <si>
    <t>110702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1</t>
  </si>
  <si>
    <t>111242</t>
  </si>
  <si>
    <t>111243</t>
  </si>
  <si>
    <t>111244</t>
  </si>
  <si>
    <t>111245</t>
  </si>
  <si>
    <t>111246</t>
  </si>
  <si>
    <t>111248</t>
  </si>
  <si>
    <t>111249</t>
  </si>
  <si>
    <t>111250</t>
  </si>
  <si>
    <t>111253</t>
  </si>
  <si>
    <t>111257</t>
  </si>
  <si>
    <t>111258</t>
  </si>
  <si>
    <t>111259</t>
  </si>
  <si>
    <t>111261</t>
  </si>
  <si>
    <t>111262</t>
  </si>
  <si>
    <t>111263</t>
  </si>
  <si>
    <t>111264</t>
  </si>
  <si>
    <t>111266</t>
  </si>
  <si>
    <t>111267</t>
  </si>
  <si>
    <t>111268</t>
  </si>
  <si>
    <t>111269</t>
  </si>
  <si>
    <t>111270</t>
  </si>
  <si>
    <t>111273</t>
  </si>
  <si>
    <t>111274</t>
  </si>
  <si>
    <t>111275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500</t>
  </si>
  <si>
    <t>141100</t>
  </si>
  <si>
    <t>141300</t>
  </si>
  <si>
    <t>141301</t>
  </si>
  <si>
    <t>141304</t>
  </si>
  <si>
    <t>141305</t>
  </si>
  <si>
    <t>141306</t>
  </si>
  <si>
    <t>141307</t>
  </si>
  <si>
    <t>141308</t>
  </si>
  <si>
    <t>141309</t>
  </si>
  <si>
    <t>141310</t>
  </si>
  <si>
    <t>141312</t>
  </si>
  <si>
    <t>150000</t>
  </si>
  <si>
    <t>150005</t>
  </si>
  <si>
    <t>150007</t>
  </si>
  <si>
    <t>150008</t>
  </si>
  <si>
    <t>150400</t>
  </si>
  <si>
    <t>150408</t>
  </si>
  <si>
    <t>151200</t>
  </si>
  <si>
    <t>151500</t>
  </si>
  <si>
    <t>170000</t>
  </si>
  <si>
    <t>170100</t>
  </si>
  <si>
    <t>171300</t>
  </si>
  <si>
    <t>171700</t>
  </si>
  <si>
    <t>211300</t>
  </si>
  <si>
    <t>240000</t>
  </si>
  <si>
    <t>240001</t>
  </si>
  <si>
    <t>240002</t>
  </si>
  <si>
    <t>240004</t>
  </si>
  <si>
    <t>240007</t>
  </si>
  <si>
    <t>240008</t>
  </si>
  <si>
    <t>240011</t>
  </si>
  <si>
    <t>240012</t>
  </si>
  <si>
    <t>240013</t>
  </si>
  <si>
    <t>240500</t>
  </si>
  <si>
    <t>240501</t>
  </si>
  <si>
    <t>240502</t>
  </si>
  <si>
    <t>240503</t>
  </si>
  <si>
    <t>240504</t>
  </si>
  <si>
    <t>240505</t>
  </si>
  <si>
    <t>240506</t>
  </si>
  <si>
    <t>240508</t>
  </si>
  <si>
    <t>240511</t>
  </si>
  <si>
    <t>240514</t>
  </si>
  <si>
    <t>250000</t>
  </si>
  <si>
    <t>250001</t>
  </si>
  <si>
    <t>250002</t>
  </si>
  <si>
    <t>250005</t>
  </si>
  <si>
    <t>250006</t>
  </si>
  <si>
    <t>250007</t>
  </si>
  <si>
    <t>250008</t>
  </si>
  <si>
    <t>250009</t>
  </si>
  <si>
    <t>250012</t>
  </si>
  <si>
    <t>250014</t>
  </si>
  <si>
    <t>250015</t>
  </si>
  <si>
    <t>250100</t>
  </si>
  <si>
    <t>250200</t>
  </si>
  <si>
    <t>250201</t>
  </si>
  <si>
    <t>250202</t>
  </si>
  <si>
    <t>250203</t>
  </si>
  <si>
    <t>250204</t>
  </si>
  <si>
    <t>250205</t>
  </si>
  <si>
    <t>250209</t>
  </si>
  <si>
    <t>250211</t>
  </si>
  <si>
    <t>250212</t>
  </si>
  <si>
    <t>250213</t>
  </si>
  <si>
    <t>250800</t>
  </si>
  <si>
    <t>250801</t>
  </si>
  <si>
    <t>250802</t>
  </si>
  <si>
    <t>250803</t>
  </si>
  <si>
    <t>250805</t>
  </si>
  <si>
    <t>250806</t>
  </si>
  <si>
    <t>250807</t>
  </si>
  <si>
    <t>250809</t>
  </si>
  <si>
    <t>250810</t>
  </si>
  <si>
    <t>250812</t>
  </si>
  <si>
    <t>280000</t>
  </si>
  <si>
    <t>280004</t>
  </si>
  <si>
    <t>280010</t>
  </si>
  <si>
    <t>280011</t>
  </si>
  <si>
    <t>280300</t>
  </si>
  <si>
    <t>280900</t>
  </si>
  <si>
    <t>281300</t>
  </si>
  <si>
    <t>281600</t>
  </si>
  <si>
    <t>291201</t>
  </si>
  <si>
    <t>291202</t>
  </si>
  <si>
    <t>291203</t>
  </si>
  <si>
    <t>291204</t>
  </si>
  <si>
    <t>291205</t>
  </si>
  <si>
    <t>291206</t>
  </si>
  <si>
    <t>291207</t>
  </si>
  <si>
    <t>291208</t>
  </si>
  <si>
    <t>291209</t>
  </si>
  <si>
    <t>291210</t>
  </si>
  <si>
    <t>291211</t>
  </si>
  <si>
    <t>291212</t>
  </si>
  <si>
    <t>291213</t>
  </si>
  <si>
    <t>291214</t>
  </si>
  <si>
    <t>291215</t>
  </si>
  <si>
    <t>291216</t>
  </si>
  <si>
    <t>291217</t>
  </si>
  <si>
    <t>291218</t>
  </si>
  <si>
    <t>291219</t>
  </si>
  <si>
    <t>291220</t>
  </si>
  <si>
    <t>291221</t>
  </si>
  <si>
    <t>291222</t>
  </si>
  <si>
    <t>291223</t>
  </si>
  <si>
    <t>291224</t>
  </si>
  <si>
    <t>291225</t>
  </si>
  <si>
    <t>291226</t>
  </si>
  <si>
    <t>291227</t>
  </si>
  <si>
    <t>291228</t>
  </si>
  <si>
    <t>291229</t>
  </si>
  <si>
    <t>291230</t>
  </si>
  <si>
    <t>291231</t>
  </si>
  <si>
    <t>291232</t>
  </si>
  <si>
    <t>291233</t>
  </si>
  <si>
    <t>291234</t>
  </si>
  <si>
    <t>291235</t>
  </si>
  <si>
    <t>291236</t>
  </si>
  <si>
    <t>291237</t>
  </si>
  <si>
    <t>291238</t>
  </si>
  <si>
    <t>291239</t>
  </si>
  <si>
    <t>291240</t>
  </si>
  <si>
    <t>291241</t>
  </si>
  <si>
    <t>291242</t>
  </si>
  <si>
    <t>291243</t>
  </si>
  <si>
    <t>291244</t>
  </si>
  <si>
    <t>291245</t>
  </si>
  <si>
    <t>291246</t>
  </si>
  <si>
    <t>291247</t>
  </si>
  <si>
    <t>291248</t>
  </si>
  <si>
    <t>291249</t>
  </si>
  <si>
    <t>291250</t>
  </si>
  <si>
    <t>291251</t>
  </si>
  <si>
    <t>291252</t>
  </si>
  <si>
    <t>291254</t>
  </si>
  <si>
    <t>291255</t>
  </si>
  <si>
    <t>291256</t>
  </si>
  <si>
    <t>291257</t>
  </si>
  <si>
    <t>291258</t>
  </si>
  <si>
    <t>291259</t>
  </si>
  <si>
    <t>291260</t>
  </si>
  <si>
    <t>291261</t>
  </si>
  <si>
    <t>291262</t>
  </si>
  <si>
    <t>291263</t>
  </si>
  <si>
    <t>291264</t>
  </si>
  <si>
    <t>291265</t>
  </si>
  <si>
    <t>291266</t>
  </si>
  <si>
    <t>291267</t>
  </si>
  <si>
    <t>291268</t>
  </si>
  <si>
    <t>291269</t>
  </si>
  <si>
    <t>291270</t>
  </si>
  <si>
    <t>291271</t>
  </si>
  <si>
    <t>291272</t>
  </si>
  <si>
    <t>291273</t>
  </si>
  <si>
    <t>291274</t>
  </si>
  <si>
    <t>291275</t>
  </si>
  <si>
    <t>291276</t>
  </si>
  <si>
    <t>291277</t>
  </si>
  <si>
    <t>291278</t>
  </si>
  <si>
    <t>291279</t>
  </si>
  <si>
    <t>291280</t>
  </si>
  <si>
    <t>291281</t>
  </si>
  <si>
    <t>291282</t>
  </si>
  <si>
    <t>291283</t>
  </si>
  <si>
    <t>291284</t>
  </si>
  <si>
    <t>291285</t>
  </si>
  <si>
    <t>291286</t>
  </si>
  <si>
    <t>291287</t>
  </si>
  <si>
    <t>291288</t>
  </si>
  <si>
    <t>291289</t>
  </si>
  <si>
    <t>291290</t>
  </si>
  <si>
    <t>291291</t>
  </si>
  <si>
    <t>291292</t>
  </si>
  <si>
    <t>291293</t>
  </si>
  <si>
    <t>291294</t>
  </si>
  <si>
    <t>291295</t>
  </si>
  <si>
    <t>291296</t>
  </si>
  <si>
    <t>291297</t>
  </si>
  <si>
    <t>291298</t>
  </si>
  <si>
    <t>291299</t>
  </si>
  <si>
    <t>291903</t>
  </si>
  <si>
    <t>311300</t>
  </si>
  <si>
    <t>311301</t>
  </si>
  <si>
    <t>311302</t>
  </si>
  <si>
    <t>311400</t>
  </si>
  <si>
    <t>330000</t>
  </si>
  <si>
    <t>330003</t>
  </si>
  <si>
    <t>330007</t>
  </si>
  <si>
    <t>330008</t>
  </si>
  <si>
    <t>330010</t>
  </si>
  <si>
    <t>330011</t>
  </si>
  <si>
    <t>330014</t>
  </si>
  <si>
    <t>330016</t>
  </si>
  <si>
    <t>330200</t>
  </si>
  <si>
    <t>330201</t>
  </si>
  <si>
    <t>330203</t>
  </si>
  <si>
    <t>330204</t>
  </si>
  <si>
    <t>330205</t>
  </si>
  <si>
    <t>330206</t>
  </si>
  <si>
    <t>330209</t>
  </si>
  <si>
    <t>330210</t>
  </si>
  <si>
    <t>330212</t>
  </si>
  <si>
    <t>330213</t>
  </si>
  <si>
    <t>330214</t>
  </si>
  <si>
    <t>330215</t>
  </si>
  <si>
    <t>330217</t>
  </si>
  <si>
    <t>330218</t>
  </si>
  <si>
    <t>330220</t>
  </si>
  <si>
    <t>330221</t>
  </si>
  <si>
    <t>330222</t>
  </si>
  <si>
    <t>330223</t>
  </si>
  <si>
    <t>330224</t>
  </si>
  <si>
    <t>330225</t>
  </si>
  <si>
    <t>330226</t>
  </si>
  <si>
    <t>330227</t>
  </si>
  <si>
    <t>330228</t>
  </si>
  <si>
    <t>330229</t>
  </si>
  <si>
    <t>330230</t>
  </si>
  <si>
    <t>330231</t>
  </si>
  <si>
    <t>330232</t>
  </si>
  <si>
    <t>330233</t>
  </si>
  <si>
    <t>330234</t>
  </si>
  <si>
    <t>381300</t>
  </si>
  <si>
    <t>381301</t>
  </si>
  <si>
    <t>381302</t>
  </si>
  <si>
    <t>381303</t>
  </si>
  <si>
    <t>381306</t>
  </si>
  <si>
    <t>381307</t>
  </si>
  <si>
    <t>381308</t>
  </si>
  <si>
    <t>381310</t>
  </si>
  <si>
    <t>381311</t>
  </si>
  <si>
    <t>381312</t>
  </si>
  <si>
    <t>381313</t>
  </si>
  <si>
    <t>381314</t>
  </si>
  <si>
    <t>400000</t>
  </si>
  <si>
    <t>400700</t>
  </si>
  <si>
    <t>401300</t>
  </si>
  <si>
    <t>410000</t>
  </si>
  <si>
    <t>410003</t>
  </si>
  <si>
    <t>410004</t>
  </si>
  <si>
    <t>410005</t>
  </si>
  <si>
    <t>410006</t>
  </si>
  <si>
    <t>410010</t>
  </si>
  <si>
    <t>410017</t>
  </si>
  <si>
    <t>410300</t>
  </si>
  <si>
    <t>410600</t>
  </si>
  <si>
    <t>410609</t>
  </si>
  <si>
    <t>410615</t>
  </si>
  <si>
    <t>410616</t>
  </si>
  <si>
    <t>410617</t>
  </si>
  <si>
    <t>410618</t>
  </si>
  <si>
    <t>410619</t>
  </si>
  <si>
    <t>410620</t>
  </si>
  <si>
    <t>410621</t>
  </si>
  <si>
    <t>410622</t>
  </si>
  <si>
    <t>410623</t>
  </si>
  <si>
    <t>410624</t>
  </si>
  <si>
    <t>410626</t>
  </si>
  <si>
    <t>410632</t>
  </si>
  <si>
    <t>410634</t>
  </si>
  <si>
    <t>410635</t>
  </si>
  <si>
    <t>410636</t>
  </si>
  <si>
    <t>410637</t>
  </si>
  <si>
    <t>410638</t>
  </si>
  <si>
    <t>411000</t>
  </si>
  <si>
    <t>411003</t>
  </si>
  <si>
    <t>411006</t>
  </si>
  <si>
    <t>411007</t>
  </si>
  <si>
    <t>411008</t>
  </si>
  <si>
    <t>440000</t>
  </si>
  <si>
    <t>440002</t>
  </si>
  <si>
    <t>440003</t>
  </si>
  <si>
    <t>440007</t>
  </si>
  <si>
    <t>440100</t>
  </si>
  <si>
    <t>440101</t>
  </si>
  <si>
    <t>440103</t>
  </si>
  <si>
    <t>440800</t>
  </si>
  <si>
    <t>440801</t>
  </si>
  <si>
    <t>440802</t>
  </si>
  <si>
    <t>440803</t>
  </si>
  <si>
    <t>440804</t>
  </si>
  <si>
    <t>440805</t>
  </si>
  <si>
    <t>440806</t>
  </si>
  <si>
    <t>440807</t>
  </si>
  <si>
    <t>440808</t>
  </si>
  <si>
    <t>440809</t>
  </si>
  <si>
    <t>440811</t>
  </si>
  <si>
    <t>440812</t>
  </si>
  <si>
    <t>440813</t>
  </si>
  <si>
    <t>440815</t>
  </si>
  <si>
    <t>440823</t>
  </si>
  <si>
    <t>440824</t>
  </si>
  <si>
    <t>450000</t>
  </si>
  <si>
    <t>450006</t>
  </si>
  <si>
    <t>450007</t>
  </si>
  <si>
    <t>450008</t>
  </si>
  <si>
    <t>451300</t>
  </si>
  <si>
    <t>451306</t>
  </si>
  <si>
    <t>451700</t>
  </si>
  <si>
    <t>470000</t>
  </si>
  <si>
    <t>470001</t>
  </si>
  <si>
    <t>470002</t>
  </si>
  <si>
    <t>470005</t>
  </si>
  <si>
    <t>470007</t>
  </si>
  <si>
    <t>470008</t>
  </si>
  <si>
    <t>470009</t>
  </si>
  <si>
    <t>470010</t>
  </si>
  <si>
    <t>470011</t>
  </si>
  <si>
    <t>470012</t>
  </si>
  <si>
    <t>470014</t>
  </si>
  <si>
    <t>470015</t>
  </si>
  <si>
    <t>470016</t>
  </si>
  <si>
    <t>470017</t>
  </si>
  <si>
    <t>470019</t>
  </si>
  <si>
    <t>470020</t>
  </si>
  <si>
    <t>470200</t>
  </si>
  <si>
    <t>470201</t>
  </si>
  <si>
    <t>470202</t>
  </si>
  <si>
    <t>470204</t>
  </si>
  <si>
    <t>480000</t>
  </si>
  <si>
    <t>480001</t>
  </si>
  <si>
    <t>480002</t>
  </si>
  <si>
    <t>480010</t>
  </si>
  <si>
    <t>481100</t>
  </si>
  <si>
    <t>481300</t>
  </si>
  <si>
    <t>481301</t>
  </si>
  <si>
    <t>481302</t>
  </si>
  <si>
    <t>481306</t>
  </si>
  <si>
    <t>481307</t>
  </si>
  <si>
    <t>481308</t>
  </si>
  <si>
    <t>481309</t>
  </si>
  <si>
    <t>481400</t>
  </si>
  <si>
    <t>481401</t>
  </si>
  <si>
    <t>481402</t>
  </si>
  <si>
    <t>481404</t>
  </si>
  <si>
    <t>481408</t>
  </si>
  <si>
    <t>481415</t>
  </si>
  <si>
    <t>481600</t>
  </si>
  <si>
    <t>490000</t>
  </si>
  <si>
    <t>490001</t>
  </si>
  <si>
    <t>490003</t>
  </si>
  <si>
    <t>490004</t>
  </si>
  <si>
    <t>490005</t>
  </si>
  <si>
    <t>490007</t>
  </si>
  <si>
    <t>490008</t>
  </si>
  <si>
    <t>490014</t>
  </si>
  <si>
    <t>490017</t>
  </si>
  <si>
    <t>490019</t>
  </si>
  <si>
    <t>490200</t>
  </si>
  <si>
    <t>490201</t>
  </si>
  <si>
    <t>490203</t>
  </si>
  <si>
    <t>490206</t>
  </si>
  <si>
    <t>490208</t>
  </si>
  <si>
    <t>490210</t>
  </si>
  <si>
    <t>560000</t>
  </si>
  <si>
    <t>560701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09</t>
  </si>
  <si>
    <t>561210</t>
  </si>
  <si>
    <t>561211</t>
  </si>
  <si>
    <t>561212</t>
  </si>
  <si>
    <t>561213</t>
  </si>
  <si>
    <t>561214</t>
  </si>
  <si>
    <t>561215</t>
  </si>
  <si>
    <t>561216</t>
  </si>
  <si>
    <t>561217</t>
  </si>
  <si>
    <t>561218</t>
  </si>
  <si>
    <t>561219</t>
  </si>
  <si>
    <t>561220</t>
  </si>
  <si>
    <t>561221</t>
  </si>
  <si>
    <t>561222</t>
  </si>
  <si>
    <t>561223</t>
  </si>
  <si>
    <t>561224</t>
  </si>
  <si>
    <t>561225</t>
  </si>
  <si>
    <t>561226</t>
  </si>
  <si>
    <t>561227</t>
  </si>
  <si>
    <t>561228</t>
  </si>
  <si>
    <t>561229</t>
  </si>
  <si>
    <t>561230</t>
  </si>
  <si>
    <t>561231</t>
  </si>
  <si>
    <t>561232</t>
  </si>
  <si>
    <t>561233</t>
  </si>
  <si>
    <t>561234</t>
  </si>
  <si>
    <t>561235</t>
  </si>
  <si>
    <t>561236</t>
  </si>
  <si>
    <t>561237</t>
  </si>
  <si>
    <t>561238</t>
  </si>
  <si>
    <t>561239</t>
  </si>
  <si>
    <t>561240</t>
  </si>
  <si>
    <t>561241</t>
  </si>
  <si>
    <t>561242</t>
  </si>
  <si>
    <t>561243</t>
  </si>
  <si>
    <t>561244</t>
  </si>
  <si>
    <t>561245</t>
  </si>
  <si>
    <t>561246</t>
  </si>
  <si>
    <t>561247</t>
  </si>
  <si>
    <t>561248</t>
  </si>
  <si>
    <t>561249</t>
  </si>
  <si>
    <t>561250</t>
  </si>
  <si>
    <t>561251</t>
  </si>
  <si>
    <t>561252</t>
  </si>
  <si>
    <t>561253</t>
  </si>
  <si>
    <t>561254</t>
  </si>
  <si>
    <t>561255</t>
  </si>
  <si>
    <t>561256</t>
  </si>
  <si>
    <t>561257</t>
  </si>
  <si>
    <t>561258</t>
  </si>
  <si>
    <t>561259</t>
  </si>
  <si>
    <t>561260</t>
  </si>
  <si>
    <t>561261</t>
  </si>
  <si>
    <t>561262</t>
  </si>
  <si>
    <t>590000</t>
  </si>
  <si>
    <t>590007</t>
  </si>
  <si>
    <t>590008</t>
  </si>
  <si>
    <t>591300</t>
  </si>
  <si>
    <t>600000</t>
  </si>
  <si>
    <t>600002</t>
  </si>
  <si>
    <t>600003</t>
  </si>
  <si>
    <t>600004</t>
  </si>
  <si>
    <t>600006</t>
  </si>
  <si>
    <t>600012</t>
  </si>
  <si>
    <t>600600</t>
  </si>
  <si>
    <t>600602</t>
  </si>
  <si>
    <t>600603</t>
  </si>
  <si>
    <t>600604</t>
  </si>
  <si>
    <t>600605</t>
  </si>
  <si>
    <t>601000</t>
  </si>
  <si>
    <t>601005</t>
  </si>
  <si>
    <t>601006</t>
  </si>
  <si>
    <t>602500</t>
  </si>
  <si>
    <t>602501</t>
  </si>
  <si>
    <t>602502</t>
  </si>
  <si>
    <t>602506</t>
  </si>
  <si>
    <t>620000</t>
  </si>
  <si>
    <t>620006</t>
  </si>
  <si>
    <t>620010</t>
  </si>
  <si>
    <t>621300</t>
  </si>
  <si>
    <t>621306</t>
  </si>
  <si>
    <t>630000</t>
  </si>
  <si>
    <t>630002</t>
  </si>
  <si>
    <t>630003</t>
  </si>
  <si>
    <t>630004</t>
  </si>
  <si>
    <t>650000</t>
  </si>
  <si>
    <t>650003</t>
  </si>
  <si>
    <t>650005</t>
  </si>
  <si>
    <t>650100</t>
  </si>
  <si>
    <t>650102</t>
  </si>
  <si>
    <t>650103</t>
  </si>
  <si>
    <t>650105</t>
  </si>
  <si>
    <t>650800</t>
  </si>
  <si>
    <t>651300</t>
  </si>
  <si>
    <t>651303</t>
  </si>
  <si>
    <t>651700</t>
  </si>
  <si>
    <t>660007</t>
  </si>
  <si>
    <t>661300</t>
  </si>
  <si>
    <t>661306</t>
  </si>
  <si>
    <t>680700</t>
  </si>
  <si>
    <t>681300</t>
  </si>
  <si>
    <t>690000</t>
  </si>
  <si>
    <t>691300</t>
  </si>
  <si>
    <t>691400</t>
  </si>
  <si>
    <t>710000</t>
  </si>
  <si>
    <t>710001</t>
  </si>
  <si>
    <t>710002</t>
  </si>
  <si>
    <t>710003</t>
  </si>
  <si>
    <t>710005</t>
  </si>
  <si>
    <t>710006</t>
  </si>
  <si>
    <t>750000</t>
  </si>
  <si>
    <t>750002</t>
  </si>
  <si>
    <t>750003</t>
  </si>
  <si>
    <t>750006</t>
  </si>
  <si>
    <t>750007</t>
  </si>
  <si>
    <t>750009</t>
  </si>
  <si>
    <t>750200</t>
  </si>
  <si>
    <t>790000</t>
  </si>
  <si>
    <t>790002</t>
  </si>
  <si>
    <t>790003</t>
  </si>
  <si>
    <t>790004</t>
  </si>
  <si>
    <t>790005</t>
  </si>
  <si>
    <t>790006</t>
  </si>
  <si>
    <t>790007</t>
  </si>
  <si>
    <t>790009</t>
  </si>
  <si>
    <t>790011</t>
  </si>
  <si>
    <t>790013</t>
  </si>
  <si>
    <t>790100</t>
  </si>
  <si>
    <t>790104</t>
  </si>
  <si>
    <t>790106</t>
  </si>
  <si>
    <t>790200</t>
  </si>
  <si>
    <t>790201</t>
  </si>
  <si>
    <t>790202</t>
  </si>
  <si>
    <t>790203</t>
  </si>
  <si>
    <t>790204</t>
  </si>
  <si>
    <t>790205</t>
  </si>
  <si>
    <t>790700</t>
  </si>
  <si>
    <t>790701</t>
  </si>
  <si>
    <t>790703</t>
  </si>
  <si>
    <t>790706</t>
  </si>
  <si>
    <t>790800</t>
  </si>
  <si>
    <t>790801</t>
  </si>
  <si>
    <t>790802</t>
  </si>
  <si>
    <t>790803</t>
  </si>
  <si>
    <t>790804</t>
  </si>
  <si>
    <t>790805</t>
  </si>
  <si>
    <t>790806</t>
  </si>
  <si>
    <t>790808</t>
  </si>
  <si>
    <t>790809</t>
  </si>
  <si>
    <t>790810</t>
  </si>
  <si>
    <t>790818</t>
  </si>
  <si>
    <t>791300</t>
  </si>
  <si>
    <t>791306</t>
  </si>
  <si>
    <t>792300</t>
  </si>
  <si>
    <t>792301</t>
  </si>
  <si>
    <t>792302</t>
  </si>
  <si>
    <t>792306</t>
  </si>
  <si>
    <t>800000</t>
  </si>
  <si>
    <t>800001</t>
  </si>
  <si>
    <t>800002</t>
  </si>
  <si>
    <t>800003</t>
  </si>
  <si>
    <t>800005</t>
  </si>
  <si>
    <t>800007</t>
  </si>
  <si>
    <t>800011</t>
  </si>
  <si>
    <t>800014</t>
  </si>
  <si>
    <t>800015</t>
  </si>
  <si>
    <t>800016</t>
  </si>
  <si>
    <t>800017</t>
  </si>
  <si>
    <t>800022</t>
  </si>
  <si>
    <t>800024</t>
  </si>
  <si>
    <t>800025</t>
  </si>
  <si>
    <t>800033</t>
  </si>
  <si>
    <t>800041</t>
  </si>
  <si>
    <t>800042</t>
  </si>
  <si>
    <t>800043</t>
  </si>
  <si>
    <t>800051</t>
  </si>
  <si>
    <t>800053</t>
  </si>
  <si>
    <t>800054</t>
  </si>
  <si>
    <t>800055</t>
  </si>
  <si>
    <t>800300</t>
  </si>
  <si>
    <t>800302</t>
  </si>
  <si>
    <t>800306</t>
  </si>
  <si>
    <t>800307</t>
  </si>
  <si>
    <t>800361</t>
  </si>
  <si>
    <t>800600</t>
  </si>
  <si>
    <t>800605</t>
  </si>
  <si>
    <t>800606</t>
  </si>
  <si>
    <t>800607</t>
  </si>
  <si>
    <t>800609</t>
  </si>
  <si>
    <t>800611</t>
  </si>
  <si>
    <t>800613</t>
  </si>
  <si>
    <t>802500</t>
  </si>
  <si>
    <t>802507</t>
  </si>
  <si>
    <t>802509</t>
  </si>
  <si>
    <t>802510</t>
  </si>
  <si>
    <t>810000</t>
  </si>
  <si>
    <t>810001</t>
  </si>
  <si>
    <t>810007</t>
  </si>
  <si>
    <t>810009</t>
  </si>
  <si>
    <t>811200</t>
  </si>
  <si>
    <t>811206</t>
  </si>
  <si>
    <t>811500</t>
  </si>
  <si>
    <t>811501</t>
  </si>
  <si>
    <t>830700</t>
  </si>
  <si>
    <t>831300</t>
  </si>
  <si>
    <t>860000</t>
  </si>
  <si>
    <t>860800</t>
  </si>
  <si>
    <t>880000</t>
  </si>
  <si>
    <t>880007</t>
  </si>
  <si>
    <t>880010</t>
  </si>
  <si>
    <t>881500</t>
  </si>
  <si>
    <t>881501</t>
  </si>
  <si>
    <t>881505</t>
  </si>
  <si>
    <t>890000</t>
  </si>
  <si>
    <t>890001</t>
  </si>
  <si>
    <t>890002</t>
  </si>
  <si>
    <t>890003</t>
  </si>
  <si>
    <t>890005</t>
  </si>
  <si>
    <t>890006</t>
  </si>
  <si>
    <t>890007</t>
  </si>
  <si>
    <t>890008</t>
  </si>
  <si>
    <t>890400</t>
  </si>
  <si>
    <t>890402</t>
  </si>
  <si>
    <t>890406</t>
  </si>
  <si>
    <t>890408</t>
  </si>
  <si>
    <t>890700</t>
  </si>
  <si>
    <t>890702</t>
  </si>
  <si>
    <t>890703</t>
  </si>
  <si>
    <t>890706</t>
  </si>
  <si>
    <t>891500</t>
  </si>
  <si>
    <t>891501</t>
  </si>
  <si>
    <t>891502</t>
  </si>
  <si>
    <t>891503</t>
  </si>
  <si>
    <t>891504</t>
  </si>
  <si>
    <t>891505</t>
  </si>
  <si>
    <t>891507</t>
  </si>
  <si>
    <t>891508</t>
  </si>
  <si>
    <t>891509</t>
  </si>
  <si>
    <t>891510</t>
  </si>
  <si>
    <t>891907</t>
  </si>
  <si>
    <t>891909</t>
  </si>
  <si>
    <t>900000</t>
  </si>
  <si>
    <t>900003</t>
  </si>
  <si>
    <t>900004</t>
  </si>
  <si>
    <t>900005</t>
  </si>
  <si>
    <t>900007</t>
  </si>
  <si>
    <t>900008</t>
  </si>
  <si>
    <t>900012</t>
  </si>
  <si>
    <t>900013</t>
  </si>
  <si>
    <t>900014</t>
  </si>
  <si>
    <t>900200</t>
  </si>
  <si>
    <t>900201</t>
  </si>
  <si>
    <t>900202</t>
  </si>
  <si>
    <t>900203</t>
  </si>
  <si>
    <t>900204</t>
  </si>
  <si>
    <t>900206</t>
  </si>
  <si>
    <t>900207</t>
  </si>
  <si>
    <t>900208</t>
  </si>
  <si>
    <t>920000</t>
  </si>
  <si>
    <t>920100</t>
  </si>
  <si>
    <t>920700</t>
  </si>
  <si>
    <t>920702</t>
  </si>
  <si>
    <t>921300</t>
  </si>
  <si>
    <t>921302</t>
  </si>
  <si>
    <t>930000</t>
  </si>
  <si>
    <t>930002</t>
  </si>
  <si>
    <t>930006</t>
  </si>
  <si>
    <t>931300</t>
  </si>
  <si>
    <t>931400</t>
  </si>
  <si>
    <t>932100</t>
  </si>
  <si>
    <t>932200</t>
  </si>
  <si>
    <t>932201</t>
  </si>
  <si>
    <t>932202</t>
  </si>
  <si>
    <t>940000</t>
  </si>
  <si>
    <t>940001</t>
  </si>
  <si>
    <t>940003</t>
  </si>
  <si>
    <t>940004</t>
  </si>
  <si>
    <t>940501</t>
  </si>
  <si>
    <t>940504</t>
  </si>
  <si>
    <t>940511</t>
  </si>
  <si>
    <t>940514</t>
  </si>
  <si>
    <t>950000</t>
  </si>
  <si>
    <t>950001</t>
  </si>
  <si>
    <t>950006</t>
  </si>
  <si>
    <t>950007</t>
  </si>
  <si>
    <t>950009</t>
  </si>
  <si>
    <t>950010</t>
  </si>
  <si>
    <t>950011</t>
  </si>
  <si>
    <t>950012</t>
  </si>
  <si>
    <t>950013</t>
  </si>
  <si>
    <t>950018</t>
  </si>
  <si>
    <t>950019</t>
  </si>
  <si>
    <t>950020</t>
  </si>
  <si>
    <t>950021</t>
  </si>
  <si>
    <t>950022</t>
  </si>
  <si>
    <t>950023</t>
  </si>
  <si>
    <t>950024</t>
  </si>
  <si>
    <t>951000</t>
  </si>
  <si>
    <t>951001</t>
  </si>
  <si>
    <t>951006</t>
  </si>
  <si>
    <t>951007</t>
  </si>
  <si>
    <t>951008</t>
  </si>
  <si>
    <t>951010</t>
  </si>
  <si>
    <t>951011</t>
  </si>
  <si>
    <t>952500</t>
  </si>
  <si>
    <t>952501</t>
  </si>
  <si>
    <t>952506</t>
  </si>
  <si>
    <t>952507</t>
  </si>
  <si>
    <t>952509</t>
  </si>
  <si>
    <t>952510</t>
  </si>
  <si>
    <t>952512</t>
  </si>
  <si>
    <t>970000</t>
  </si>
  <si>
    <t>970001</t>
  </si>
  <si>
    <t>970007</t>
  </si>
  <si>
    <t>970009</t>
  </si>
  <si>
    <t>970700</t>
  </si>
  <si>
    <t>970702</t>
  </si>
  <si>
    <t>970706</t>
  </si>
  <si>
    <t>971200</t>
  </si>
  <si>
    <t>971201</t>
  </si>
  <si>
    <t>971202</t>
  </si>
  <si>
    <t>971203</t>
  </si>
  <si>
    <t>971204</t>
  </si>
  <si>
    <t>971205</t>
  </si>
  <si>
    <t>971206</t>
  </si>
  <si>
    <t>971207</t>
  </si>
  <si>
    <t>971208</t>
  </si>
  <si>
    <t>971209</t>
  </si>
  <si>
    <t>971210</t>
  </si>
  <si>
    <t>971211</t>
  </si>
  <si>
    <t>971212</t>
  </si>
  <si>
    <t>971213</t>
  </si>
  <si>
    <t>971214</t>
  </si>
  <si>
    <t>971215</t>
  </si>
  <si>
    <t>971216</t>
  </si>
  <si>
    <t>971217</t>
  </si>
  <si>
    <t>971218</t>
  </si>
  <si>
    <t>971219</t>
  </si>
  <si>
    <t>971220</t>
  </si>
  <si>
    <t>971221</t>
  </si>
  <si>
    <t>971222</t>
  </si>
  <si>
    <t>971223</t>
  </si>
  <si>
    <t>971224</t>
  </si>
  <si>
    <t>971225</t>
  </si>
  <si>
    <t>971226</t>
  </si>
  <si>
    <t>971227</t>
  </si>
  <si>
    <t>971228</t>
  </si>
  <si>
    <t>971229</t>
  </si>
  <si>
    <t>971230</t>
  </si>
  <si>
    <t>971231</t>
  </si>
  <si>
    <t>971232</t>
  </si>
  <si>
    <t>971233</t>
  </si>
  <si>
    <t>971234</t>
  </si>
  <si>
    <t>971235</t>
  </si>
  <si>
    <t>971236</t>
  </si>
  <si>
    <t>971237</t>
  </si>
  <si>
    <t>971238</t>
  </si>
  <si>
    <t>971239</t>
  </si>
  <si>
    <t>971240</t>
  </si>
  <si>
    <t>971241</t>
  </si>
  <si>
    <t>971244</t>
  </si>
  <si>
    <t>971245</t>
  </si>
  <si>
    <t>971246</t>
  </si>
  <si>
    <t>971247</t>
  </si>
  <si>
    <t>971248</t>
  </si>
  <si>
    <t>971249</t>
  </si>
  <si>
    <t>971251</t>
  </si>
  <si>
    <t>971252</t>
  </si>
  <si>
    <t>971254</t>
  </si>
  <si>
    <t>971255</t>
  </si>
  <si>
    <t>971257</t>
  </si>
  <si>
    <t>971258</t>
  </si>
  <si>
    <t>971259</t>
  </si>
  <si>
    <t>971272</t>
  </si>
  <si>
    <t>971273</t>
  </si>
  <si>
    <t>971274</t>
  </si>
  <si>
    <t>971280</t>
  </si>
  <si>
    <t>971281</t>
  </si>
  <si>
    <t>971282</t>
  </si>
  <si>
    <t>971283</t>
  </si>
  <si>
    <t>971284</t>
  </si>
  <si>
    <t>971285</t>
  </si>
  <si>
    <t>971286</t>
  </si>
  <si>
    <t>971287</t>
  </si>
  <si>
    <t>971288</t>
  </si>
  <si>
    <t>971289</t>
  </si>
  <si>
    <t>971300</t>
  </si>
  <si>
    <t>971303</t>
  </si>
  <si>
    <t>972200</t>
  </si>
  <si>
    <t>972201</t>
  </si>
  <si>
    <t>972202</t>
  </si>
  <si>
    <t>980000</t>
  </si>
  <si>
    <t>980026</t>
  </si>
  <si>
    <t>981411</t>
  </si>
  <si>
    <t>981413</t>
  </si>
  <si>
    <t>982400</t>
  </si>
  <si>
    <t>982421</t>
  </si>
  <si>
    <t>982423</t>
  </si>
  <si>
    <t>982425</t>
  </si>
  <si>
    <t>982427</t>
  </si>
  <si>
    <t xml:space="preserve">TOTAL </t>
  </si>
  <si>
    <t xml:space="preserve">1    </t>
  </si>
  <si>
    <t xml:space="preserve">1  </t>
  </si>
  <si>
    <t xml:space="preserve">1P </t>
  </si>
  <si>
    <t xml:space="preserve">3  </t>
  </si>
  <si>
    <t xml:space="preserve">3P </t>
  </si>
  <si>
    <t xml:space="preserve">6  </t>
  </si>
  <si>
    <t xml:space="preserve">6P </t>
  </si>
  <si>
    <t xml:space="preserve">7  </t>
  </si>
  <si>
    <t xml:space="preserve">7P </t>
  </si>
  <si>
    <t xml:space="preserve">8  </t>
  </si>
  <si>
    <t xml:space="preserve">9  </t>
  </si>
  <si>
    <t xml:space="preserve">9P </t>
  </si>
  <si>
    <t xml:space="preserve">10 </t>
  </si>
  <si>
    <t>10P</t>
  </si>
  <si>
    <t xml:space="preserve">11 </t>
  </si>
  <si>
    <t>11P</t>
  </si>
  <si>
    <t xml:space="preserve">12 </t>
  </si>
  <si>
    <t>12P</t>
  </si>
  <si>
    <t>13P</t>
  </si>
  <si>
    <t xml:space="preserve">2    </t>
  </si>
  <si>
    <t xml:space="preserve">R  </t>
  </si>
  <si>
    <t xml:space="preserve">PP </t>
  </si>
  <si>
    <t xml:space="preserve">C  </t>
  </si>
  <si>
    <t xml:space="preserve">3    </t>
  </si>
  <si>
    <t xml:space="preserve">2  </t>
  </si>
  <si>
    <t xml:space="preserve">2P </t>
  </si>
  <si>
    <t xml:space="preserve">4    </t>
  </si>
  <si>
    <t xml:space="preserve">4  </t>
  </si>
  <si>
    <t xml:space="preserve">4P </t>
  </si>
  <si>
    <t xml:space="preserve">5  </t>
  </si>
  <si>
    <t xml:space="preserve">5P </t>
  </si>
  <si>
    <t xml:space="preserve">5    </t>
  </si>
  <si>
    <t xml:space="preserve">   </t>
  </si>
  <si>
    <t xml:space="preserve">P  </t>
  </si>
  <si>
    <t xml:space="preserve">6    </t>
  </si>
  <si>
    <t xml:space="preserve">7B   </t>
  </si>
  <si>
    <t xml:space="preserve">7H   </t>
  </si>
  <si>
    <t xml:space="preserve">8B   </t>
  </si>
  <si>
    <t xml:space="preserve">8H   </t>
  </si>
  <si>
    <t xml:space="preserve">9    </t>
  </si>
  <si>
    <t>TOTAL</t>
  </si>
  <si>
    <t xml:space="preserve">  </t>
  </si>
  <si>
    <t xml:space="preserve">     </t>
  </si>
  <si>
    <t xml:space="preserve">                        </t>
  </si>
  <si>
    <t xml:space="preserve">1 </t>
  </si>
  <si>
    <t xml:space="preserve">2 </t>
  </si>
  <si>
    <t xml:space="preserve">3 </t>
  </si>
  <si>
    <t xml:space="preserve">4 </t>
  </si>
  <si>
    <t xml:space="preserve">5 </t>
  </si>
  <si>
    <t xml:space="preserve">6 </t>
  </si>
  <si>
    <t>7B</t>
  </si>
  <si>
    <t>7H</t>
  </si>
  <si>
    <t>8B</t>
  </si>
  <si>
    <t>8H</t>
  </si>
  <si>
    <t xml:space="preserve">9 </t>
  </si>
  <si>
    <t>CVP</t>
  </si>
  <si>
    <t>L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3" fontId="0" fillId="0" borderId="0" xfId="0" applyNumberFormat="1" applyFill="1"/>
    <xf numFmtId="0" fontId="16" fillId="0" borderId="0" xfId="0" applyFont="1" applyFill="1"/>
    <xf numFmtId="3" fontId="16" fillId="0" borderId="0" xfId="0" applyNumberFormat="1" applyFont="1" applyFill="1" applyAlignment="1">
      <alignment horizontal="right"/>
    </xf>
    <xf numFmtId="0" fontId="16" fillId="0" borderId="0" xfId="0" applyFont="1" applyFill="1" applyAlignment="1">
      <alignment horizontal="center"/>
    </xf>
    <xf numFmtId="0" fontId="16" fillId="0" borderId="0" xfId="0" applyFont="1" applyFill="1" applyAlignment="1">
      <alignment horizontal="left"/>
    </xf>
    <xf numFmtId="49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3" fontId="16" fillId="33" borderId="0" xfId="0" applyNumberFormat="1" applyFont="1" applyFill="1" applyAlignment="1">
      <alignment horizontal="righ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itle 2" xfId="42" xr:uid="{00000000-0005-0000-0000-000028000000}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392"/>
  <sheetViews>
    <sheetView tabSelected="1" topLeftCell="A2184" workbookViewId="0">
      <selection activeCell="I2194" sqref="I2194"/>
    </sheetView>
  </sheetViews>
  <sheetFormatPr defaultRowHeight="15" x14ac:dyDescent="0.25"/>
  <cols>
    <col min="1" max="1" width="7.28515625" style="1" customWidth="1"/>
    <col min="2" max="2" width="30.28515625" style="1" bestFit="1" customWidth="1"/>
    <col min="3" max="3" width="16.7109375" style="3" customWidth="1"/>
    <col min="4" max="4" width="15.85546875" style="3" customWidth="1"/>
    <col min="5" max="5" width="15.140625" style="3" customWidth="1"/>
    <col min="6" max="6" width="18.7109375" style="3" customWidth="1"/>
    <col min="7" max="7" width="10.85546875" style="3" customWidth="1"/>
    <col min="8" max="16384" width="9.140625" style="1"/>
  </cols>
  <sheetData>
    <row r="1" spans="1:7" x14ac:dyDescent="0.25">
      <c r="A1" s="4" t="s">
        <v>0</v>
      </c>
      <c r="B1" s="4"/>
      <c r="C1" s="5" t="s">
        <v>1</v>
      </c>
      <c r="D1" s="5" t="s">
        <v>2</v>
      </c>
      <c r="E1" s="5" t="s">
        <v>3</v>
      </c>
      <c r="F1" s="5" t="s">
        <v>4</v>
      </c>
      <c r="G1" s="5" t="s">
        <v>5</v>
      </c>
    </row>
    <row r="2" spans="1:7" x14ac:dyDescent="0.25">
      <c r="A2" s="8" t="s">
        <v>14</v>
      </c>
      <c r="B2" s="8" t="s">
        <v>15</v>
      </c>
      <c r="C2" s="9">
        <v>607928072929</v>
      </c>
      <c r="D2" s="9">
        <v>73973041361</v>
      </c>
      <c r="E2" s="9">
        <v>12148328927</v>
      </c>
      <c r="F2" s="9">
        <v>61824712434</v>
      </c>
      <c r="G2" s="9">
        <v>1646245</v>
      </c>
    </row>
    <row r="3" spans="1:7" x14ac:dyDescent="0.25">
      <c r="A3" s="8" t="s">
        <v>16</v>
      </c>
      <c r="B3" s="8" t="s">
        <v>17</v>
      </c>
      <c r="C3" s="9">
        <v>607928072929</v>
      </c>
      <c r="D3" s="9">
        <v>73973041361</v>
      </c>
      <c r="E3" s="9">
        <v>12148328927</v>
      </c>
      <c r="F3" s="9">
        <v>61824712434</v>
      </c>
      <c r="G3" s="9">
        <v>1646245</v>
      </c>
    </row>
    <row r="4" spans="1:7" x14ac:dyDescent="0.25">
      <c r="A4" s="8" t="s">
        <v>18</v>
      </c>
      <c r="B4" s="8" t="s">
        <v>19</v>
      </c>
      <c r="C4" s="9">
        <v>8311909353</v>
      </c>
      <c r="D4" s="9">
        <v>978388897</v>
      </c>
      <c r="E4" s="9">
        <v>171544206</v>
      </c>
      <c r="F4" s="9">
        <v>806844691</v>
      </c>
      <c r="G4" s="9">
        <v>44796</v>
      </c>
    </row>
    <row r="5" spans="1:7" x14ac:dyDescent="0.25">
      <c r="A5" s="8" t="s">
        <v>20</v>
      </c>
      <c r="B5" s="8" t="s">
        <v>21</v>
      </c>
      <c r="C5" s="9">
        <v>40890232930</v>
      </c>
      <c r="D5" s="9">
        <v>4767927655</v>
      </c>
      <c r="E5" s="9">
        <v>459510459</v>
      </c>
      <c r="F5" s="9">
        <v>4308417196</v>
      </c>
      <c r="G5" s="9">
        <v>95696</v>
      </c>
    </row>
    <row r="6" spans="1:7" x14ac:dyDescent="0.25">
      <c r="A6" s="8" t="s">
        <v>22</v>
      </c>
      <c r="B6" s="8" t="s">
        <v>23</v>
      </c>
      <c r="C6" s="9">
        <v>34419154141</v>
      </c>
      <c r="D6" s="9">
        <v>3998951635</v>
      </c>
      <c r="E6" s="9">
        <v>525103112</v>
      </c>
      <c r="F6" s="9">
        <v>3473848523</v>
      </c>
      <c r="G6" s="9">
        <v>97795</v>
      </c>
    </row>
    <row r="7" spans="1:7" x14ac:dyDescent="0.25">
      <c r="A7" s="8" t="s">
        <v>24</v>
      </c>
      <c r="B7" s="8" t="s">
        <v>25</v>
      </c>
      <c r="C7" s="9">
        <v>23159053688</v>
      </c>
      <c r="D7" s="9">
        <v>2854437437</v>
      </c>
      <c r="E7" s="9">
        <v>673483915</v>
      </c>
      <c r="F7" s="9">
        <v>2180953522</v>
      </c>
      <c r="G7" s="9">
        <v>70475</v>
      </c>
    </row>
    <row r="8" spans="1:7" x14ac:dyDescent="0.25">
      <c r="A8" s="8" t="s">
        <v>26</v>
      </c>
      <c r="B8" s="8" t="s">
        <v>27</v>
      </c>
      <c r="C8" s="9">
        <v>52760174351</v>
      </c>
      <c r="D8" s="9">
        <v>6266020279</v>
      </c>
      <c r="E8" s="9">
        <v>980979821</v>
      </c>
      <c r="F8" s="9">
        <v>5285040458</v>
      </c>
      <c r="G8" s="9">
        <v>173901</v>
      </c>
    </row>
    <row r="9" spans="1:7" x14ac:dyDescent="0.25">
      <c r="A9" s="8" t="s">
        <v>28</v>
      </c>
      <c r="B9" s="8" t="s">
        <v>29</v>
      </c>
      <c r="C9" s="9">
        <v>32332864375</v>
      </c>
      <c r="D9" s="9">
        <v>4325383816</v>
      </c>
      <c r="E9" s="9">
        <v>1339552353</v>
      </c>
      <c r="F9" s="9">
        <v>2985831463</v>
      </c>
      <c r="G9" s="9">
        <v>50527</v>
      </c>
    </row>
    <row r="10" spans="1:7" x14ac:dyDescent="0.25">
      <c r="A10" s="8" t="s">
        <v>30</v>
      </c>
      <c r="B10" s="8" t="s">
        <v>31</v>
      </c>
      <c r="C10" s="9">
        <v>2400108151</v>
      </c>
      <c r="D10" s="9">
        <v>400870426</v>
      </c>
      <c r="E10" s="9">
        <v>32151142</v>
      </c>
      <c r="F10" s="9">
        <v>368719284</v>
      </c>
      <c r="G10" s="9">
        <v>2125</v>
      </c>
    </row>
    <row r="11" spans="1:7" x14ac:dyDescent="0.25">
      <c r="A11" s="8" t="s">
        <v>32</v>
      </c>
      <c r="B11" s="8" t="s">
        <v>33</v>
      </c>
      <c r="C11" s="9">
        <v>911594484</v>
      </c>
      <c r="D11" s="9">
        <v>113274721</v>
      </c>
      <c r="E11" s="9">
        <v>19260051</v>
      </c>
      <c r="F11" s="9">
        <v>94014670</v>
      </c>
      <c r="G11" s="9">
        <v>4525</v>
      </c>
    </row>
    <row r="12" spans="1:7" x14ac:dyDescent="0.25">
      <c r="A12" s="8" t="s">
        <v>34</v>
      </c>
      <c r="B12" s="8" t="s">
        <v>35</v>
      </c>
      <c r="C12" s="9">
        <v>6982606896</v>
      </c>
      <c r="D12" s="9">
        <v>840218849</v>
      </c>
      <c r="E12" s="9">
        <v>131561723</v>
      </c>
      <c r="F12" s="9">
        <v>708657126</v>
      </c>
      <c r="G12" s="9">
        <v>26996</v>
      </c>
    </row>
    <row r="13" spans="1:7" x14ac:dyDescent="0.25">
      <c r="A13" s="8" t="s">
        <v>36</v>
      </c>
      <c r="B13" s="8" t="s">
        <v>37</v>
      </c>
      <c r="C13" s="9">
        <v>12852039733</v>
      </c>
      <c r="D13" s="9">
        <v>1551967670</v>
      </c>
      <c r="E13" s="9">
        <v>191399558</v>
      </c>
      <c r="F13" s="9">
        <v>1360568112</v>
      </c>
      <c r="G13" s="9">
        <v>43288</v>
      </c>
    </row>
    <row r="14" spans="1:7" x14ac:dyDescent="0.25">
      <c r="A14" s="8" t="s">
        <v>38</v>
      </c>
      <c r="B14" s="8" t="s">
        <v>39</v>
      </c>
      <c r="C14" s="9">
        <v>198012408578</v>
      </c>
      <c r="D14" s="9">
        <v>24937455005</v>
      </c>
      <c r="E14" s="9">
        <v>5047741207</v>
      </c>
      <c r="F14" s="9">
        <v>19889713798</v>
      </c>
      <c r="G14" s="9">
        <v>507679</v>
      </c>
    </row>
    <row r="15" spans="1:7" x14ac:dyDescent="0.25">
      <c r="A15" s="8" t="s">
        <v>40</v>
      </c>
      <c r="B15" s="8" t="s">
        <v>41</v>
      </c>
      <c r="C15" s="9">
        <v>19255084</v>
      </c>
      <c r="D15" s="9">
        <v>1957947</v>
      </c>
      <c r="E15" s="9">
        <v>60623</v>
      </c>
      <c r="F15" s="9">
        <v>1897324</v>
      </c>
      <c r="G15" s="9">
        <v>14</v>
      </c>
    </row>
    <row r="16" spans="1:7" x14ac:dyDescent="0.25">
      <c r="A16" s="8" t="s">
        <v>42</v>
      </c>
      <c r="B16" s="8" t="s">
        <v>43</v>
      </c>
      <c r="C16" s="9">
        <v>2074652671</v>
      </c>
      <c r="D16" s="9">
        <v>237950872</v>
      </c>
      <c r="E16" s="9">
        <v>26559989</v>
      </c>
      <c r="F16" s="9">
        <v>211390883</v>
      </c>
      <c r="G16" s="9">
        <v>11912</v>
      </c>
    </row>
    <row r="17" spans="1:7" x14ac:dyDescent="0.25">
      <c r="A17" s="8" t="s">
        <v>44</v>
      </c>
      <c r="B17" s="8" t="s">
        <v>45</v>
      </c>
      <c r="C17" s="9">
        <v>77787393504</v>
      </c>
      <c r="D17" s="9">
        <v>9177012059</v>
      </c>
      <c r="E17" s="9">
        <v>1022310787</v>
      </c>
      <c r="F17" s="9">
        <v>8154701272</v>
      </c>
      <c r="G17" s="9">
        <v>129414</v>
      </c>
    </row>
    <row r="18" spans="1:7" x14ac:dyDescent="0.25">
      <c r="A18" s="8" t="s">
        <v>46</v>
      </c>
      <c r="B18" s="8" t="s">
        <v>47</v>
      </c>
      <c r="C18" s="9">
        <v>22175481320</v>
      </c>
      <c r="D18" s="9">
        <v>2564529770</v>
      </c>
      <c r="E18" s="9">
        <v>328270483</v>
      </c>
      <c r="F18" s="9">
        <v>2236259287</v>
      </c>
      <c r="G18" s="9">
        <v>73739</v>
      </c>
    </row>
    <row r="19" spans="1:7" x14ac:dyDescent="0.25">
      <c r="A19" s="8" t="s">
        <v>48</v>
      </c>
      <c r="B19" s="8" t="s">
        <v>49</v>
      </c>
      <c r="C19" s="9">
        <v>1782189396</v>
      </c>
      <c r="D19" s="9">
        <v>197340395</v>
      </c>
      <c r="E19" s="9">
        <v>6086873</v>
      </c>
      <c r="F19" s="9">
        <v>191253522</v>
      </c>
      <c r="G19" s="9">
        <v>3553</v>
      </c>
    </row>
    <row r="20" spans="1:7" x14ac:dyDescent="0.25">
      <c r="A20" s="8" t="s">
        <v>50</v>
      </c>
      <c r="B20" s="8" t="s">
        <v>51</v>
      </c>
      <c r="C20" s="9">
        <v>11291180145</v>
      </c>
      <c r="D20" s="9">
        <v>1230268066</v>
      </c>
      <c r="E20" s="9">
        <v>69229727</v>
      </c>
      <c r="F20" s="9">
        <v>1161038339</v>
      </c>
      <c r="G20" s="9">
        <v>7127</v>
      </c>
    </row>
    <row r="21" spans="1:7" x14ac:dyDescent="0.25">
      <c r="A21" s="8" t="s">
        <v>52</v>
      </c>
      <c r="B21" s="8" t="s">
        <v>53</v>
      </c>
      <c r="C21" s="9">
        <v>15616053364</v>
      </c>
      <c r="D21" s="9">
        <v>1792149464</v>
      </c>
      <c r="E21" s="9">
        <v>198591232</v>
      </c>
      <c r="F21" s="9">
        <v>1593558232</v>
      </c>
      <c r="G21" s="9">
        <v>67720</v>
      </c>
    </row>
    <row r="22" spans="1:7" x14ac:dyDescent="0.25">
      <c r="A22" s="8" t="s">
        <v>54</v>
      </c>
      <c r="B22" s="8" t="s">
        <v>55</v>
      </c>
      <c r="C22" s="9">
        <v>428708121</v>
      </c>
      <c r="D22" s="9">
        <v>49003892</v>
      </c>
      <c r="E22" s="9">
        <v>5398368</v>
      </c>
      <c r="F22" s="9">
        <v>43605524</v>
      </c>
      <c r="G22" s="9">
        <v>2399</v>
      </c>
    </row>
    <row r="23" spans="1:7" x14ac:dyDescent="0.25">
      <c r="A23" s="8" t="s">
        <v>56</v>
      </c>
      <c r="B23" s="8" t="s">
        <v>57</v>
      </c>
      <c r="C23" s="9">
        <v>212890245</v>
      </c>
      <c r="D23" s="9">
        <v>27650709</v>
      </c>
      <c r="E23" s="9">
        <v>8593963</v>
      </c>
      <c r="F23" s="9">
        <v>19056746</v>
      </c>
      <c r="G23" s="9">
        <v>1551</v>
      </c>
    </row>
    <row r="24" spans="1:7" x14ac:dyDescent="0.25">
      <c r="A24" s="8" t="s">
        <v>58</v>
      </c>
      <c r="B24" s="8" t="s">
        <v>59</v>
      </c>
      <c r="C24" s="9">
        <v>632489225</v>
      </c>
      <c r="D24" s="9">
        <v>107276024</v>
      </c>
      <c r="E24" s="9">
        <v>38362915</v>
      </c>
      <c r="F24" s="9">
        <v>68913109</v>
      </c>
      <c r="G24" s="9">
        <v>1966</v>
      </c>
    </row>
    <row r="25" spans="1:7" x14ac:dyDescent="0.25">
      <c r="A25" s="8" t="s">
        <v>60</v>
      </c>
      <c r="B25" s="8" t="s">
        <v>61</v>
      </c>
      <c r="C25" s="9">
        <v>1862833992</v>
      </c>
      <c r="D25" s="9">
        <v>219609275</v>
      </c>
      <c r="E25" s="9">
        <v>27471299</v>
      </c>
      <c r="F25" s="9">
        <v>192137976</v>
      </c>
      <c r="G25" s="9">
        <v>4262</v>
      </c>
    </row>
    <row r="26" spans="1:7" x14ac:dyDescent="0.25">
      <c r="A26" s="8" t="s">
        <v>62</v>
      </c>
      <c r="B26" s="8" t="s">
        <v>63</v>
      </c>
      <c r="C26" s="9">
        <v>1179989368</v>
      </c>
      <c r="D26" s="9">
        <v>136231601</v>
      </c>
      <c r="E26" s="9">
        <v>14556559</v>
      </c>
      <c r="F26" s="9">
        <v>121675042</v>
      </c>
      <c r="G26" s="9">
        <v>3340</v>
      </c>
    </row>
    <row r="27" spans="1:7" x14ac:dyDescent="0.25">
      <c r="A27" s="8" t="s">
        <v>64</v>
      </c>
      <c r="B27" s="8" t="s">
        <v>65</v>
      </c>
      <c r="C27" s="9">
        <v>6349596137</v>
      </c>
      <c r="D27" s="9">
        <v>723740938</v>
      </c>
      <c r="E27" s="9">
        <v>98948139</v>
      </c>
      <c r="F27" s="9">
        <v>624792799</v>
      </c>
      <c r="G27" s="9">
        <v>21919</v>
      </c>
    </row>
    <row r="28" spans="1:7" x14ac:dyDescent="0.25">
      <c r="A28" s="8" t="s">
        <v>66</v>
      </c>
      <c r="B28" s="8" t="s">
        <v>67</v>
      </c>
      <c r="C28" s="9">
        <v>5905071485</v>
      </c>
      <c r="D28" s="9">
        <v>646259266</v>
      </c>
      <c r="E28" s="9">
        <v>51538775</v>
      </c>
      <c r="F28" s="9">
        <v>594720491</v>
      </c>
      <c r="G28" s="9">
        <v>15690</v>
      </c>
    </row>
    <row r="29" spans="1:7" x14ac:dyDescent="0.25">
      <c r="A29" s="8" t="s">
        <v>68</v>
      </c>
      <c r="B29" s="8" t="s">
        <v>69</v>
      </c>
      <c r="C29" s="9">
        <v>16465510153</v>
      </c>
      <c r="D29" s="9">
        <v>2361575996</v>
      </c>
      <c r="E29" s="9">
        <v>1200858019</v>
      </c>
      <c r="F29" s="9">
        <v>1160717977</v>
      </c>
      <c r="G29" s="9">
        <v>21359</v>
      </c>
    </row>
    <row r="30" spans="1:7" x14ac:dyDescent="0.25">
      <c r="A30" s="8" t="s">
        <v>70</v>
      </c>
      <c r="B30" s="8" t="s">
        <v>71</v>
      </c>
      <c r="C30" s="9">
        <v>3441782992</v>
      </c>
      <c r="D30" s="9">
        <v>575934114</v>
      </c>
      <c r="E30" s="9">
        <v>28382375</v>
      </c>
      <c r="F30" s="9">
        <v>547551739</v>
      </c>
      <c r="G30" s="9">
        <v>3573</v>
      </c>
    </row>
    <row r="31" spans="1:7" x14ac:dyDescent="0.25">
      <c r="A31" s="8" t="s">
        <v>72</v>
      </c>
      <c r="B31" s="8" t="s">
        <v>73</v>
      </c>
      <c r="C31" s="9">
        <v>27068972333</v>
      </c>
      <c r="D31" s="9">
        <v>3697670481</v>
      </c>
      <c r="E31" s="9">
        <v>1253820769</v>
      </c>
      <c r="F31" s="9">
        <v>2443849712</v>
      </c>
      <c r="G31" s="9">
        <v>43698</v>
      </c>
    </row>
    <row r="32" spans="1:7" x14ac:dyDescent="0.25">
      <c r="A32" s="8" t="s">
        <v>74</v>
      </c>
      <c r="B32" s="8" t="s">
        <v>75</v>
      </c>
      <c r="C32" s="9">
        <v>2314382233</v>
      </c>
      <c r="D32" s="9">
        <v>318912717</v>
      </c>
      <c r="E32" s="9">
        <v>47362835</v>
      </c>
      <c r="F32" s="9">
        <v>271549882</v>
      </c>
      <c r="G32" s="9">
        <v>9220</v>
      </c>
    </row>
    <row r="33" spans="1:7" x14ac:dyDescent="0.25">
      <c r="A33" s="8" t="s">
        <v>76</v>
      </c>
      <c r="B33" s="8" t="s">
        <v>77</v>
      </c>
      <c r="C33" s="9">
        <v>20735660093</v>
      </c>
      <c r="D33" s="9">
        <v>2504039301</v>
      </c>
      <c r="E33" s="9">
        <v>328800740</v>
      </c>
      <c r="F33" s="9">
        <v>2175238561</v>
      </c>
      <c r="G33" s="9">
        <v>70678</v>
      </c>
    </row>
    <row r="34" spans="1:7" x14ac:dyDescent="0.25">
      <c r="A34" s="8" t="s">
        <v>78</v>
      </c>
      <c r="B34" s="8" t="s">
        <v>79</v>
      </c>
      <c r="C34" s="9">
        <v>2938599612</v>
      </c>
      <c r="D34" s="9">
        <v>460848701</v>
      </c>
      <c r="E34" s="9">
        <v>308533588</v>
      </c>
      <c r="F34" s="9">
        <v>152315113</v>
      </c>
      <c r="G34" s="9">
        <v>1450</v>
      </c>
    </row>
    <row r="35" spans="1:7" x14ac:dyDescent="0.25">
      <c r="A35" s="8" t="s">
        <v>80</v>
      </c>
      <c r="B35" s="8" t="s">
        <v>81</v>
      </c>
      <c r="C35" s="9">
        <v>7406949789</v>
      </c>
      <c r="D35" s="9">
        <v>1011371202</v>
      </c>
      <c r="E35" s="9">
        <v>227049376</v>
      </c>
      <c r="F35" s="9">
        <v>784321826</v>
      </c>
      <c r="G35" s="9">
        <v>13151</v>
      </c>
    </row>
    <row r="36" spans="1:7" x14ac:dyDescent="0.25">
      <c r="A36" s="8" t="s">
        <v>82</v>
      </c>
      <c r="B36" s="8" t="s">
        <v>83</v>
      </c>
      <c r="C36" s="9">
        <v>7959499564</v>
      </c>
      <c r="D36" s="9">
        <v>959050220</v>
      </c>
      <c r="E36" s="9">
        <v>191033147</v>
      </c>
      <c r="F36" s="9">
        <v>768017073</v>
      </c>
      <c r="G36" s="9">
        <v>18635</v>
      </c>
    </row>
    <row r="37" spans="1:7" x14ac:dyDescent="0.25">
      <c r="A37" s="8" t="s">
        <v>84</v>
      </c>
      <c r="B37" s="8" t="s">
        <v>85</v>
      </c>
      <c r="C37" s="9">
        <v>2646582391</v>
      </c>
      <c r="D37" s="9">
        <v>401847800</v>
      </c>
      <c r="E37" s="9">
        <v>67449353</v>
      </c>
      <c r="F37" s="9">
        <v>334398447</v>
      </c>
      <c r="G37" s="9">
        <v>4547</v>
      </c>
    </row>
    <row r="38" spans="1:7" x14ac:dyDescent="0.25">
      <c r="A38" s="8" t="s">
        <v>86</v>
      </c>
      <c r="B38" s="8" t="s">
        <v>87</v>
      </c>
      <c r="C38" s="9">
        <v>1897624346</v>
      </c>
      <c r="D38" s="9">
        <v>298100493</v>
      </c>
      <c r="E38" s="9">
        <v>123051726</v>
      </c>
      <c r="F38" s="9">
        <v>175048767</v>
      </c>
      <c r="G38" s="9">
        <v>3516</v>
      </c>
    </row>
    <row r="39" spans="1:7" x14ac:dyDescent="0.25">
      <c r="A39" s="8" t="s">
        <v>88</v>
      </c>
      <c r="B39" s="8" t="s">
        <v>89</v>
      </c>
      <c r="C39" s="9">
        <v>4270014020</v>
      </c>
      <c r="D39" s="9">
        <v>487850147</v>
      </c>
      <c r="E39" s="9">
        <v>62667420</v>
      </c>
      <c r="F39" s="9">
        <v>425182727</v>
      </c>
      <c r="G39" s="9">
        <v>22505</v>
      </c>
    </row>
    <row r="40" spans="1:7" x14ac:dyDescent="0.25">
      <c r="A40" s="8" t="s">
        <v>90</v>
      </c>
      <c r="B40" s="8" t="s">
        <v>91</v>
      </c>
      <c r="C40" s="9">
        <v>26672488047</v>
      </c>
      <c r="D40" s="9">
        <v>3299211245</v>
      </c>
      <c r="E40" s="9">
        <v>405411245</v>
      </c>
      <c r="F40" s="9">
        <v>2893800000</v>
      </c>
      <c r="G40" s="9">
        <v>58763</v>
      </c>
    </row>
    <row r="41" spans="1:7" x14ac:dyDescent="0.25">
      <c r="A41" s="8" t="s">
        <v>92</v>
      </c>
      <c r="B41" s="8" t="s">
        <v>93</v>
      </c>
      <c r="C41" s="9">
        <v>4817280208</v>
      </c>
      <c r="D41" s="9">
        <v>672828659</v>
      </c>
      <c r="E41" s="9">
        <v>157226325</v>
      </c>
      <c r="F41" s="9">
        <v>515602334</v>
      </c>
      <c r="G41" s="9">
        <v>7611</v>
      </c>
    </row>
    <row r="42" spans="1:7" x14ac:dyDescent="0.25">
      <c r="A42" s="8" t="s">
        <v>94</v>
      </c>
      <c r="B42" s="8" t="s">
        <v>95</v>
      </c>
      <c r="C42" s="9">
        <v>4195150576</v>
      </c>
      <c r="D42" s="9">
        <v>521105526</v>
      </c>
      <c r="E42" s="9">
        <v>134038773</v>
      </c>
      <c r="F42" s="9">
        <v>387066753</v>
      </c>
      <c r="G42" s="9">
        <v>21442</v>
      </c>
    </row>
    <row r="43" spans="1:7" x14ac:dyDescent="0.25">
      <c r="A43" s="8" t="s">
        <v>96</v>
      </c>
      <c r="B43" s="8" t="s">
        <v>97</v>
      </c>
      <c r="C43" s="9">
        <v>14162717110</v>
      </c>
      <c r="D43" s="9">
        <v>1743545149</v>
      </c>
      <c r="E43" s="9">
        <v>146091286</v>
      </c>
      <c r="F43" s="9">
        <v>1597453863</v>
      </c>
      <c r="G43" s="9">
        <v>26376</v>
      </c>
    </row>
    <row r="44" spans="1:7" x14ac:dyDescent="0.25">
      <c r="A44" s="8" t="s">
        <v>98</v>
      </c>
      <c r="B44" s="8" t="s">
        <v>99</v>
      </c>
      <c r="C44" s="9">
        <v>5953829020</v>
      </c>
      <c r="D44" s="9">
        <v>698699283</v>
      </c>
      <c r="E44" s="9">
        <v>129936179</v>
      </c>
      <c r="F44" s="9">
        <v>568763104</v>
      </c>
      <c r="G44" s="9">
        <v>25761</v>
      </c>
    </row>
    <row r="45" spans="1:7" x14ac:dyDescent="0.25">
      <c r="A45" s="8" t="s">
        <v>100</v>
      </c>
      <c r="B45" s="8" t="s">
        <v>101</v>
      </c>
      <c r="C45" s="9">
        <v>5912232261</v>
      </c>
      <c r="D45" s="9">
        <v>785767915</v>
      </c>
      <c r="E45" s="9">
        <v>119828342</v>
      </c>
      <c r="F45" s="9">
        <v>665939573</v>
      </c>
      <c r="G45" s="9">
        <v>18277</v>
      </c>
    </row>
    <row r="46" spans="1:7" x14ac:dyDescent="0.25">
      <c r="A46" s="8" t="s">
        <v>102</v>
      </c>
      <c r="B46" s="8" t="s">
        <v>103</v>
      </c>
      <c r="C46" s="9">
        <v>4296991487</v>
      </c>
      <c r="D46" s="9">
        <v>649447037</v>
      </c>
      <c r="E46" s="9">
        <v>48287462</v>
      </c>
      <c r="F46" s="9">
        <v>601159575</v>
      </c>
      <c r="G46" s="9">
        <v>8906</v>
      </c>
    </row>
    <row r="47" spans="1:7" x14ac:dyDescent="0.25">
      <c r="A47" s="8" t="s">
        <v>104</v>
      </c>
      <c r="B47" s="8" t="s">
        <v>105</v>
      </c>
      <c r="C47" s="9">
        <v>1642559065</v>
      </c>
      <c r="D47" s="9">
        <v>284961232</v>
      </c>
      <c r="E47" s="9">
        <v>37803740</v>
      </c>
      <c r="F47" s="9">
        <v>247157492</v>
      </c>
      <c r="G47" s="9">
        <v>5434</v>
      </c>
    </row>
    <row r="48" spans="1:7" x14ac:dyDescent="0.25">
      <c r="A48" s="8" t="s">
        <v>106</v>
      </c>
      <c r="B48" s="8" t="s">
        <v>107</v>
      </c>
      <c r="C48" s="9">
        <v>369066281</v>
      </c>
      <c r="D48" s="9">
        <v>49407215</v>
      </c>
      <c r="E48" s="9">
        <v>8532589</v>
      </c>
      <c r="F48" s="9">
        <v>40874626</v>
      </c>
      <c r="G48" s="9">
        <v>3115</v>
      </c>
    </row>
    <row r="49" spans="1:7" x14ac:dyDescent="0.25">
      <c r="A49" s="8" t="s">
        <v>108</v>
      </c>
      <c r="B49" s="8" t="s">
        <v>109</v>
      </c>
      <c r="C49" s="9">
        <v>4178794435</v>
      </c>
      <c r="D49" s="9">
        <v>478234042</v>
      </c>
      <c r="E49" s="9">
        <v>89848474</v>
      </c>
      <c r="F49" s="9">
        <v>388385568</v>
      </c>
      <c r="G49" s="9">
        <v>19920</v>
      </c>
    </row>
    <row r="50" spans="1:7" x14ac:dyDescent="0.25">
      <c r="A50" s="8" t="s">
        <v>110</v>
      </c>
      <c r="B50" s="8" t="s">
        <v>111</v>
      </c>
      <c r="C50" s="9">
        <v>2630728100</v>
      </c>
      <c r="D50" s="9">
        <v>359174899</v>
      </c>
      <c r="E50" s="9">
        <v>243315105</v>
      </c>
      <c r="F50" s="9">
        <v>115859794</v>
      </c>
      <c r="G50" s="9">
        <v>5274</v>
      </c>
    </row>
    <row r="51" spans="1:7" x14ac:dyDescent="0.25">
      <c r="A51" s="8" t="s">
        <v>112</v>
      </c>
      <c r="B51" s="8" t="s">
        <v>113</v>
      </c>
      <c r="C51" s="9">
        <v>103275145</v>
      </c>
      <c r="D51" s="9">
        <v>13885425</v>
      </c>
      <c r="E51" s="9">
        <v>1860780</v>
      </c>
      <c r="F51" s="9">
        <v>12024645</v>
      </c>
      <c r="G51" s="9">
        <v>1088</v>
      </c>
    </row>
    <row r="52" spans="1:7" x14ac:dyDescent="0.25">
      <c r="A52" s="8" t="s">
        <v>114</v>
      </c>
      <c r="B52" s="8" t="s">
        <v>115</v>
      </c>
      <c r="C52" s="9">
        <v>4251968662</v>
      </c>
      <c r="D52" s="9">
        <v>533491927</v>
      </c>
      <c r="E52" s="9">
        <v>71451675</v>
      </c>
      <c r="F52" s="9">
        <v>462040252</v>
      </c>
      <c r="G52" s="9">
        <v>17199</v>
      </c>
    </row>
    <row r="53" spans="1:7" x14ac:dyDescent="0.25">
      <c r="A53" s="8" t="s">
        <v>116</v>
      </c>
      <c r="B53" s="8" t="s">
        <v>117</v>
      </c>
      <c r="C53" s="9">
        <v>9640975693</v>
      </c>
      <c r="D53" s="9">
        <v>1236149626</v>
      </c>
      <c r="E53" s="9">
        <v>169751330</v>
      </c>
      <c r="F53" s="9">
        <v>1066398296</v>
      </c>
      <c r="G53" s="9">
        <v>39278</v>
      </c>
    </row>
    <row r="54" spans="1:7" x14ac:dyDescent="0.25">
      <c r="A54" s="8" t="s">
        <v>118</v>
      </c>
      <c r="B54" s="8" t="s">
        <v>119</v>
      </c>
      <c r="C54" s="9">
        <v>5851261986</v>
      </c>
      <c r="D54" s="9">
        <v>774320213</v>
      </c>
      <c r="E54" s="9">
        <v>204771056</v>
      </c>
      <c r="F54" s="9">
        <v>569549157</v>
      </c>
      <c r="G54" s="9">
        <v>18565</v>
      </c>
    </row>
    <row r="55" spans="1:7" x14ac:dyDescent="0.25">
      <c r="A55" s="8" t="s">
        <v>120</v>
      </c>
      <c r="B55" s="8" t="s">
        <v>121</v>
      </c>
      <c r="C55" s="9">
        <v>113747978</v>
      </c>
      <c r="D55" s="9">
        <v>18308414</v>
      </c>
      <c r="E55" s="9">
        <v>1395366</v>
      </c>
      <c r="F55" s="9">
        <v>16913048</v>
      </c>
      <c r="G55" s="9">
        <v>572</v>
      </c>
    </row>
    <row r="56" spans="1:7" x14ac:dyDescent="0.25">
      <c r="A56" s="8" t="s">
        <v>122</v>
      </c>
      <c r="B56" s="8" t="s">
        <v>123</v>
      </c>
      <c r="C56" s="9">
        <v>261076301</v>
      </c>
      <c r="D56" s="9">
        <v>32206785</v>
      </c>
      <c r="E56" s="9">
        <v>6820808</v>
      </c>
      <c r="F56" s="9">
        <v>25385977</v>
      </c>
      <c r="G56" s="9">
        <v>2178</v>
      </c>
    </row>
    <row r="57" spans="1:7" x14ac:dyDescent="0.25">
      <c r="A57" s="8" t="s">
        <v>124</v>
      </c>
      <c r="B57" s="8" t="s">
        <v>125</v>
      </c>
      <c r="C57" s="9">
        <v>13188396549</v>
      </c>
      <c r="D57" s="9">
        <v>1497599769</v>
      </c>
      <c r="E57" s="9">
        <v>189565880</v>
      </c>
      <c r="F57" s="9">
        <v>1308033889</v>
      </c>
      <c r="G57" s="9">
        <v>44050</v>
      </c>
    </row>
    <row r="58" spans="1:7" x14ac:dyDescent="0.25">
      <c r="A58" s="8" t="s">
        <v>126</v>
      </c>
      <c r="B58" s="8" t="s">
        <v>127</v>
      </c>
      <c r="C58" s="9">
        <v>1040296417</v>
      </c>
      <c r="D58" s="9">
        <v>120551114</v>
      </c>
      <c r="E58" s="9">
        <v>10509872</v>
      </c>
      <c r="F58" s="9">
        <v>110041242</v>
      </c>
      <c r="G58" s="9">
        <v>8126</v>
      </c>
    </row>
    <row r="59" spans="1:7" x14ac:dyDescent="0.25">
      <c r="A59" s="8" t="s">
        <v>128</v>
      </c>
      <c r="B59" s="8" t="s">
        <v>129</v>
      </c>
      <c r="C59" s="9">
        <v>5495021245</v>
      </c>
      <c r="D59" s="9">
        <v>651579232</v>
      </c>
      <c r="E59" s="9">
        <v>120270495</v>
      </c>
      <c r="F59" s="9">
        <v>531308737</v>
      </c>
      <c r="G59" s="9">
        <v>26909</v>
      </c>
    </row>
    <row r="60" spans="1:7" x14ac:dyDescent="0.25">
      <c r="A60" s="8" t="s">
        <v>130</v>
      </c>
      <c r="B60" s="8" t="s">
        <v>131</v>
      </c>
      <c r="C60" s="9">
        <v>68748636</v>
      </c>
      <c r="D60" s="9">
        <v>10962928</v>
      </c>
      <c r="E60" s="9">
        <v>745163</v>
      </c>
      <c r="F60" s="9">
        <v>10217765</v>
      </c>
      <c r="G60" s="9">
        <v>2787</v>
      </c>
    </row>
    <row r="61" spans="1:7" x14ac:dyDescent="0.25">
      <c r="A61" s="8" t="s">
        <v>132</v>
      </c>
      <c r="B61" s="8" t="s">
        <v>133</v>
      </c>
      <c r="C61" s="9">
        <v>6816084753</v>
      </c>
      <c r="D61" s="9">
        <v>840106505</v>
      </c>
      <c r="E61" s="9">
        <v>233920451</v>
      </c>
      <c r="F61" s="9">
        <v>606186054</v>
      </c>
      <c r="G61" s="9">
        <v>23814</v>
      </c>
    </row>
    <row r="62" spans="1:7" x14ac:dyDescent="0.25">
      <c r="A62" s="8" t="s">
        <v>134</v>
      </c>
      <c r="B62" s="8" t="s">
        <v>135</v>
      </c>
      <c r="C62" s="9">
        <v>389910113</v>
      </c>
      <c r="D62" s="9">
        <v>67009194</v>
      </c>
      <c r="E62" s="9">
        <v>3271635</v>
      </c>
      <c r="F62" s="9">
        <v>63737559</v>
      </c>
      <c r="G62" s="9">
        <v>394</v>
      </c>
    </row>
    <row r="63" spans="1:7" x14ac:dyDescent="0.25">
      <c r="A63" s="8" t="s">
        <v>136</v>
      </c>
      <c r="B63" s="8" t="s">
        <v>137</v>
      </c>
      <c r="C63" s="9">
        <v>10476789942</v>
      </c>
      <c r="D63" s="9">
        <v>1343324120</v>
      </c>
      <c r="E63" s="9">
        <v>243042522</v>
      </c>
      <c r="F63" s="9">
        <v>1100281598</v>
      </c>
      <c r="G63" s="9">
        <v>52496</v>
      </c>
    </row>
    <row r="64" spans="1:7" x14ac:dyDescent="0.25">
      <c r="A64" s="8" t="s">
        <v>138</v>
      </c>
      <c r="B64" s="8" t="s">
        <v>139</v>
      </c>
      <c r="C64" s="9">
        <v>26689489113</v>
      </c>
      <c r="D64" s="9">
        <v>3202738584</v>
      </c>
      <c r="E64" s="9">
        <v>458736919</v>
      </c>
      <c r="F64" s="9">
        <v>2744001665</v>
      </c>
      <c r="G64" s="9">
        <v>96439</v>
      </c>
    </row>
    <row r="65" spans="1:7" x14ac:dyDescent="0.25">
      <c r="A65" s="8" t="s">
        <v>140</v>
      </c>
      <c r="B65" s="8" t="s">
        <v>141</v>
      </c>
      <c r="C65" s="9">
        <v>86570399366</v>
      </c>
      <c r="D65" s="9">
        <v>11542450364</v>
      </c>
      <c r="E65" s="9">
        <v>3014230032</v>
      </c>
      <c r="F65" s="9">
        <v>8528220332</v>
      </c>
      <c r="G65" s="9">
        <v>209563</v>
      </c>
    </row>
    <row r="66" spans="1:7" x14ac:dyDescent="0.25">
      <c r="A66" s="8" t="s">
        <v>142</v>
      </c>
      <c r="B66" s="8" t="s">
        <v>143</v>
      </c>
      <c r="C66" s="9">
        <v>53741460380</v>
      </c>
      <c r="D66" s="9">
        <v>6996881726</v>
      </c>
      <c r="E66" s="9">
        <v>1659232014</v>
      </c>
      <c r="F66" s="9">
        <v>5337649712</v>
      </c>
      <c r="G66" s="9">
        <v>102461</v>
      </c>
    </row>
    <row r="67" spans="1:7" x14ac:dyDescent="0.25">
      <c r="A67" s="8" t="s">
        <v>144</v>
      </c>
      <c r="B67" s="8" t="s">
        <v>145</v>
      </c>
      <c r="C67" s="9">
        <v>20642357279</v>
      </c>
      <c r="D67" s="9">
        <v>2784068451</v>
      </c>
      <c r="E67" s="9">
        <v>664424046</v>
      </c>
      <c r="F67" s="9">
        <v>2119644405</v>
      </c>
      <c r="G67" s="9">
        <v>59741</v>
      </c>
    </row>
    <row r="68" spans="1:7" x14ac:dyDescent="0.25">
      <c r="A68" s="8" t="s">
        <v>146</v>
      </c>
      <c r="B68" s="8" t="s">
        <v>147</v>
      </c>
      <c r="C68" s="9">
        <v>19100626924</v>
      </c>
      <c r="D68" s="9">
        <v>2283367401</v>
      </c>
      <c r="E68" s="9">
        <v>309394222</v>
      </c>
      <c r="F68" s="9">
        <v>1973973179</v>
      </c>
      <c r="G68" s="9">
        <v>62326</v>
      </c>
    </row>
    <row r="69" spans="1:7" x14ac:dyDescent="0.25">
      <c r="A69" s="8" t="s">
        <v>148</v>
      </c>
      <c r="B69" s="8" t="s">
        <v>149</v>
      </c>
      <c r="C69" s="9">
        <v>47852168437</v>
      </c>
      <c r="D69" s="9">
        <v>5648106383</v>
      </c>
      <c r="E69" s="9">
        <v>815771950</v>
      </c>
      <c r="F69" s="9">
        <v>4832334433</v>
      </c>
      <c r="G69" s="9">
        <v>164951</v>
      </c>
    </row>
    <row r="70" spans="1:7" x14ac:dyDescent="0.25">
      <c r="A70" s="8" t="s">
        <v>150</v>
      </c>
      <c r="B70" s="8" t="s">
        <v>151</v>
      </c>
      <c r="C70" s="9">
        <v>2536836615</v>
      </c>
      <c r="D70" s="9">
        <v>306701278</v>
      </c>
      <c r="E70" s="9">
        <v>25949428</v>
      </c>
      <c r="F70" s="9">
        <v>280751850</v>
      </c>
      <c r="G70" s="9">
        <v>15068</v>
      </c>
    </row>
    <row r="71" spans="1:7" x14ac:dyDescent="0.25">
      <c r="A71" s="8" t="s">
        <v>152</v>
      </c>
      <c r="B71" s="8" t="s">
        <v>153</v>
      </c>
      <c r="C71" s="9">
        <v>24444682714</v>
      </c>
      <c r="D71" s="9">
        <v>2908149950</v>
      </c>
      <c r="E71" s="9">
        <v>443643101</v>
      </c>
      <c r="F71" s="9">
        <v>2464506849</v>
      </c>
      <c r="G71" s="9">
        <v>79711</v>
      </c>
    </row>
    <row r="72" spans="1:7" x14ac:dyDescent="0.25">
      <c r="A72" s="8" t="s">
        <v>154</v>
      </c>
      <c r="B72" s="8" t="s">
        <v>155</v>
      </c>
      <c r="C72" s="9">
        <v>712190022</v>
      </c>
      <c r="D72" s="9">
        <v>119571041</v>
      </c>
      <c r="E72" s="9">
        <v>41233530</v>
      </c>
      <c r="F72" s="9">
        <v>78337511</v>
      </c>
      <c r="G72" s="9">
        <v>2596</v>
      </c>
    </row>
    <row r="73" spans="1:7" x14ac:dyDescent="0.25">
      <c r="A73" s="8" t="s">
        <v>156</v>
      </c>
      <c r="B73" s="8" t="s">
        <v>157</v>
      </c>
      <c r="C73" s="9">
        <v>2452902023</v>
      </c>
      <c r="D73" s="9">
        <v>253534153</v>
      </c>
      <c r="E73" s="9">
        <v>7808047</v>
      </c>
      <c r="F73" s="9">
        <v>245726106</v>
      </c>
      <c r="G73" s="9">
        <v>8783</v>
      </c>
    </row>
    <row r="74" spans="1:7" x14ac:dyDescent="0.25">
      <c r="A74" s="8" t="s">
        <v>158</v>
      </c>
      <c r="B74" s="8" t="s">
        <v>159</v>
      </c>
      <c r="C74" s="9">
        <v>28318283875</v>
      </c>
      <c r="D74" s="9">
        <v>3397186427</v>
      </c>
      <c r="E74" s="9">
        <v>443919262</v>
      </c>
      <c r="F74" s="9">
        <v>2953267165</v>
      </c>
      <c r="G74" s="9">
        <v>77667</v>
      </c>
    </row>
    <row r="75" spans="1:7" x14ac:dyDescent="0.25">
      <c r="A75" s="8" t="s">
        <v>160</v>
      </c>
      <c r="B75" s="8" t="s">
        <v>161</v>
      </c>
      <c r="C75" s="9">
        <v>70995356361</v>
      </c>
      <c r="D75" s="9">
        <v>8138187847</v>
      </c>
      <c r="E75" s="9">
        <v>807810406</v>
      </c>
      <c r="F75" s="9">
        <v>7330377441</v>
      </c>
      <c r="G75" s="9">
        <v>116480</v>
      </c>
    </row>
    <row r="76" spans="1:7" x14ac:dyDescent="0.25">
      <c r="A76" s="8" t="s">
        <v>162</v>
      </c>
      <c r="B76" s="8" t="s">
        <v>163</v>
      </c>
      <c r="C76" s="9">
        <v>1183317991</v>
      </c>
      <c r="D76" s="9">
        <v>122858912</v>
      </c>
      <c r="E76" s="9">
        <v>125053</v>
      </c>
      <c r="F76" s="9">
        <v>122733859</v>
      </c>
      <c r="G76" s="9">
        <v>6103</v>
      </c>
    </row>
    <row r="77" spans="1:7" x14ac:dyDescent="0.25">
      <c r="A77" s="8" t="s">
        <v>164</v>
      </c>
      <c r="B77" s="8" t="s">
        <v>165</v>
      </c>
      <c r="C77" s="9">
        <v>10433883416</v>
      </c>
      <c r="D77" s="9">
        <v>1166994531</v>
      </c>
      <c r="E77" s="9">
        <v>182710949</v>
      </c>
      <c r="F77" s="9">
        <v>984283582</v>
      </c>
      <c r="G77" s="9">
        <v>32891</v>
      </c>
    </row>
    <row r="78" spans="1:7" x14ac:dyDescent="0.25">
      <c r="A78" s="8" t="s">
        <v>166</v>
      </c>
      <c r="B78" s="8" t="s">
        <v>167</v>
      </c>
      <c r="C78" s="9">
        <v>47953157272</v>
      </c>
      <c r="D78" s="9">
        <v>5884751518</v>
      </c>
      <c r="E78" s="9">
        <v>950332831</v>
      </c>
      <c r="F78" s="9">
        <v>4934418687</v>
      </c>
      <c r="G78" s="9">
        <v>101245</v>
      </c>
    </row>
    <row r="79" spans="1:7" x14ac:dyDescent="0.25">
      <c r="A79" s="8" t="s">
        <v>168</v>
      </c>
      <c r="B79" s="8" t="s">
        <v>169</v>
      </c>
      <c r="C79" s="9">
        <v>40849834555</v>
      </c>
      <c r="D79" s="9">
        <v>4563478932</v>
      </c>
      <c r="E79" s="9">
        <v>495992355</v>
      </c>
      <c r="F79" s="9">
        <v>4067486577</v>
      </c>
      <c r="G79" s="9">
        <v>103041</v>
      </c>
    </row>
    <row r="80" spans="1:7" x14ac:dyDescent="0.25">
      <c r="A80" s="8" t="s">
        <v>170</v>
      </c>
      <c r="B80" s="8" t="s">
        <v>171</v>
      </c>
      <c r="C80" s="9">
        <v>20046079858</v>
      </c>
      <c r="D80" s="9">
        <v>2312858432</v>
      </c>
      <c r="E80" s="9">
        <v>324905404</v>
      </c>
      <c r="F80" s="9">
        <v>1987953028</v>
      </c>
      <c r="G80" s="9">
        <v>86670</v>
      </c>
    </row>
    <row r="81" spans="1:7" x14ac:dyDescent="0.25">
      <c r="A81" s="8" t="s">
        <v>172</v>
      </c>
      <c r="B81" s="8" t="s">
        <v>173</v>
      </c>
      <c r="C81" s="9">
        <v>6089141270</v>
      </c>
      <c r="D81" s="9">
        <v>1010932638</v>
      </c>
      <c r="E81" s="9">
        <v>188949153</v>
      </c>
      <c r="F81" s="9">
        <v>821983485</v>
      </c>
      <c r="G81" s="9">
        <v>14491</v>
      </c>
    </row>
    <row r="82" spans="1:7" x14ac:dyDescent="0.25">
      <c r="A82" s="8" t="s">
        <v>174</v>
      </c>
      <c r="B82" s="8" t="s">
        <v>175</v>
      </c>
      <c r="C82" s="9">
        <v>24726417310</v>
      </c>
      <c r="D82" s="9">
        <v>2694838246</v>
      </c>
      <c r="E82" s="9">
        <v>173557742</v>
      </c>
      <c r="F82" s="9">
        <v>2521280504</v>
      </c>
      <c r="G82" s="9">
        <v>45394</v>
      </c>
    </row>
    <row r="83" spans="1:7" x14ac:dyDescent="0.25">
      <c r="A83" s="8" t="s">
        <v>176</v>
      </c>
      <c r="B83" s="8" t="s">
        <v>177</v>
      </c>
      <c r="C83" s="9">
        <v>8545877105</v>
      </c>
      <c r="D83" s="9">
        <v>987995181</v>
      </c>
      <c r="E83" s="9">
        <v>126806438</v>
      </c>
      <c r="F83" s="9">
        <v>861188743</v>
      </c>
      <c r="G83" s="9">
        <v>31446</v>
      </c>
    </row>
    <row r="84" spans="1:7" x14ac:dyDescent="0.25">
      <c r="A84" s="8" t="s">
        <v>178</v>
      </c>
      <c r="B84" s="8" t="s">
        <v>179</v>
      </c>
      <c r="C84" s="9">
        <v>36027291185</v>
      </c>
      <c r="D84" s="9">
        <v>4310042644</v>
      </c>
      <c r="E84" s="9">
        <v>553517410</v>
      </c>
      <c r="F84" s="9">
        <v>3756525234</v>
      </c>
      <c r="G84" s="9">
        <v>99582</v>
      </c>
    </row>
    <row r="85" spans="1:7" x14ac:dyDescent="0.25">
      <c r="A85" s="8" t="s">
        <v>180</v>
      </c>
      <c r="B85" s="8" t="s">
        <v>181</v>
      </c>
      <c r="C85" s="9">
        <v>6104459780</v>
      </c>
      <c r="D85" s="9">
        <v>667139439</v>
      </c>
      <c r="E85" s="9">
        <v>52191898</v>
      </c>
      <c r="F85" s="9">
        <v>614947541</v>
      </c>
      <c r="G85" s="9">
        <v>16121</v>
      </c>
    </row>
    <row r="86" spans="1:7" x14ac:dyDescent="0.25">
      <c r="A86" s="8" t="s">
        <v>182</v>
      </c>
      <c r="B86" s="8" t="s">
        <v>183</v>
      </c>
      <c r="C86" s="9">
        <v>607928072929</v>
      </c>
      <c r="D86" s="9">
        <v>73973041361</v>
      </c>
      <c r="E86" s="9">
        <v>12148328927</v>
      </c>
      <c r="F86" s="9">
        <v>61824712434</v>
      </c>
      <c r="G86" s="9">
        <v>1646245</v>
      </c>
    </row>
    <row r="87" spans="1:7" x14ac:dyDescent="0.25">
      <c r="A87" s="8" t="s">
        <v>184</v>
      </c>
      <c r="B87" s="8" t="s">
        <v>185</v>
      </c>
      <c r="C87" s="9">
        <v>4616363562</v>
      </c>
      <c r="D87" s="9">
        <v>510915054</v>
      </c>
      <c r="E87" s="9">
        <v>53050313</v>
      </c>
      <c r="F87" s="9">
        <v>457864741</v>
      </c>
      <c r="G87" s="9">
        <v>26925</v>
      </c>
    </row>
    <row r="88" spans="1:7" x14ac:dyDescent="0.25">
      <c r="A88" s="8" t="s">
        <v>186</v>
      </c>
      <c r="B88" s="8" t="s">
        <v>187</v>
      </c>
      <c r="C88" s="9">
        <v>3235399262</v>
      </c>
      <c r="D88" s="9">
        <v>364374668</v>
      </c>
      <c r="E88" s="9">
        <v>56526573</v>
      </c>
      <c r="F88" s="9">
        <v>307848095</v>
      </c>
      <c r="G88" s="9">
        <v>13730</v>
      </c>
    </row>
    <row r="89" spans="1:7" x14ac:dyDescent="0.25">
      <c r="A89" s="8" t="s">
        <v>188</v>
      </c>
      <c r="B89" s="8" t="s">
        <v>189</v>
      </c>
      <c r="C89" s="9">
        <v>1606252722</v>
      </c>
      <c r="D89" s="9">
        <v>188669581</v>
      </c>
      <c r="E89" s="9">
        <v>29863705</v>
      </c>
      <c r="F89" s="9">
        <v>158805876</v>
      </c>
      <c r="G89" s="9">
        <v>5179</v>
      </c>
    </row>
    <row r="90" spans="1:7" x14ac:dyDescent="0.25">
      <c r="A90" s="8" t="s">
        <v>190</v>
      </c>
      <c r="B90" s="8" t="s">
        <v>191</v>
      </c>
      <c r="C90" s="9">
        <v>607928072929</v>
      </c>
      <c r="D90" s="9">
        <v>73973041361</v>
      </c>
      <c r="E90" s="9">
        <v>12148328927</v>
      </c>
      <c r="F90" s="9">
        <v>61824712434</v>
      </c>
      <c r="G90" s="9">
        <v>1646245</v>
      </c>
    </row>
    <row r="91" spans="1:7" x14ac:dyDescent="0.25">
      <c r="A91" s="8" t="s">
        <v>192</v>
      </c>
      <c r="B91" s="8" t="s">
        <v>193</v>
      </c>
      <c r="C91" s="9">
        <v>607928072929</v>
      </c>
      <c r="D91" s="9">
        <v>73973041361</v>
      </c>
      <c r="E91" s="9">
        <v>12148328927</v>
      </c>
      <c r="F91" s="9">
        <v>61824712434</v>
      </c>
      <c r="G91" s="9">
        <v>1646245</v>
      </c>
    </row>
    <row r="92" spans="1:7" x14ac:dyDescent="0.25">
      <c r="A92" s="8" t="s">
        <v>194</v>
      </c>
      <c r="B92" s="8" t="s">
        <v>195</v>
      </c>
      <c r="C92" s="9">
        <v>607928072929</v>
      </c>
      <c r="D92" s="9">
        <v>73973041361</v>
      </c>
      <c r="E92" s="9">
        <v>12148328927</v>
      </c>
      <c r="F92" s="9">
        <v>61824712434</v>
      </c>
      <c r="G92" s="9">
        <v>1646245</v>
      </c>
    </row>
    <row r="93" spans="1:7" x14ac:dyDescent="0.25">
      <c r="A93" s="8" t="s">
        <v>196</v>
      </c>
      <c r="B93" s="8" t="s">
        <v>197</v>
      </c>
      <c r="C93" s="9">
        <v>607928072929</v>
      </c>
      <c r="D93" s="9">
        <v>73973041361</v>
      </c>
      <c r="E93" s="9">
        <v>12148328927</v>
      </c>
      <c r="F93" s="9">
        <v>61824712434</v>
      </c>
      <c r="G93" s="9">
        <v>1646245</v>
      </c>
    </row>
    <row r="94" spans="1:7" x14ac:dyDescent="0.25">
      <c r="A94" s="8" t="s">
        <v>198</v>
      </c>
      <c r="B94" s="8" t="s">
        <v>199</v>
      </c>
      <c r="C94" s="9">
        <v>578884202601</v>
      </c>
      <c r="D94" s="9">
        <v>69187524069</v>
      </c>
      <c r="E94" s="9">
        <v>11071884526</v>
      </c>
      <c r="F94" s="9">
        <v>58115639543</v>
      </c>
      <c r="G94" s="9">
        <v>1646245</v>
      </c>
    </row>
    <row r="95" spans="1:7" x14ac:dyDescent="0.25">
      <c r="A95" s="8" t="s">
        <v>200</v>
      </c>
      <c r="B95" s="8" t="s">
        <v>201</v>
      </c>
      <c r="C95" s="9">
        <v>3578090</v>
      </c>
      <c r="D95" s="9">
        <v>540469</v>
      </c>
      <c r="E95" s="9">
        <v>540469</v>
      </c>
      <c r="F95" s="9">
        <v>0</v>
      </c>
      <c r="G95" s="9">
        <v>6</v>
      </c>
    </row>
    <row r="96" spans="1:7" x14ac:dyDescent="0.25">
      <c r="A96" s="8" t="s">
        <v>202</v>
      </c>
      <c r="B96" s="8" t="s">
        <v>203</v>
      </c>
      <c r="C96" s="9">
        <v>3765641</v>
      </c>
      <c r="D96" s="9">
        <v>620525</v>
      </c>
      <c r="E96" s="9">
        <v>103155</v>
      </c>
      <c r="F96" s="9">
        <v>517370</v>
      </c>
      <c r="G96" s="9">
        <v>16</v>
      </c>
    </row>
    <row r="97" spans="1:7" x14ac:dyDescent="0.25">
      <c r="A97" s="8" t="s">
        <v>204</v>
      </c>
      <c r="B97" s="8" t="s">
        <v>205</v>
      </c>
      <c r="C97" s="9">
        <v>2144661525</v>
      </c>
      <c r="D97" s="9">
        <v>248363251</v>
      </c>
      <c r="E97" s="9">
        <v>14842629</v>
      </c>
      <c r="F97" s="9">
        <v>233520622</v>
      </c>
      <c r="G97" s="9">
        <v>12925</v>
      </c>
    </row>
    <row r="98" spans="1:7" x14ac:dyDescent="0.25">
      <c r="A98" s="8" t="s">
        <v>206</v>
      </c>
      <c r="B98" s="8" t="s">
        <v>207</v>
      </c>
      <c r="C98" s="9">
        <v>213687042</v>
      </c>
      <c r="D98" s="9">
        <v>25304642</v>
      </c>
      <c r="E98" s="9">
        <v>1500678</v>
      </c>
      <c r="F98" s="9">
        <v>23803964</v>
      </c>
      <c r="G98" s="9">
        <v>857</v>
      </c>
    </row>
    <row r="99" spans="1:7" x14ac:dyDescent="0.25">
      <c r="A99" s="8" t="s">
        <v>208</v>
      </c>
      <c r="B99" s="8" t="s">
        <v>209</v>
      </c>
      <c r="C99" s="9">
        <v>5082940422</v>
      </c>
      <c r="D99" s="9">
        <v>562697278</v>
      </c>
      <c r="E99" s="9">
        <v>58287402</v>
      </c>
      <c r="F99" s="9">
        <v>504409876</v>
      </c>
      <c r="G99" s="9">
        <v>29627</v>
      </c>
    </row>
    <row r="100" spans="1:7" x14ac:dyDescent="0.25">
      <c r="A100" s="8" t="s">
        <v>210</v>
      </c>
      <c r="B100" s="8" t="s">
        <v>211</v>
      </c>
      <c r="C100" s="9">
        <v>764202841</v>
      </c>
      <c r="D100" s="9">
        <v>89655565</v>
      </c>
      <c r="E100" s="9">
        <v>12084984</v>
      </c>
      <c r="F100" s="9">
        <v>77570581</v>
      </c>
      <c r="G100" s="9">
        <v>2803</v>
      </c>
    </row>
    <row r="101" spans="1:7" x14ac:dyDescent="0.25">
      <c r="A101" s="8" t="s">
        <v>212</v>
      </c>
      <c r="B101" s="8" t="s">
        <v>213</v>
      </c>
      <c r="C101" s="9">
        <v>6598334060</v>
      </c>
      <c r="D101" s="9">
        <v>721541978</v>
      </c>
      <c r="E101" s="9">
        <v>74772073</v>
      </c>
      <c r="F101" s="9">
        <v>646769905</v>
      </c>
      <c r="G101" s="9">
        <v>30683</v>
      </c>
    </row>
    <row r="102" spans="1:7" x14ac:dyDescent="0.25">
      <c r="A102" s="8" t="s">
        <v>214</v>
      </c>
      <c r="B102" s="8" t="s">
        <v>215</v>
      </c>
      <c r="C102" s="9">
        <v>99258047</v>
      </c>
      <c r="D102" s="9">
        <v>13049525</v>
      </c>
      <c r="E102" s="9">
        <v>1863275</v>
      </c>
      <c r="F102" s="9">
        <v>11186250</v>
      </c>
      <c r="G102" s="9">
        <v>1116</v>
      </c>
    </row>
    <row r="103" spans="1:7" x14ac:dyDescent="0.25">
      <c r="A103" s="8" t="s">
        <v>216</v>
      </c>
      <c r="B103" s="8" t="s">
        <v>217</v>
      </c>
      <c r="C103" s="9">
        <v>278901718</v>
      </c>
      <c r="D103" s="9">
        <v>46446726</v>
      </c>
      <c r="E103" s="9">
        <v>2017289</v>
      </c>
      <c r="F103" s="9">
        <v>44429437</v>
      </c>
      <c r="G103" s="9">
        <v>3036</v>
      </c>
    </row>
    <row r="104" spans="1:7" x14ac:dyDescent="0.25">
      <c r="A104" s="8" t="s">
        <v>218</v>
      </c>
      <c r="B104" s="8" t="s">
        <v>219</v>
      </c>
      <c r="C104" s="9">
        <v>5627542880</v>
      </c>
      <c r="D104" s="9">
        <v>604432563</v>
      </c>
      <c r="E104" s="9">
        <v>33569877</v>
      </c>
      <c r="F104" s="9">
        <v>570862686</v>
      </c>
      <c r="G104" s="9">
        <v>18946</v>
      </c>
    </row>
    <row r="105" spans="1:7" x14ac:dyDescent="0.25">
      <c r="A105" s="8" t="s">
        <v>220</v>
      </c>
      <c r="B105" s="8" t="s">
        <v>221</v>
      </c>
      <c r="C105" s="9">
        <v>1025795616</v>
      </c>
      <c r="D105" s="9">
        <v>108863840</v>
      </c>
      <c r="E105" s="9">
        <v>2095873</v>
      </c>
      <c r="F105" s="9">
        <v>106767967</v>
      </c>
      <c r="G105" s="9">
        <v>3140</v>
      </c>
    </row>
    <row r="106" spans="1:7" x14ac:dyDescent="0.25">
      <c r="A106" s="8" t="s">
        <v>222</v>
      </c>
      <c r="B106" s="8" t="s">
        <v>223</v>
      </c>
      <c r="C106" s="9">
        <v>189058540</v>
      </c>
      <c r="D106" s="9">
        <v>22180665</v>
      </c>
      <c r="E106" s="9">
        <v>1666286</v>
      </c>
      <c r="F106" s="9">
        <v>20514379</v>
      </c>
      <c r="G106" s="9">
        <v>1419</v>
      </c>
    </row>
    <row r="107" spans="1:7" x14ac:dyDescent="0.25">
      <c r="A107" s="8" t="s">
        <v>224</v>
      </c>
      <c r="B107" s="8" t="s">
        <v>225</v>
      </c>
      <c r="C107" s="9">
        <v>103609593</v>
      </c>
      <c r="D107" s="9">
        <v>12288648</v>
      </c>
      <c r="E107" s="9">
        <v>989161</v>
      </c>
      <c r="F107" s="9">
        <v>11299487</v>
      </c>
      <c r="G107" s="9">
        <v>394</v>
      </c>
    </row>
    <row r="108" spans="1:7" x14ac:dyDescent="0.25">
      <c r="A108" s="8" t="s">
        <v>226</v>
      </c>
      <c r="B108" s="8" t="s">
        <v>227</v>
      </c>
      <c r="C108" s="9">
        <v>624454679</v>
      </c>
      <c r="D108" s="9">
        <v>69970072</v>
      </c>
      <c r="E108" s="9">
        <v>4463961</v>
      </c>
      <c r="F108" s="9">
        <v>65506111</v>
      </c>
      <c r="G108" s="9">
        <v>1479</v>
      </c>
    </row>
    <row r="109" spans="1:7" x14ac:dyDescent="0.25">
      <c r="A109" s="8" t="s">
        <v>228</v>
      </c>
      <c r="B109" s="8" t="s">
        <v>229</v>
      </c>
      <c r="C109" s="9">
        <v>83783657</v>
      </c>
      <c r="D109" s="9">
        <v>14367694</v>
      </c>
      <c r="E109" s="9">
        <v>250711</v>
      </c>
      <c r="F109" s="9">
        <v>14116983</v>
      </c>
      <c r="G109" s="9">
        <v>108</v>
      </c>
    </row>
    <row r="110" spans="1:7" x14ac:dyDescent="0.25">
      <c r="A110" s="8" t="s">
        <v>230</v>
      </c>
      <c r="B110" s="8" t="s">
        <v>231</v>
      </c>
      <c r="C110" s="9">
        <v>694429602</v>
      </c>
      <c r="D110" s="9">
        <v>82318173</v>
      </c>
      <c r="E110" s="9">
        <v>12082438</v>
      </c>
      <c r="F110" s="9">
        <v>70235735</v>
      </c>
      <c r="G110" s="9">
        <v>1501</v>
      </c>
    </row>
    <row r="111" spans="1:7" x14ac:dyDescent="0.25">
      <c r="A111" s="8" t="s">
        <v>232</v>
      </c>
      <c r="B111" s="8" t="s">
        <v>233</v>
      </c>
      <c r="C111" s="9">
        <v>50843280</v>
      </c>
      <c r="D111" s="9">
        <v>5333077</v>
      </c>
      <c r="E111" s="9">
        <v>9083</v>
      </c>
      <c r="F111" s="9">
        <v>5323994</v>
      </c>
      <c r="G111" s="9">
        <v>41</v>
      </c>
    </row>
    <row r="112" spans="1:7" x14ac:dyDescent="0.25">
      <c r="A112" s="8" t="s">
        <v>234</v>
      </c>
      <c r="B112" s="8" t="s">
        <v>235</v>
      </c>
      <c r="C112" s="9">
        <v>310815791</v>
      </c>
      <c r="D112" s="9">
        <v>32450753</v>
      </c>
      <c r="E112" s="9">
        <v>216</v>
      </c>
      <c r="F112" s="9">
        <v>32450537</v>
      </c>
      <c r="G112" s="9">
        <v>216</v>
      </c>
    </row>
    <row r="113" spans="1:7" x14ac:dyDescent="0.25">
      <c r="A113" s="8" t="s">
        <v>236</v>
      </c>
      <c r="B113" s="8" t="s">
        <v>237</v>
      </c>
      <c r="C113" s="9">
        <v>811900124</v>
      </c>
      <c r="D113" s="9">
        <v>90080220</v>
      </c>
      <c r="E113" s="9">
        <v>8541998</v>
      </c>
      <c r="F113" s="9">
        <v>81538222</v>
      </c>
      <c r="G113" s="9">
        <v>2625</v>
      </c>
    </row>
    <row r="114" spans="1:7" x14ac:dyDescent="0.25">
      <c r="A114" s="8" t="s">
        <v>238</v>
      </c>
      <c r="B114" s="8" t="s">
        <v>239</v>
      </c>
      <c r="C114" s="9">
        <v>3220953525</v>
      </c>
      <c r="D114" s="9">
        <v>349478357</v>
      </c>
      <c r="E114" s="9">
        <v>16452568</v>
      </c>
      <c r="F114" s="9">
        <v>333025789</v>
      </c>
      <c r="G114" s="9">
        <v>15620</v>
      </c>
    </row>
    <row r="115" spans="1:7" x14ac:dyDescent="0.25">
      <c r="A115" s="8" t="s">
        <v>240</v>
      </c>
      <c r="B115" s="8" t="s">
        <v>241</v>
      </c>
      <c r="C115" s="9">
        <v>7254428</v>
      </c>
      <c r="D115" s="9">
        <v>748253</v>
      </c>
      <c r="E115" s="9">
        <v>52767</v>
      </c>
      <c r="F115" s="9">
        <v>695486</v>
      </c>
      <c r="G115" s="9">
        <v>8</v>
      </c>
    </row>
    <row r="116" spans="1:7" x14ac:dyDescent="0.25">
      <c r="A116" s="8" t="s">
        <v>242</v>
      </c>
      <c r="B116" s="8" t="s">
        <v>243</v>
      </c>
      <c r="C116" s="9">
        <v>237584533</v>
      </c>
      <c r="D116" s="9">
        <v>39988963</v>
      </c>
      <c r="E116" s="9">
        <v>1312007</v>
      </c>
      <c r="F116" s="9">
        <v>38676956</v>
      </c>
      <c r="G116" s="9">
        <v>1897</v>
      </c>
    </row>
    <row r="117" spans="1:7" x14ac:dyDescent="0.25">
      <c r="A117" s="8" t="s">
        <v>244</v>
      </c>
      <c r="B117" s="8" t="s">
        <v>245</v>
      </c>
      <c r="C117" s="9">
        <v>13586597273</v>
      </c>
      <c r="D117" s="9">
        <v>1592990733</v>
      </c>
      <c r="E117" s="9">
        <v>172079881</v>
      </c>
      <c r="F117" s="9">
        <v>1420910852</v>
      </c>
      <c r="G117" s="9">
        <v>48040</v>
      </c>
    </row>
    <row r="118" spans="1:7" x14ac:dyDescent="0.25">
      <c r="A118" s="8" t="s">
        <v>246</v>
      </c>
      <c r="B118" s="8" t="s">
        <v>247</v>
      </c>
      <c r="C118" s="9">
        <v>22219852135</v>
      </c>
      <c r="D118" s="9">
        <v>2537088917</v>
      </c>
      <c r="E118" s="9">
        <v>344202330</v>
      </c>
      <c r="F118" s="9">
        <v>2192886587</v>
      </c>
      <c r="G118" s="9">
        <v>85342</v>
      </c>
    </row>
    <row r="119" spans="1:7" x14ac:dyDescent="0.25">
      <c r="A119" s="8" t="s">
        <v>248</v>
      </c>
      <c r="B119" s="8" t="s">
        <v>249</v>
      </c>
      <c r="C119" s="9">
        <v>1404330673</v>
      </c>
      <c r="D119" s="9">
        <v>242842888</v>
      </c>
      <c r="E119" s="9">
        <v>40840216</v>
      </c>
      <c r="F119" s="9">
        <v>202002672</v>
      </c>
      <c r="G119" s="9">
        <v>1777</v>
      </c>
    </row>
    <row r="120" spans="1:7" x14ac:dyDescent="0.25">
      <c r="A120" s="8" t="s">
        <v>250</v>
      </c>
      <c r="B120" s="8" t="s">
        <v>251</v>
      </c>
      <c r="C120" s="9">
        <v>13575600</v>
      </c>
      <c r="D120" s="9">
        <v>1357560</v>
      </c>
      <c r="E120" s="9">
        <v>20235</v>
      </c>
      <c r="F120" s="9">
        <v>1337325</v>
      </c>
      <c r="G120" s="9">
        <v>113</v>
      </c>
    </row>
    <row r="121" spans="1:7" x14ac:dyDescent="0.25">
      <c r="A121" s="8" t="s">
        <v>252</v>
      </c>
      <c r="B121" s="8" t="s">
        <v>253</v>
      </c>
      <c r="C121" s="9">
        <v>60974600</v>
      </c>
      <c r="D121" s="9">
        <v>6364577</v>
      </c>
      <c r="E121" s="9">
        <v>442249</v>
      </c>
      <c r="F121" s="9">
        <v>5922328</v>
      </c>
      <c r="G121" s="9">
        <v>294</v>
      </c>
    </row>
    <row r="122" spans="1:7" x14ac:dyDescent="0.25">
      <c r="A122" s="8" t="s">
        <v>254</v>
      </c>
      <c r="B122" s="8" t="s">
        <v>255</v>
      </c>
      <c r="C122" s="9">
        <v>16602900</v>
      </c>
      <c r="D122" s="9">
        <v>1660290</v>
      </c>
      <c r="E122" s="9">
        <v>0</v>
      </c>
      <c r="F122" s="9">
        <v>1660290</v>
      </c>
      <c r="G122" s="9">
        <v>41</v>
      </c>
    </row>
    <row r="123" spans="1:7" x14ac:dyDescent="0.25">
      <c r="A123" s="8" t="s">
        <v>256</v>
      </c>
      <c r="B123" s="8" t="s">
        <v>257</v>
      </c>
      <c r="C123" s="9">
        <v>86828728</v>
      </c>
      <c r="D123" s="9">
        <v>15525229</v>
      </c>
      <c r="E123" s="9">
        <v>633372</v>
      </c>
      <c r="F123" s="9">
        <v>14891857</v>
      </c>
      <c r="G123" s="9">
        <v>85</v>
      </c>
    </row>
    <row r="124" spans="1:7" x14ac:dyDescent="0.25">
      <c r="A124" s="8" t="s">
        <v>258</v>
      </c>
      <c r="B124" s="8" t="s">
        <v>259</v>
      </c>
      <c r="C124" s="9">
        <v>34439500</v>
      </c>
      <c r="D124" s="9">
        <v>3443950</v>
      </c>
      <c r="E124" s="9">
        <v>8094</v>
      </c>
      <c r="F124" s="9">
        <v>3435856</v>
      </c>
      <c r="G124" s="9">
        <v>147</v>
      </c>
    </row>
    <row r="125" spans="1:7" x14ac:dyDescent="0.25">
      <c r="A125" s="8" t="s">
        <v>260</v>
      </c>
      <c r="B125" s="8" t="s">
        <v>261</v>
      </c>
      <c r="C125" s="9">
        <v>27469900</v>
      </c>
      <c r="D125" s="9">
        <v>2746990</v>
      </c>
      <c r="E125" s="9">
        <v>0</v>
      </c>
      <c r="F125" s="9">
        <v>2746990</v>
      </c>
      <c r="G125" s="9">
        <v>99</v>
      </c>
    </row>
    <row r="126" spans="1:7" x14ac:dyDescent="0.25">
      <c r="A126" s="8" t="s">
        <v>262</v>
      </c>
      <c r="B126" s="8" t="s">
        <v>263</v>
      </c>
      <c r="C126" s="9">
        <v>56636000</v>
      </c>
      <c r="D126" s="9">
        <v>5663600</v>
      </c>
      <c r="E126" s="9">
        <v>350</v>
      </c>
      <c r="F126" s="9">
        <v>5663250</v>
      </c>
      <c r="G126" s="9">
        <v>242</v>
      </c>
    </row>
    <row r="127" spans="1:7" x14ac:dyDescent="0.25">
      <c r="A127" s="8" t="s">
        <v>264</v>
      </c>
      <c r="B127" s="8" t="s">
        <v>265</v>
      </c>
      <c r="C127" s="9">
        <v>14124200</v>
      </c>
      <c r="D127" s="9">
        <v>1412420</v>
      </c>
      <c r="E127" s="9">
        <v>50</v>
      </c>
      <c r="F127" s="9">
        <v>1412370</v>
      </c>
      <c r="G127" s="9">
        <v>28</v>
      </c>
    </row>
    <row r="128" spans="1:7" x14ac:dyDescent="0.25">
      <c r="A128" s="8" t="s">
        <v>266</v>
      </c>
      <c r="B128" s="8" t="s">
        <v>267</v>
      </c>
      <c r="C128" s="9">
        <v>39908200</v>
      </c>
      <c r="D128" s="9">
        <v>3990820</v>
      </c>
      <c r="E128" s="9">
        <v>0</v>
      </c>
      <c r="F128" s="9">
        <v>3990820</v>
      </c>
      <c r="G128" s="9">
        <v>134</v>
      </c>
    </row>
    <row r="129" spans="1:7" x14ac:dyDescent="0.25">
      <c r="A129" s="8" t="s">
        <v>268</v>
      </c>
      <c r="B129" s="8" t="s">
        <v>269</v>
      </c>
      <c r="C129" s="9">
        <v>4681500</v>
      </c>
      <c r="D129" s="9">
        <v>468150</v>
      </c>
      <c r="E129" s="9">
        <v>0</v>
      </c>
      <c r="F129" s="9">
        <v>468150</v>
      </c>
      <c r="G129" s="9">
        <v>24</v>
      </c>
    </row>
    <row r="130" spans="1:7" x14ac:dyDescent="0.25">
      <c r="A130" s="8" t="s">
        <v>270</v>
      </c>
      <c r="B130" s="8" t="s">
        <v>271</v>
      </c>
      <c r="C130" s="9">
        <v>20047200</v>
      </c>
      <c r="D130" s="9">
        <v>2004720</v>
      </c>
      <c r="E130" s="9">
        <v>200</v>
      </c>
      <c r="F130" s="9">
        <v>2004520</v>
      </c>
      <c r="G130" s="9">
        <v>109</v>
      </c>
    </row>
    <row r="131" spans="1:7" x14ac:dyDescent="0.25">
      <c r="A131" s="8" t="s">
        <v>272</v>
      </c>
      <c r="B131" s="8" t="s">
        <v>273</v>
      </c>
      <c r="C131" s="9">
        <v>41972500</v>
      </c>
      <c r="D131" s="9">
        <v>4211290</v>
      </c>
      <c r="E131" s="9">
        <v>42120</v>
      </c>
      <c r="F131" s="9">
        <v>4169170</v>
      </c>
      <c r="G131" s="9">
        <v>97</v>
      </c>
    </row>
    <row r="132" spans="1:7" x14ac:dyDescent="0.25">
      <c r="A132" s="8" t="s">
        <v>274</v>
      </c>
      <c r="B132" s="8" t="s">
        <v>275</v>
      </c>
      <c r="C132" s="9">
        <v>48749300</v>
      </c>
      <c r="D132" s="9">
        <v>4874930</v>
      </c>
      <c r="E132" s="9">
        <v>0</v>
      </c>
      <c r="F132" s="9">
        <v>4874930</v>
      </c>
      <c r="G132" s="9">
        <v>91</v>
      </c>
    </row>
    <row r="133" spans="1:7" x14ac:dyDescent="0.25">
      <c r="A133" s="8" t="s">
        <v>276</v>
      </c>
      <c r="B133" s="8" t="s">
        <v>277</v>
      </c>
      <c r="C133" s="9">
        <v>6669400</v>
      </c>
      <c r="D133" s="9">
        <v>666940</v>
      </c>
      <c r="E133" s="9">
        <v>0</v>
      </c>
      <c r="F133" s="9">
        <v>666940</v>
      </c>
      <c r="G133" s="9">
        <v>19</v>
      </c>
    </row>
    <row r="134" spans="1:7" x14ac:dyDescent="0.25">
      <c r="A134" s="8" t="s">
        <v>278</v>
      </c>
      <c r="B134" s="8" t="s">
        <v>279</v>
      </c>
      <c r="C134" s="9">
        <v>54689000</v>
      </c>
      <c r="D134" s="9">
        <v>5468900</v>
      </c>
      <c r="E134" s="9">
        <v>450</v>
      </c>
      <c r="F134" s="9">
        <v>5468450</v>
      </c>
      <c r="G134" s="9">
        <v>193</v>
      </c>
    </row>
    <row r="135" spans="1:7" x14ac:dyDescent="0.25">
      <c r="A135" s="8" t="s">
        <v>280</v>
      </c>
      <c r="B135" s="8" t="s">
        <v>281</v>
      </c>
      <c r="C135" s="9">
        <v>6238800</v>
      </c>
      <c r="D135" s="9">
        <v>634130</v>
      </c>
      <c r="E135" s="9">
        <v>30750</v>
      </c>
      <c r="F135" s="9">
        <v>603380</v>
      </c>
      <c r="G135" s="9">
        <v>26</v>
      </c>
    </row>
    <row r="136" spans="1:7" x14ac:dyDescent="0.25">
      <c r="A136" s="8" t="s">
        <v>282</v>
      </c>
      <c r="B136" s="8" t="s">
        <v>283</v>
      </c>
      <c r="C136" s="9">
        <v>13009300</v>
      </c>
      <c r="D136" s="9">
        <v>1300930</v>
      </c>
      <c r="E136" s="9">
        <v>4397</v>
      </c>
      <c r="F136" s="9">
        <v>1296533</v>
      </c>
      <c r="G136" s="9">
        <v>56</v>
      </c>
    </row>
    <row r="137" spans="1:7" x14ac:dyDescent="0.25">
      <c r="A137" s="8" t="s">
        <v>284</v>
      </c>
      <c r="B137" s="8" t="s">
        <v>285</v>
      </c>
      <c r="C137" s="9">
        <v>23681900</v>
      </c>
      <c r="D137" s="9">
        <v>2368190</v>
      </c>
      <c r="E137" s="9">
        <v>50</v>
      </c>
      <c r="F137" s="9">
        <v>2368140</v>
      </c>
      <c r="G137" s="9">
        <v>50</v>
      </c>
    </row>
    <row r="138" spans="1:7" x14ac:dyDescent="0.25">
      <c r="A138" s="8" t="s">
        <v>286</v>
      </c>
      <c r="B138" s="8" t="s">
        <v>287</v>
      </c>
      <c r="C138" s="9">
        <v>21558100</v>
      </c>
      <c r="D138" s="9">
        <v>2155835</v>
      </c>
      <c r="E138" s="9">
        <v>50</v>
      </c>
      <c r="F138" s="9">
        <v>2155785</v>
      </c>
      <c r="G138" s="9">
        <v>50</v>
      </c>
    </row>
    <row r="139" spans="1:7" x14ac:dyDescent="0.25">
      <c r="A139" s="8" t="s">
        <v>288</v>
      </c>
      <c r="B139" s="8" t="s">
        <v>289</v>
      </c>
      <c r="C139" s="9">
        <v>56245000</v>
      </c>
      <c r="D139" s="9">
        <v>5624500</v>
      </c>
      <c r="E139" s="9">
        <v>0</v>
      </c>
      <c r="F139" s="9">
        <v>5624500</v>
      </c>
      <c r="G139" s="9">
        <v>98</v>
      </c>
    </row>
    <row r="140" spans="1:7" x14ac:dyDescent="0.25">
      <c r="A140" s="8" t="s">
        <v>290</v>
      </c>
      <c r="B140" s="8" t="s">
        <v>291</v>
      </c>
      <c r="C140" s="9">
        <v>23266200</v>
      </c>
      <c r="D140" s="9">
        <v>2326620</v>
      </c>
      <c r="E140" s="9">
        <v>0</v>
      </c>
      <c r="F140" s="9">
        <v>2326620</v>
      </c>
      <c r="G140" s="9">
        <v>58</v>
      </c>
    </row>
    <row r="141" spans="1:7" x14ac:dyDescent="0.25">
      <c r="A141" s="8" t="s">
        <v>292</v>
      </c>
      <c r="B141" s="8" t="s">
        <v>293</v>
      </c>
      <c r="C141" s="9">
        <v>29495400</v>
      </c>
      <c r="D141" s="9">
        <v>2949540</v>
      </c>
      <c r="E141" s="9">
        <v>100</v>
      </c>
      <c r="F141" s="9">
        <v>2949440</v>
      </c>
      <c r="G141" s="9">
        <v>62</v>
      </c>
    </row>
    <row r="142" spans="1:7" x14ac:dyDescent="0.25">
      <c r="A142" s="8" t="s">
        <v>294</v>
      </c>
      <c r="B142" s="8" t="s">
        <v>295</v>
      </c>
      <c r="C142" s="9">
        <v>16742600</v>
      </c>
      <c r="D142" s="9">
        <v>1674260</v>
      </c>
      <c r="E142" s="9">
        <v>0</v>
      </c>
      <c r="F142" s="9">
        <v>1674260</v>
      </c>
      <c r="G142" s="9">
        <v>32</v>
      </c>
    </row>
    <row r="143" spans="1:7" x14ac:dyDescent="0.25">
      <c r="A143" s="8" t="s">
        <v>296</v>
      </c>
      <c r="B143" s="8" t="s">
        <v>297</v>
      </c>
      <c r="C143" s="9">
        <v>32475800</v>
      </c>
      <c r="D143" s="9">
        <v>3247580</v>
      </c>
      <c r="E143" s="9">
        <v>50</v>
      </c>
      <c r="F143" s="9">
        <v>3247530</v>
      </c>
      <c r="G143" s="9">
        <v>64</v>
      </c>
    </row>
    <row r="144" spans="1:7" x14ac:dyDescent="0.25">
      <c r="A144" s="8" t="s">
        <v>298</v>
      </c>
      <c r="B144" s="8" t="s">
        <v>299</v>
      </c>
      <c r="C144" s="9">
        <v>57480700</v>
      </c>
      <c r="D144" s="9">
        <v>5748070</v>
      </c>
      <c r="E144" s="9">
        <v>0</v>
      </c>
      <c r="F144" s="9">
        <v>5748070</v>
      </c>
      <c r="G144" s="9">
        <v>105</v>
      </c>
    </row>
    <row r="145" spans="1:7" x14ac:dyDescent="0.25">
      <c r="A145" s="8" t="s">
        <v>300</v>
      </c>
      <c r="B145" s="8" t="s">
        <v>301</v>
      </c>
      <c r="C145" s="9">
        <v>23761880</v>
      </c>
      <c r="D145" s="9">
        <v>2377072</v>
      </c>
      <c r="E145" s="9">
        <v>100</v>
      </c>
      <c r="F145" s="9">
        <v>2376972</v>
      </c>
      <c r="G145" s="9">
        <v>54</v>
      </c>
    </row>
    <row r="146" spans="1:7" x14ac:dyDescent="0.25">
      <c r="A146" s="8" t="s">
        <v>302</v>
      </c>
      <c r="B146" s="8" t="s">
        <v>303</v>
      </c>
      <c r="C146" s="9">
        <v>66795500</v>
      </c>
      <c r="D146" s="9">
        <v>6704036</v>
      </c>
      <c r="E146" s="9">
        <v>200</v>
      </c>
      <c r="F146" s="9">
        <v>6703836</v>
      </c>
      <c r="G146" s="9">
        <v>91</v>
      </c>
    </row>
    <row r="147" spans="1:7" x14ac:dyDescent="0.25">
      <c r="A147" s="8" t="s">
        <v>304</v>
      </c>
      <c r="B147" s="8" t="s">
        <v>305</v>
      </c>
      <c r="C147" s="9">
        <v>24570200</v>
      </c>
      <c r="D147" s="9">
        <v>2457020</v>
      </c>
      <c r="E147" s="9">
        <v>350</v>
      </c>
      <c r="F147" s="9">
        <v>2456670</v>
      </c>
      <c r="G147" s="9">
        <v>81</v>
      </c>
    </row>
    <row r="148" spans="1:7" x14ac:dyDescent="0.25">
      <c r="A148" s="8" t="s">
        <v>306</v>
      </c>
      <c r="B148" s="8" t="s">
        <v>307</v>
      </c>
      <c r="C148" s="9">
        <v>27711400</v>
      </c>
      <c r="D148" s="9">
        <v>2771140</v>
      </c>
      <c r="E148" s="9">
        <v>0</v>
      </c>
      <c r="F148" s="9">
        <v>2771140</v>
      </c>
      <c r="G148" s="9">
        <v>79</v>
      </c>
    </row>
    <row r="149" spans="1:7" x14ac:dyDescent="0.25">
      <c r="A149" s="8" t="s">
        <v>308</v>
      </c>
      <c r="B149" s="8" t="s">
        <v>309</v>
      </c>
      <c r="C149" s="9">
        <v>31215300</v>
      </c>
      <c r="D149" s="9">
        <v>3121530</v>
      </c>
      <c r="E149" s="9">
        <v>0</v>
      </c>
      <c r="F149" s="9">
        <v>3121530</v>
      </c>
      <c r="G149" s="9">
        <v>119</v>
      </c>
    </row>
    <row r="150" spans="1:7" x14ac:dyDescent="0.25">
      <c r="A150" s="8" t="s">
        <v>310</v>
      </c>
      <c r="B150" s="8" t="s">
        <v>311</v>
      </c>
      <c r="C150" s="9">
        <v>24960300</v>
      </c>
      <c r="D150" s="9">
        <v>2496030</v>
      </c>
      <c r="E150" s="9">
        <v>0</v>
      </c>
      <c r="F150" s="9">
        <v>2496030</v>
      </c>
      <c r="G150" s="9">
        <v>95</v>
      </c>
    </row>
    <row r="151" spans="1:7" x14ac:dyDescent="0.25">
      <c r="A151" s="8" t="s">
        <v>312</v>
      </c>
      <c r="B151" s="8" t="s">
        <v>313</v>
      </c>
      <c r="C151" s="9">
        <v>30462300</v>
      </c>
      <c r="D151" s="9">
        <v>3443990</v>
      </c>
      <c r="E151" s="9">
        <v>1213310</v>
      </c>
      <c r="F151" s="9">
        <v>2230680</v>
      </c>
      <c r="G151" s="9">
        <v>43</v>
      </c>
    </row>
    <row r="152" spans="1:7" x14ac:dyDescent="0.25">
      <c r="A152" s="8" t="s">
        <v>314</v>
      </c>
      <c r="B152" s="8" t="s">
        <v>315</v>
      </c>
      <c r="C152" s="9">
        <v>58722289</v>
      </c>
      <c r="D152" s="9">
        <v>5916244</v>
      </c>
      <c r="E152" s="9">
        <v>131085</v>
      </c>
      <c r="F152" s="9">
        <v>5785159</v>
      </c>
      <c r="G152" s="9">
        <v>241</v>
      </c>
    </row>
    <row r="153" spans="1:7" x14ac:dyDescent="0.25">
      <c r="A153" s="8" t="s">
        <v>316</v>
      </c>
      <c r="B153" s="8" t="s">
        <v>317</v>
      </c>
      <c r="C153" s="9">
        <v>22409821</v>
      </c>
      <c r="D153" s="9">
        <v>2246548</v>
      </c>
      <c r="E153" s="9">
        <v>16620</v>
      </c>
      <c r="F153" s="9">
        <v>2229928</v>
      </c>
      <c r="G153" s="9">
        <v>39</v>
      </c>
    </row>
    <row r="154" spans="1:7" x14ac:dyDescent="0.25">
      <c r="A154" s="8" t="s">
        <v>318</v>
      </c>
      <c r="B154" s="8" t="s">
        <v>319</v>
      </c>
      <c r="C154" s="9">
        <v>68161709</v>
      </c>
      <c r="D154" s="9">
        <v>7883011</v>
      </c>
      <c r="E154" s="9">
        <v>1522138</v>
      </c>
      <c r="F154" s="9">
        <v>6360873</v>
      </c>
      <c r="G154" s="9">
        <v>189</v>
      </c>
    </row>
    <row r="155" spans="1:7" x14ac:dyDescent="0.25">
      <c r="A155" s="8" t="s">
        <v>320</v>
      </c>
      <c r="B155" s="8" t="s">
        <v>321</v>
      </c>
      <c r="C155" s="9">
        <v>6406400</v>
      </c>
      <c r="D155" s="9">
        <v>640640</v>
      </c>
      <c r="E155" s="9">
        <v>0</v>
      </c>
      <c r="F155" s="9">
        <v>640640</v>
      </c>
      <c r="G155" s="9">
        <v>15</v>
      </c>
    </row>
    <row r="156" spans="1:7" x14ac:dyDescent="0.25">
      <c r="A156" s="8" t="s">
        <v>322</v>
      </c>
      <c r="B156" s="8" t="s">
        <v>323</v>
      </c>
      <c r="C156" s="9">
        <v>22337900</v>
      </c>
      <c r="D156" s="9">
        <v>2233790</v>
      </c>
      <c r="E156" s="9">
        <v>0</v>
      </c>
      <c r="F156" s="9">
        <v>2233790</v>
      </c>
      <c r="G156" s="9">
        <v>77</v>
      </c>
    </row>
    <row r="157" spans="1:7" x14ac:dyDescent="0.25">
      <c r="A157" s="8" t="s">
        <v>324</v>
      </c>
      <c r="B157" s="8" t="s">
        <v>325</v>
      </c>
      <c r="C157" s="9">
        <v>41817403</v>
      </c>
      <c r="D157" s="9">
        <v>4204726</v>
      </c>
      <c r="E157" s="9">
        <v>77049</v>
      </c>
      <c r="F157" s="9">
        <v>4127677</v>
      </c>
      <c r="G157" s="9">
        <v>149</v>
      </c>
    </row>
    <row r="158" spans="1:7" x14ac:dyDescent="0.25">
      <c r="A158" s="8" t="s">
        <v>326</v>
      </c>
      <c r="B158" s="8" t="s">
        <v>327</v>
      </c>
      <c r="C158" s="9">
        <v>14686100</v>
      </c>
      <c r="D158" s="9">
        <v>1468610</v>
      </c>
      <c r="E158" s="9">
        <v>0</v>
      </c>
      <c r="F158" s="9">
        <v>1468610</v>
      </c>
      <c r="G158" s="9">
        <v>25</v>
      </c>
    </row>
    <row r="159" spans="1:7" x14ac:dyDescent="0.25">
      <c r="A159" s="8" t="s">
        <v>328</v>
      </c>
      <c r="B159" s="8" t="s">
        <v>329</v>
      </c>
      <c r="C159" s="9">
        <v>12612900</v>
      </c>
      <c r="D159" s="9">
        <v>1261290</v>
      </c>
      <c r="E159" s="9">
        <v>0</v>
      </c>
      <c r="F159" s="9">
        <v>1261290</v>
      </c>
      <c r="G159" s="9">
        <v>22</v>
      </c>
    </row>
    <row r="160" spans="1:7" x14ac:dyDescent="0.25">
      <c r="A160" s="8" t="s">
        <v>330</v>
      </c>
      <c r="B160" s="8" t="s">
        <v>331</v>
      </c>
      <c r="C160" s="9">
        <v>240402500</v>
      </c>
      <c r="D160" s="9">
        <v>24395838</v>
      </c>
      <c r="E160" s="9">
        <v>764372</v>
      </c>
      <c r="F160" s="9">
        <v>23631466</v>
      </c>
      <c r="G160" s="9">
        <v>952</v>
      </c>
    </row>
    <row r="161" spans="1:7" x14ac:dyDescent="0.25">
      <c r="A161" s="8" t="s">
        <v>332</v>
      </c>
      <c r="B161" s="8" t="s">
        <v>333</v>
      </c>
      <c r="C161" s="9">
        <v>16132000</v>
      </c>
      <c r="D161" s="9">
        <v>1613200</v>
      </c>
      <c r="E161" s="9">
        <v>0</v>
      </c>
      <c r="F161" s="9">
        <v>1613200</v>
      </c>
      <c r="G161" s="9">
        <v>33</v>
      </c>
    </row>
    <row r="162" spans="1:7" x14ac:dyDescent="0.25">
      <c r="A162" s="8" t="s">
        <v>334</v>
      </c>
      <c r="B162" s="8" t="s">
        <v>335</v>
      </c>
      <c r="C162" s="9">
        <v>48908000</v>
      </c>
      <c r="D162" s="9">
        <v>4919500</v>
      </c>
      <c r="E162" s="9">
        <v>86100</v>
      </c>
      <c r="F162" s="9">
        <v>4833400</v>
      </c>
      <c r="G162" s="9">
        <v>129</v>
      </c>
    </row>
    <row r="163" spans="1:7" x14ac:dyDescent="0.25">
      <c r="A163" s="8" t="s">
        <v>336</v>
      </c>
      <c r="B163" s="8" t="s">
        <v>337</v>
      </c>
      <c r="C163" s="9">
        <v>5020100</v>
      </c>
      <c r="D163" s="9">
        <v>502010</v>
      </c>
      <c r="E163" s="9">
        <v>4047</v>
      </c>
      <c r="F163" s="9">
        <v>497963</v>
      </c>
      <c r="G163" s="9">
        <v>15</v>
      </c>
    </row>
    <row r="164" spans="1:7" x14ac:dyDescent="0.25">
      <c r="A164" s="8" t="s">
        <v>338</v>
      </c>
      <c r="B164" s="8" t="s">
        <v>339</v>
      </c>
      <c r="C164" s="9">
        <v>11758800</v>
      </c>
      <c r="D164" s="9">
        <v>1175880</v>
      </c>
      <c r="E164" s="9">
        <v>8094</v>
      </c>
      <c r="F164" s="9">
        <v>1167786</v>
      </c>
      <c r="G164" s="9">
        <v>62</v>
      </c>
    </row>
    <row r="165" spans="1:7" x14ac:dyDescent="0.25">
      <c r="A165" s="8" t="s">
        <v>340</v>
      </c>
      <c r="B165" s="8" t="s">
        <v>341</v>
      </c>
      <c r="C165" s="9">
        <v>8147500</v>
      </c>
      <c r="D165" s="9">
        <v>851715</v>
      </c>
      <c r="E165" s="9">
        <v>0</v>
      </c>
      <c r="F165" s="9">
        <v>851715</v>
      </c>
      <c r="G165" s="9">
        <v>7</v>
      </c>
    </row>
    <row r="166" spans="1:7" x14ac:dyDescent="0.25">
      <c r="A166" s="8" t="s">
        <v>342</v>
      </c>
      <c r="B166" s="8" t="s">
        <v>343</v>
      </c>
      <c r="C166" s="9">
        <v>45683200</v>
      </c>
      <c r="D166" s="9">
        <v>4568320</v>
      </c>
      <c r="E166" s="9">
        <v>0</v>
      </c>
      <c r="F166" s="9">
        <v>4568320</v>
      </c>
      <c r="G166" s="9">
        <v>99</v>
      </c>
    </row>
    <row r="167" spans="1:7" x14ac:dyDescent="0.25">
      <c r="A167" s="8" t="s">
        <v>344</v>
      </c>
      <c r="B167" s="8" t="s">
        <v>345</v>
      </c>
      <c r="C167" s="9">
        <v>7353300</v>
      </c>
      <c r="D167" s="9">
        <v>735330</v>
      </c>
      <c r="E167" s="9">
        <v>0</v>
      </c>
      <c r="F167" s="9">
        <v>735330</v>
      </c>
      <c r="G167" s="9">
        <v>21</v>
      </c>
    </row>
    <row r="168" spans="1:7" x14ac:dyDescent="0.25">
      <c r="A168" s="8" t="s">
        <v>346</v>
      </c>
      <c r="B168" s="8" t="s">
        <v>347</v>
      </c>
      <c r="C168" s="9">
        <v>4037200</v>
      </c>
      <c r="D168" s="9">
        <v>403720</v>
      </c>
      <c r="E168" s="9">
        <v>4047</v>
      </c>
      <c r="F168" s="9">
        <v>399673</v>
      </c>
      <c r="G168" s="9">
        <v>25</v>
      </c>
    </row>
    <row r="169" spans="1:7" x14ac:dyDescent="0.25">
      <c r="A169" s="8" t="s">
        <v>348</v>
      </c>
      <c r="B169" s="8" t="s">
        <v>349</v>
      </c>
      <c r="C169" s="9">
        <v>137451600</v>
      </c>
      <c r="D169" s="9">
        <v>13745304</v>
      </c>
      <c r="E169" s="9">
        <v>12141</v>
      </c>
      <c r="F169" s="9">
        <v>13733163</v>
      </c>
      <c r="G169" s="9">
        <v>592</v>
      </c>
    </row>
    <row r="170" spans="1:7" x14ac:dyDescent="0.25">
      <c r="A170" s="8" t="s">
        <v>350</v>
      </c>
      <c r="B170" s="8" t="s">
        <v>351</v>
      </c>
      <c r="C170" s="9">
        <v>19221400</v>
      </c>
      <c r="D170" s="9">
        <v>1922140</v>
      </c>
      <c r="E170" s="9">
        <v>0</v>
      </c>
      <c r="F170" s="9">
        <v>1922140</v>
      </c>
      <c r="G170" s="9">
        <v>64</v>
      </c>
    </row>
    <row r="171" spans="1:7" x14ac:dyDescent="0.25">
      <c r="A171" s="8" t="s">
        <v>352</v>
      </c>
      <c r="B171" s="8" t="s">
        <v>353</v>
      </c>
      <c r="C171" s="9">
        <v>15762800</v>
      </c>
      <c r="D171" s="9">
        <v>1576280</v>
      </c>
      <c r="E171" s="9">
        <v>8094</v>
      </c>
      <c r="F171" s="9">
        <v>1568186</v>
      </c>
      <c r="G171" s="9">
        <v>62</v>
      </c>
    </row>
    <row r="172" spans="1:7" x14ac:dyDescent="0.25">
      <c r="A172" s="8" t="s">
        <v>354</v>
      </c>
      <c r="B172" s="8" t="s">
        <v>355</v>
      </c>
      <c r="C172" s="9">
        <v>5552900</v>
      </c>
      <c r="D172" s="9">
        <v>570840</v>
      </c>
      <c r="E172" s="9">
        <v>46650</v>
      </c>
      <c r="F172" s="9">
        <v>524190</v>
      </c>
      <c r="G172" s="9">
        <v>14</v>
      </c>
    </row>
    <row r="173" spans="1:7" x14ac:dyDescent="0.25">
      <c r="A173" s="8" t="s">
        <v>356</v>
      </c>
      <c r="B173" s="8" t="s">
        <v>357</v>
      </c>
      <c r="C173" s="9">
        <v>39825300</v>
      </c>
      <c r="D173" s="9">
        <v>4121475</v>
      </c>
      <c r="E173" s="9">
        <v>416835</v>
      </c>
      <c r="F173" s="9">
        <v>3704640</v>
      </c>
      <c r="G173" s="9">
        <v>201</v>
      </c>
    </row>
    <row r="174" spans="1:7" x14ac:dyDescent="0.25">
      <c r="A174" s="8" t="s">
        <v>358</v>
      </c>
      <c r="B174" s="8" t="s">
        <v>359</v>
      </c>
      <c r="C174" s="9">
        <v>5226600</v>
      </c>
      <c r="D174" s="9">
        <v>522660</v>
      </c>
      <c r="E174" s="9">
        <v>0</v>
      </c>
      <c r="F174" s="9">
        <v>522660</v>
      </c>
      <c r="G174" s="9">
        <v>10</v>
      </c>
    </row>
    <row r="175" spans="1:7" x14ac:dyDescent="0.25">
      <c r="A175" s="8" t="s">
        <v>360</v>
      </c>
      <c r="B175" s="8" t="s">
        <v>361</v>
      </c>
      <c r="C175" s="9">
        <v>44687211</v>
      </c>
      <c r="D175" s="9">
        <v>4470986</v>
      </c>
      <c r="E175" s="9">
        <v>8870</v>
      </c>
      <c r="F175" s="9">
        <v>4462116</v>
      </c>
      <c r="G175" s="9">
        <v>260</v>
      </c>
    </row>
    <row r="176" spans="1:7" x14ac:dyDescent="0.25">
      <c r="A176" s="8" t="s">
        <v>362</v>
      </c>
      <c r="B176" s="8" t="s">
        <v>363</v>
      </c>
      <c r="C176" s="9">
        <v>24509300</v>
      </c>
      <c r="D176" s="9">
        <v>2450930</v>
      </c>
      <c r="E176" s="9">
        <v>400</v>
      </c>
      <c r="F176" s="9">
        <v>2450530</v>
      </c>
      <c r="G176" s="9">
        <v>73</v>
      </c>
    </row>
    <row r="177" spans="1:7" x14ac:dyDescent="0.25">
      <c r="A177" s="8" t="s">
        <v>364</v>
      </c>
      <c r="B177" s="8" t="s">
        <v>365</v>
      </c>
      <c r="C177" s="9">
        <v>12757200</v>
      </c>
      <c r="D177" s="9">
        <v>1275720</v>
      </c>
      <c r="E177" s="9">
        <v>100</v>
      </c>
      <c r="F177" s="9">
        <v>1275620</v>
      </c>
      <c r="G177" s="9">
        <v>23</v>
      </c>
    </row>
    <row r="178" spans="1:7" x14ac:dyDescent="0.25">
      <c r="A178" s="8" t="s">
        <v>366</v>
      </c>
      <c r="B178" s="8" t="s">
        <v>367</v>
      </c>
      <c r="C178" s="9">
        <v>40356000</v>
      </c>
      <c r="D178" s="9">
        <v>4060875</v>
      </c>
      <c r="E178" s="9">
        <v>75825</v>
      </c>
      <c r="F178" s="9">
        <v>3985050</v>
      </c>
      <c r="G178" s="9">
        <v>145</v>
      </c>
    </row>
    <row r="179" spans="1:7" x14ac:dyDescent="0.25">
      <c r="A179" s="8" t="s">
        <v>368</v>
      </c>
      <c r="B179" s="8" t="s">
        <v>369</v>
      </c>
      <c r="C179" s="9">
        <v>101900200</v>
      </c>
      <c r="D179" s="9">
        <v>10531555</v>
      </c>
      <c r="E179" s="9">
        <v>1024485</v>
      </c>
      <c r="F179" s="9">
        <v>9507070</v>
      </c>
      <c r="G179" s="9">
        <v>184</v>
      </c>
    </row>
    <row r="180" spans="1:7" x14ac:dyDescent="0.25">
      <c r="A180" s="8" t="s">
        <v>370</v>
      </c>
      <c r="B180" s="8" t="s">
        <v>371</v>
      </c>
      <c r="C180" s="9">
        <v>13326500</v>
      </c>
      <c r="D180" s="9">
        <v>1332650</v>
      </c>
      <c r="E180" s="9">
        <v>0</v>
      </c>
      <c r="F180" s="9">
        <v>1332650</v>
      </c>
      <c r="G180" s="9">
        <v>26</v>
      </c>
    </row>
    <row r="181" spans="1:7" x14ac:dyDescent="0.25">
      <c r="A181" s="8" t="s">
        <v>372</v>
      </c>
      <c r="B181" s="8" t="s">
        <v>373</v>
      </c>
      <c r="C181" s="9">
        <v>30001600</v>
      </c>
      <c r="D181" s="9">
        <v>3091360</v>
      </c>
      <c r="E181" s="9">
        <v>273600</v>
      </c>
      <c r="F181" s="9">
        <v>2817760</v>
      </c>
      <c r="G181" s="9">
        <v>39</v>
      </c>
    </row>
    <row r="182" spans="1:7" x14ac:dyDescent="0.25">
      <c r="A182" s="8" t="s">
        <v>374</v>
      </c>
      <c r="B182" s="8" t="s">
        <v>375</v>
      </c>
      <c r="C182" s="9">
        <v>54566014</v>
      </c>
      <c r="D182" s="9">
        <v>9752013</v>
      </c>
      <c r="E182" s="9">
        <v>87249</v>
      </c>
      <c r="F182" s="9">
        <v>9664764</v>
      </c>
      <c r="G182" s="9">
        <v>34</v>
      </c>
    </row>
    <row r="183" spans="1:7" x14ac:dyDescent="0.25">
      <c r="A183" s="8" t="s">
        <v>376</v>
      </c>
      <c r="B183" s="8" t="s">
        <v>377</v>
      </c>
      <c r="C183" s="9">
        <v>61675600</v>
      </c>
      <c r="D183" s="9">
        <v>6167560</v>
      </c>
      <c r="E183" s="9">
        <v>4247</v>
      </c>
      <c r="F183" s="9">
        <v>6163313</v>
      </c>
      <c r="G183" s="9">
        <v>171</v>
      </c>
    </row>
    <row r="184" spans="1:7" x14ac:dyDescent="0.25">
      <c r="A184" s="8" t="s">
        <v>378</v>
      </c>
      <c r="B184" s="8" t="s">
        <v>379</v>
      </c>
      <c r="C184" s="9">
        <v>56344000</v>
      </c>
      <c r="D184" s="9">
        <v>5634400</v>
      </c>
      <c r="E184" s="9">
        <v>1200</v>
      </c>
      <c r="F184" s="9">
        <v>5633200</v>
      </c>
      <c r="G184" s="9">
        <v>167</v>
      </c>
    </row>
    <row r="185" spans="1:7" x14ac:dyDescent="0.25">
      <c r="A185" s="8" t="s">
        <v>380</v>
      </c>
      <c r="B185" s="8" t="s">
        <v>381</v>
      </c>
      <c r="C185" s="9">
        <v>13410500</v>
      </c>
      <c r="D185" s="9">
        <v>1341050</v>
      </c>
      <c r="E185" s="9">
        <v>8094</v>
      </c>
      <c r="F185" s="9">
        <v>1332956</v>
      </c>
      <c r="G185" s="9">
        <v>76</v>
      </c>
    </row>
    <row r="186" spans="1:7" x14ac:dyDescent="0.25">
      <c r="A186" s="8" t="s">
        <v>382</v>
      </c>
      <c r="B186" s="8" t="s">
        <v>383</v>
      </c>
      <c r="C186" s="9">
        <v>23480599</v>
      </c>
      <c r="D186" s="9">
        <v>3065999</v>
      </c>
      <c r="E186" s="9">
        <v>91174</v>
      </c>
      <c r="F186" s="9">
        <v>2974825</v>
      </c>
      <c r="G186" s="9">
        <v>106</v>
      </c>
    </row>
    <row r="187" spans="1:7" x14ac:dyDescent="0.25">
      <c r="A187" s="8" t="s">
        <v>384</v>
      </c>
      <c r="B187" s="8" t="s">
        <v>385</v>
      </c>
      <c r="C187" s="9">
        <v>13691099</v>
      </c>
      <c r="D187" s="9">
        <v>1384917</v>
      </c>
      <c r="E187" s="9">
        <v>24789</v>
      </c>
      <c r="F187" s="9">
        <v>1360128</v>
      </c>
      <c r="G187" s="9">
        <v>198</v>
      </c>
    </row>
    <row r="188" spans="1:7" x14ac:dyDescent="0.25">
      <c r="A188" s="8" t="s">
        <v>386</v>
      </c>
      <c r="B188" s="8" t="s">
        <v>387</v>
      </c>
      <c r="C188" s="9">
        <v>68403109</v>
      </c>
      <c r="D188" s="9">
        <v>12312560</v>
      </c>
      <c r="E188" s="9">
        <v>61328</v>
      </c>
      <c r="F188" s="9">
        <v>12251232</v>
      </c>
      <c r="G188" s="9">
        <v>43</v>
      </c>
    </row>
    <row r="189" spans="1:7" x14ac:dyDescent="0.25">
      <c r="A189" s="8" t="s">
        <v>388</v>
      </c>
      <c r="B189" s="8" t="s">
        <v>389</v>
      </c>
      <c r="C189" s="9">
        <v>18210800</v>
      </c>
      <c r="D189" s="9">
        <v>1821080</v>
      </c>
      <c r="E189" s="9">
        <v>0</v>
      </c>
      <c r="F189" s="9">
        <v>1821080</v>
      </c>
      <c r="G189" s="9">
        <v>88</v>
      </c>
    </row>
    <row r="190" spans="1:7" x14ac:dyDescent="0.25">
      <c r="A190" s="8" t="s">
        <v>390</v>
      </c>
      <c r="B190" s="8" t="s">
        <v>391</v>
      </c>
      <c r="C190" s="9">
        <v>28941900</v>
      </c>
      <c r="D190" s="9">
        <v>2894190</v>
      </c>
      <c r="E190" s="9">
        <v>0</v>
      </c>
      <c r="F190" s="9">
        <v>2894190</v>
      </c>
      <c r="G190" s="9">
        <v>78</v>
      </c>
    </row>
    <row r="191" spans="1:7" x14ac:dyDescent="0.25">
      <c r="A191" s="8" t="s">
        <v>392</v>
      </c>
      <c r="B191" s="8" t="s">
        <v>393</v>
      </c>
      <c r="C191" s="9">
        <v>9796000</v>
      </c>
      <c r="D191" s="9">
        <v>979600</v>
      </c>
      <c r="E191" s="9">
        <v>4547</v>
      </c>
      <c r="F191" s="9">
        <v>975053</v>
      </c>
      <c r="G191" s="9">
        <v>35</v>
      </c>
    </row>
    <row r="192" spans="1:7" x14ac:dyDescent="0.25">
      <c r="A192" s="8" t="s">
        <v>394</v>
      </c>
      <c r="B192" s="8" t="s">
        <v>395</v>
      </c>
      <c r="C192" s="9">
        <v>14793063</v>
      </c>
      <c r="D192" s="9">
        <v>2472950</v>
      </c>
      <c r="E192" s="9">
        <v>214310</v>
      </c>
      <c r="F192" s="9">
        <v>2258640</v>
      </c>
      <c r="G192" s="9">
        <v>18</v>
      </c>
    </row>
    <row r="193" spans="1:7" x14ac:dyDescent="0.25">
      <c r="A193" s="8" t="s">
        <v>396</v>
      </c>
      <c r="B193" s="8" t="s">
        <v>397</v>
      </c>
      <c r="C193" s="9">
        <v>7133500</v>
      </c>
      <c r="D193" s="9">
        <v>723135</v>
      </c>
      <c r="E193" s="9">
        <v>0</v>
      </c>
      <c r="F193" s="9">
        <v>723135</v>
      </c>
      <c r="G193" s="9">
        <v>14</v>
      </c>
    </row>
    <row r="194" spans="1:7" x14ac:dyDescent="0.25">
      <c r="A194" s="8" t="s">
        <v>398</v>
      </c>
      <c r="B194" s="8" t="s">
        <v>399</v>
      </c>
      <c r="C194" s="9">
        <v>33966900</v>
      </c>
      <c r="D194" s="9">
        <v>3406015</v>
      </c>
      <c r="E194" s="9">
        <v>28100</v>
      </c>
      <c r="F194" s="9">
        <v>3377915</v>
      </c>
      <c r="G194" s="9">
        <v>65</v>
      </c>
    </row>
    <row r="195" spans="1:7" x14ac:dyDescent="0.25">
      <c r="A195" s="8" t="s">
        <v>400</v>
      </c>
      <c r="B195" s="8" t="s">
        <v>401</v>
      </c>
      <c r="C195" s="9">
        <v>21934900</v>
      </c>
      <c r="D195" s="9">
        <v>2193498</v>
      </c>
      <c r="E195" s="9">
        <v>418</v>
      </c>
      <c r="F195" s="9">
        <v>2193080</v>
      </c>
      <c r="G195" s="9">
        <v>69</v>
      </c>
    </row>
    <row r="196" spans="1:7" x14ac:dyDescent="0.25">
      <c r="A196" s="8" t="s">
        <v>402</v>
      </c>
      <c r="B196" s="8" t="s">
        <v>403</v>
      </c>
      <c r="C196" s="9">
        <v>50099900</v>
      </c>
      <c r="D196" s="9">
        <v>5085505</v>
      </c>
      <c r="E196" s="9">
        <v>226545</v>
      </c>
      <c r="F196" s="9">
        <v>4858960</v>
      </c>
      <c r="G196" s="9">
        <v>160</v>
      </c>
    </row>
    <row r="197" spans="1:7" x14ac:dyDescent="0.25">
      <c r="A197" s="8" t="s">
        <v>404</v>
      </c>
      <c r="B197" s="8" t="s">
        <v>405</v>
      </c>
      <c r="C197" s="9">
        <v>14645800</v>
      </c>
      <c r="D197" s="9">
        <v>1464580</v>
      </c>
      <c r="E197" s="9">
        <v>250</v>
      </c>
      <c r="F197" s="9">
        <v>1464330</v>
      </c>
      <c r="G197" s="9">
        <v>51</v>
      </c>
    </row>
    <row r="198" spans="1:7" x14ac:dyDescent="0.25">
      <c r="A198" s="8" t="s">
        <v>406</v>
      </c>
      <c r="B198" s="8" t="s">
        <v>407</v>
      </c>
      <c r="C198" s="9">
        <v>7842600</v>
      </c>
      <c r="D198" s="9">
        <v>784260</v>
      </c>
      <c r="E198" s="9">
        <v>0</v>
      </c>
      <c r="F198" s="9">
        <v>784260</v>
      </c>
      <c r="G198" s="9">
        <v>25</v>
      </c>
    </row>
    <row r="199" spans="1:7" x14ac:dyDescent="0.25">
      <c r="A199" s="8" t="s">
        <v>408</v>
      </c>
      <c r="B199" s="8" t="s">
        <v>409</v>
      </c>
      <c r="C199" s="9">
        <v>12404400</v>
      </c>
      <c r="D199" s="9">
        <v>1240440</v>
      </c>
      <c r="E199" s="9">
        <v>0</v>
      </c>
      <c r="F199" s="9">
        <v>1240440</v>
      </c>
      <c r="G199" s="9">
        <v>18</v>
      </c>
    </row>
    <row r="200" spans="1:7" x14ac:dyDescent="0.25">
      <c r="A200" s="8" t="s">
        <v>410</v>
      </c>
      <c r="B200" s="8" t="s">
        <v>411</v>
      </c>
      <c r="C200" s="9">
        <v>13287500</v>
      </c>
      <c r="D200" s="9">
        <v>1328750</v>
      </c>
      <c r="E200" s="9">
        <v>8094</v>
      </c>
      <c r="F200" s="9">
        <v>1320656</v>
      </c>
      <c r="G200" s="9">
        <v>96</v>
      </c>
    </row>
    <row r="201" spans="1:7" x14ac:dyDescent="0.25">
      <c r="A201" s="8" t="s">
        <v>412</v>
      </c>
      <c r="B201" s="8" t="s">
        <v>413</v>
      </c>
      <c r="C201" s="9">
        <v>13222500</v>
      </c>
      <c r="D201" s="9">
        <v>1329950</v>
      </c>
      <c r="E201" s="9">
        <v>23100</v>
      </c>
      <c r="F201" s="9">
        <v>1306850</v>
      </c>
      <c r="G201" s="9">
        <v>96</v>
      </c>
    </row>
    <row r="202" spans="1:7" x14ac:dyDescent="0.25">
      <c r="A202" s="8" t="s">
        <v>414</v>
      </c>
      <c r="B202" s="8" t="s">
        <v>415</v>
      </c>
      <c r="C202" s="9">
        <v>13276000</v>
      </c>
      <c r="D202" s="9">
        <v>1327600</v>
      </c>
      <c r="E202" s="9">
        <v>0</v>
      </c>
      <c r="F202" s="9">
        <v>1327600</v>
      </c>
      <c r="G202" s="9">
        <v>39</v>
      </c>
    </row>
    <row r="203" spans="1:7" x14ac:dyDescent="0.25">
      <c r="A203" s="8" t="s">
        <v>416</v>
      </c>
      <c r="B203" s="8" t="s">
        <v>417</v>
      </c>
      <c r="C203" s="9">
        <v>48936600</v>
      </c>
      <c r="D203" s="9">
        <v>4910171</v>
      </c>
      <c r="E203" s="9">
        <v>43845</v>
      </c>
      <c r="F203" s="9">
        <v>4866326</v>
      </c>
      <c r="G203" s="9">
        <v>87</v>
      </c>
    </row>
    <row r="204" spans="1:7" x14ac:dyDescent="0.25">
      <c r="A204" s="8" t="s">
        <v>418</v>
      </c>
      <c r="B204" s="8" t="s">
        <v>419</v>
      </c>
      <c r="C204" s="9">
        <v>50153949</v>
      </c>
      <c r="D204" s="9">
        <v>6174458</v>
      </c>
      <c r="E204" s="9">
        <v>105839</v>
      </c>
      <c r="F204" s="9">
        <v>6068619</v>
      </c>
      <c r="G204" s="9">
        <v>187</v>
      </c>
    </row>
    <row r="205" spans="1:7" x14ac:dyDescent="0.25">
      <c r="A205" s="8" t="s">
        <v>420</v>
      </c>
      <c r="B205" s="8" t="s">
        <v>421</v>
      </c>
      <c r="C205" s="9">
        <v>34329200</v>
      </c>
      <c r="D205" s="9">
        <v>3432920</v>
      </c>
      <c r="E205" s="9">
        <v>4147</v>
      </c>
      <c r="F205" s="9">
        <v>3428773</v>
      </c>
      <c r="G205" s="9">
        <v>118</v>
      </c>
    </row>
    <row r="206" spans="1:7" x14ac:dyDescent="0.25">
      <c r="A206" s="8" t="s">
        <v>422</v>
      </c>
      <c r="B206" s="8" t="s">
        <v>423</v>
      </c>
      <c r="C206" s="9">
        <v>6454800</v>
      </c>
      <c r="D206" s="9">
        <v>645480</v>
      </c>
      <c r="E206" s="9">
        <v>0</v>
      </c>
      <c r="F206" s="9">
        <v>645480</v>
      </c>
      <c r="G206" s="9">
        <v>19</v>
      </c>
    </row>
    <row r="207" spans="1:7" x14ac:dyDescent="0.25">
      <c r="A207" s="8" t="s">
        <v>424</v>
      </c>
      <c r="B207" s="8" t="s">
        <v>425</v>
      </c>
      <c r="C207" s="9">
        <v>6962700</v>
      </c>
      <c r="D207" s="9">
        <v>696270</v>
      </c>
      <c r="E207" s="9">
        <v>4047</v>
      </c>
      <c r="F207" s="9">
        <v>692223</v>
      </c>
      <c r="G207" s="9">
        <v>25</v>
      </c>
    </row>
    <row r="208" spans="1:7" x14ac:dyDescent="0.25">
      <c r="A208" s="8" t="s">
        <v>426</v>
      </c>
      <c r="B208" s="8" t="s">
        <v>427</v>
      </c>
      <c r="C208" s="9">
        <v>58085100</v>
      </c>
      <c r="D208" s="9">
        <v>5808510</v>
      </c>
      <c r="E208" s="9">
        <v>0</v>
      </c>
      <c r="F208" s="9">
        <v>5808510</v>
      </c>
      <c r="G208" s="9">
        <v>100</v>
      </c>
    </row>
    <row r="209" spans="1:7" x14ac:dyDescent="0.25">
      <c r="A209" s="8" t="s">
        <v>428</v>
      </c>
      <c r="B209" s="8" t="s">
        <v>429</v>
      </c>
      <c r="C209" s="9">
        <v>12209300</v>
      </c>
      <c r="D209" s="9">
        <v>1220930</v>
      </c>
      <c r="E209" s="9">
        <v>0</v>
      </c>
      <c r="F209" s="9">
        <v>1220930</v>
      </c>
      <c r="G209" s="9">
        <v>36</v>
      </c>
    </row>
    <row r="210" spans="1:7" x14ac:dyDescent="0.25">
      <c r="A210" s="8" t="s">
        <v>430</v>
      </c>
      <c r="B210" s="8" t="s">
        <v>431</v>
      </c>
      <c r="C210" s="9">
        <v>45380800</v>
      </c>
      <c r="D210" s="9">
        <v>4584145</v>
      </c>
      <c r="E210" s="9">
        <v>138195</v>
      </c>
      <c r="F210" s="9">
        <v>4445950</v>
      </c>
      <c r="G210" s="9">
        <v>148</v>
      </c>
    </row>
    <row r="211" spans="1:7" x14ac:dyDescent="0.25">
      <c r="A211" s="8" t="s">
        <v>432</v>
      </c>
      <c r="B211" s="8" t="s">
        <v>433</v>
      </c>
      <c r="C211" s="9">
        <v>58142100</v>
      </c>
      <c r="D211" s="9">
        <v>5870151</v>
      </c>
      <c r="E211" s="9">
        <v>165735</v>
      </c>
      <c r="F211" s="9">
        <v>5704416</v>
      </c>
      <c r="G211" s="9">
        <v>188</v>
      </c>
    </row>
    <row r="212" spans="1:7" x14ac:dyDescent="0.25">
      <c r="A212" s="8" t="s">
        <v>434</v>
      </c>
      <c r="B212" s="8" t="s">
        <v>435</v>
      </c>
      <c r="C212" s="9">
        <v>24412100</v>
      </c>
      <c r="D212" s="9">
        <v>2441210</v>
      </c>
      <c r="E212" s="9">
        <v>4047</v>
      </c>
      <c r="F212" s="9">
        <v>2437163</v>
      </c>
      <c r="G212" s="9">
        <v>49</v>
      </c>
    </row>
    <row r="213" spans="1:7" x14ac:dyDescent="0.25">
      <c r="A213" s="8" t="s">
        <v>436</v>
      </c>
      <c r="B213" s="8" t="s">
        <v>437</v>
      </c>
      <c r="C213" s="9">
        <v>23601683</v>
      </c>
      <c r="D213" s="9">
        <v>2495566</v>
      </c>
      <c r="E213" s="9">
        <v>106381</v>
      </c>
      <c r="F213" s="9">
        <v>2389185</v>
      </c>
      <c r="G213" s="9">
        <v>102</v>
      </c>
    </row>
    <row r="214" spans="1:7" x14ac:dyDescent="0.25">
      <c r="A214" s="8" t="s">
        <v>438</v>
      </c>
      <c r="B214" s="8" t="s">
        <v>439</v>
      </c>
      <c r="C214" s="9">
        <v>7046700</v>
      </c>
      <c r="D214" s="9">
        <v>704670</v>
      </c>
      <c r="E214" s="9">
        <v>0</v>
      </c>
      <c r="F214" s="9">
        <v>704670</v>
      </c>
      <c r="G214" s="9">
        <v>10</v>
      </c>
    </row>
    <row r="215" spans="1:7" x14ac:dyDescent="0.25">
      <c r="A215" s="8" t="s">
        <v>440</v>
      </c>
      <c r="B215" s="8" t="s">
        <v>441</v>
      </c>
      <c r="C215" s="9">
        <v>23422200</v>
      </c>
      <c r="D215" s="9">
        <v>2342220</v>
      </c>
      <c r="E215" s="9">
        <v>50</v>
      </c>
      <c r="F215" s="9">
        <v>2342170</v>
      </c>
      <c r="G215" s="9">
        <v>62</v>
      </c>
    </row>
    <row r="216" spans="1:7" x14ac:dyDescent="0.25">
      <c r="A216" s="8" t="s">
        <v>442</v>
      </c>
      <c r="B216" s="8" t="s">
        <v>443</v>
      </c>
      <c r="C216" s="9">
        <v>26960000</v>
      </c>
      <c r="D216" s="9">
        <v>2779265</v>
      </c>
      <c r="E216" s="9">
        <v>163809</v>
      </c>
      <c r="F216" s="9">
        <v>2615456</v>
      </c>
      <c r="G216" s="9">
        <v>120</v>
      </c>
    </row>
    <row r="217" spans="1:7" x14ac:dyDescent="0.25">
      <c r="A217" s="8" t="s">
        <v>444</v>
      </c>
      <c r="B217" s="8" t="s">
        <v>445</v>
      </c>
      <c r="C217" s="9">
        <v>34135319</v>
      </c>
      <c r="D217" s="9">
        <v>5740245</v>
      </c>
      <c r="E217" s="9">
        <v>2100033</v>
      </c>
      <c r="F217" s="9">
        <v>3640212</v>
      </c>
      <c r="G217" s="9">
        <v>26</v>
      </c>
    </row>
    <row r="218" spans="1:7" x14ac:dyDescent="0.25">
      <c r="A218" s="8" t="s">
        <v>446</v>
      </c>
      <c r="B218" s="8" t="s">
        <v>447</v>
      </c>
      <c r="C218" s="9">
        <v>31479500</v>
      </c>
      <c r="D218" s="9">
        <v>3182550</v>
      </c>
      <c r="E218" s="9">
        <v>103800</v>
      </c>
      <c r="F218" s="9">
        <v>3078750</v>
      </c>
      <c r="G218" s="9">
        <v>42</v>
      </c>
    </row>
    <row r="219" spans="1:7" x14ac:dyDescent="0.25">
      <c r="A219" s="8" t="s">
        <v>448</v>
      </c>
      <c r="B219" s="8" t="s">
        <v>449</v>
      </c>
      <c r="C219" s="9">
        <v>27992000</v>
      </c>
      <c r="D219" s="9">
        <v>2799200</v>
      </c>
      <c r="E219" s="9">
        <v>8094</v>
      </c>
      <c r="F219" s="9">
        <v>2791106</v>
      </c>
      <c r="G219" s="9">
        <v>125</v>
      </c>
    </row>
    <row r="220" spans="1:7" x14ac:dyDescent="0.25">
      <c r="A220" s="8" t="s">
        <v>450</v>
      </c>
      <c r="B220" s="8" t="s">
        <v>451</v>
      </c>
      <c r="C220" s="9">
        <v>26455200</v>
      </c>
      <c r="D220" s="9">
        <v>2645520</v>
      </c>
      <c r="E220" s="9">
        <v>4047</v>
      </c>
      <c r="F220" s="9">
        <v>2641473</v>
      </c>
      <c r="G220" s="9">
        <v>56</v>
      </c>
    </row>
    <row r="221" spans="1:7" x14ac:dyDescent="0.25">
      <c r="A221" s="8" t="s">
        <v>452</v>
      </c>
      <c r="B221" s="8" t="s">
        <v>453</v>
      </c>
      <c r="C221" s="9">
        <v>9130347</v>
      </c>
      <c r="D221" s="9">
        <v>913035</v>
      </c>
      <c r="E221" s="9">
        <v>8094</v>
      </c>
      <c r="F221" s="9">
        <v>904941</v>
      </c>
      <c r="G221" s="9">
        <v>43</v>
      </c>
    </row>
    <row r="222" spans="1:7" x14ac:dyDescent="0.25">
      <c r="A222" s="8" t="s">
        <v>454</v>
      </c>
      <c r="B222" s="8" t="s">
        <v>455</v>
      </c>
      <c r="C222" s="9">
        <v>83064385</v>
      </c>
      <c r="D222" s="9">
        <v>10734974</v>
      </c>
      <c r="E222" s="9">
        <v>39646</v>
      </c>
      <c r="F222" s="9">
        <v>10695328</v>
      </c>
      <c r="G222" s="9">
        <v>187</v>
      </c>
    </row>
    <row r="223" spans="1:7" x14ac:dyDescent="0.25">
      <c r="A223" s="8" t="s">
        <v>456</v>
      </c>
      <c r="B223" s="8" t="s">
        <v>457</v>
      </c>
      <c r="C223" s="9">
        <v>20562300</v>
      </c>
      <c r="D223" s="9">
        <v>3701214</v>
      </c>
      <c r="E223" s="9">
        <v>72252</v>
      </c>
      <c r="F223" s="9">
        <v>3628962</v>
      </c>
      <c r="G223" s="9">
        <v>3</v>
      </c>
    </row>
    <row r="224" spans="1:7" x14ac:dyDescent="0.25">
      <c r="A224" s="8" t="s">
        <v>458</v>
      </c>
      <c r="B224" s="8" t="s">
        <v>459</v>
      </c>
      <c r="C224" s="9">
        <v>60875500</v>
      </c>
      <c r="D224" s="9">
        <v>10642539</v>
      </c>
      <c r="E224" s="9">
        <v>437271</v>
      </c>
      <c r="F224" s="9">
        <v>10205268</v>
      </c>
      <c r="G224" s="9">
        <v>48</v>
      </c>
    </row>
    <row r="225" spans="1:7" x14ac:dyDescent="0.25">
      <c r="A225" s="8" t="s">
        <v>460</v>
      </c>
      <c r="B225" s="8" t="s">
        <v>461</v>
      </c>
      <c r="C225" s="9">
        <v>24780000</v>
      </c>
      <c r="D225" s="9">
        <v>4032423</v>
      </c>
      <c r="E225" s="9">
        <v>1248996</v>
      </c>
      <c r="F225" s="9">
        <v>2783427</v>
      </c>
      <c r="G225" s="9">
        <v>12</v>
      </c>
    </row>
    <row r="226" spans="1:7" x14ac:dyDescent="0.25">
      <c r="A226" s="8" t="s">
        <v>462</v>
      </c>
      <c r="B226" s="8" t="s">
        <v>463</v>
      </c>
      <c r="C226" s="9">
        <v>22098700</v>
      </c>
      <c r="D226" s="9">
        <v>2252780</v>
      </c>
      <c r="E226" s="9">
        <v>128930</v>
      </c>
      <c r="F226" s="9">
        <v>2123850</v>
      </c>
      <c r="G226" s="9">
        <v>47</v>
      </c>
    </row>
    <row r="227" spans="1:7" x14ac:dyDescent="0.25">
      <c r="A227" s="8" t="s">
        <v>464</v>
      </c>
      <c r="B227" s="8" t="s">
        <v>465</v>
      </c>
      <c r="C227" s="9">
        <v>24753400</v>
      </c>
      <c r="D227" s="9">
        <v>2475340</v>
      </c>
      <c r="E227" s="9">
        <v>0</v>
      </c>
      <c r="F227" s="9">
        <v>2475340</v>
      </c>
      <c r="G227" s="9">
        <v>76</v>
      </c>
    </row>
    <row r="228" spans="1:7" x14ac:dyDescent="0.25">
      <c r="A228" s="8" t="s">
        <v>466</v>
      </c>
      <c r="B228" s="8" t="s">
        <v>467</v>
      </c>
      <c r="C228" s="9">
        <v>8159000</v>
      </c>
      <c r="D228" s="9">
        <v>815900</v>
      </c>
      <c r="E228" s="9">
        <v>0</v>
      </c>
      <c r="F228" s="9">
        <v>815900</v>
      </c>
      <c r="G228" s="9">
        <v>23</v>
      </c>
    </row>
    <row r="229" spans="1:7" x14ac:dyDescent="0.25">
      <c r="A229" s="8" t="s">
        <v>468</v>
      </c>
      <c r="B229" s="8" t="s">
        <v>469</v>
      </c>
      <c r="C229" s="9">
        <v>128045181</v>
      </c>
      <c r="D229" s="9">
        <v>13672400</v>
      </c>
      <c r="E229" s="9">
        <v>1147746</v>
      </c>
      <c r="F229" s="9">
        <v>12524654</v>
      </c>
      <c r="G229" s="9">
        <v>475</v>
      </c>
    </row>
    <row r="230" spans="1:7" x14ac:dyDescent="0.25">
      <c r="A230" s="8" t="s">
        <v>470</v>
      </c>
      <c r="B230" s="8" t="s">
        <v>471</v>
      </c>
      <c r="C230" s="9">
        <v>9966100</v>
      </c>
      <c r="D230" s="9">
        <v>996610</v>
      </c>
      <c r="E230" s="9">
        <v>0</v>
      </c>
      <c r="F230" s="9">
        <v>996610</v>
      </c>
      <c r="G230" s="9">
        <v>13</v>
      </c>
    </row>
    <row r="231" spans="1:7" x14ac:dyDescent="0.25">
      <c r="A231" s="8" t="s">
        <v>472</v>
      </c>
      <c r="B231" s="8" t="s">
        <v>473</v>
      </c>
      <c r="C231" s="9">
        <v>59577390</v>
      </c>
      <c r="D231" s="9">
        <v>5965254</v>
      </c>
      <c r="E231" s="9">
        <v>27082</v>
      </c>
      <c r="F231" s="9">
        <v>5938172</v>
      </c>
      <c r="G231" s="9">
        <v>310</v>
      </c>
    </row>
    <row r="232" spans="1:7" x14ac:dyDescent="0.25">
      <c r="A232" s="8" t="s">
        <v>474</v>
      </c>
      <c r="B232" s="8" t="s">
        <v>475</v>
      </c>
      <c r="C232" s="9">
        <v>24163400</v>
      </c>
      <c r="D232" s="9">
        <v>2431480</v>
      </c>
      <c r="E232" s="9">
        <v>40814</v>
      </c>
      <c r="F232" s="9">
        <v>2390666</v>
      </c>
      <c r="G232" s="9">
        <v>424</v>
      </c>
    </row>
    <row r="233" spans="1:7" x14ac:dyDescent="0.25">
      <c r="A233" s="8" t="s">
        <v>476</v>
      </c>
      <c r="B233" s="8" t="s">
        <v>477</v>
      </c>
      <c r="C233" s="9">
        <v>18439900</v>
      </c>
      <c r="D233" s="9">
        <v>1843990</v>
      </c>
      <c r="E233" s="9">
        <v>0</v>
      </c>
      <c r="F233" s="9">
        <v>1843990</v>
      </c>
      <c r="G233" s="9">
        <v>89</v>
      </c>
    </row>
    <row r="234" spans="1:7" x14ac:dyDescent="0.25">
      <c r="A234" s="8" t="s">
        <v>478</v>
      </c>
      <c r="B234" s="8" t="s">
        <v>479</v>
      </c>
      <c r="C234" s="9">
        <v>171468300</v>
      </c>
      <c r="D234" s="9">
        <v>17146830</v>
      </c>
      <c r="E234" s="9">
        <v>4547</v>
      </c>
      <c r="F234" s="9">
        <v>17142283</v>
      </c>
      <c r="G234" s="9">
        <v>297</v>
      </c>
    </row>
    <row r="235" spans="1:7" x14ac:dyDescent="0.25">
      <c r="A235" s="8" t="s">
        <v>480</v>
      </c>
      <c r="B235" s="8" t="s">
        <v>481</v>
      </c>
      <c r="C235" s="9">
        <v>51671800</v>
      </c>
      <c r="D235" s="9">
        <v>5167244</v>
      </c>
      <c r="E235" s="9">
        <v>144</v>
      </c>
      <c r="F235" s="9">
        <v>5167100</v>
      </c>
      <c r="G235" s="9">
        <v>161</v>
      </c>
    </row>
    <row r="236" spans="1:7" x14ac:dyDescent="0.25">
      <c r="A236" s="8" t="s">
        <v>482</v>
      </c>
      <c r="B236" s="8" t="s">
        <v>483</v>
      </c>
      <c r="C236" s="9">
        <v>28240790</v>
      </c>
      <c r="D236" s="9">
        <v>4993907</v>
      </c>
      <c r="E236" s="9">
        <v>539105</v>
      </c>
      <c r="F236" s="9">
        <v>4454802</v>
      </c>
      <c r="G236" s="9">
        <v>44</v>
      </c>
    </row>
    <row r="237" spans="1:7" x14ac:dyDescent="0.25">
      <c r="A237" s="8" t="s">
        <v>484</v>
      </c>
      <c r="B237" s="8" t="s">
        <v>485</v>
      </c>
      <c r="C237" s="9">
        <v>30725000</v>
      </c>
      <c r="D237" s="9">
        <v>3207440</v>
      </c>
      <c r="E237" s="9">
        <v>404820</v>
      </c>
      <c r="F237" s="9">
        <v>2802620</v>
      </c>
      <c r="G237" s="9">
        <v>67</v>
      </c>
    </row>
    <row r="238" spans="1:7" x14ac:dyDescent="0.25">
      <c r="A238" s="8" t="s">
        <v>486</v>
      </c>
      <c r="B238" s="8" t="s">
        <v>487</v>
      </c>
      <c r="C238" s="9">
        <v>15896400</v>
      </c>
      <c r="D238" s="9">
        <v>1595340</v>
      </c>
      <c r="E238" s="9">
        <v>17100</v>
      </c>
      <c r="F238" s="9">
        <v>1578240</v>
      </c>
      <c r="G238" s="9">
        <v>39</v>
      </c>
    </row>
    <row r="239" spans="1:7" x14ac:dyDescent="0.25">
      <c r="A239" s="8" t="s">
        <v>488</v>
      </c>
      <c r="B239" s="8" t="s">
        <v>489</v>
      </c>
      <c r="C239" s="9">
        <v>14587800</v>
      </c>
      <c r="D239" s="9">
        <v>1458780</v>
      </c>
      <c r="E239" s="9">
        <v>150</v>
      </c>
      <c r="F239" s="9">
        <v>1458630</v>
      </c>
      <c r="G239" s="9">
        <v>25</v>
      </c>
    </row>
    <row r="240" spans="1:7" x14ac:dyDescent="0.25">
      <c r="A240" s="8" t="s">
        <v>490</v>
      </c>
      <c r="B240" s="8" t="s">
        <v>491</v>
      </c>
      <c r="C240" s="9">
        <v>30052200</v>
      </c>
      <c r="D240" s="9">
        <v>3005220</v>
      </c>
      <c r="E240" s="9">
        <v>400</v>
      </c>
      <c r="F240" s="9">
        <v>3004820</v>
      </c>
      <c r="G240" s="9">
        <v>123</v>
      </c>
    </row>
    <row r="241" spans="1:7" x14ac:dyDescent="0.25">
      <c r="A241" s="8" t="s">
        <v>492</v>
      </c>
      <c r="B241" s="8" t="s">
        <v>493</v>
      </c>
      <c r="C241" s="9">
        <v>136526700</v>
      </c>
      <c r="D241" s="9">
        <v>13883518</v>
      </c>
      <c r="E241" s="9">
        <v>4137</v>
      </c>
      <c r="F241" s="9">
        <v>13879381</v>
      </c>
      <c r="G241" s="9">
        <v>434</v>
      </c>
    </row>
    <row r="242" spans="1:7" x14ac:dyDescent="0.25">
      <c r="A242" s="8" t="s">
        <v>494</v>
      </c>
      <c r="B242" s="8" t="s">
        <v>495</v>
      </c>
      <c r="C242" s="9">
        <v>27094480</v>
      </c>
      <c r="D242" s="9">
        <v>2768092</v>
      </c>
      <c r="E242" s="9">
        <v>23136</v>
      </c>
      <c r="F242" s="9">
        <v>2744956</v>
      </c>
      <c r="G242" s="9">
        <v>116</v>
      </c>
    </row>
    <row r="243" spans="1:7" x14ac:dyDescent="0.25">
      <c r="A243" s="8" t="s">
        <v>496</v>
      </c>
      <c r="B243" s="8" t="s">
        <v>497</v>
      </c>
      <c r="C243" s="9">
        <v>8095300</v>
      </c>
      <c r="D243" s="9">
        <v>809555</v>
      </c>
      <c r="E243" s="9">
        <v>100</v>
      </c>
      <c r="F243" s="9">
        <v>809455</v>
      </c>
      <c r="G243" s="9">
        <v>23</v>
      </c>
    </row>
    <row r="244" spans="1:7" x14ac:dyDescent="0.25">
      <c r="A244" s="8" t="s">
        <v>498</v>
      </c>
      <c r="B244" s="8" t="s">
        <v>499</v>
      </c>
      <c r="C244" s="9">
        <v>41963500</v>
      </c>
      <c r="D244" s="9">
        <v>4196350</v>
      </c>
      <c r="E244" s="9">
        <v>0</v>
      </c>
      <c r="F244" s="9">
        <v>4196350</v>
      </c>
      <c r="G244" s="9">
        <v>71</v>
      </c>
    </row>
    <row r="245" spans="1:7" x14ac:dyDescent="0.25">
      <c r="A245" s="8" t="s">
        <v>500</v>
      </c>
      <c r="B245" s="8" t="s">
        <v>501</v>
      </c>
      <c r="C245" s="9">
        <v>4943000</v>
      </c>
      <c r="D245" s="9">
        <v>494300</v>
      </c>
      <c r="E245" s="9">
        <v>0</v>
      </c>
      <c r="F245" s="9">
        <v>494300</v>
      </c>
      <c r="G245" s="9">
        <v>6</v>
      </c>
    </row>
    <row r="246" spans="1:7" x14ac:dyDescent="0.25">
      <c r="A246" s="8" t="s">
        <v>502</v>
      </c>
      <c r="B246" s="8" t="s">
        <v>503</v>
      </c>
      <c r="C246" s="9">
        <v>62105377</v>
      </c>
      <c r="D246" s="9">
        <v>11059115</v>
      </c>
      <c r="E246" s="9">
        <v>641309</v>
      </c>
      <c r="F246" s="9">
        <v>10417806</v>
      </c>
      <c r="G246" s="9">
        <v>26</v>
      </c>
    </row>
    <row r="247" spans="1:7" x14ac:dyDescent="0.25">
      <c r="A247" s="8" t="s">
        <v>504</v>
      </c>
      <c r="B247" s="8" t="s">
        <v>505</v>
      </c>
      <c r="C247" s="9">
        <v>29753600</v>
      </c>
      <c r="D247" s="9">
        <v>2975360</v>
      </c>
      <c r="E247" s="9">
        <v>4147</v>
      </c>
      <c r="F247" s="9">
        <v>2971213</v>
      </c>
      <c r="G247" s="9">
        <v>74</v>
      </c>
    </row>
    <row r="248" spans="1:7" x14ac:dyDescent="0.25">
      <c r="A248" s="8" t="s">
        <v>506</v>
      </c>
      <c r="B248" s="8" t="s">
        <v>507</v>
      </c>
      <c r="C248" s="9">
        <v>36658100</v>
      </c>
      <c r="D248" s="9">
        <v>3667425</v>
      </c>
      <c r="E248" s="9">
        <v>4995</v>
      </c>
      <c r="F248" s="9">
        <v>3662430</v>
      </c>
      <c r="G248" s="9">
        <v>117</v>
      </c>
    </row>
    <row r="249" spans="1:7" x14ac:dyDescent="0.25">
      <c r="A249" s="8" t="s">
        <v>508</v>
      </c>
      <c r="B249" s="8" t="s">
        <v>509</v>
      </c>
      <c r="C249" s="9">
        <v>30867300</v>
      </c>
      <c r="D249" s="9">
        <v>3203545</v>
      </c>
      <c r="E249" s="9">
        <v>350695</v>
      </c>
      <c r="F249" s="9">
        <v>2852850</v>
      </c>
      <c r="G249" s="9">
        <v>132</v>
      </c>
    </row>
    <row r="250" spans="1:7" x14ac:dyDescent="0.25">
      <c r="A250" s="8" t="s">
        <v>510</v>
      </c>
      <c r="B250" s="8" t="s">
        <v>511</v>
      </c>
      <c r="C250" s="9">
        <v>32877301</v>
      </c>
      <c r="D250" s="9">
        <v>5299272</v>
      </c>
      <c r="E250" s="9">
        <v>3131910</v>
      </c>
      <c r="F250" s="9">
        <v>2167362</v>
      </c>
      <c r="G250" s="9">
        <v>16</v>
      </c>
    </row>
    <row r="251" spans="1:7" x14ac:dyDescent="0.25">
      <c r="A251" s="8" t="s">
        <v>512</v>
      </c>
      <c r="B251" s="8" t="s">
        <v>513</v>
      </c>
      <c r="C251" s="9">
        <v>15905800</v>
      </c>
      <c r="D251" s="9">
        <v>1590580</v>
      </c>
      <c r="E251" s="9">
        <v>0</v>
      </c>
      <c r="F251" s="9">
        <v>1590580</v>
      </c>
      <c r="G251" s="9">
        <v>46</v>
      </c>
    </row>
    <row r="252" spans="1:7" x14ac:dyDescent="0.25">
      <c r="A252" s="8" t="s">
        <v>514</v>
      </c>
      <c r="B252" s="8" t="s">
        <v>515</v>
      </c>
      <c r="C252" s="9">
        <v>16696600</v>
      </c>
      <c r="D252" s="9">
        <v>1671244</v>
      </c>
      <c r="E252" s="9">
        <v>2538</v>
      </c>
      <c r="F252" s="9">
        <v>1668706</v>
      </c>
      <c r="G252" s="9">
        <v>33</v>
      </c>
    </row>
    <row r="253" spans="1:7" x14ac:dyDescent="0.25">
      <c r="A253" s="8" t="s">
        <v>516</v>
      </c>
      <c r="B253" s="8" t="s">
        <v>517</v>
      </c>
      <c r="C253" s="9">
        <v>73259340</v>
      </c>
      <c r="D253" s="9">
        <v>13099109</v>
      </c>
      <c r="E253" s="9">
        <v>259448</v>
      </c>
      <c r="F253" s="9">
        <v>12839661</v>
      </c>
      <c r="G253" s="9">
        <v>18</v>
      </c>
    </row>
    <row r="254" spans="1:7" x14ac:dyDescent="0.25">
      <c r="A254" s="8" t="s">
        <v>518</v>
      </c>
      <c r="B254" s="8" t="s">
        <v>519</v>
      </c>
      <c r="C254" s="9">
        <v>23837600</v>
      </c>
      <c r="D254" s="9">
        <v>2383760</v>
      </c>
      <c r="E254" s="9">
        <v>0</v>
      </c>
      <c r="F254" s="9">
        <v>2383760</v>
      </c>
      <c r="G254" s="9">
        <v>67</v>
      </c>
    </row>
    <row r="255" spans="1:7" x14ac:dyDescent="0.25">
      <c r="A255" s="8" t="s">
        <v>520</v>
      </c>
      <c r="B255" s="8" t="s">
        <v>521</v>
      </c>
      <c r="C255" s="9">
        <v>11935000</v>
      </c>
      <c r="D255" s="9">
        <v>1193500</v>
      </c>
      <c r="E255" s="9">
        <v>4047</v>
      </c>
      <c r="F255" s="9">
        <v>1189453</v>
      </c>
      <c r="G255" s="9">
        <v>72</v>
      </c>
    </row>
    <row r="256" spans="1:7" x14ac:dyDescent="0.25">
      <c r="A256" s="8" t="s">
        <v>522</v>
      </c>
      <c r="B256" s="8" t="s">
        <v>523</v>
      </c>
      <c r="C256" s="9">
        <v>62612000</v>
      </c>
      <c r="D256" s="9">
        <v>6261208</v>
      </c>
      <c r="E256" s="9">
        <v>368</v>
      </c>
      <c r="F256" s="9">
        <v>6260840</v>
      </c>
      <c r="G256" s="9">
        <v>211</v>
      </c>
    </row>
    <row r="257" spans="1:7" x14ac:dyDescent="0.25">
      <c r="A257" s="8" t="s">
        <v>524</v>
      </c>
      <c r="B257" s="8" t="s">
        <v>525</v>
      </c>
      <c r="C257" s="9">
        <v>17223800</v>
      </c>
      <c r="D257" s="9">
        <v>1722380</v>
      </c>
      <c r="E257" s="9">
        <v>0</v>
      </c>
      <c r="F257" s="9">
        <v>1722380</v>
      </c>
      <c r="G257" s="9">
        <v>50</v>
      </c>
    </row>
    <row r="258" spans="1:7" x14ac:dyDescent="0.25">
      <c r="A258" s="8" t="s">
        <v>526</v>
      </c>
      <c r="B258" s="8" t="s">
        <v>527</v>
      </c>
      <c r="C258" s="9">
        <v>37633800</v>
      </c>
      <c r="D258" s="9">
        <v>3763380</v>
      </c>
      <c r="E258" s="9">
        <v>8094</v>
      </c>
      <c r="F258" s="9">
        <v>3755286</v>
      </c>
      <c r="G258" s="9">
        <v>115</v>
      </c>
    </row>
    <row r="259" spans="1:7" x14ac:dyDescent="0.25">
      <c r="A259" s="8" t="s">
        <v>528</v>
      </c>
      <c r="B259" s="8" t="s">
        <v>529</v>
      </c>
      <c r="C259" s="9">
        <v>58781800</v>
      </c>
      <c r="D259" s="9">
        <v>5878180</v>
      </c>
      <c r="E259" s="9">
        <v>0</v>
      </c>
      <c r="F259" s="9">
        <v>5878180</v>
      </c>
      <c r="G259" s="9">
        <v>113</v>
      </c>
    </row>
    <row r="260" spans="1:7" x14ac:dyDescent="0.25">
      <c r="A260" s="8" t="s">
        <v>530</v>
      </c>
      <c r="B260" s="8" t="s">
        <v>531</v>
      </c>
      <c r="C260" s="9">
        <v>10254500</v>
      </c>
      <c r="D260" s="9">
        <v>1029665</v>
      </c>
      <c r="E260" s="9">
        <v>12645</v>
      </c>
      <c r="F260" s="9">
        <v>1017020</v>
      </c>
      <c r="G260" s="9">
        <v>32</v>
      </c>
    </row>
    <row r="261" spans="1:7" x14ac:dyDescent="0.25">
      <c r="A261" s="8" t="s">
        <v>532</v>
      </c>
      <c r="B261" s="8" t="s">
        <v>533</v>
      </c>
      <c r="C261" s="9">
        <v>93131300</v>
      </c>
      <c r="D261" s="9">
        <v>9313130</v>
      </c>
      <c r="E261" s="9">
        <v>0</v>
      </c>
      <c r="F261" s="9">
        <v>9313130</v>
      </c>
      <c r="G261" s="9">
        <v>279</v>
      </c>
    </row>
    <row r="262" spans="1:7" x14ac:dyDescent="0.25">
      <c r="A262" s="8" t="s">
        <v>534</v>
      </c>
      <c r="B262" s="8" t="s">
        <v>535</v>
      </c>
      <c r="C262" s="9">
        <v>38426500</v>
      </c>
      <c r="D262" s="9">
        <v>3842650</v>
      </c>
      <c r="E262" s="9">
        <v>0</v>
      </c>
      <c r="F262" s="9">
        <v>3842650</v>
      </c>
      <c r="G262" s="9">
        <v>90</v>
      </c>
    </row>
    <row r="263" spans="1:7" x14ac:dyDescent="0.25">
      <c r="A263" s="8" t="s">
        <v>536</v>
      </c>
      <c r="B263" s="8" t="s">
        <v>537</v>
      </c>
      <c r="C263" s="9">
        <v>31432518</v>
      </c>
      <c r="D263" s="9">
        <v>5657854</v>
      </c>
      <c r="E263" s="9">
        <v>69162</v>
      </c>
      <c r="F263" s="9">
        <v>5588692</v>
      </c>
      <c r="G263" s="9">
        <v>7</v>
      </c>
    </row>
    <row r="264" spans="1:7" x14ac:dyDescent="0.25">
      <c r="A264" s="8" t="s">
        <v>538</v>
      </c>
      <c r="B264" s="8" t="s">
        <v>539</v>
      </c>
      <c r="C264" s="9">
        <v>27193800</v>
      </c>
      <c r="D264" s="9">
        <v>2719380</v>
      </c>
      <c r="E264" s="9">
        <v>0</v>
      </c>
      <c r="F264" s="9">
        <v>2719380</v>
      </c>
      <c r="G264" s="9">
        <v>84</v>
      </c>
    </row>
    <row r="265" spans="1:7" x14ac:dyDescent="0.25">
      <c r="A265" s="8" t="s">
        <v>540</v>
      </c>
      <c r="B265" s="8" t="s">
        <v>541</v>
      </c>
      <c r="C265" s="9">
        <v>15679900</v>
      </c>
      <c r="D265" s="9">
        <v>1567990</v>
      </c>
      <c r="E265" s="9">
        <v>0</v>
      </c>
      <c r="F265" s="9">
        <v>1567990</v>
      </c>
      <c r="G265" s="9">
        <v>27</v>
      </c>
    </row>
    <row r="266" spans="1:7" x14ac:dyDescent="0.25">
      <c r="A266" s="8" t="s">
        <v>542</v>
      </c>
      <c r="B266" s="8" t="s">
        <v>543</v>
      </c>
      <c r="C266" s="9">
        <v>17780900</v>
      </c>
      <c r="D266" s="9">
        <v>1778090</v>
      </c>
      <c r="E266" s="9">
        <v>0</v>
      </c>
      <c r="F266" s="9">
        <v>1778090</v>
      </c>
      <c r="G266" s="9">
        <v>24</v>
      </c>
    </row>
    <row r="267" spans="1:7" x14ac:dyDescent="0.25">
      <c r="A267" s="8" t="s">
        <v>544</v>
      </c>
      <c r="B267" s="8" t="s">
        <v>545</v>
      </c>
      <c r="C267" s="9">
        <v>106270600</v>
      </c>
      <c r="D267" s="9">
        <v>10627060</v>
      </c>
      <c r="E267" s="9">
        <v>50</v>
      </c>
      <c r="F267" s="9">
        <v>10627010</v>
      </c>
      <c r="G267" s="9">
        <v>370</v>
      </c>
    </row>
    <row r="268" spans="1:7" x14ac:dyDescent="0.25">
      <c r="A268" s="8" t="s">
        <v>546</v>
      </c>
      <c r="B268" s="8" t="s">
        <v>547</v>
      </c>
      <c r="C268" s="9">
        <v>58425900</v>
      </c>
      <c r="D268" s="9">
        <v>5842598</v>
      </c>
      <c r="E268" s="9">
        <v>768</v>
      </c>
      <c r="F268" s="9">
        <v>5841830</v>
      </c>
      <c r="G268" s="9">
        <v>167</v>
      </c>
    </row>
    <row r="269" spans="1:7" x14ac:dyDescent="0.25">
      <c r="A269" s="8" t="s">
        <v>548</v>
      </c>
      <c r="B269" s="8" t="s">
        <v>549</v>
      </c>
      <c r="C269" s="9">
        <v>75147100</v>
      </c>
      <c r="D269" s="9">
        <v>7655835</v>
      </c>
      <c r="E269" s="9">
        <v>423375</v>
      </c>
      <c r="F269" s="9">
        <v>7232460</v>
      </c>
      <c r="G269" s="9">
        <v>114</v>
      </c>
    </row>
    <row r="270" spans="1:7" x14ac:dyDescent="0.25">
      <c r="A270" s="8" t="s">
        <v>550</v>
      </c>
      <c r="B270" s="8" t="s">
        <v>551</v>
      </c>
      <c r="C270" s="9">
        <v>27624100</v>
      </c>
      <c r="D270" s="9">
        <v>2762426</v>
      </c>
      <c r="E270" s="9">
        <v>36</v>
      </c>
      <c r="F270" s="9">
        <v>2762390</v>
      </c>
      <c r="G270" s="9">
        <v>30</v>
      </c>
    </row>
    <row r="271" spans="1:7" x14ac:dyDescent="0.25">
      <c r="A271" s="8" t="s">
        <v>552</v>
      </c>
      <c r="B271" s="8" t="s">
        <v>553</v>
      </c>
      <c r="C271" s="9">
        <v>13323000</v>
      </c>
      <c r="D271" s="9">
        <v>1332300</v>
      </c>
      <c r="E271" s="9">
        <v>0</v>
      </c>
      <c r="F271" s="9">
        <v>1332300</v>
      </c>
      <c r="G271" s="9">
        <v>57</v>
      </c>
    </row>
    <row r="272" spans="1:7" x14ac:dyDescent="0.25">
      <c r="A272" s="8" t="s">
        <v>554</v>
      </c>
      <c r="B272" s="8" t="s">
        <v>555</v>
      </c>
      <c r="C272" s="9">
        <v>40796900</v>
      </c>
      <c r="D272" s="9">
        <v>4079690</v>
      </c>
      <c r="E272" s="9">
        <v>0</v>
      </c>
      <c r="F272" s="9">
        <v>4079690</v>
      </c>
      <c r="G272" s="9">
        <v>86</v>
      </c>
    </row>
    <row r="273" spans="1:7" x14ac:dyDescent="0.25">
      <c r="A273" s="8" t="s">
        <v>556</v>
      </c>
      <c r="B273" s="8" t="s">
        <v>557</v>
      </c>
      <c r="C273" s="9">
        <v>15204400</v>
      </c>
      <c r="D273" s="9">
        <v>1520440</v>
      </c>
      <c r="E273" s="9">
        <v>400</v>
      </c>
      <c r="F273" s="9">
        <v>1520040</v>
      </c>
      <c r="G273" s="9">
        <v>49</v>
      </c>
    </row>
    <row r="274" spans="1:7" x14ac:dyDescent="0.25">
      <c r="A274" s="8" t="s">
        <v>558</v>
      </c>
      <c r="B274" s="8" t="s">
        <v>559</v>
      </c>
      <c r="C274" s="9">
        <v>46726100</v>
      </c>
      <c r="D274" s="9">
        <v>4672610</v>
      </c>
      <c r="E274" s="9">
        <v>0</v>
      </c>
      <c r="F274" s="9">
        <v>4672610</v>
      </c>
      <c r="G274" s="9">
        <v>53</v>
      </c>
    </row>
    <row r="275" spans="1:7" x14ac:dyDescent="0.25">
      <c r="A275" s="8" t="s">
        <v>560</v>
      </c>
      <c r="B275" s="8" t="s">
        <v>561</v>
      </c>
      <c r="C275" s="9">
        <v>59453700</v>
      </c>
      <c r="D275" s="9">
        <v>5945658</v>
      </c>
      <c r="E275" s="9">
        <v>20285</v>
      </c>
      <c r="F275" s="9">
        <v>5925373</v>
      </c>
      <c r="G275" s="9">
        <v>269</v>
      </c>
    </row>
    <row r="276" spans="1:7" x14ac:dyDescent="0.25">
      <c r="A276" s="8" t="s">
        <v>562</v>
      </c>
      <c r="B276" s="8" t="s">
        <v>563</v>
      </c>
      <c r="C276" s="9">
        <v>28639300</v>
      </c>
      <c r="D276" s="9">
        <v>2863930</v>
      </c>
      <c r="E276" s="9">
        <v>0</v>
      </c>
      <c r="F276" s="9">
        <v>2863930</v>
      </c>
      <c r="G276" s="9">
        <v>92</v>
      </c>
    </row>
    <row r="277" spans="1:7" x14ac:dyDescent="0.25">
      <c r="A277" s="8" t="s">
        <v>564</v>
      </c>
      <c r="B277" s="8" t="s">
        <v>565</v>
      </c>
      <c r="C277" s="9">
        <v>39646600</v>
      </c>
      <c r="D277" s="9">
        <v>3964660</v>
      </c>
      <c r="E277" s="9">
        <v>4097</v>
      </c>
      <c r="F277" s="9">
        <v>3960563</v>
      </c>
      <c r="G277" s="9">
        <v>98</v>
      </c>
    </row>
    <row r="278" spans="1:7" x14ac:dyDescent="0.25">
      <c r="A278" s="8" t="s">
        <v>566</v>
      </c>
      <c r="B278" s="8" t="s">
        <v>567</v>
      </c>
      <c r="C278" s="9">
        <v>45598900</v>
      </c>
      <c r="D278" s="9">
        <v>4560018</v>
      </c>
      <c r="E278" s="9">
        <v>388</v>
      </c>
      <c r="F278" s="9">
        <v>4559630</v>
      </c>
      <c r="G278" s="9">
        <v>114</v>
      </c>
    </row>
    <row r="279" spans="1:7" x14ac:dyDescent="0.25">
      <c r="A279" s="8" t="s">
        <v>568</v>
      </c>
      <c r="B279" s="8" t="s">
        <v>569</v>
      </c>
      <c r="C279" s="9">
        <v>37192000</v>
      </c>
      <c r="D279" s="9">
        <v>3719200</v>
      </c>
      <c r="E279" s="9">
        <v>0</v>
      </c>
      <c r="F279" s="9">
        <v>3719200</v>
      </c>
      <c r="G279" s="9">
        <v>120</v>
      </c>
    </row>
    <row r="280" spans="1:7" x14ac:dyDescent="0.25">
      <c r="A280" s="8" t="s">
        <v>570</v>
      </c>
      <c r="B280" s="8" t="s">
        <v>571</v>
      </c>
      <c r="C280" s="9">
        <v>46062700</v>
      </c>
      <c r="D280" s="9">
        <v>4606270</v>
      </c>
      <c r="E280" s="9">
        <v>0</v>
      </c>
      <c r="F280" s="9">
        <v>4606270</v>
      </c>
      <c r="G280" s="9">
        <v>79</v>
      </c>
    </row>
    <row r="281" spans="1:7" x14ac:dyDescent="0.25">
      <c r="A281" s="8" t="s">
        <v>572</v>
      </c>
      <c r="B281" s="8" t="s">
        <v>573</v>
      </c>
      <c r="C281" s="9">
        <v>19684500</v>
      </c>
      <c r="D281" s="9">
        <v>1968450</v>
      </c>
      <c r="E281" s="9">
        <v>550</v>
      </c>
      <c r="F281" s="9">
        <v>1967900</v>
      </c>
      <c r="G281" s="9">
        <v>74</v>
      </c>
    </row>
    <row r="282" spans="1:7" x14ac:dyDescent="0.25">
      <c r="A282" s="8" t="s">
        <v>574</v>
      </c>
      <c r="B282" s="8" t="s">
        <v>575</v>
      </c>
      <c r="C282" s="9">
        <v>12917700</v>
      </c>
      <c r="D282" s="9">
        <v>1291770</v>
      </c>
      <c r="E282" s="9">
        <v>8094</v>
      </c>
      <c r="F282" s="9">
        <v>1283676</v>
      </c>
      <c r="G282" s="9">
        <v>69</v>
      </c>
    </row>
    <row r="283" spans="1:7" x14ac:dyDescent="0.25">
      <c r="A283" s="8" t="s">
        <v>576</v>
      </c>
      <c r="B283" s="8" t="s">
        <v>577</v>
      </c>
      <c r="C283" s="9">
        <v>3568000</v>
      </c>
      <c r="D283" s="9">
        <v>356800</v>
      </c>
      <c r="E283" s="9">
        <v>0</v>
      </c>
      <c r="F283" s="9">
        <v>356800</v>
      </c>
      <c r="G283" s="9">
        <v>7</v>
      </c>
    </row>
    <row r="284" spans="1:7" x14ac:dyDescent="0.25">
      <c r="A284" s="8" t="s">
        <v>578</v>
      </c>
      <c r="B284" s="8" t="s">
        <v>579</v>
      </c>
      <c r="C284" s="9">
        <v>57470237</v>
      </c>
      <c r="D284" s="9">
        <v>5803905</v>
      </c>
      <c r="E284" s="9">
        <v>4057</v>
      </c>
      <c r="F284" s="9">
        <v>5799848</v>
      </c>
      <c r="G284" s="9">
        <v>278</v>
      </c>
    </row>
    <row r="285" spans="1:7" x14ac:dyDescent="0.25">
      <c r="A285" s="8" t="s">
        <v>580</v>
      </c>
      <c r="B285" s="8" t="s">
        <v>581</v>
      </c>
      <c r="C285" s="9">
        <v>22488500</v>
      </c>
      <c r="D285" s="9">
        <v>2345998</v>
      </c>
      <c r="E285" s="9">
        <v>291060</v>
      </c>
      <c r="F285" s="9">
        <v>2054938</v>
      </c>
      <c r="G285" s="9">
        <v>90</v>
      </c>
    </row>
    <row r="286" spans="1:7" x14ac:dyDescent="0.25">
      <c r="A286" s="8" t="s">
        <v>582</v>
      </c>
      <c r="B286" s="8" t="s">
        <v>583</v>
      </c>
      <c r="C286" s="9">
        <v>9600367</v>
      </c>
      <c r="D286" s="9">
        <v>960042</v>
      </c>
      <c r="E286" s="9">
        <v>4</v>
      </c>
      <c r="F286" s="9">
        <v>960038</v>
      </c>
      <c r="G286" s="9">
        <v>42</v>
      </c>
    </row>
    <row r="287" spans="1:7" x14ac:dyDescent="0.25">
      <c r="A287" s="8" t="s">
        <v>584</v>
      </c>
      <c r="B287" s="8" t="s">
        <v>585</v>
      </c>
      <c r="C287" s="9">
        <v>4363200</v>
      </c>
      <c r="D287" s="9">
        <v>438430</v>
      </c>
      <c r="E287" s="9">
        <v>6330</v>
      </c>
      <c r="F287" s="9">
        <v>432100</v>
      </c>
      <c r="G287" s="9">
        <v>14</v>
      </c>
    </row>
    <row r="288" spans="1:7" x14ac:dyDescent="0.25">
      <c r="A288" s="8" t="s">
        <v>586</v>
      </c>
      <c r="B288" s="8" t="s">
        <v>587</v>
      </c>
      <c r="C288" s="9">
        <v>4797500</v>
      </c>
      <c r="D288" s="9">
        <v>533683</v>
      </c>
      <c r="E288" s="9">
        <v>0</v>
      </c>
      <c r="F288" s="9">
        <v>533683</v>
      </c>
      <c r="G288" s="9">
        <v>56</v>
      </c>
    </row>
    <row r="289" spans="1:7" x14ac:dyDescent="0.25">
      <c r="A289" s="8" t="s">
        <v>588</v>
      </c>
      <c r="B289" s="8" t="s">
        <v>589</v>
      </c>
      <c r="C289" s="9">
        <v>39661800</v>
      </c>
      <c r="D289" s="9">
        <v>5949270</v>
      </c>
      <c r="E289" s="9">
        <v>5949270</v>
      </c>
      <c r="F289" s="9">
        <v>0</v>
      </c>
      <c r="G289" s="9">
        <v>1</v>
      </c>
    </row>
    <row r="290" spans="1:7" x14ac:dyDescent="0.25">
      <c r="A290" s="8" t="s">
        <v>590</v>
      </c>
      <c r="B290" s="8" t="s">
        <v>591</v>
      </c>
      <c r="C290" s="9">
        <v>28786100</v>
      </c>
      <c r="D290" s="9">
        <v>2904193</v>
      </c>
      <c r="E290" s="9">
        <v>74565</v>
      </c>
      <c r="F290" s="9">
        <v>2829628</v>
      </c>
      <c r="G290" s="9">
        <v>95</v>
      </c>
    </row>
    <row r="291" spans="1:7" x14ac:dyDescent="0.25">
      <c r="A291" s="8" t="s">
        <v>592</v>
      </c>
      <c r="B291" s="8" t="s">
        <v>593</v>
      </c>
      <c r="C291" s="9">
        <v>68946519</v>
      </c>
      <c r="D291" s="9">
        <v>12248508</v>
      </c>
      <c r="E291" s="9">
        <v>165511</v>
      </c>
      <c r="F291" s="9">
        <v>12082997</v>
      </c>
      <c r="G291" s="9">
        <v>55</v>
      </c>
    </row>
    <row r="292" spans="1:7" x14ac:dyDescent="0.25">
      <c r="A292" s="8" t="s">
        <v>594</v>
      </c>
      <c r="B292" s="8" t="s">
        <v>595</v>
      </c>
      <c r="C292" s="9">
        <v>91645254</v>
      </c>
      <c r="D292" s="9">
        <v>9168031</v>
      </c>
      <c r="E292" s="9">
        <v>12281</v>
      </c>
      <c r="F292" s="9">
        <v>9155750</v>
      </c>
      <c r="G292" s="9">
        <v>412</v>
      </c>
    </row>
    <row r="293" spans="1:7" x14ac:dyDescent="0.25">
      <c r="A293" s="8" t="s">
        <v>596</v>
      </c>
      <c r="B293" s="8" t="s">
        <v>597</v>
      </c>
      <c r="C293" s="9">
        <v>67874700</v>
      </c>
      <c r="D293" s="9">
        <v>6787470</v>
      </c>
      <c r="E293" s="9">
        <v>0</v>
      </c>
      <c r="F293" s="9">
        <v>6787470</v>
      </c>
      <c r="G293" s="9">
        <v>164</v>
      </c>
    </row>
    <row r="294" spans="1:7" x14ac:dyDescent="0.25">
      <c r="A294" s="8" t="s">
        <v>598</v>
      </c>
      <c r="B294" s="8" t="s">
        <v>599</v>
      </c>
      <c r="C294" s="9">
        <v>6108200</v>
      </c>
      <c r="D294" s="9">
        <v>610820</v>
      </c>
      <c r="E294" s="9">
        <v>4047</v>
      </c>
      <c r="F294" s="9">
        <v>606773</v>
      </c>
      <c r="G294" s="9">
        <v>38</v>
      </c>
    </row>
    <row r="295" spans="1:7" x14ac:dyDescent="0.25">
      <c r="A295" s="8" t="s">
        <v>600</v>
      </c>
      <c r="B295" s="8" t="s">
        <v>601</v>
      </c>
      <c r="C295" s="9">
        <v>12470200</v>
      </c>
      <c r="D295" s="9">
        <v>1249750</v>
      </c>
      <c r="E295" s="9">
        <v>0</v>
      </c>
      <c r="F295" s="9">
        <v>1249750</v>
      </c>
      <c r="G295" s="9">
        <v>71</v>
      </c>
    </row>
    <row r="296" spans="1:7" x14ac:dyDescent="0.25">
      <c r="A296" s="8" t="s">
        <v>602</v>
      </c>
      <c r="B296" s="8" t="s">
        <v>603</v>
      </c>
      <c r="C296" s="9">
        <v>27667600</v>
      </c>
      <c r="D296" s="9">
        <v>2766760</v>
      </c>
      <c r="E296" s="9">
        <v>350</v>
      </c>
      <c r="F296" s="9">
        <v>2766410</v>
      </c>
      <c r="G296" s="9">
        <v>85</v>
      </c>
    </row>
    <row r="297" spans="1:7" x14ac:dyDescent="0.25">
      <c r="A297" s="8" t="s">
        <v>604</v>
      </c>
      <c r="B297" s="8" t="s">
        <v>605</v>
      </c>
      <c r="C297" s="9">
        <v>27792100</v>
      </c>
      <c r="D297" s="9">
        <v>4967145</v>
      </c>
      <c r="E297" s="9">
        <v>176318</v>
      </c>
      <c r="F297" s="9">
        <v>4790827</v>
      </c>
      <c r="G297" s="9">
        <v>35</v>
      </c>
    </row>
    <row r="298" spans="1:7" x14ac:dyDescent="0.25">
      <c r="A298" s="8" t="s">
        <v>606</v>
      </c>
      <c r="B298" s="8" t="s">
        <v>607</v>
      </c>
      <c r="C298" s="9">
        <v>35667100</v>
      </c>
      <c r="D298" s="9">
        <v>3566710</v>
      </c>
      <c r="E298" s="9">
        <v>100</v>
      </c>
      <c r="F298" s="9">
        <v>3566610</v>
      </c>
      <c r="G298" s="9">
        <v>103</v>
      </c>
    </row>
    <row r="299" spans="1:7" x14ac:dyDescent="0.25">
      <c r="A299" s="8" t="s">
        <v>608</v>
      </c>
      <c r="B299" s="8" t="s">
        <v>609</v>
      </c>
      <c r="C299" s="9">
        <v>29036000</v>
      </c>
      <c r="D299" s="9">
        <v>2903600</v>
      </c>
      <c r="E299" s="9">
        <v>100</v>
      </c>
      <c r="F299" s="9">
        <v>2903500</v>
      </c>
      <c r="G299" s="9">
        <v>99</v>
      </c>
    </row>
    <row r="300" spans="1:7" x14ac:dyDescent="0.25">
      <c r="A300" s="8" t="s">
        <v>610</v>
      </c>
      <c r="B300" s="8" t="s">
        <v>611</v>
      </c>
      <c r="C300" s="9">
        <v>53473200</v>
      </c>
      <c r="D300" s="9">
        <v>5347320</v>
      </c>
      <c r="E300" s="9">
        <v>50</v>
      </c>
      <c r="F300" s="9">
        <v>5347270</v>
      </c>
      <c r="G300" s="9">
        <v>160</v>
      </c>
    </row>
    <row r="301" spans="1:7" x14ac:dyDescent="0.25">
      <c r="A301" s="8" t="s">
        <v>612</v>
      </c>
      <c r="B301" s="8" t="s">
        <v>613</v>
      </c>
      <c r="C301" s="9">
        <v>39513700</v>
      </c>
      <c r="D301" s="9">
        <v>3968765</v>
      </c>
      <c r="E301" s="9">
        <v>52185</v>
      </c>
      <c r="F301" s="9">
        <v>3916580</v>
      </c>
      <c r="G301" s="9">
        <v>115</v>
      </c>
    </row>
    <row r="302" spans="1:7" x14ac:dyDescent="0.25">
      <c r="A302" s="8" t="s">
        <v>614</v>
      </c>
      <c r="B302" s="8" t="s">
        <v>615</v>
      </c>
      <c r="C302" s="9">
        <v>49197600</v>
      </c>
      <c r="D302" s="9">
        <v>4919760</v>
      </c>
      <c r="E302" s="9">
        <v>150</v>
      </c>
      <c r="F302" s="9">
        <v>4919610</v>
      </c>
      <c r="G302" s="9">
        <v>154</v>
      </c>
    </row>
    <row r="303" spans="1:7" x14ac:dyDescent="0.25">
      <c r="A303" s="8" t="s">
        <v>616</v>
      </c>
      <c r="B303" s="8" t="s">
        <v>617</v>
      </c>
      <c r="C303" s="9">
        <v>58757700</v>
      </c>
      <c r="D303" s="9">
        <v>5875826</v>
      </c>
      <c r="E303" s="9">
        <v>0</v>
      </c>
      <c r="F303" s="9">
        <v>5875826</v>
      </c>
      <c r="G303" s="9">
        <v>111</v>
      </c>
    </row>
    <row r="304" spans="1:7" x14ac:dyDescent="0.25">
      <c r="A304" s="8" t="s">
        <v>618</v>
      </c>
      <c r="B304" s="8" t="s">
        <v>619</v>
      </c>
      <c r="C304" s="9">
        <v>25749500</v>
      </c>
      <c r="D304" s="9">
        <v>2574950</v>
      </c>
      <c r="E304" s="9">
        <v>8194</v>
      </c>
      <c r="F304" s="9">
        <v>2566756</v>
      </c>
      <c r="G304" s="9">
        <v>118</v>
      </c>
    </row>
    <row r="305" spans="1:7" x14ac:dyDescent="0.25">
      <c r="A305" s="8" t="s">
        <v>620</v>
      </c>
      <c r="B305" s="8" t="s">
        <v>621</v>
      </c>
      <c r="C305" s="9">
        <v>39285100</v>
      </c>
      <c r="D305" s="9">
        <v>3928630</v>
      </c>
      <c r="E305" s="9">
        <v>24282</v>
      </c>
      <c r="F305" s="9">
        <v>3904348</v>
      </c>
      <c r="G305" s="9">
        <v>204</v>
      </c>
    </row>
    <row r="306" spans="1:7" x14ac:dyDescent="0.25">
      <c r="A306" s="8" t="s">
        <v>622</v>
      </c>
      <c r="B306" s="8" t="s">
        <v>623</v>
      </c>
      <c r="C306" s="9">
        <v>39530400</v>
      </c>
      <c r="D306" s="9">
        <v>4005693</v>
      </c>
      <c r="E306" s="9">
        <v>157953</v>
      </c>
      <c r="F306" s="9">
        <v>3847740</v>
      </c>
      <c r="G306" s="9">
        <v>146</v>
      </c>
    </row>
    <row r="307" spans="1:7" x14ac:dyDescent="0.25">
      <c r="A307" s="8" t="s">
        <v>624</v>
      </c>
      <c r="B307" s="8" t="s">
        <v>625</v>
      </c>
      <c r="C307" s="9">
        <v>20584600</v>
      </c>
      <c r="D307" s="9">
        <v>2119130</v>
      </c>
      <c r="E307" s="9">
        <v>182060</v>
      </c>
      <c r="F307" s="9">
        <v>1937070</v>
      </c>
      <c r="G307" s="9">
        <v>103</v>
      </c>
    </row>
    <row r="308" spans="1:7" x14ac:dyDescent="0.25">
      <c r="A308" s="8" t="s">
        <v>626</v>
      </c>
      <c r="B308" s="8" t="s">
        <v>627</v>
      </c>
      <c r="C308" s="9">
        <v>10407600</v>
      </c>
      <c r="D308" s="9">
        <v>1040760</v>
      </c>
      <c r="E308" s="9">
        <v>350</v>
      </c>
      <c r="F308" s="9">
        <v>1040410</v>
      </c>
      <c r="G308" s="9">
        <v>47</v>
      </c>
    </row>
    <row r="309" spans="1:7" x14ac:dyDescent="0.25">
      <c r="A309" s="8" t="s">
        <v>628</v>
      </c>
      <c r="B309" s="8" t="s">
        <v>629</v>
      </c>
      <c r="C309" s="9">
        <v>23059300</v>
      </c>
      <c r="D309" s="9">
        <v>2305938</v>
      </c>
      <c r="E309" s="9">
        <v>200</v>
      </c>
      <c r="F309" s="9">
        <v>2305738</v>
      </c>
      <c r="G309" s="9">
        <v>120</v>
      </c>
    </row>
    <row r="310" spans="1:7" x14ac:dyDescent="0.25">
      <c r="A310" s="8" t="s">
        <v>630</v>
      </c>
      <c r="B310" s="8" t="s">
        <v>631</v>
      </c>
      <c r="C310" s="9">
        <v>3359300</v>
      </c>
      <c r="D310" s="9">
        <v>335930</v>
      </c>
      <c r="E310" s="9">
        <v>0</v>
      </c>
      <c r="F310" s="9">
        <v>335930</v>
      </c>
      <c r="G310" s="9">
        <v>23</v>
      </c>
    </row>
    <row r="311" spans="1:7" x14ac:dyDescent="0.25">
      <c r="A311" s="8" t="s">
        <v>632</v>
      </c>
      <c r="B311" s="8" t="s">
        <v>633</v>
      </c>
      <c r="C311" s="9">
        <v>44435437</v>
      </c>
      <c r="D311" s="9">
        <v>4526456</v>
      </c>
      <c r="E311" s="9">
        <v>225390</v>
      </c>
      <c r="F311" s="9">
        <v>4301066</v>
      </c>
      <c r="G311" s="9">
        <v>82</v>
      </c>
    </row>
    <row r="312" spans="1:7" x14ac:dyDescent="0.25">
      <c r="A312" s="8" t="s">
        <v>634</v>
      </c>
      <c r="B312" s="8" t="s">
        <v>635</v>
      </c>
      <c r="C312" s="9">
        <v>12944800</v>
      </c>
      <c r="D312" s="9">
        <v>1294480</v>
      </c>
      <c r="E312" s="9">
        <v>0</v>
      </c>
      <c r="F312" s="9">
        <v>1294480</v>
      </c>
      <c r="G312" s="9">
        <v>55</v>
      </c>
    </row>
    <row r="313" spans="1:7" x14ac:dyDescent="0.25">
      <c r="A313" s="8" t="s">
        <v>636</v>
      </c>
      <c r="B313" s="8" t="s">
        <v>637</v>
      </c>
      <c r="C313" s="9">
        <v>4503200</v>
      </c>
      <c r="D313" s="9">
        <v>450320</v>
      </c>
      <c r="E313" s="9">
        <v>0</v>
      </c>
      <c r="F313" s="9">
        <v>450320</v>
      </c>
      <c r="G313" s="9">
        <v>10</v>
      </c>
    </row>
    <row r="314" spans="1:7" x14ac:dyDescent="0.25">
      <c r="A314" s="8" t="s">
        <v>638</v>
      </c>
      <c r="B314" s="8" t="s">
        <v>639</v>
      </c>
      <c r="C314" s="9">
        <v>46689500</v>
      </c>
      <c r="D314" s="9">
        <v>4684374</v>
      </c>
      <c r="E314" s="9">
        <v>12641</v>
      </c>
      <c r="F314" s="9">
        <v>4671733</v>
      </c>
      <c r="G314" s="9">
        <v>243</v>
      </c>
    </row>
    <row r="315" spans="1:7" x14ac:dyDescent="0.25">
      <c r="A315" s="8" t="s">
        <v>640</v>
      </c>
      <c r="B315" s="8" t="s">
        <v>641</v>
      </c>
      <c r="C315" s="9">
        <v>37456651</v>
      </c>
      <c r="D315" s="9">
        <v>3745757</v>
      </c>
      <c r="E315" s="9">
        <v>4156</v>
      </c>
      <c r="F315" s="9">
        <v>3741601</v>
      </c>
      <c r="G315" s="9">
        <v>154</v>
      </c>
    </row>
    <row r="316" spans="1:7" x14ac:dyDescent="0.25">
      <c r="A316" s="8" t="s">
        <v>642</v>
      </c>
      <c r="B316" s="8" t="s">
        <v>643</v>
      </c>
      <c r="C316" s="9">
        <v>36432200</v>
      </c>
      <c r="D316" s="9">
        <v>3643220</v>
      </c>
      <c r="E316" s="9">
        <v>4097</v>
      </c>
      <c r="F316" s="9">
        <v>3639123</v>
      </c>
      <c r="G316" s="9">
        <v>123</v>
      </c>
    </row>
    <row r="317" spans="1:7" x14ac:dyDescent="0.25">
      <c r="A317" s="8" t="s">
        <v>644</v>
      </c>
      <c r="B317" s="8" t="s">
        <v>645</v>
      </c>
      <c r="C317" s="9">
        <v>47350152</v>
      </c>
      <c r="D317" s="9">
        <v>4766418</v>
      </c>
      <c r="E317" s="9">
        <v>12291</v>
      </c>
      <c r="F317" s="9">
        <v>4754127</v>
      </c>
      <c r="G317" s="9">
        <v>217</v>
      </c>
    </row>
    <row r="318" spans="1:7" x14ac:dyDescent="0.25">
      <c r="A318" s="8" t="s">
        <v>646</v>
      </c>
      <c r="B318" s="8" t="s">
        <v>647</v>
      </c>
      <c r="C318" s="9">
        <v>40348000</v>
      </c>
      <c r="D318" s="9">
        <v>4034800</v>
      </c>
      <c r="E318" s="9">
        <v>16188</v>
      </c>
      <c r="F318" s="9">
        <v>4018612</v>
      </c>
      <c r="G318" s="9">
        <v>204</v>
      </c>
    </row>
    <row r="319" spans="1:7" x14ac:dyDescent="0.25">
      <c r="A319" s="8" t="s">
        <v>648</v>
      </c>
      <c r="B319" s="8" t="s">
        <v>649</v>
      </c>
      <c r="C319" s="9">
        <v>58320000</v>
      </c>
      <c r="D319" s="9">
        <v>5832728</v>
      </c>
      <c r="E319" s="9">
        <v>8244</v>
      </c>
      <c r="F319" s="9">
        <v>5824484</v>
      </c>
      <c r="G319" s="9">
        <v>261</v>
      </c>
    </row>
    <row r="320" spans="1:7" x14ac:dyDescent="0.25">
      <c r="A320" s="8" t="s">
        <v>650</v>
      </c>
      <c r="B320" s="8" t="s">
        <v>651</v>
      </c>
      <c r="C320" s="9">
        <v>41446656</v>
      </c>
      <c r="D320" s="9">
        <v>4145343</v>
      </c>
      <c r="E320" s="9">
        <v>150</v>
      </c>
      <c r="F320" s="9">
        <v>4145193</v>
      </c>
      <c r="G320" s="9">
        <v>161</v>
      </c>
    </row>
    <row r="321" spans="1:7" x14ac:dyDescent="0.25">
      <c r="A321" s="8" t="s">
        <v>652</v>
      </c>
      <c r="B321" s="8" t="s">
        <v>653</v>
      </c>
      <c r="C321" s="9">
        <v>71151300</v>
      </c>
      <c r="D321" s="9">
        <v>7116995</v>
      </c>
      <c r="E321" s="9">
        <v>20235</v>
      </c>
      <c r="F321" s="9">
        <v>7096760</v>
      </c>
      <c r="G321" s="9">
        <v>323</v>
      </c>
    </row>
    <row r="322" spans="1:7" x14ac:dyDescent="0.25">
      <c r="A322" s="8" t="s">
        <v>654</v>
      </c>
      <c r="B322" s="8" t="s">
        <v>655</v>
      </c>
      <c r="C322" s="9">
        <v>26723300</v>
      </c>
      <c r="D322" s="9">
        <v>2672330</v>
      </c>
      <c r="E322" s="9">
        <v>0</v>
      </c>
      <c r="F322" s="9">
        <v>2672330</v>
      </c>
      <c r="G322" s="9">
        <v>71</v>
      </c>
    </row>
    <row r="323" spans="1:7" x14ac:dyDescent="0.25">
      <c r="A323" s="8" t="s">
        <v>656</v>
      </c>
      <c r="B323" s="8" t="s">
        <v>657</v>
      </c>
      <c r="C323" s="9">
        <v>18819000</v>
      </c>
      <c r="D323" s="9">
        <v>1881900</v>
      </c>
      <c r="E323" s="9">
        <v>8294</v>
      </c>
      <c r="F323" s="9">
        <v>1873606</v>
      </c>
      <c r="G323" s="9">
        <v>113</v>
      </c>
    </row>
    <row r="324" spans="1:7" x14ac:dyDescent="0.25">
      <c r="A324" s="8" t="s">
        <v>658</v>
      </c>
      <c r="B324" s="8" t="s">
        <v>659</v>
      </c>
      <c r="C324" s="9">
        <v>23974100</v>
      </c>
      <c r="D324" s="9">
        <v>2397410</v>
      </c>
      <c r="E324" s="9">
        <v>4097</v>
      </c>
      <c r="F324" s="9">
        <v>2393313</v>
      </c>
      <c r="G324" s="9">
        <v>68</v>
      </c>
    </row>
    <row r="325" spans="1:7" x14ac:dyDescent="0.25">
      <c r="A325" s="8" t="s">
        <v>660</v>
      </c>
      <c r="B325" s="8" t="s">
        <v>661</v>
      </c>
      <c r="C325" s="9">
        <v>5540500</v>
      </c>
      <c r="D325" s="9">
        <v>554050</v>
      </c>
      <c r="E325" s="9">
        <v>0</v>
      </c>
      <c r="F325" s="9">
        <v>554050</v>
      </c>
      <c r="G325" s="9">
        <v>37</v>
      </c>
    </row>
    <row r="326" spans="1:7" x14ac:dyDescent="0.25">
      <c r="A326" s="8" t="s">
        <v>662</v>
      </c>
      <c r="B326" s="8" t="s">
        <v>663</v>
      </c>
      <c r="C326" s="9">
        <v>7225900</v>
      </c>
      <c r="D326" s="9">
        <v>729061</v>
      </c>
      <c r="E326" s="9">
        <v>36</v>
      </c>
      <c r="F326" s="9">
        <v>729025</v>
      </c>
      <c r="G326" s="9">
        <v>15</v>
      </c>
    </row>
    <row r="327" spans="1:7" x14ac:dyDescent="0.25">
      <c r="A327" s="8" t="s">
        <v>664</v>
      </c>
      <c r="B327" s="8" t="s">
        <v>665</v>
      </c>
      <c r="C327" s="9">
        <v>22910100</v>
      </c>
      <c r="D327" s="9">
        <v>2291010</v>
      </c>
      <c r="E327" s="9">
        <v>8344</v>
      </c>
      <c r="F327" s="9">
        <v>2282666</v>
      </c>
      <c r="G327" s="9">
        <v>112</v>
      </c>
    </row>
    <row r="328" spans="1:7" x14ac:dyDescent="0.25">
      <c r="A328" s="8" t="s">
        <v>666</v>
      </c>
      <c r="B328" s="8" t="s">
        <v>667</v>
      </c>
      <c r="C328" s="9">
        <v>39101900</v>
      </c>
      <c r="D328" s="9">
        <v>3911518</v>
      </c>
      <c r="E328" s="9">
        <v>3590</v>
      </c>
      <c r="F328" s="9">
        <v>3907928</v>
      </c>
      <c r="G328" s="9">
        <v>94</v>
      </c>
    </row>
    <row r="329" spans="1:7" x14ac:dyDescent="0.25">
      <c r="A329" s="8" t="s">
        <v>668</v>
      </c>
      <c r="B329" s="8" t="s">
        <v>669</v>
      </c>
      <c r="C329" s="9">
        <v>33133400</v>
      </c>
      <c r="D329" s="9">
        <v>3313340</v>
      </c>
      <c r="E329" s="9">
        <v>0</v>
      </c>
      <c r="F329" s="9">
        <v>3313340</v>
      </c>
      <c r="G329" s="9">
        <v>80</v>
      </c>
    </row>
    <row r="330" spans="1:7" x14ac:dyDescent="0.25">
      <c r="A330" s="8" t="s">
        <v>670</v>
      </c>
      <c r="B330" s="8" t="s">
        <v>671</v>
      </c>
      <c r="C330" s="9">
        <v>56563809</v>
      </c>
      <c r="D330" s="9">
        <v>5656382</v>
      </c>
      <c r="E330" s="9">
        <v>2</v>
      </c>
      <c r="F330" s="9">
        <v>5656380</v>
      </c>
      <c r="G330" s="9">
        <v>130</v>
      </c>
    </row>
    <row r="331" spans="1:7" x14ac:dyDescent="0.25">
      <c r="A331" s="8" t="s">
        <v>672</v>
      </c>
      <c r="B331" s="8" t="s">
        <v>673</v>
      </c>
      <c r="C331" s="9">
        <v>42156800</v>
      </c>
      <c r="D331" s="9">
        <v>4215680</v>
      </c>
      <c r="E331" s="9">
        <v>0</v>
      </c>
      <c r="F331" s="9">
        <v>4215680</v>
      </c>
      <c r="G331" s="9">
        <v>81</v>
      </c>
    </row>
    <row r="332" spans="1:7" x14ac:dyDescent="0.25">
      <c r="A332" s="8" t="s">
        <v>674</v>
      </c>
      <c r="B332" s="8" t="s">
        <v>675</v>
      </c>
      <c r="C332" s="9">
        <v>149247300</v>
      </c>
      <c r="D332" s="9">
        <v>14925610</v>
      </c>
      <c r="E332" s="9">
        <v>19468</v>
      </c>
      <c r="F332" s="9">
        <v>14906142</v>
      </c>
      <c r="G332" s="9">
        <v>622</v>
      </c>
    </row>
    <row r="333" spans="1:7" x14ac:dyDescent="0.25">
      <c r="A333" s="8" t="s">
        <v>676</v>
      </c>
      <c r="B333" s="8" t="s">
        <v>677</v>
      </c>
      <c r="C333" s="9">
        <v>28124900</v>
      </c>
      <c r="D333" s="9">
        <v>2812490</v>
      </c>
      <c r="E333" s="9">
        <v>450</v>
      </c>
      <c r="F333" s="9">
        <v>2812040</v>
      </c>
      <c r="G333" s="9">
        <v>67</v>
      </c>
    </row>
    <row r="334" spans="1:7" x14ac:dyDescent="0.25">
      <c r="A334" s="8" t="s">
        <v>678</v>
      </c>
      <c r="B334" s="8" t="s">
        <v>679</v>
      </c>
      <c r="C334" s="9">
        <v>32134900</v>
      </c>
      <c r="D334" s="9">
        <v>3213490</v>
      </c>
      <c r="E334" s="9">
        <v>100</v>
      </c>
      <c r="F334" s="9">
        <v>3213390</v>
      </c>
      <c r="G334" s="9">
        <v>54</v>
      </c>
    </row>
    <row r="335" spans="1:7" x14ac:dyDescent="0.25">
      <c r="A335" s="8" t="s">
        <v>680</v>
      </c>
      <c r="B335" s="8" t="s">
        <v>681</v>
      </c>
      <c r="C335" s="9">
        <v>19330600</v>
      </c>
      <c r="D335" s="9">
        <v>1933060</v>
      </c>
      <c r="E335" s="9">
        <v>16188</v>
      </c>
      <c r="F335" s="9">
        <v>1916872</v>
      </c>
      <c r="G335" s="9">
        <v>119</v>
      </c>
    </row>
    <row r="336" spans="1:7" x14ac:dyDescent="0.25">
      <c r="A336" s="8" t="s">
        <v>682</v>
      </c>
      <c r="B336" s="8" t="s">
        <v>683</v>
      </c>
      <c r="C336" s="9">
        <v>36887200</v>
      </c>
      <c r="D336" s="9">
        <v>3692795</v>
      </c>
      <c r="E336" s="9">
        <v>12225</v>
      </c>
      <c r="F336" s="9">
        <v>3680570</v>
      </c>
      <c r="G336" s="9">
        <v>98</v>
      </c>
    </row>
    <row r="337" spans="1:7" x14ac:dyDescent="0.25">
      <c r="A337" s="8" t="s">
        <v>684</v>
      </c>
      <c r="B337" s="8" t="s">
        <v>685</v>
      </c>
      <c r="C337" s="9">
        <v>63515200</v>
      </c>
      <c r="D337" s="9">
        <v>6429585</v>
      </c>
      <c r="E337" s="9">
        <v>163070</v>
      </c>
      <c r="F337" s="9">
        <v>6266515</v>
      </c>
      <c r="G337" s="9">
        <v>101</v>
      </c>
    </row>
    <row r="338" spans="1:7" x14ac:dyDescent="0.25">
      <c r="A338" s="8" t="s">
        <v>686</v>
      </c>
      <c r="B338" s="8" t="s">
        <v>687</v>
      </c>
      <c r="C338" s="9">
        <v>19052600</v>
      </c>
      <c r="D338" s="9">
        <v>1905260</v>
      </c>
      <c r="E338" s="9">
        <v>50</v>
      </c>
      <c r="F338" s="9">
        <v>1905210</v>
      </c>
      <c r="G338" s="9">
        <v>81</v>
      </c>
    </row>
    <row r="339" spans="1:7" x14ac:dyDescent="0.25">
      <c r="A339" s="8" t="s">
        <v>688</v>
      </c>
      <c r="B339" s="8" t="s">
        <v>689</v>
      </c>
      <c r="C339" s="9">
        <v>27256400</v>
      </c>
      <c r="D339" s="9">
        <v>4906152</v>
      </c>
      <c r="E339" s="9">
        <v>7380</v>
      </c>
      <c r="F339" s="9">
        <v>4898772</v>
      </c>
      <c r="G339" s="9">
        <v>27</v>
      </c>
    </row>
    <row r="340" spans="1:7" x14ac:dyDescent="0.25">
      <c r="A340" s="8" t="s">
        <v>690</v>
      </c>
      <c r="B340" s="8" t="s">
        <v>691</v>
      </c>
      <c r="C340" s="9">
        <v>54176000</v>
      </c>
      <c r="D340" s="9">
        <v>5432570</v>
      </c>
      <c r="E340" s="9">
        <v>250</v>
      </c>
      <c r="F340" s="9">
        <v>5432320</v>
      </c>
      <c r="G340" s="9">
        <v>73</v>
      </c>
    </row>
    <row r="341" spans="1:7" x14ac:dyDescent="0.25">
      <c r="A341" s="8" t="s">
        <v>692</v>
      </c>
      <c r="B341" s="8" t="s">
        <v>693</v>
      </c>
      <c r="C341" s="9">
        <v>58241400</v>
      </c>
      <c r="D341" s="9">
        <v>5831410</v>
      </c>
      <c r="E341" s="9">
        <v>30454</v>
      </c>
      <c r="F341" s="9">
        <v>5800956</v>
      </c>
      <c r="G341" s="9">
        <v>198</v>
      </c>
    </row>
    <row r="342" spans="1:7" x14ac:dyDescent="0.25">
      <c r="A342" s="8" t="s">
        <v>694</v>
      </c>
      <c r="B342" s="8" t="s">
        <v>695</v>
      </c>
      <c r="C342" s="9">
        <v>52616000</v>
      </c>
      <c r="D342" s="9">
        <v>5261600</v>
      </c>
      <c r="E342" s="9">
        <v>0</v>
      </c>
      <c r="F342" s="9">
        <v>5261600</v>
      </c>
      <c r="G342" s="9">
        <v>106</v>
      </c>
    </row>
    <row r="343" spans="1:7" x14ac:dyDescent="0.25">
      <c r="A343" s="8" t="s">
        <v>696</v>
      </c>
      <c r="B343" s="8" t="s">
        <v>697</v>
      </c>
      <c r="C343" s="9">
        <v>41708800</v>
      </c>
      <c r="D343" s="9">
        <v>4170880</v>
      </c>
      <c r="E343" s="9">
        <v>4047</v>
      </c>
      <c r="F343" s="9">
        <v>4166833</v>
      </c>
      <c r="G343" s="9">
        <v>127</v>
      </c>
    </row>
    <row r="344" spans="1:7" x14ac:dyDescent="0.25">
      <c r="A344" s="8" t="s">
        <v>698</v>
      </c>
      <c r="B344" s="8" t="s">
        <v>699</v>
      </c>
      <c r="C344" s="9">
        <v>29196600</v>
      </c>
      <c r="D344" s="9">
        <v>2920092</v>
      </c>
      <c r="E344" s="9">
        <v>43468</v>
      </c>
      <c r="F344" s="9">
        <v>2876624</v>
      </c>
      <c r="G344" s="9">
        <v>176</v>
      </c>
    </row>
    <row r="345" spans="1:7" x14ac:dyDescent="0.25">
      <c r="A345" s="8" t="s">
        <v>700</v>
      </c>
      <c r="B345" s="8" t="s">
        <v>701</v>
      </c>
      <c r="C345" s="9">
        <v>12737127</v>
      </c>
      <c r="D345" s="9">
        <v>1279893</v>
      </c>
      <c r="E345" s="9">
        <v>8094</v>
      </c>
      <c r="F345" s="9">
        <v>1271799</v>
      </c>
      <c r="G345" s="9">
        <v>119</v>
      </c>
    </row>
    <row r="346" spans="1:7" x14ac:dyDescent="0.25">
      <c r="A346" s="8" t="s">
        <v>702</v>
      </c>
      <c r="B346" s="8" t="s">
        <v>703</v>
      </c>
      <c r="C346" s="9">
        <v>129636100</v>
      </c>
      <c r="D346" s="9">
        <v>12963650</v>
      </c>
      <c r="E346" s="9">
        <v>72</v>
      </c>
      <c r="F346" s="9">
        <v>12963578</v>
      </c>
      <c r="G346" s="9">
        <v>285</v>
      </c>
    </row>
    <row r="347" spans="1:7" x14ac:dyDescent="0.25">
      <c r="A347" s="8" t="s">
        <v>704</v>
      </c>
      <c r="B347" s="8" t="s">
        <v>705</v>
      </c>
      <c r="C347" s="9">
        <v>115792600</v>
      </c>
      <c r="D347" s="9">
        <v>11606730</v>
      </c>
      <c r="E347" s="9">
        <v>150</v>
      </c>
      <c r="F347" s="9">
        <v>11606580</v>
      </c>
      <c r="G347" s="9">
        <v>192</v>
      </c>
    </row>
    <row r="348" spans="1:7" x14ac:dyDescent="0.25">
      <c r="A348" s="8" t="s">
        <v>706</v>
      </c>
      <c r="B348" s="8" t="s">
        <v>707</v>
      </c>
      <c r="C348" s="9">
        <v>11988800</v>
      </c>
      <c r="D348" s="9">
        <v>1230245</v>
      </c>
      <c r="E348" s="9">
        <v>94095</v>
      </c>
      <c r="F348" s="9">
        <v>1136150</v>
      </c>
      <c r="G348" s="9">
        <v>34</v>
      </c>
    </row>
    <row r="349" spans="1:7" x14ac:dyDescent="0.25">
      <c r="A349" s="8" t="s">
        <v>708</v>
      </c>
      <c r="B349" s="8" t="s">
        <v>709</v>
      </c>
      <c r="C349" s="9">
        <v>9948700</v>
      </c>
      <c r="D349" s="9">
        <v>994870</v>
      </c>
      <c r="E349" s="9">
        <v>0</v>
      </c>
      <c r="F349" s="9">
        <v>994870</v>
      </c>
      <c r="G349" s="9">
        <v>31</v>
      </c>
    </row>
    <row r="350" spans="1:7" x14ac:dyDescent="0.25">
      <c r="A350" s="8" t="s">
        <v>710</v>
      </c>
      <c r="B350" s="8" t="s">
        <v>711</v>
      </c>
      <c r="C350" s="9">
        <v>40284900</v>
      </c>
      <c r="D350" s="9">
        <v>4028490</v>
      </c>
      <c r="E350" s="9">
        <v>50</v>
      </c>
      <c r="F350" s="9">
        <v>4028440</v>
      </c>
      <c r="G350" s="9">
        <v>96</v>
      </c>
    </row>
    <row r="351" spans="1:7" x14ac:dyDescent="0.25">
      <c r="A351" s="8" t="s">
        <v>712</v>
      </c>
      <c r="B351" s="8" t="s">
        <v>713</v>
      </c>
      <c r="C351" s="9">
        <v>48550800</v>
      </c>
      <c r="D351" s="9">
        <v>4855080</v>
      </c>
      <c r="E351" s="9">
        <v>200</v>
      </c>
      <c r="F351" s="9">
        <v>4854880</v>
      </c>
      <c r="G351" s="9">
        <v>130</v>
      </c>
    </row>
    <row r="352" spans="1:7" x14ac:dyDescent="0.25">
      <c r="A352" s="8" t="s">
        <v>714</v>
      </c>
      <c r="B352" s="8" t="s">
        <v>715</v>
      </c>
      <c r="C352" s="9">
        <v>9462000</v>
      </c>
      <c r="D352" s="9">
        <v>946200</v>
      </c>
      <c r="E352" s="9">
        <v>0</v>
      </c>
      <c r="F352" s="9">
        <v>946200</v>
      </c>
      <c r="G352" s="9">
        <v>24</v>
      </c>
    </row>
    <row r="353" spans="1:7" x14ac:dyDescent="0.25">
      <c r="A353" s="8" t="s">
        <v>716</v>
      </c>
      <c r="B353" s="8" t="s">
        <v>717</v>
      </c>
      <c r="C353" s="9">
        <v>4066800</v>
      </c>
      <c r="D353" s="9">
        <v>406680</v>
      </c>
      <c r="E353" s="9">
        <v>0</v>
      </c>
      <c r="F353" s="9">
        <v>406680</v>
      </c>
      <c r="G353" s="9">
        <v>14</v>
      </c>
    </row>
    <row r="354" spans="1:7" x14ac:dyDescent="0.25">
      <c r="A354" s="8" t="s">
        <v>718</v>
      </c>
      <c r="B354" s="8" t="s">
        <v>719</v>
      </c>
      <c r="C354" s="9">
        <v>20926700</v>
      </c>
      <c r="D354" s="9">
        <v>2092702</v>
      </c>
      <c r="E354" s="9">
        <v>72</v>
      </c>
      <c r="F354" s="9">
        <v>2092630</v>
      </c>
      <c r="G354" s="9">
        <v>44</v>
      </c>
    </row>
    <row r="355" spans="1:7" x14ac:dyDescent="0.25">
      <c r="A355" s="8" t="s">
        <v>720</v>
      </c>
      <c r="B355" s="8" t="s">
        <v>721</v>
      </c>
      <c r="C355" s="9">
        <v>19009200</v>
      </c>
      <c r="D355" s="9">
        <v>1900920</v>
      </c>
      <c r="E355" s="9">
        <v>0</v>
      </c>
      <c r="F355" s="9">
        <v>1900920</v>
      </c>
      <c r="G355" s="9">
        <v>132</v>
      </c>
    </row>
    <row r="356" spans="1:7" x14ac:dyDescent="0.25">
      <c r="A356" s="8" t="s">
        <v>722</v>
      </c>
      <c r="B356" s="8" t="s">
        <v>723</v>
      </c>
      <c r="C356" s="9">
        <v>52734200</v>
      </c>
      <c r="D356" s="9">
        <v>5273420</v>
      </c>
      <c r="E356" s="9">
        <v>0</v>
      </c>
      <c r="F356" s="9">
        <v>5273420</v>
      </c>
      <c r="G356" s="9">
        <v>125</v>
      </c>
    </row>
    <row r="357" spans="1:7" x14ac:dyDescent="0.25">
      <c r="A357" s="8" t="s">
        <v>724</v>
      </c>
      <c r="B357" s="8" t="s">
        <v>725</v>
      </c>
      <c r="C357" s="9">
        <v>43406586</v>
      </c>
      <c r="D357" s="9">
        <v>7665488</v>
      </c>
      <c r="E357" s="9">
        <v>471600</v>
      </c>
      <c r="F357" s="9">
        <v>7193888</v>
      </c>
      <c r="G357" s="9">
        <v>78</v>
      </c>
    </row>
    <row r="358" spans="1:7" x14ac:dyDescent="0.25">
      <c r="A358" s="8" t="s">
        <v>726</v>
      </c>
      <c r="B358" s="8" t="s">
        <v>727</v>
      </c>
      <c r="C358" s="9">
        <v>66117697</v>
      </c>
      <c r="D358" s="9">
        <v>6694058</v>
      </c>
      <c r="E358" s="9">
        <v>252981</v>
      </c>
      <c r="F358" s="9">
        <v>6441077</v>
      </c>
      <c r="G358" s="9">
        <v>407</v>
      </c>
    </row>
    <row r="359" spans="1:7" x14ac:dyDescent="0.25">
      <c r="A359" s="8" t="s">
        <v>728</v>
      </c>
      <c r="B359" s="8" t="s">
        <v>729</v>
      </c>
      <c r="C359" s="9">
        <v>9381300</v>
      </c>
      <c r="D359" s="9">
        <v>938130</v>
      </c>
      <c r="E359" s="9">
        <v>16188</v>
      </c>
      <c r="F359" s="9">
        <v>921942</v>
      </c>
      <c r="G359" s="9">
        <v>52</v>
      </c>
    </row>
    <row r="360" spans="1:7" x14ac:dyDescent="0.25">
      <c r="A360" s="8" t="s">
        <v>730</v>
      </c>
      <c r="B360" s="8" t="s">
        <v>731</v>
      </c>
      <c r="C360" s="9">
        <v>40274100</v>
      </c>
      <c r="D360" s="9">
        <v>4027410</v>
      </c>
      <c r="E360" s="9">
        <v>0</v>
      </c>
      <c r="F360" s="9">
        <v>4027410</v>
      </c>
      <c r="G360" s="9">
        <v>68</v>
      </c>
    </row>
    <row r="361" spans="1:7" x14ac:dyDescent="0.25">
      <c r="A361" s="8" t="s">
        <v>732</v>
      </c>
      <c r="B361" s="8" t="s">
        <v>733</v>
      </c>
      <c r="C361" s="9">
        <v>14397278</v>
      </c>
      <c r="D361" s="9">
        <v>1486137</v>
      </c>
      <c r="E361" s="9">
        <v>4047</v>
      </c>
      <c r="F361" s="9">
        <v>1482090</v>
      </c>
      <c r="G361" s="9">
        <v>34</v>
      </c>
    </row>
    <row r="362" spans="1:7" x14ac:dyDescent="0.25">
      <c r="A362" s="8" t="s">
        <v>734</v>
      </c>
      <c r="B362" s="8" t="s">
        <v>735</v>
      </c>
      <c r="C362" s="9">
        <v>64202300</v>
      </c>
      <c r="D362" s="9">
        <v>6420246</v>
      </c>
      <c r="E362" s="9">
        <v>36</v>
      </c>
      <c r="F362" s="9">
        <v>6420210</v>
      </c>
      <c r="G362" s="9">
        <v>164</v>
      </c>
    </row>
    <row r="363" spans="1:7" x14ac:dyDescent="0.25">
      <c r="A363" s="8" t="s">
        <v>736</v>
      </c>
      <c r="B363" s="8" t="s">
        <v>737</v>
      </c>
      <c r="C363" s="9">
        <v>12175900</v>
      </c>
      <c r="D363" s="9">
        <v>1217590</v>
      </c>
      <c r="E363" s="9">
        <v>0</v>
      </c>
      <c r="F363" s="9">
        <v>1217590</v>
      </c>
      <c r="G363" s="9">
        <v>69</v>
      </c>
    </row>
    <row r="364" spans="1:7" x14ac:dyDescent="0.25">
      <c r="A364" s="8" t="s">
        <v>738</v>
      </c>
      <c r="B364" s="8" t="s">
        <v>739</v>
      </c>
      <c r="C364" s="9">
        <v>68072200</v>
      </c>
      <c r="D364" s="9">
        <v>6816380</v>
      </c>
      <c r="E364" s="9">
        <v>4147</v>
      </c>
      <c r="F364" s="9">
        <v>6812233</v>
      </c>
      <c r="G364" s="9">
        <v>219</v>
      </c>
    </row>
    <row r="365" spans="1:7" x14ac:dyDescent="0.25">
      <c r="A365" s="8" t="s">
        <v>740</v>
      </c>
      <c r="B365" s="8" t="s">
        <v>741</v>
      </c>
      <c r="C365" s="9">
        <v>92183400</v>
      </c>
      <c r="D365" s="9">
        <v>9218340</v>
      </c>
      <c r="E365" s="9">
        <v>350</v>
      </c>
      <c r="F365" s="9">
        <v>9217990</v>
      </c>
      <c r="G365" s="9">
        <v>249</v>
      </c>
    </row>
    <row r="366" spans="1:7" x14ac:dyDescent="0.25">
      <c r="A366" s="8" t="s">
        <v>742</v>
      </c>
      <c r="B366" s="8" t="s">
        <v>743</v>
      </c>
      <c r="C366" s="9">
        <v>16488700</v>
      </c>
      <c r="D366" s="9">
        <v>1714692</v>
      </c>
      <c r="E366" s="9">
        <v>185352</v>
      </c>
      <c r="F366" s="9">
        <v>1529340</v>
      </c>
      <c r="G366" s="9">
        <v>105</v>
      </c>
    </row>
    <row r="367" spans="1:7" x14ac:dyDescent="0.25">
      <c r="A367" s="8" t="s">
        <v>744</v>
      </c>
      <c r="B367" s="8" t="s">
        <v>745</v>
      </c>
      <c r="C367" s="9">
        <v>29391700</v>
      </c>
      <c r="D367" s="9">
        <v>2939170</v>
      </c>
      <c r="E367" s="9">
        <v>0</v>
      </c>
      <c r="F367" s="9">
        <v>2939170</v>
      </c>
      <c r="G367" s="9">
        <v>51</v>
      </c>
    </row>
    <row r="368" spans="1:7" x14ac:dyDescent="0.25">
      <c r="A368" s="8" t="s">
        <v>746</v>
      </c>
      <c r="B368" s="8" t="s">
        <v>747</v>
      </c>
      <c r="C368" s="9">
        <v>28438600</v>
      </c>
      <c r="D368" s="9">
        <v>2843868</v>
      </c>
      <c r="E368" s="9">
        <v>20253</v>
      </c>
      <c r="F368" s="9">
        <v>2823615</v>
      </c>
      <c r="G368" s="9">
        <v>175</v>
      </c>
    </row>
    <row r="369" spans="1:7" x14ac:dyDescent="0.25">
      <c r="A369" s="8" t="s">
        <v>748</v>
      </c>
      <c r="B369" s="8" t="s">
        <v>749</v>
      </c>
      <c r="C369" s="9">
        <v>12331200</v>
      </c>
      <c r="D369" s="9">
        <v>1233128</v>
      </c>
      <c r="E369" s="9">
        <v>0</v>
      </c>
      <c r="F369" s="9">
        <v>1233128</v>
      </c>
      <c r="G369" s="9">
        <v>32</v>
      </c>
    </row>
    <row r="370" spans="1:7" x14ac:dyDescent="0.25">
      <c r="A370" s="8" t="s">
        <v>750</v>
      </c>
      <c r="B370" s="8" t="s">
        <v>751</v>
      </c>
      <c r="C370" s="9">
        <v>19561500</v>
      </c>
      <c r="D370" s="9">
        <v>1956150</v>
      </c>
      <c r="E370" s="9">
        <v>0</v>
      </c>
      <c r="F370" s="9">
        <v>1956150</v>
      </c>
      <c r="G370" s="9">
        <v>103</v>
      </c>
    </row>
    <row r="371" spans="1:7" x14ac:dyDescent="0.25">
      <c r="A371" s="8" t="s">
        <v>752</v>
      </c>
      <c r="B371" s="8" t="s">
        <v>753</v>
      </c>
      <c r="C371" s="9">
        <v>19975500</v>
      </c>
      <c r="D371" s="9">
        <v>2024490</v>
      </c>
      <c r="E371" s="9">
        <v>80820</v>
      </c>
      <c r="F371" s="9">
        <v>1943670</v>
      </c>
      <c r="G371" s="9">
        <v>83</v>
      </c>
    </row>
    <row r="372" spans="1:7" x14ac:dyDescent="0.25">
      <c r="A372" s="8" t="s">
        <v>754</v>
      </c>
      <c r="B372" s="8" t="s">
        <v>755</v>
      </c>
      <c r="C372" s="9">
        <v>31390300</v>
      </c>
      <c r="D372" s="9">
        <v>3139030</v>
      </c>
      <c r="E372" s="9">
        <v>0</v>
      </c>
      <c r="F372" s="9">
        <v>3139030</v>
      </c>
      <c r="G372" s="9">
        <v>61</v>
      </c>
    </row>
    <row r="373" spans="1:7" x14ac:dyDescent="0.25">
      <c r="A373" s="8" t="s">
        <v>756</v>
      </c>
      <c r="B373" s="8" t="s">
        <v>757</v>
      </c>
      <c r="C373" s="9">
        <v>23556600</v>
      </c>
      <c r="D373" s="9">
        <v>2355660</v>
      </c>
      <c r="E373" s="9">
        <v>200</v>
      </c>
      <c r="F373" s="9">
        <v>2355460</v>
      </c>
      <c r="G373" s="9">
        <v>90</v>
      </c>
    </row>
    <row r="374" spans="1:7" x14ac:dyDescent="0.25">
      <c r="A374" s="8" t="s">
        <v>758</v>
      </c>
      <c r="B374" s="8" t="s">
        <v>759</v>
      </c>
      <c r="C374" s="9">
        <v>30753600</v>
      </c>
      <c r="D374" s="9">
        <v>3075360</v>
      </c>
      <c r="E374" s="9">
        <v>0</v>
      </c>
      <c r="F374" s="9">
        <v>3075360</v>
      </c>
      <c r="G374" s="9">
        <v>94</v>
      </c>
    </row>
    <row r="375" spans="1:7" x14ac:dyDescent="0.25">
      <c r="A375" s="8" t="s">
        <v>760</v>
      </c>
      <c r="B375" s="8" t="s">
        <v>761</v>
      </c>
      <c r="C375" s="9">
        <v>59241600</v>
      </c>
      <c r="D375" s="9">
        <v>5933545</v>
      </c>
      <c r="E375" s="9">
        <v>112250</v>
      </c>
      <c r="F375" s="9">
        <v>5821295</v>
      </c>
      <c r="G375" s="9">
        <v>397</v>
      </c>
    </row>
    <row r="376" spans="1:7" x14ac:dyDescent="0.25">
      <c r="A376" s="8" t="s">
        <v>762</v>
      </c>
      <c r="B376" s="8" t="s">
        <v>763</v>
      </c>
      <c r="C376" s="9">
        <v>20298200</v>
      </c>
      <c r="D376" s="9">
        <v>2029828</v>
      </c>
      <c r="E376" s="9">
        <v>0</v>
      </c>
      <c r="F376" s="9">
        <v>2029828</v>
      </c>
      <c r="G376" s="9">
        <v>48</v>
      </c>
    </row>
    <row r="377" spans="1:7" x14ac:dyDescent="0.25">
      <c r="A377" s="8" t="s">
        <v>764</v>
      </c>
      <c r="B377" s="8" t="s">
        <v>765</v>
      </c>
      <c r="C377" s="9">
        <v>13242100</v>
      </c>
      <c r="D377" s="9">
        <v>1324210</v>
      </c>
      <c r="E377" s="9">
        <v>0</v>
      </c>
      <c r="F377" s="9">
        <v>1324210</v>
      </c>
      <c r="G377" s="9">
        <v>39</v>
      </c>
    </row>
    <row r="378" spans="1:7" x14ac:dyDescent="0.25">
      <c r="A378" s="8" t="s">
        <v>766</v>
      </c>
      <c r="B378" s="8" t="s">
        <v>767</v>
      </c>
      <c r="C378" s="9">
        <v>47726200</v>
      </c>
      <c r="D378" s="9">
        <v>4772892</v>
      </c>
      <c r="E378" s="9">
        <v>0</v>
      </c>
      <c r="F378" s="9">
        <v>4772892</v>
      </c>
      <c r="G378" s="9">
        <v>78</v>
      </c>
    </row>
    <row r="379" spans="1:7" x14ac:dyDescent="0.25">
      <c r="A379" s="8" t="s">
        <v>768</v>
      </c>
      <c r="B379" s="8" t="s">
        <v>769</v>
      </c>
      <c r="C379" s="9">
        <v>95458800</v>
      </c>
      <c r="D379" s="9">
        <v>9572145</v>
      </c>
      <c r="E379" s="9">
        <v>78795</v>
      </c>
      <c r="F379" s="9">
        <v>9493350</v>
      </c>
      <c r="G379" s="9">
        <v>139</v>
      </c>
    </row>
    <row r="380" spans="1:7" x14ac:dyDescent="0.25">
      <c r="A380" s="8" t="s">
        <v>770</v>
      </c>
      <c r="B380" s="8" t="s">
        <v>771</v>
      </c>
      <c r="C380" s="9">
        <v>18642600</v>
      </c>
      <c r="D380" s="9">
        <v>1864260</v>
      </c>
      <c r="E380" s="9">
        <v>0</v>
      </c>
      <c r="F380" s="9">
        <v>1864260</v>
      </c>
      <c r="G380" s="9">
        <v>65</v>
      </c>
    </row>
    <row r="381" spans="1:7" x14ac:dyDescent="0.25">
      <c r="A381" s="8" t="s">
        <v>772</v>
      </c>
      <c r="B381" s="8" t="s">
        <v>773</v>
      </c>
      <c r="C381" s="9">
        <v>4707600</v>
      </c>
      <c r="D381" s="9">
        <v>470760</v>
      </c>
      <c r="E381" s="9">
        <v>0</v>
      </c>
      <c r="F381" s="9">
        <v>470760</v>
      </c>
      <c r="G381" s="9">
        <v>24</v>
      </c>
    </row>
    <row r="382" spans="1:7" x14ac:dyDescent="0.25">
      <c r="A382" s="8" t="s">
        <v>774</v>
      </c>
      <c r="B382" s="8" t="s">
        <v>775</v>
      </c>
      <c r="C382" s="9">
        <v>5089700</v>
      </c>
      <c r="D382" s="9">
        <v>508970</v>
      </c>
      <c r="E382" s="9">
        <v>0</v>
      </c>
      <c r="F382" s="9">
        <v>508970</v>
      </c>
      <c r="G382" s="9">
        <v>26</v>
      </c>
    </row>
    <row r="383" spans="1:7" x14ac:dyDescent="0.25">
      <c r="A383" s="8" t="s">
        <v>776</v>
      </c>
      <c r="B383" s="8" t="s">
        <v>777</v>
      </c>
      <c r="C383" s="9">
        <v>36879200</v>
      </c>
      <c r="D383" s="9">
        <v>3932812</v>
      </c>
      <c r="E383" s="9">
        <v>733980</v>
      </c>
      <c r="F383" s="9">
        <v>3198832</v>
      </c>
      <c r="G383" s="9">
        <v>139</v>
      </c>
    </row>
    <row r="384" spans="1:7" x14ac:dyDescent="0.25">
      <c r="A384" s="8" t="s">
        <v>778</v>
      </c>
      <c r="B384" s="8" t="s">
        <v>779</v>
      </c>
      <c r="C384" s="9">
        <v>43324900</v>
      </c>
      <c r="D384" s="9">
        <v>4332490</v>
      </c>
      <c r="E384" s="9">
        <v>8244</v>
      </c>
      <c r="F384" s="9">
        <v>4324246</v>
      </c>
      <c r="G384" s="9">
        <v>210</v>
      </c>
    </row>
    <row r="385" spans="1:7" x14ac:dyDescent="0.25">
      <c r="A385" s="8" t="s">
        <v>780</v>
      </c>
      <c r="B385" s="8" t="s">
        <v>781</v>
      </c>
      <c r="C385" s="9">
        <v>7304100</v>
      </c>
      <c r="D385" s="9">
        <v>730435</v>
      </c>
      <c r="E385" s="9">
        <v>16188</v>
      </c>
      <c r="F385" s="9">
        <v>714247</v>
      </c>
      <c r="G385" s="9">
        <v>49</v>
      </c>
    </row>
    <row r="386" spans="1:7" x14ac:dyDescent="0.25">
      <c r="A386" s="8" t="s">
        <v>782</v>
      </c>
      <c r="B386" s="8" t="s">
        <v>783</v>
      </c>
      <c r="C386" s="9">
        <v>47697400</v>
      </c>
      <c r="D386" s="9">
        <v>4769740</v>
      </c>
      <c r="E386" s="9">
        <v>0</v>
      </c>
      <c r="F386" s="9">
        <v>4769740</v>
      </c>
      <c r="G386" s="9">
        <v>108</v>
      </c>
    </row>
    <row r="387" spans="1:7" x14ac:dyDescent="0.25">
      <c r="A387" s="8" t="s">
        <v>784</v>
      </c>
      <c r="B387" s="8" t="s">
        <v>785</v>
      </c>
      <c r="C387" s="9">
        <v>25826849</v>
      </c>
      <c r="D387" s="9">
        <v>2582705</v>
      </c>
      <c r="E387" s="9">
        <v>4092</v>
      </c>
      <c r="F387" s="9">
        <v>2578613</v>
      </c>
      <c r="G387" s="9">
        <v>77</v>
      </c>
    </row>
    <row r="388" spans="1:7" x14ac:dyDescent="0.25">
      <c r="A388" s="8" t="s">
        <v>786</v>
      </c>
      <c r="B388" s="8" t="s">
        <v>787</v>
      </c>
      <c r="C388" s="9">
        <v>22746000</v>
      </c>
      <c r="D388" s="9">
        <v>2274600</v>
      </c>
      <c r="E388" s="9">
        <v>0</v>
      </c>
      <c r="F388" s="9">
        <v>2274600</v>
      </c>
      <c r="G388" s="9">
        <v>48</v>
      </c>
    </row>
    <row r="389" spans="1:7" x14ac:dyDescent="0.25">
      <c r="A389" s="8" t="s">
        <v>788</v>
      </c>
      <c r="B389" s="8" t="s">
        <v>789</v>
      </c>
      <c r="C389" s="9">
        <v>20025700</v>
      </c>
      <c r="D389" s="9">
        <v>2002570</v>
      </c>
      <c r="E389" s="9">
        <v>0</v>
      </c>
      <c r="F389" s="9">
        <v>2002570</v>
      </c>
      <c r="G389" s="9">
        <v>37</v>
      </c>
    </row>
    <row r="390" spans="1:7" x14ac:dyDescent="0.25">
      <c r="A390" s="8" t="s">
        <v>790</v>
      </c>
      <c r="B390" s="8" t="s">
        <v>791</v>
      </c>
      <c r="C390" s="9">
        <v>41678200</v>
      </c>
      <c r="D390" s="9">
        <v>4167828</v>
      </c>
      <c r="E390" s="9">
        <v>0</v>
      </c>
      <c r="F390" s="9">
        <v>4167828</v>
      </c>
      <c r="G390" s="9">
        <v>76</v>
      </c>
    </row>
    <row r="391" spans="1:7" x14ac:dyDescent="0.25">
      <c r="A391" s="8" t="s">
        <v>792</v>
      </c>
      <c r="B391" s="8" t="s">
        <v>793</v>
      </c>
      <c r="C391" s="9">
        <v>69045203</v>
      </c>
      <c r="D391" s="9">
        <v>6904521</v>
      </c>
      <c r="E391" s="9">
        <v>101</v>
      </c>
      <c r="F391" s="9">
        <v>6904420</v>
      </c>
      <c r="G391" s="9">
        <v>209</v>
      </c>
    </row>
    <row r="392" spans="1:7" x14ac:dyDescent="0.25">
      <c r="A392" s="8" t="s">
        <v>794</v>
      </c>
      <c r="B392" s="8" t="s">
        <v>795</v>
      </c>
      <c r="C392" s="9">
        <v>3081289354</v>
      </c>
      <c r="D392" s="9">
        <v>336298071</v>
      </c>
      <c r="E392" s="9">
        <v>19299090</v>
      </c>
      <c r="F392" s="9">
        <v>316998981</v>
      </c>
      <c r="G392" s="9">
        <v>13934</v>
      </c>
    </row>
    <row r="393" spans="1:7" x14ac:dyDescent="0.25">
      <c r="A393" s="8" t="s">
        <v>796</v>
      </c>
      <c r="B393" s="8" t="s">
        <v>797</v>
      </c>
      <c r="C393" s="9">
        <v>30988900</v>
      </c>
      <c r="D393" s="9">
        <v>3098890</v>
      </c>
      <c r="E393" s="9">
        <v>0</v>
      </c>
      <c r="F393" s="9">
        <v>3098890</v>
      </c>
      <c r="G393" s="9">
        <v>65</v>
      </c>
    </row>
    <row r="394" spans="1:7" x14ac:dyDescent="0.25">
      <c r="A394" s="8" t="s">
        <v>798</v>
      </c>
      <c r="B394" s="8" t="s">
        <v>799</v>
      </c>
      <c r="C394" s="9">
        <v>141104648</v>
      </c>
      <c r="D394" s="9">
        <v>25222515</v>
      </c>
      <c r="E394" s="9">
        <v>709128</v>
      </c>
      <c r="F394" s="9">
        <v>24513387</v>
      </c>
      <c r="G394" s="9">
        <v>145</v>
      </c>
    </row>
    <row r="395" spans="1:7" x14ac:dyDescent="0.25">
      <c r="A395" s="8" t="s">
        <v>800</v>
      </c>
      <c r="B395" s="8" t="s">
        <v>801</v>
      </c>
      <c r="C395" s="9">
        <v>17141500</v>
      </c>
      <c r="D395" s="9">
        <v>1714214</v>
      </c>
      <c r="E395" s="9">
        <v>150</v>
      </c>
      <c r="F395" s="9">
        <v>1714064</v>
      </c>
      <c r="G395" s="9">
        <v>69</v>
      </c>
    </row>
    <row r="396" spans="1:7" x14ac:dyDescent="0.25">
      <c r="A396" s="8" t="s">
        <v>802</v>
      </c>
      <c r="B396" s="8" t="s">
        <v>803</v>
      </c>
      <c r="C396" s="9">
        <v>107613368</v>
      </c>
      <c r="D396" s="9">
        <v>14437792</v>
      </c>
      <c r="E396" s="9">
        <v>45991</v>
      </c>
      <c r="F396" s="9">
        <v>14391801</v>
      </c>
      <c r="G396" s="9">
        <v>448</v>
      </c>
    </row>
    <row r="397" spans="1:7" x14ac:dyDescent="0.25">
      <c r="A397" s="8" t="s">
        <v>804</v>
      </c>
      <c r="B397" s="8" t="s">
        <v>805</v>
      </c>
      <c r="C397" s="9">
        <v>58776400</v>
      </c>
      <c r="D397" s="9">
        <v>5877640</v>
      </c>
      <c r="E397" s="9">
        <v>12241</v>
      </c>
      <c r="F397" s="9">
        <v>5865399</v>
      </c>
      <c r="G397" s="9">
        <v>279</v>
      </c>
    </row>
    <row r="398" spans="1:7" x14ac:dyDescent="0.25">
      <c r="A398" s="8" t="s">
        <v>806</v>
      </c>
      <c r="B398" s="8" t="s">
        <v>807</v>
      </c>
      <c r="C398" s="9">
        <v>22627422</v>
      </c>
      <c r="D398" s="9">
        <v>2281802</v>
      </c>
      <c r="E398" s="9">
        <v>60640</v>
      </c>
      <c r="F398" s="9">
        <v>2221162</v>
      </c>
      <c r="G398" s="9">
        <v>96</v>
      </c>
    </row>
    <row r="399" spans="1:7" x14ac:dyDescent="0.25">
      <c r="A399" s="8" t="s">
        <v>808</v>
      </c>
      <c r="B399" s="8" t="s">
        <v>809</v>
      </c>
      <c r="C399" s="9">
        <v>35529000</v>
      </c>
      <c r="D399" s="9">
        <v>3552900</v>
      </c>
      <c r="E399" s="9">
        <v>0</v>
      </c>
      <c r="F399" s="9">
        <v>3552900</v>
      </c>
      <c r="G399" s="9">
        <v>105</v>
      </c>
    </row>
    <row r="400" spans="1:7" x14ac:dyDescent="0.25">
      <c r="A400" s="8" t="s">
        <v>810</v>
      </c>
      <c r="B400" s="8" t="s">
        <v>811</v>
      </c>
      <c r="C400" s="9">
        <v>25452200</v>
      </c>
      <c r="D400" s="9">
        <v>2545220</v>
      </c>
      <c r="E400" s="9">
        <v>0</v>
      </c>
      <c r="F400" s="9">
        <v>2545220</v>
      </c>
      <c r="G400" s="9">
        <v>40</v>
      </c>
    </row>
    <row r="401" spans="1:7" x14ac:dyDescent="0.25">
      <c r="A401" s="8" t="s">
        <v>812</v>
      </c>
      <c r="B401" s="8" t="s">
        <v>813</v>
      </c>
      <c r="C401" s="9">
        <v>24592900</v>
      </c>
      <c r="D401" s="9">
        <v>2459290</v>
      </c>
      <c r="E401" s="9">
        <v>0</v>
      </c>
      <c r="F401" s="9">
        <v>2459290</v>
      </c>
      <c r="G401" s="9">
        <v>48</v>
      </c>
    </row>
    <row r="402" spans="1:7" x14ac:dyDescent="0.25">
      <c r="A402" s="8" t="s">
        <v>814</v>
      </c>
      <c r="B402" s="8" t="s">
        <v>815</v>
      </c>
      <c r="C402" s="9">
        <v>9472400</v>
      </c>
      <c r="D402" s="9">
        <v>956020</v>
      </c>
      <c r="E402" s="9">
        <v>26340</v>
      </c>
      <c r="F402" s="9">
        <v>929680</v>
      </c>
      <c r="G402" s="9">
        <v>60</v>
      </c>
    </row>
    <row r="403" spans="1:7" x14ac:dyDescent="0.25">
      <c r="A403" s="8" t="s">
        <v>816</v>
      </c>
      <c r="B403" s="8" t="s">
        <v>817</v>
      </c>
      <c r="C403" s="9">
        <v>11505000</v>
      </c>
      <c r="D403" s="9">
        <v>1169526</v>
      </c>
      <c r="E403" s="9">
        <v>306</v>
      </c>
      <c r="F403" s="9">
        <v>1169220</v>
      </c>
      <c r="G403" s="9">
        <v>49</v>
      </c>
    </row>
    <row r="404" spans="1:7" x14ac:dyDescent="0.25">
      <c r="A404" s="8" t="s">
        <v>818</v>
      </c>
      <c r="B404" s="8" t="s">
        <v>819</v>
      </c>
      <c r="C404" s="9">
        <v>7006000</v>
      </c>
      <c r="D404" s="9">
        <v>701770</v>
      </c>
      <c r="E404" s="9">
        <v>12141</v>
      </c>
      <c r="F404" s="9">
        <v>689629</v>
      </c>
      <c r="G404" s="9">
        <v>47</v>
      </c>
    </row>
    <row r="405" spans="1:7" x14ac:dyDescent="0.25">
      <c r="A405" s="8" t="s">
        <v>820</v>
      </c>
      <c r="B405" s="8" t="s">
        <v>821</v>
      </c>
      <c r="C405" s="9">
        <v>34376000</v>
      </c>
      <c r="D405" s="9">
        <v>3437632</v>
      </c>
      <c r="E405" s="9">
        <v>222</v>
      </c>
      <c r="F405" s="9">
        <v>3437410</v>
      </c>
      <c r="G405" s="9">
        <v>77</v>
      </c>
    </row>
    <row r="406" spans="1:7" x14ac:dyDescent="0.25">
      <c r="A406" s="8" t="s">
        <v>822</v>
      </c>
      <c r="B406" s="8" t="s">
        <v>823</v>
      </c>
      <c r="C406" s="9">
        <v>5297400</v>
      </c>
      <c r="D406" s="9">
        <v>529740</v>
      </c>
      <c r="E406" s="9">
        <v>0</v>
      </c>
      <c r="F406" s="9">
        <v>529740</v>
      </c>
      <c r="G406" s="9">
        <v>44</v>
      </c>
    </row>
    <row r="407" spans="1:7" x14ac:dyDescent="0.25">
      <c r="A407" s="8" t="s">
        <v>824</v>
      </c>
      <c r="B407" s="8" t="s">
        <v>825</v>
      </c>
      <c r="C407" s="9">
        <v>15115881</v>
      </c>
      <c r="D407" s="9">
        <v>1517699</v>
      </c>
      <c r="E407" s="9">
        <v>0</v>
      </c>
      <c r="F407" s="9">
        <v>1517699</v>
      </c>
      <c r="G407" s="9">
        <v>101</v>
      </c>
    </row>
    <row r="408" spans="1:7" x14ac:dyDescent="0.25">
      <c r="A408" s="8" t="s">
        <v>826</v>
      </c>
      <c r="B408" s="8" t="s">
        <v>827</v>
      </c>
      <c r="C408" s="9">
        <v>45420373</v>
      </c>
      <c r="D408" s="9">
        <v>4542888</v>
      </c>
      <c r="E408" s="9">
        <v>20235</v>
      </c>
      <c r="F408" s="9">
        <v>4522653</v>
      </c>
      <c r="G408" s="9">
        <v>259</v>
      </c>
    </row>
    <row r="409" spans="1:7" x14ac:dyDescent="0.25">
      <c r="A409" s="8" t="s">
        <v>828</v>
      </c>
      <c r="B409" s="8" t="s">
        <v>829</v>
      </c>
      <c r="C409" s="9">
        <v>21185500</v>
      </c>
      <c r="D409" s="9">
        <v>2121470</v>
      </c>
      <c r="E409" s="9">
        <v>928</v>
      </c>
      <c r="F409" s="9">
        <v>2120542</v>
      </c>
      <c r="G409" s="9">
        <v>103</v>
      </c>
    </row>
    <row r="410" spans="1:7" x14ac:dyDescent="0.25">
      <c r="A410" s="8" t="s">
        <v>830</v>
      </c>
      <c r="B410" s="8" t="s">
        <v>831</v>
      </c>
      <c r="C410" s="9">
        <v>60218013</v>
      </c>
      <c r="D410" s="9">
        <v>6684972</v>
      </c>
      <c r="E410" s="9">
        <v>46578</v>
      </c>
      <c r="F410" s="9">
        <v>6638394</v>
      </c>
      <c r="G410" s="9">
        <v>216</v>
      </c>
    </row>
    <row r="411" spans="1:7" x14ac:dyDescent="0.25">
      <c r="A411" s="8" t="s">
        <v>832</v>
      </c>
      <c r="B411" s="8" t="s">
        <v>833</v>
      </c>
      <c r="C411" s="9">
        <v>26413400</v>
      </c>
      <c r="D411" s="9">
        <v>2641340</v>
      </c>
      <c r="E411" s="9">
        <v>50</v>
      </c>
      <c r="F411" s="9">
        <v>2641290</v>
      </c>
      <c r="G411" s="9">
        <v>80</v>
      </c>
    </row>
    <row r="412" spans="1:7" x14ac:dyDescent="0.25">
      <c r="A412" s="8" t="s">
        <v>834</v>
      </c>
      <c r="B412" s="8" t="s">
        <v>835</v>
      </c>
      <c r="C412" s="9">
        <v>30541500</v>
      </c>
      <c r="D412" s="9">
        <v>3158790</v>
      </c>
      <c r="E412" s="9">
        <v>4533</v>
      </c>
      <c r="F412" s="9">
        <v>3154257</v>
      </c>
      <c r="G412" s="9">
        <v>117</v>
      </c>
    </row>
    <row r="413" spans="1:7" x14ac:dyDescent="0.25">
      <c r="A413" s="8" t="s">
        <v>836</v>
      </c>
      <c r="B413" s="8" t="s">
        <v>837</v>
      </c>
      <c r="C413" s="9">
        <v>2819300</v>
      </c>
      <c r="D413" s="9">
        <v>281930</v>
      </c>
      <c r="E413" s="9">
        <v>0</v>
      </c>
      <c r="F413" s="9">
        <v>281930</v>
      </c>
      <c r="G413" s="9">
        <v>6</v>
      </c>
    </row>
    <row r="414" spans="1:7" x14ac:dyDescent="0.25">
      <c r="A414" s="8" t="s">
        <v>838</v>
      </c>
      <c r="B414" s="8" t="s">
        <v>839</v>
      </c>
      <c r="C414" s="9">
        <v>15162100</v>
      </c>
      <c r="D414" s="9">
        <v>1516210</v>
      </c>
      <c r="E414" s="9">
        <v>4047</v>
      </c>
      <c r="F414" s="9">
        <v>1512163</v>
      </c>
      <c r="G414" s="9">
        <v>50</v>
      </c>
    </row>
    <row r="415" spans="1:7" x14ac:dyDescent="0.25">
      <c r="A415" s="8" t="s">
        <v>840</v>
      </c>
      <c r="B415" s="8" t="s">
        <v>841</v>
      </c>
      <c r="C415" s="9">
        <v>5526800</v>
      </c>
      <c r="D415" s="9">
        <v>552680</v>
      </c>
      <c r="E415" s="9">
        <v>8094</v>
      </c>
      <c r="F415" s="9">
        <v>544586</v>
      </c>
      <c r="G415" s="9">
        <v>42</v>
      </c>
    </row>
    <row r="416" spans="1:7" x14ac:dyDescent="0.25">
      <c r="A416" s="8" t="s">
        <v>842</v>
      </c>
      <c r="B416" s="8" t="s">
        <v>843</v>
      </c>
      <c r="C416" s="9">
        <v>17882100</v>
      </c>
      <c r="D416" s="9">
        <v>1796091</v>
      </c>
      <c r="E416" s="9">
        <v>16224</v>
      </c>
      <c r="F416" s="9">
        <v>1779867</v>
      </c>
      <c r="G416" s="9">
        <v>138</v>
      </c>
    </row>
    <row r="417" spans="1:7" x14ac:dyDescent="0.25">
      <c r="A417" s="8" t="s">
        <v>844</v>
      </c>
      <c r="B417" s="8" t="s">
        <v>845</v>
      </c>
      <c r="C417" s="9">
        <v>32001400</v>
      </c>
      <c r="D417" s="9">
        <v>3230248</v>
      </c>
      <c r="E417" s="9">
        <v>89940</v>
      </c>
      <c r="F417" s="9">
        <v>3140308</v>
      </c>
      <c r="G417" s="9">
        <v>134</v>
      </c>
    </row>
    <row r="418" spans="1:7" x14ac:dyDescent="0.25">
      <c r="A418" s="8" t="s">
        <v>846</v>
      </c>
      <c r="B418" s="8" t="s">
        <v>847</v>
      </c>
      <c r="C418" s="9">
        <v>16255300</v>
      </c>
      <c r="D418" s="9">
        <v>1625530</v>
      </c>
      <c r="E418" s="9">
        <v>0</v>
      </c>
      <c r="F418" s="9">
        <v>1625530</v>
      </c>
      <c r="G418" s="9">
        <v>54</v>
      </c>
    </row>
    <row r="419" spans="1:7" x14ac:dyDescent="0.25">
      <c r="A419" s="8" t="s">
        <v>848</v>
      </c>
      <c r="B419" s="8" t="s">
        <v>849</v>
      </c>
      <c r="C419" s="9">
        <v>13256600</v>
      </c>
      <c r="D419" s="9">
        <v>1325660</v>
      </c>
      <c r="E419" s="9">
        <v>4047</v>
      </c>
      <c r="F419" s="9">
        <v>1321613</v>
      </c>
      <c r="G419" s="9">
        <v>86</v>
      </c>
    </row>
    <row r="420" spans="1:7" x14ac:dyDescent="0.25">
      <c r="A420" s="8" t="s">
        <v>850</v>
      </c>
      <c r="B420" s="8" t="s">
        <v>851</v>
      </c>
      <c r="C420" s="9">
        <v>40697900</v>
      </c>
      <c r="D420" s="9">
        <v>4070195</v>
      </c>
      <c r="E420" s="9">
        <v>21450</v>
      </c>
      <c r="F420" s="9">
        <v>4048745</v>
      </c>
      <c r="G420" s="9">
        <v>223</v>
      </c>
    </row>
    <row r="421" spans="1:7" x14ac:dyDescent="0.25">
      <c r="A421" s="8" t="s">
        <v>852</v>
      </c>
      <c r="B421" s="8" t="s">
        <v>853</v>
      </c>
      <c r="C421" s="9">
        <v>29117500</v>
      </c>
      <c r="D421" s="9">
        <v>3019182</v>
      </c>
      <c r="E421" s="9">
        <v>32646</v>
      </c>
      <c r="F421" s="9">
        <v>2986536</v>
      </c>
      <c r="G421" s="9">
        <v>179</v>
      </c>
    </row>
    <row r="422" spans="1:7" x14ac:dyDescent="0.25">
      <c r="A422" s="8" t="s">
        <v>854</v>
      </c>
      <c r="B422" s="8" t="s">
        <v>855</v>
      </c>
      <c r="C422" s="9">
        <v>33331800</v>
      </c>
      <c r="D422" s="9">
        <v>5009164</v>
      </c>
      <c r="E422" s="9">
        <v>33446</v>
      </c>
      <c r="F422" s="9">
        <v>4975718</v>
      </c>
      <c r="G422" s="9">
        <v>52</v>
      </c>
    </row>
    <row r="423" spans="1:7" x14ac:dyDescent="0.25">
      <c r="A423" s="8" t="s">
        <v>856</v>
      </c>
      <c r="B423" s="8" t="s">
        <v>857</v>
      </c>
      <c r="C423" s="9">
        <v>44215300</v>
      </c>
      <c r="D423" s="9">
        <v>4540095</v>
      </c>
      <c r="E423" s="9">
        <v>0</v>
      </c>
      <c r="F423" s="9">
        <v>4540095</v>
      </c>
      <c r="G423" s="9">
        <v>129</v>
      </c>
    </row>
    <row r="424" spans="1:7" x14ac:dyDescent="0.25">
      <c r="A424" s="8" t="s">
        <v>858</v>
      </c>
      <c r="B424" s="8" t="s">
        <v>859</v>
      </c>
      <c r="C424" s="9">
        <v>11850100</v>
      </c>
      <c r="D424" s="9">
        <v>1185925</v>
      </c>
      <c r="E424" s="9">
        <v>2745</v>
      </c>
      <c r="F424" s="9">
        <v>1183180</v>
      </c>
      <c r="G424" s="9">
        <v>51</v>
      </c>
    </row>
    <row r="425" spans="1:7" x14ac:dyDescent="0.25">
      <c r="A425" s="8" t="s">
        <v>860</v>
      </c>
      <c r="B425" s="8" t="s">
        <v>861</v>
      </c>
      <c r="C425" s="9">
        <v>14403000</v>
      </c>
      <c r="D425" s="9">
        <v>1459035</v>
      </c>
      <c r="E425" s="9">
        <v>12795</v>
      </c>
      <c r="F425" s="9">
        <v>1446240</v>
      </c>
      <c r="G425" s="9">
        <v>96</v>
      </c>
    </row>
    <row r="426" spans="1:7" x14ac:dyDescent="0.25">
      <c r="A426" s="8" t="s">
        <v>862</v>
      </c>
      <c r="B426" s="8" t="s">
        <v>863</v>
      </c>
      <c r="C426" s="9">
        <v>15851200</v>
      </c>
      <c r="D426" s="9">
        <v>1585120</v>
      </c>
      <c r="E426" s="9">
        <v>150</v>
      </c>
      <c r="F426" s="9">
        <v>1584970</v>
      </c>
      <c r="G426" s="9">
        <v>43</v>
      </c>
    </row>
    <row r="427" spans="1:7" x14ac:dyDescent="0.25">
      <c r="A427" s="8" t="s">
        <v>864</v>
      </c>
      <c r="B427" s="8" t="s">
        <v>865</v>
      </c>
      <c r="C427" s="9">
        <v>23516600</v>
      </c>
      <c r="D427" s="9">
        <v>2351660</v>
      </c>
      <c r="E427" s="9">
        <v>0</v>
      </c>
      <c r="F427" s="9">
        <v>2351660</v>
      </c>
      <c r="G427" s="9">
        <v>69</v>
      </c>
    </row>
    <row r="428" spans="1:7" x14ac:dyDescent="0.25">
      <c r="A428" s="8" t="s">
        <v>866</v>
      </c>
      <c r="B428" s="8" t="s">
        <v>867</v>
      </c>
      <c r="C428" s="9">
        <v>41046700</v>
      </c>
      <c r="D428" s="9">
        <v>4113400</v>
      </c>
      <c r="E428" s="9">
        <v>46425</v>
      </c>
      <c r="F428" s="9">
        <v>4066975</v>
      </c>
      <c r="G428" s="9">
        <v>265</v>
      </c>
    </row>
    <row r="429" spans="1:7" x14ac:dyDescent="0.25">
      <c r="A429" s="8" t="s">
        <v>868</v>
      </c>
      <c r="B429" s="8" t="s">
        <v>869</v>
      </c>
      <c r="C429" s="9">
        <v>10748400</v>
      </c>
      <c r="D429" s="9">
        <v>1322835</v>
      </c>
      <c r="E429" s="9">
        <v>453915</v>
      </c>
      <c r="F429" s="9">
        <v>868920</v>
      </c>
      <c r="G429" s="9">
        <v>4</v>
      </c>
    </row>
    <row r="430" spans="1:7" x14ac:dyDescent="0.25">
      <c r="A430" s="8" t="s">
        <v>870</v>
      </c>
      <c r="B430" s="8" t="s">
        <v>871</v>
      </c>
      <c r="C430" s="9">
        <v>39773800</v>
      </c>
      <c r="D430" s="9">
        <v>3977380</v>
      </c>
      <c r="E430" s="9">
        <v>250</v>
      </c>
      <c r="F430" s="9">
        <v>3977130</v>
      </c>
      <c r="G430" s="9">
        <v>111</v>
      </c>
    </row>
    <row r="431" spans="1:7" x14ac:dyDescent="0.25">
      <c r="A431" s="8" t="s">
        <v>872</v>
      </c>
      <c r="B431" s="8" t="s">
        <v>873</v>
      </c>
      <c r="C431" s="9">
        <v>6117000</v>
      </c>
      <c r="D431" s="9">
        <v>611700</v>
      </c>
      <c r="E431" s="9">
        <v>0</v>
      </c>
      <c r="F431" s="9">
        <v>611700</v>
      </c>
      <c r="G431" s="9">
        <v>10</v>
      </c>
    </row>
    <row r="432" spans="1:7" x14ac:dyDescent="0.25">
      <c r="A432" s="8" t="s">
        <v>874</v>
      </c>
      <c r="B432" s="8" t="s">
        <v>875</v>
      </c>
      <c r="C432" s="9">
        <v>41700340</v>
      </c>
      <c r="D432" s="9">
        <v>7410880</v>
      </c>
      <c r="E432" s="9">
        <v>561362</v>
      </c>
      <c r="F432" s="9">
        <v>6849518</v>
      </c>
      <c r="G432" s="9">
        <v>43</v>
      </c>
    </row>
    <row r="433" spans="1:7" x14ac:dyDescent="0.25">
      <c r="A433" s="8" t="s">
        <v>876</v>
      </c>
      <c r="B433" s="8" t="s">
        <v>877</v>
      </c>
      <c r="C433" s="9">
        <v>4513000</v>
      </c>
      <c r="D433" s="9">
        <v>451300</v>
      </c>
      <c r="E433" s="9">
        <v>0</v>
      </c>
      <c r="F433" s="9">
        <v>451300</v>
      </c>
      <c r="G433" s="9">
        <v>32</v>
      </c>
    </row>
    <row r="434" spans="1:7" x14ac:dyDescent="0.25">
      <c r="A434" s="8" t="s">
        <v>878</v>
      </c>
      <c r="B434" s="8" t="s">
        <v>879</v>
      </c>
      <c r="C434" s="9">
        <v>22782300</v>
      </c>
      <c r="D434" s="9">
        <v>2278230</v>
      </c>
      <c r="E434" s="9">
        <v>0</v>
      </c>
      <c r="F434" s="9">
        <v>2278230</v>
      </c>
      <c r="G434" s="9">
        <v>69</v>
      </c>
    </row>
    <row r="435" spans="1:7" x14ac:dyDescent="0.25">
      <c r="A435" s="8" t="s">
        <v>880</v>
      </c>
      <c r="B435" s="8" t="s">
        <v>881</v>
      </c>
      <c r="C435" s="9">
        <v>22799777</v>
      </c>
      <c r="D435" s="9">
        <v>2279984</v>
      </c>
      <c r="E435" s="9">
        <v>300</v>
      </c>
      <c r="F435" s="9">
        <v>2279684</v>
      </c>
      <c r="G435" s="9">
        <v>61</v>
      </c>
    </row>
    <row r="436" spans="1:7" x14ac:dyDescent="0.25">
      <c r="A436" s="8" t="s">
        <v>882</v>
      </c>
      <c r="B436" s="8" t="s">
        <v>883</v>
      </c>
      <c r="C436" s="9">
        <v>14834106</v>
      </c>
      <c r="D436" s="9">
        <v>1495111</v>
      </c>
      <c r="E436" s="9">
        <v>36081</v>
      </c>
      <c r="F436" s="9">
        <v>1459030</v>
      </c>
      <c r="G436" s="9">
        <v>171</v>
      </c>
    </row>
    <row r="437" spans="1:7" x14ac:dyDescent="0.25">
      <c r="A437" s="8" t="s">
        <v>884</v>
      </c>
      <c r="B437" s="8" t="s">
        <v>885</v>
      </c>
      <c r="C437" s="9">
        <v>18794389</v>
      </c>
      <c r="D437" s="9">
        <v>1879446</v>
      </c>
      <c r="E437" s="9">
        <v>4063</v>
      </c>
      <c r="F437" s="9">
        <v>1875383</v>
      </c>
      <c r="G437" s="9">
        <v>50</v>
      </c>
    </row>
    <row r="438" spans="1:7" x14ac:dyDescent="0.25">
      <c r="A438" s="8" t="s">
        <v>886</v>
      </c>
      <c r="B438" s="8" t="s">
        <v>887</v>
      </c>
      <c r="C438" s="9">
        <v>9955000</v>
      </c>
      <c r="D438" s="9">
        <v>995500</v>
      </c>
      <c r="E438" s="9">
        <v>0</v>
      </c>
      <c r="F438" s="9">
        <v>995500</v>
      </c>
      <c r="G438" s="9">
        <v>58</v>
      </c>
    </row>
    <row r="439" spans="1:7" x14ac:dyDescent="0.25">
      <c r="A439" s="8" t="s">
        <v>888</v>
      </c>
      <c r="B439" s="8" t="s">
        <v>889</v>
      </c>
      <c r="C439" s="9">
        <v>53485201</v>
      </c>
      <c r="D439" s="9">
        <v>5373695</v>
      </c>
      <c r="E439" s="9">
        <v>45660</v>
      </c>
      <c r="F439" s="9">
        <v>5328035</v>
      </c>
      <c r="G439" s="9">
        <v>300</v>
      </c>
    </row>
    <row r="440" spans="1:7" x14ac:dyDescent="0.25">
      <c r="A440" s="8" t="s">
        <v>890</v>
      </c>
      <c r="B440" s="8" t="s">
        <v>891</v>
      </c>
      <c r="C440" s="9">
        <v>13702200</v>
      </c>
      <c r="D440" s="9">
        <v>1370700</v>
      </c>
      <c r="E440" s="9">
        <v>1080</v>
      </c>
      <c r="F440" s="9">
        <v>1369620</v>
      </c>
      <c r="G440" s="9">
        <v>20</v>
      </c>
    </row>
    <row r="441" spans="1:7" x14ac:dyDescent="0.25">
      <c r="A441" s="8" t="s">
        <v>892</v>
      </c>
      <c r="B441" s="8" t="s">
        <v>893</v>
      </c>
      <c r="C441" s="9">
        <v>5285100</v>
      </c>
      <c r="D441" s="9">
        <v>528510</v>
      </c>
      <c r="E441" s="9">
        <v>4047</v>
      </c>
      <c r="F441" s="9">
        <v>524463</v>
      </c>
      <c r="G441" s="9">
        <v>29</v>
      </c>
    </row>
    <row r="442" spans="1:7" x14ac:dyDescent="0.25">
      <c r="A442" s="8" t="s">
        <v>894</v>
      </c>
      <c r="B442" s="8" t="s">
        <v>895</v>
      </c>
      <c r="C442" s="9">
        <v>46514892</v>
      </c>
      <c r="D442" s="9">
        <v>4662174</v>
      </c>
      <c r="E442" s="9">
        <v>57363</v>
      </c>
      <c r="F442" s="9">
        <v>4604811</v>
      </c>
      <c r="G442" s="9">
        <v>620</v>
      </c>
    </row>
    <row r="443" spans="1:7" x14ac:dyDescent="0.25">
      <c r="A443" s="8" t="s">
        <v>896</v>
      </c>
      <c r="B443" s="8" t="s">
        <v>897</v>
      </c>
      <c r="C443" s="9">
        <v>45247800</v>
      </c>
      <c r="D443" s="9">
        <v>4524780</v>
      </c>
      <c r="E443" s="9">
        <v>100</v>
      </c>
      <c r="F443" s="9">
        <v>4524680</v>
      </c>
      <c r="G443" s="9">
        <v>215</v>
      </c>
    </row>
    <row r="444" spans="1:7" x14ac:dyDescent="0.25">
      <c r="A444" s="8" t="s">
        <v>898</v>
      </c>
      <c r="B444" s="8" t="s">
        <v>899</v>
      </c>
      <c r="C444" s="9">
        <v>67043600</v>
      </c>
      <c r="D444" s="9">
        <v>6867640</v>
      </c>
      <c r="E444" s="9">
        <v>566733</v>
      </c>
      <c r="F444" s="9">
        <v>6300907</v>
      </c>
      <c r="G444" s="9">
        <v>394</v>
      </c>
    </row>
    <row r="445" spans="1:7" x14ac:dyDescent="0.25">
      <c r="A445" s="8" t="s">
        <v>900</v>
      </c>
      <c r="B445" s="8" t="s">
        <v>901</v>
      </c>
      <c r="C445" s="9">
        <v>13984000</v>
      </c>
      <c r="D445" s="9">
        <v>1398400</v>
      </c>
      <c r="E445" s="9">
        <v>0</v>
      </c>
      <c r="F445" s="9">
        <v>1398400</v>
      </c>
      <c r="G445" s="9">
        <v>37</v>
      </c>
    </row>
    <row r="446" spans="1:7" x14ac:dyDescent="0.25">
      <c r="A446" s="8" t="s">
        <v>902</v>
      </c>
      <c r="B446" s="8" t="s">
        <v>903</v>
      </c>
      <c r="C446" s="9">
        <v>9230400</v>
      </c>
      <c r="D446" s="9">
        <v>928040</v>
      </c>
      <c r="E446" s="9">
        <v>11287</v>
      </c>
      <c r="F446" s="9">
        <v>916753</v>
      </c>
      <c r="G446" s="9">
        <v>152</v>
      </c>
    </row>
    <row r="447" spans="1:7" x14ac:dyDescent="0.25">
      <c r="A447" s="8" t="s">
        <v>904</v>
      </c>
      <c r="B447" s="8" t="s">
        <v>905</v>
      </c>
      <c r="C447" s="9">
        <v>10124200</v>
      </c>
      <c r="D447" s="9">
        <v>1017228</v>
      </c>
      <c r="E447" s="9">
        <v>15949</v>
      </c>
      <c r="F447" s="9">
        <v>1001279</v>
      </c>
      <c r="G447" s="9">
        <v>169</v>
      </c>
    </row>
    <row r="448" spans="1:7" x14ac:dyDescent="0.25">
      <c r="A448" s="8" t="s">
        <v>906</v>
      </c>
      <c r="B448" s="8" t="s">
        <v>907</v>
      </c>
      <c r="C448" s="9">
        <v>5097000</v>
      </c>
      <c r="D448" s="9">
        <v>509700</v>
      </c>
      <c r="E448" s="9">
        <v>4047</v>
      </c>
      <c r="F448" s="9">
        <v>505653</v>
      </c>
      <c r="G448" s="9">
        <v>29</v>
      </c>
    </row>
    <row r="449" spans="1:7" x14ac:dyDescent="0.25">
      <c r="A449" s="8" t="s">
        <v>908</v>
      </c>
      <c r="B449" s="8" t="s">
        <v>909</v>
      </c>
      <c r="C449" s="9">
        <v>10385300</v>
      </c>
      <c r="D449" s="9">
        <v>1038530</v>
      </c>
      <c r="E449" s="9">
        <v>12141</v>
      </c>
      <c r="F449" s="9">
        <v>1026389</v>
      </c>
      <c r="G449" s="9">
        <v>63</v>
      </c>
    </row>
    <row r="450" spans="1:7" x14ac:dyDescent="0.25">
      <c r="A450" s="8" t="s">
        <v>910</v>
      </c>
      <c r="B450" s="8" t="s">
        <v>911</v>
      </c>
      <c r="C450" s="9">
        <v>4632900</v>
      </c>
      <c r="D450" s="9">
        <v>463290</v>
      </c>
      <c r="E450" s="9">
        <v>0</v>
      </c>
      <c r="F450" s="9">
        <v>463290</v>
      </c>
      <c r="G450" s="9">
        <v>5</v>
      </c>
    </row>
    <row r="451" spans="1:7" x14ac:dyDescent="0.25">
      <c r="A451" s="8" t="s">
        <v>912</v>
      </c>
      <c r="B451" s="8" t="s">
        <v>913</v>
      </c>
      <c r="C451" s="9">
        <v>41264912</v>
      </c>
      <c r="D451" s="9">
        <v>4126491</v>
      </c>
      <c r="E451" s="9">
        <v>20235</v>
      </c>
      <c r="F451" s="9">
        <v>4106256</v>
      </c>
      <c r="G451" s="9">
        <v>249</v>
      </c>
    </row>
    <row r="452" spans="1:7" x14ac:dyDescent="0.25">
      <c r="A452" s="8" t="s">
        <v>914</v>
      </c>
      <c r="B452" s="8" t="s">
        <v>915</v>
      </c>
      <c r="C452" s="9">
        <v>36426851</v>
      </c>
      <c r="D452" s="9">
        <v>3642797</v>
      </c>
      <c r="E452" s="9">
        <v>60184</v>
      </c>
      <c r="F452" s="9">
        <v>3582613</v>
      </c>
      <c r="G452" s="9">
        <v>464</v>
      </c>
    </row>
    <row r="453" spans="1:7" x14ac:dyDescent="0.25">
      <c r="A453" s="8" t="s">
        <v>916</v>
      </c>
      <c r="B453" s="8" t="s">
        <v>917</v>
      </c>
      <c r="C453" s="9">
        <v>49967100</v>
      </c>
      <c r="D453" s="9">
        <v>5016035</v>
      </c>
      <c r="E453" s="9">
        <v>74313</v>
      </c>
      <c r="F453" s="9">
        <v>4941722</v>
      </c>
      <c r="G453" s="9">
        <v>286</v>
      </c>
    </row>
    <row r="454" spans="1:7" x14ac:dyDescent="0.25">
      <c r="A454" s="8" t="s">
        <v>918</v>
      </c>
      <c r="B454" s="8" t="s">
        <v>919</v>
      </c>
      <c r="C454" s="9">
        <v>61905900</v>
      </c>
      <c r="D454" s="9">
        <v>6410280</v>
      </c>
      <c r="E454" s="9">
        <v>691446</v>
      </c>
      <c r="F454" s="9">
        <v>5718834</v>
      </c>
      <c r="G454" s="9">
        <v>250</v>
      </c>
    </row>
    <row r="455" spans="1:7" x14ac:dyDescent="0.25">
      <c r="A455" s="8" t="s">
        <v>920</v>
      </c>
      <c r="B455" s="8" t="s">
        <v>921</v>
      </c>
      <c r="C455" s="9">
        <v>55542600</v>
      </c>
      <c r="D455" s="9">
        <v>5554300</v>
      </c>
      <c r="E455" s="9">
        <v>240</v>
      </c>
      <c r="F455" s="9">
        <v>5554060</v>
      </c>
      <c r="G455" s="9">
        <v>207</v>
      </c>
    </row>
    <row r="456" spans="1:7" x14ac:dyDescent="0.25">
      <c r="A456" s="8" t="s">
        <v>922</v>
      </c>
      <c r="B456" s="8" t="s">
        <v>923</v>
      </c>
      <c r="C456" s="9">
        <v>64954674</v>
      </c>
      <c r="D456" s="9">
        <v>11652571</v>
      </c>
      <c r="E456" s="9">
        <v>37716</v>
      </c>
      <c r="F456" s="9">
        <v>11614855</v>
      </c>
      <c r="G456" s="9">
        <v>9</v>
      </c>
    </row>
    <row r="457" spans="1:7" x14ac:dyDescent="0.25">
      <c r="A457" s="8" t="s">
        <v>924</v>
      </c>
      <c r="B457" s="8" t="s">
        <v>925</v>
      </c>
      <c r="C457" s="9">
        <v>26215100</v>
      </c>
      <c r="D457" s="9">
        <v>2648817</v>
      </c>
      <c r="E457" s="9">
        <v>39075</v>
      </c>
      <c r="F457" s="9">
        <v>2609742</v>
      </c>
      <c r="G457" s="9">
        <v>100</v>
      </c>
    </row>
    <row r="458" spans="1:7" x14ac:dyDescent="0.25">
      <c r="A458" s="8" t="s">
        <v>926</v>
      </c>
      <c r="B458" s="8" t="s">
        <v>927</v>
      </c>
      <c r="C458" s="9">
        <v>12521100</v>
      </c>
      <c r="D458" s="9">
        <v>1252150</v>
      </c>
      <c r="E458" s="9">
        <v>240</v>
      </c>
      <c r="F458" s="9">
        <v>1251910</v>
      </c>
      <c r="G458" s="9">
        <v>51</v>
      </c>
    </row>
    <row r="459" spans="1:7" x14ac:dyDescent="0.25">
      <c r="A459" s="8" t="s">
        <v>928</v>
      </c>
      <c r="B459" s="8" t="s">
        <v>929</v>
      </c>
      <c r="C459" s="9">
        <v>10386100</v>
      </c>
      <c r="D459" s="9">
        <v>1038610</v>
      </c>
      <c r="E459" s="9">
        <v>300</v>
      </c>
      <c r="F459" s="9">
        <v>1038310</v>
      </c>
      <c r="G459" s="9">
        <v>45</v>
      </c>
    </row>
    <row r="460" spans="1:7" x14ac:dyDescent="0.25">
      <c r="A460" s="8" t="s">
        <v>930</v>
      </c>
      <c r="B460" s="8" t="s">
        <v>931</v>
      </c>
      <c r="C460" s="9">
        <v>23186600</v>
      </c>
      <c r="D460" s="9">
        <v>2318660</v>
      </c>
      <c r="E460" s="9">
        <v>8094</v>
      </c>
      <c r="F460" s="9">
        <v>2310566</v>
      </c>
      <c r="G460" s="9">
        <v>128</v>
      </c>
    </row>
    <row r="461" spans="1:7" x14ac:dyDescent="0.25">
      <c r="A461" s="8" t="s">
        <v>932</v>
      </c>
      <c r="B461" s="8" t="s">
        <v>933</v>
      </c>
      <c r="C461" s="9">
        <v>13592400</v>
      </c>
      <c r="D461" s="9">
        <v>1362430</v>
      </c>
      <c r="E461" s="9">
        <v>36423</v>
      </c>
      <c r="F461" s="9">
        <v>1326007</v>
      </c>
      <c r="G461" s="9">
        <v>133</v>
      </c>
    </row>
    <row r="462" spans="1:7" x14ac:dyDescent="0.25">
      <c r="A462" s="8" t="s">
        <v>934</v>
      </c>
      <c r="B462" s="8" t="s">
        <v>935</v>
      </c>
      <c r="C462" s="9">
        <v>43880300</v>
      </c>
      <c r="D462" s="9">
        <v>4388726</v>
      </c>
      <c r="E462" s="9">
        <v>1524</v>
      </c>
      <c r="F462" s="9">
        <v>4387202</v>
      </c>
      <c r="G462" s="9">
        <v>179</v>
      </c>
    </row>
    <row r="463" spans="1:7" x14ac:dyDescent="0.25">
      <c r="A463" s="8" t="s">
        <v>936</v>
      </c>
      <c r="B463" s="8" t="s">
        <v>937</v>
      </c>
      <c r="C463" s="9">
        <v>39105700</v>
      </c>
      <c r="D463" s="9">
        <v>3910570</v>
      </c>
      <c r="E463" s="9">
        <v>28329</v>
      </c>
      <c r="F463" s="9">
        <v>3882241</v>
      </c>
      <c r="G463" s="9">
        <v>225</v>
      </c>
    </row>
    <row r="464" spans="1:7" x14ac:dyDescent="0.25">
      <c r="A464" s="8" t="s">
        <v>938</v>
      </c>
      <c r="B464" s="8" t="s">
        <v>939</v>
      </c>
      <c r="C464" s="9">
        <v>42171495</v>
      </c>
      <c r="D464" s="9">
        <v>4218460</v>
      </c>
      <c r="E464" s="9">
        <v>36423</v>
      </c>
      <c r="F464" s="9">
        <v>4182037</v>
      </c>
      <c r="G464" s="9">
        <v>231</v>
      </c>
    </row>
    <row r="465" spans="1:7" x14ac:dyDescent="0.25">
      <c r="A465" s="8" t="s">
        <v>940</v>
      </c>
      <c r="B465" s="8" t="s">
        <v>941</v>
      </c>
      <c r="C465" s="9">
        <v>29509400</v>
      </c>
      <c r="D465" s="9">
        <v>2950940</v>
      </c>
      <c r="E465" s="9">
        <v>20235</v>
      </c>
      <c r="F465" s="9">
        <v>2930705</v>
      </c>
      <c r="G465" s="9">
        <v>196</v>
      </c>
    </row>
    <row r="466" spans="1:7" x14ac:dyDescent="0.25">
      <c r="A466" s="8" t="s">
        <v>942</v>
      </c>
      <c r="B466" s="8" t="s">
        <v>943</v>
      </c>
      <c r="C466" s="9">
        <v>27537700</v>
      </c>
      <c r="D466" s="9">
        <v>2753770</v>
      </c>
      <c r="E466" s="9">
        <v>0</v>
      </c>
      <c r="F466" s="9">
        <v>2753770</v>
      </c>
      <c r="G466" s="9">
        <v>33</v>
      </c>
    </row>
    <row r="467" spans="1:7" x14ac:dyDescent="0.25">
      <c r="A467" s="8" t="s">
        <v>944</v>
      </c>
      <c r="B467" s="8" t="s">
        <v>945</v>
      </c>
      <c r="C467" s="9">
        <v>20394060</v>
      </c>
      <c r="D467" s="9">
        <v>2603805</v>
      </c>
      <c r="E467" s="9">
        <v>488045</v>
      </c>
      <c r="F467" s="9">
        <v>2115760</v>
      </c>
      <c r="G467" s="9">
        <v>27</v>
      </c>
    </row>
    <row r="468" spans="1:7" x14ac:dyDescent="0.25">
      <c r="A468" s="8" t="s">
        <v>946</v>
      </c>
      <c r="B468" s="8" t="s">
        <v>947</v>
      </c>
      <c r="C468" s="9">
        <v>34385604</v>
      </c>
      <c r="D468" s="9">
        <v>3701990</v>
      </c>
      <c r="E468" s="9">
        <v>797229</v>
      </c>
      <c r="F468" s="9">
        <v>2904761</v>
      </c>
      <c r="G468" s="9">
        <v>138</v>
      </c>
    </row>
    <row r="469" spans="1:7" x14ac:dyDescent="0.25">
      <c r="A469" s="8" t="s">
        <v>948</v>
      </c>
      <c r="B469" s="8" t="s">
        <v>949</v>
      </c>
      <c r="C469" s="9">
        <v>11827100</v>
      </c>
      <c r="D469" s="9">
        <v>1182710</v>
      </c>
      <c r="E469" s="9">
        <v>4047</v>
      </c>
      <c r="F469" s="9">
        <v>1178663</v>
      </c>
      <c r="G469" s="9">
        <v>40</v>
      </c>
    </row>
    <row r="470" spans="1:7" x14ac:dyDescent="0.25">
      <c r="A470" s="8" t="s">
        <v>950</v>
      </c>
      <c r="B470" s="8" t="s">
        <v>951</v>
      </c>
      <c r="C470" s="9">
        <v>49145400</v>
      </c>
      <c r="D470" s="9">
        <v>4914540</v>
      </c>
      <c r="E470" s="9">
        <v>0</v>
      </c>
      <c r="F470" s="9">
        <v>4914540</v>
      </c>
      <c r="G470" s="9">
        <v>128</v>
      </c>
    </row>
    <row r="471" spans="1:7" x14ac:dyDescent="0.25">
      <c r="A471" s="8" t="s">
        <v>952</v>
      </c>
      <c r="B471" s="8" t="s">
        <v>953</v>
      </c>
      <c r="C471" s="9">
        <v>45806800</v>
      </c>
      <c r="D471" s="9">
        <v>4580680</v>
      </c>
      <c r="E471" s="9">
        <v>8094</v>
      </c>
      <c r="F471" s="9">
        <v>4572586</v>
      </c>
      <c r="G471" s="9">
        <v>152</v>
      </c>
    </row>
    <row r="472" spans="1:7" x14ac:dyDescent="0.25">
      <c r="A472" s="8" t="s">
        <v>954</v>
      </c>
      <c r="B472" s="8" t="s">
        <v>955</v>
      </c>
      <c r="C472" s="9">
        <v>504788712</v>
      </c>
      <c r="D472" s="9">
        <v>50815418</v>
      </c>
      <c r="E472" s="9">
        <v>684173</v>
      </c>
      <c r="F472" s="9">
        <v>50131245</v>
      </c>
      <c r="G472" s="9">
        <v>2164</v>
      </c>
    </row>
    <row r="473" spans="1:7" x14ac:dyDescent="0.25">
      <c r="A473" s="8" t="s">
        <v>956</v>
      </c>
      <c r="B473" s="8" t="s">
        <v>957</v>
      </c>
      <c r="C473" s="9">
        <v>24387200</v>
      </c>
      <c r="D473" s="9">
        <v>2438720</v>
      </c>
      <c r="E473" s="9">
        <v>150</v>
      </c>
      <c r="F473" s="9">
        <v>2438570</v>
      </c>
      <c r="G473" s="9">
        <v>110</v>
      </c>
    </row>
    <row r="474" spans="1:7" x14ac:dyDescent="0.25">
      <c r="A474" s="8" t="s">
        <v>958</v>
      </c>
      <c r="B474" s="8" t="s">
        <v>959</v>
      </c>
      <c r="C474" s="9">
        <v>22298500</v>
      </c>
      <c r="D474" s="9">
        <v>2229850</v>
      </c>
      <c r="E474" s="9">
        <v>4247</v>
      </c>
      <c r="F474" s="9">
        <v>2225603</v>
      </c>
      <c r="G474" s="9">
        <v>107</v>
      </c>
    </row>
    <row r="475" spans="1:7" x14ac:dyDescent="0.25">
      <c r="A475" s="8" t="s">
        <v>960</v>
      </c>
      <c r="B475" s="8" t="s">
        <v>961</v>
      </c>
      <c r="C475" s="9">
        <v>19863100</v>
      </c>
      <c r="D475" s="9">
        <v>1986310</v>
      </c>
      <c r="E475" s="9">
        <v>0</v>
      </c>
      <c r="F475" s="9">
        <v>1986310</v>
      </c>
      <c r="G475" s="9">
        <v>41</v>
      </c>
    </row>
    <row r="476" spans="1:7" x14ac:dyDescent="0.25">
      <c r="A476" s="8" t="s">
        <v>962</v>
      </c>
      <c r="B476" s="8" t="s">
        <v>963</v>
      </c>
      <c r="C476" s="9">
        <v>28131200</v>
      </c>
      <c r="D476" s="9">
        <v>2891620</v>
      </c>
      <c r="E476" s="9">
        <v>251688</v>
      </c>
      <c r="F476" s="9">
        <v>2639932</v>
      </c>
      <c r="G476" s="9">
        <v>163</v>
      </c>
    </row>
    <row r="477" spans="1:7" x14ac:dyDescent="0.25">
      <c r="A477" s="8" t="s">
        <v>964</v>
      </c>
      <c r="B477" s="8" t="s">
        <v>965</v>
      </c>
      <c r="C477" s="9">
        <v>24278200</v>
      </c>
      <c r="D477" s="9">
        <v>2427820</v>
      </c>
      <c r="E477" s="9">
        <v>200</v>
      </c>
      <c r="F477" s="9">
        <v>2427620</v>
      </c>
      <c r="G477" s="9">
        <v>64</v>
      </c>
    </row>
    <row r="478" spans="1:7" x14ac:dyDescent="0.25">
      <c r="A478" s="8" t="s">
        <v>966</v>
      </c>
      <c r="B478" s="8" t="s">
        <v>967</v>
      </c>
      <c r="C478" s="9">
        <v>32015500</v>
      </c>
      <c r="D478" s="9">
        <v>3201558</v>
      </c>
      <c r="E478" s="9">
        <v>668</v>
      </c>
      <c r="F478" s="9">
        <v>3200890</v>
      </c>
      <c r="G478" s="9">
        <v>77</v>
      </c>
    </row>
    <row r="479" spans="1:7" x14ac:dyDescent="0.25">
      <c r="A479" s="8" t="s">
        <v>968</v>
      </c>
      <c r="B479" s="8" t="s">
        <v>969</v>
      </c>
      <c r="C479" s="9">
        <v>65835100</v>
      </c>
      <c r="D479" s="9">
        <v>6583510</v>
      </c>
      <c r="E479" s="9">
        <v>100</v>
      </c>
      <c r="F479" s="9">
        <v>6583410</v>
      </c>
      <c r="G479" s="9">
        <v>135</v>
      </c>
    </row>
    <row r="480" spans="1:7" x14ac:dyDescent="0.25">
      <c r="A480" s="8" t="s">
        <v>970</v>
      </c>
      <c r="B480" s="8" t="s">
        <v>971</v>
      </c>
      <c r="C480" s="9">
        <v>23375200</v>
      </c>
      <c r="D480" s="9">
        <v>2376752</v>
      </c>
      <c r="E480" s="9">
        <v>55172</v>
      </c>
      <c r="F480" s="9">
        <v>2321580</v>
      </c>
      <c r="G480" s="9">
        <v>49</v>
      </c>
    </row>
    <row r="481" spans="1:7" x14ac:dyDescent="0.25">
      <c r="A481" s="8" t="s">
        <v>972</v>
      </c>
      <c r="B481" s="8" t="s">
        <v>973</v>
      </c>
      <c r="C481" s="9">
        <v>32109800</v>
      </c>
      <c r="D481" s="9">
        <v>3210980</v>
      </c>
      <c r="E481" s="9">
        <v>28160</v>
      </c>
      <c r="F481" s="9">
        <v>3182820</v>
      </c>
      <c r="G481" s="9">
        <v>287</v>
      </c>
    </row>
    <row r="482" spans="1:7" x14ac:dyDescent="0.25">
      <c r="A482" s="8" t="s">
        <v>974</v>
      </c>
      <c r="B482" s="8" t="s">
        <v>975</v>
      </c>
      <c r="C482" s="9">
        <v>112417484</v>
      </c>
      <c r="D482" s="9">
        <v>11512751</v>
      </c>
      <c r="E482" s="9">
        <v>80313</v>
      </c>
      <c r="F482" s="9">
        <v>11432438</v>
      </c>
      <c r="G482" s="9">
        <v>600</v>
      </c>
    </row>
    <row r="483" spans="1:7" x14ac:dyDescent="0.25">
      <c r="A483" s="8" t="s">
        <v>976</v>
      </c>
      <c r="B483" s="8" t="s">
        <v>977</v>
      </c>
      <c r="C483" s="9">
        <v>69531807</v>
      </c>
      <c r="D483" s="9">
        <v>7145829</v>
      </c>
      <c r="E483" s="9">
        <v>565810</v>
      </c>
      <c r="F483" s="9">
        <v>6580019</v>
      </c>
      <c r="G483" s="9">
        <v>376</v>
      </c>
    </row>
    <row r="484" spans="1:7" x14ac:dyDescent="0.25">
      <c r="A484" s="8" t="s">
        <v>978</v>
      </c>
      <c r="B484" s="8" t="s">
        <v>979</v>
      </c>
      <c r="C484" s="9">
        <v>62297800</v>
      </c>
      <c r="D484" s="9">
        <v>6451150</v>
      </c>
      <c r="E484" s="9">
        <v>720571</v>
      </c>
      <c r="F484" s="9">
        <v>5730579</v>
      </c>
      <c r="G484" s="9">
        <v>323</v>
      </c>
    </row>
    <row r="485" spans="1:7" x14ac:dyDescent="0.25">
      <c r="A485" s="8" t="s">
        <v>980</v>
      </c>
      <c r="B485" s="8" t="s">
        <v>981</v>
      </c>
      <c r="C485" s="9">
        <v>8616300</v>
      </c>
      <c r="D485" s="9">
        <v>861630</v>
      </c>
      <c r="E485" s="9">
        <v>0</v>
      </c>
      <c r="F485" s="9">
        <v>861630</v>
      </c>
      <c r="G485" s="9">
        <v>38</v>
      </c>
    </row>
    <row r="486" spans="1:7" x14ac:dyDescent="0.25">
      <c r="A486" s="8" t="s">
        <v>982</v>
      </c>
      <c r="B486" s="8" t="s">
        <v>983</v>
      </c>
      <c r="C486" s="9">
        <v>16675925</v>
      </c>
      <c r="D486" s="9">
        <v>1908312</v>
      </c>
      <c r="E486" s="9">
        <v>480670</v>
      </c>
      <c r="F486" s="9">
        <v>1427642</v>
      </c>
      <c r="G486" s="9">
        <v>84</v>
      </c>
    </row>
    <row r="487" spans="1:7" x14ac:dyDescent="0.25">
      <c r="A487" s="8" t="s">
        <v>984</v>
      </c>
      <c r="B487" s="8" t="s">
        <v>985</v>
      </c>
      <c r="C487" s="9">
        <v>38348100</v>
      </c>
      <c r="D487" s="9">
        <v>3834826</v>
      </c>
      <c r="E487" s="9">
        <v>86</v>
      </c>
      <c r="F487" s="9">
        <v>3834740</v>
      </c>
      <c r="G487" s="9">
        <v>51</v>
      </c>
    </row>
    <row r="488" spans="1:7" x14ac:dyDescent="0.25">
      <c r="A488" s="8" t="s">
        <v>986</v>
      </c>
      <c r="B488" s="8" t="s">
        <v>987</v>
      </c>
      <c r="C488" s="9">
        <v>139633009</v>
      </c>
      <c r="D488" s="9">
        <v>25063040</v>
      </c>
      <c r="E488" s="9">
        <v>460668</v>
      </c>
      <c r="F488" s="9">
        <v>24602372</v>
      </c>
      <c r="G488" s="9">
        <v>127</v>
      </c>
    </row>
    <row r="489" spans="1:7" x14ac:dyDescent="0.25">
      <c r="A489" s="8" t="s">
        <v>988</v>
      </c>
      <c r="B489" s="8" t="s">
        <v>989</v>
      </c>
      <c r="C489" s="9">
        <v>40709200</v>
      </c>
      <c r="D489" s="9">
        <v>4070920</v>
      </c>
      <c r="E489" s="9">
        <v>4047</v>
      </c>
      <c r="F489" s="9">
        <v>4066873</v>
      </c>
      <c r="G489" s="9">
        <v>122</v>
      </c>
    </row>
    <row r="490" spans="1:7" x14ac:dyDescent="0.25">
      <c r="A490" s="8" t="s">
        <v>990</v>
      </c>
      <c r="B490" s="8" t="s">
        <v>991</v>
      </c>
      <c r="C490" s="9">
        <v>64013874</v>
      </c>
      <c r="D490" s="9">
        <v>6541596</v>
      </c>
      <c r="E490" s="9">
        <v>36423</v>
      </c>
      <c r="F490" s="9">
        <v>6505173</v>
      </c>
      <c r="G490" s="9">
        <v>367</v>
      </c>
    </row>
    <row r="491" spans="1:7" x14ac:dyDescent="0.25">
      <c r="A491" s="8" t="s">
        <v>992</v>
      </c>
      <c r="B491" s="8" t="s">
        <v>993</v>
      </c>
      <c r="C491" s="9">
        <v>29533300</v>
      </c>
      <c r="D491" s="9">
        <v>2970980</v>
      </c>
      <c r="E491" s="9">
        <v>21315</v>
      </c>
      <c r="F491" s="9">
        <v>2949665</v>
      </c>
      <c r="G491" s="9">
        <v>72</v>
      </c>
    </row>
    <row r="492" spans="1:7" x14ac:dyDescent="0.25">
      <c r="A492" s="8" t="s">
        <v>994</v>
      </c>
      <c r="B492" s="8" t="s">
        <v>995</v>
      </c>
      <c r="C492" s="9">
        <v>28134400</v>
      </c>
      <c r="D492" s="9">
        <v>2813440</v>
      </c>
      <c r="E492" s="9">
        <v>0</v>
      </c>
      <c r="F492" s="9">
        <v>2813440</v>
      </c>
      <c r="G492" s="9">
        <v>146</v>
      </c>
    </row>
    <row r="493" spans="1:7" x14ac:dyDescent="0.25">
      <c r="A493" s="8" t="s">
        <v>996</v>
      </c>
      <c r="B493" s="8" t="s">
        <v>997</v>
      </c>
      <c r="C493" s="9">
        <v>41671100</v>
      </c>
      <c r="D493" s="9">
        <v>4167358</v>
      </c>
      <c r="E493" s="9">
        <v>72846</v>
      </c>
      <c r="F493" s="9">
        <v>4094512</v>
      </c>
      <c r="G493" s="9">
        <v>388</v>
      </c>
    </row>
    <row r="494" spans="1:7" x14ac:dyDescent="0.25">
      <c r="A494" s="8" t="s">
        <v>998</v>
      </c>
      <c r="B494" s="8" t="s">
        <v>999</v>
      </c>
      <c r="C494" s="9">
        <v>14322100</v>
      </c>
      <c r="D494" s="9">
        <v>1432210</v>
      </c>
      <c r="E494" s="9">
        <v>0</v>
      </c>
      <c r="F494" s="9">
        <v>1432210</v>
      </c>
      <c r="G494" s="9">
        <v>41</v>
      </c>
    </row>
    <row r="495" spans="1:7" x14ac:dyDescent="0.25">
      <c r="A495" s="8" t="s">
        <v>1000</v>
      </c>
      <c r="B495" s="8" t="s">
        <v>1001</v>
      </c>
      <c r="C495" s="9">
        <v>10238100</v>
      </c>
      <c r="D495" s="9">
        <v>1027040</v>
      </c>
      <c r="E495" s="9">
        <v>0</v>
      </c>
      <c r="F495" s="9">
        <v>1027040</v>
      </c>
      <c r="G495" s="9">
        <v>38</v>
      </c>
    </row>
    <row r="496" spans="1:7" x14ac:dyDescent="0.25">
      <c r="A496" s="8" t="s">
        <v>1002</v>
      </c>
      <c r="B496" s="8" t="s">
        <v>1003</v>
      </c>
      <c r="C496" s="9">
        <v>11735868</v>
      </c>
      <c r="D496" s="9">
        <v>1173635</v>
      </c>
      <c r="E496" s="9">
        <v>0</v>
      </c>
      <c r="F496" s="9">
        <v>1173635</v>
      </c>
      <c r="G496" s="9">
        <v>46</v>
      </c>
    </row>
    <row r="497" spans="1:7" x14ac:dyDescent="0.25">
      <c r="A497" s="8" t="s">
        <v>1004</v>
      </c>
      <c r="B497" s="8" t="s">
        <v>1005</v>
      </c>
      <c r="C497" s="9">
        <v>19561000</v>
      </c>
      <c r="D497" s="9">
        <v>1956100</v>
      </c>
      <c r="E497" s="9">
        <v>8094</v>
      </c>
      <c r="F497" s="9">
        <v>1948006</v>
      </c>
      <c r="G497" s="9">
        <v>61</v>
      </c>
    </row>
    <row r="498" spans="1:7" x14ac:dyDescent="0.25">
      <c r="A498" s="8" t="s">
        <v>1006</v>
      </c>
      <c r="B498" s="8" t="s">
        <v>1007</v>
      </c>
      <c r="C498" s="9">
        <v>38682800</v>
      </c>
      <c r="D498" s="9">
        <v>3868280</v>
      </c>
      <c r="E498" s="9">
        <v>8144</v>
      </c>
      <c r="F498" s="9">
        <v>3860136</v>
      </c>
      <c r="G498" s="9">
        <v>161</v>
      </c>
    </row>
    <row r="499" spans="1:7" x14ac:dyDescent="0.25">
      <c r="A499" s="8" t="s">
        <v>1008</v>
      </c>
      <c r="B499" s="8" t="s">
        <v>1009</v>
      </c>
      <c r="C499" s="9">
        <v>73869400</v>
      </c>
      <c r="D499" s="9">
        <v>7386948</v>
      </c>
      <c r="E499" s="9">
        <v>4297</v>
      </c>
      <c r="F499" s="9">
        <v>7382651</v>
      </c>
      <c r="G499" s="9">
        <v>238</v>
      </c>
    </row>
    <row r="500" spans="1:7" x14ac:dyDescent="0.25">
      <c r="A500" s="8" t="s">
        <v>1010</v>
      </c>
      <c r="B500" s="8" t="s">
        <v>1011</v>
      </c>
      <c r="C500" s="9">
        <v>8344600</v>
      </c>
      <c r="D500" s="9">
        <v>834460</v>
      </c>
      <c r="E500" s="9">
        <v>600</v>
      </c>
      <c r="F500" s="9">
        <v>833860</v>
      </c>
      <c r="G500" s="9">
        <v>55</v>
      </c>
    </row>
    <row r="501" spans="1:7" x14ac:dyDescent="0.25">
      <c r="A501" s="8" t="s">
        <v>1012</v>
      </c>
      <c r="B501" s="8" t="s">
        <v>1013</v>
      </c>
      <c r="C501" s="9">
        <v>28314800</v>
      </c>
      <c r="D501" s="9">
        <v>2831480</v>
      </c>
      <c r="E501" s="9">
        <v>0</v>
      </c>
      <c r="F501" s="9">
        <v>2831480</v>
      </c>
      <c r="G501" s="9">
        <v>137</v>
      </c>
    </row>
    <row r="502" spans="1:7" x14ac:dyDescent="0.25">
      <c r="A502" s="8" t="s">
        <v>1014</v>
      </c>
      <c r="B502" s="8" t="s">
        <v>1015</v>
      </c>
      <c r="C502" s="9">
        <v>27739100</v>
      </c>
      <c r="D502" s="9">
        <v>2773910</v>
      </c>
      <c r="E502" s="9">
        <v>0</v>
      </c>
      <c r="F502" s="9">
        <v>2773910</v>
      </c>
      <c r="G502" s="9">
        <v>127</v>
      </c>
    </row>
    <row r="503" spans="1:7" x14ac:dyDescent="0.25">
      <c r="A503" s="8" t="s">
        <v>1016</v>
      </c>
      <c r="B503" s="8" t="s">
        <v>1017</v>
      </c>
      <c r="C503" s="9">
        <v>26214400</v>
      </c>
      <c r="D503" s="9">
        <v>2621440</v>
      </c>
      <c r="E503" s="9">
        <v>16188</v>
      </c>
      <c r="F503" s="9">
        <v>2605252</v>
      </c>
      <c r="G503" s="9">
        <v>98</v>
      </c>
    </row>
    <row r="504" spans="1:7" x14ac:dyDescent="0.25">
      <c r="A504" s="8" t="s">
        <v>1018</v>
      </c>
      <c r="B504" s="8" t="s">
        <v>1019</v>
      </c>
      <c r="C504" s="9">
        <v>14556100</v>
      </c>
      <c r="D504" s="9">
        <v>1455610</v>
      </c>
      <c r="E504" s="9">
        <v>4897</v>
      </c>
      <c r="F504" s="9">
        <v>1450713</v>
      </c>
      <c r="G504" s="9">
        <v>55</v>
      </c>
    </row>
    <row r="505" spans="1:7" x14ac:dyDescent="0.25">
      <c r="A505" s="8" t="s">
        <v>1020</v>
      </c>
      <c r="B505" s="8" t="s">
        <v>1021</v>
      </c>
      <c r="C505" s="9">
        <v>376963120</v>
      </c>
      <c r="D505" s="9">
        <v>44472400</v>
      </c>
      <c r="E505" s="9">
        <v>1284513</v>
      </c>
      <c r="F505" s="9">
        <v>43187887</v>
      </c>
      <c r="G505" s="9">
        <v>792</v>
      </c>
    </row>
    <row r="506" spans="1:7" x14ac:dyDescent="0.25">
      <c r="A506" s="8" t="s">
        <v>1022</v>
      </c>
      <c r="B506" s="8" t="s">
        <v>1023</v>
      </c>
      <c r="C506" s="9">
        <v>14501800</v>
      </c>
      <c r="D506" s="9">
        <v>1470448</v>
      </c>
      <c r="E506" s="9">
        <v>60798</v>
      </c>
      <c r="F506" s="9">
        <v>1409650</v>
      </c>
      <c r="G506" s="9">
        <v>38</v>
      </c>
    </row>
    <row r="507" spans="1:7" x14ac:dyDescent="0.25">
      <c r="A507" s="8" t="s">
        <v>1024</v>
      </c>
      <c r="B507" s="8" t="s">
        <v>1025</v>
      </c>
      <c r="C507" s="9">
        <v>4057520</v>
      </c>
      <c r="D507" s="9">
        <v>405752</v>
      </c>
      <c r="E507" s="9">
        <v>3465</v>
      </c>
      <c r="F507" s="9">
        <v>402287</v>
      </c>
      <c r="G507" s="9">
        <v>63</v>
      </c>
    </row>
    <row r="508" spans="1:7" x14ac:dyDescent="0.25">
      <c r="A508" s="8" t="s">
        <v>1026</v>
      </c>
      <c r="B508" s="8" t="s">
        <v>1027</v>
      </c>
      <c r="C508" s="9">
        <v>77548645</v>
      </c>
      <c r="D508" s="9">
        <v>7758497</v>
      </c>
      <c r="E508" s="9">
        <v>70167</v>
      </c>
      <c r="F508" s="9">
        <v>7688330</v>
      </c>
      <c r="G508" s="9">
        <v>451</v>
      </c>
    </row>
    <row r="509" spans="1:7" x14ac:dyDescent="0.25">
      <c r="A509" s="8" t="s">
        <v>1028</v>
      </c>
      <c r="B509" s="8" t="s">
        <v>1029</v>
      </c>
      <c r="C509" s="9">
        <v>7046994</v>
      </c>
      <c r="D509" s="9">
        <v>704699</v>
      </c>
      <c r="E509" s="9">
        <v>35346</v>
      </c>
      <c r="F509" s="9">
        <v>669353</v>
      </c>
      <c r="G509" s="9">
        <v>112</v>
      </c>
    </row>
    <row r="510" spans="1:7" x14ac:dyDescent="0.25">
      <c r="A510" s="8" t="s">
        <v>1030</v>
      </c>
      <c r="B510" s="8" t="s">
        <v>1031</v>
      </c>
      <c r="C510" s="9">
        <v>12414000</v>
      </c>
      <c r="D510" s="9">
        <v>1241408</v>
      </c>
      <c r="E510" s="9">
        <v>24901</v>
      </c>
      <c r="F510" s="9">
        <v>1216507</v>
      </c>
      <c r="G510" s="9">
        <v>167</v>
      </c>
    </row>
    <row r="511" spans="1:7" x14ac:dyDescent="0.25">
      <c r="A511" s="8" t="s">
        <v>1032</v>
      </c>
      <c r="B511" s="8" t="s">
        <v>1033</v>
      </c>
      <c r="C511" s="9">
        <v>5159300</v>
      </c>
      <c r="D511" s="9">
        <v>515930</v>
      </c>
      <c r="E511" s="9">
        <v>0</v>
      </c>
      <c r="F511" s="9">
        <v>515930</v>
      </c>
      <c r="G511" s="9">
        <v>35</v>
      </c>
    </row>
    <row r="512" spans="1:7" x14ac:dyDescent="0.25">
      <c r="A512" s="8" t="s">
        <v>1034</v>
      </c>
      <c r="B512" s="8" t="s">
        <v>1035</v>
      </c>
      <c r="C512" s="9">
        <v>3709100</v>
      </c>
      <c r="D512" s="9">
        <v>370910</v>
      </c>
      <c r="E512" s="9">
        <v>0</v>
      </c>
      <c r="F512" s="9">
        <v>370910</v>
      </c>
      <c r="G512" s="9">
        <v>24</v>
      </c>
    </row>
    <row r="513" spans="1:7" x14ac:dyDescent="0.25">
      <c r="A513" s="8" t="s">
        <v>1036</v>
      </c>
      <c r="B513" s="8" t="s">
        <v>1037</v>
      </c>
      <c r="C513" s="9">
        <v>13391700</v>
      </c>
      <c r="D513" s="9">
        <v>1367055</v>
      </c>
      <c r="E513" s="9">
        <v>83655</v>
      </c>
      <c r="F513" s="9">
        <v>1283400</v>
      </c>
      <c r="G513" s="9">
        <v>100</v>
      </c>
    </row>
    <row r="514" spans="1:7" x14ac:dyDescent="0.25">
      <c r="A514" s="8" t="s">
        <v>1038</v>
      </c>
      <c r="B514" s="8" t="s">
        <v>1039</v>
      </c>
      <c r="C514" s="9">
        <v>27181800</v>
      </c>
      <c r="D514" s="9">
        <v>2718180</v>
      </c>
      <c r="E514" s="9">
        <v>0</v>
      </c>
      <c r="F514" s="9">
        <v>2718180</v>
      </c>
      <c r="G514" s="9">
        <v>65</v>
      </c>
    </row>
    <row r="515" spans="1:7" x14ac:dyDescent="0.25">
      <c r="A515" s="8" t="s">
        <v>1040</v>
      </c>
      <c r="B515" s="8" t="s">
        <v>1041</v>
      </c>
      <c r="C515" s="9">
        <v>28480100</v>
      </c>
      <c r="D515" s="9">
        <v>2848010</v>
      </c>
      <c r="E515" s="9">
        <v>4047</v>
      </c>
      <c r="F515" s="9">
        <v>2843963</v>
      </c>
      <c r="G515" s="9">
        <v>130</v>
      </c>
    </row>
    <row r="516" spans="1:7" x14ac:dyDescent="0.25">
      <c r="A516" s="8" t="s">
        <v>1042</v>
      </c>
      <c r="B516" s="8" t="s">
        <v>1043</v>
      </c>
      <c r="C516" s="9">
        <v>19848700</v>
      </c>
      <c r="D516" s="9">
        <v>1984870</v>
      </c>
      <c r="E516" s="9">
        <v>0</v>
      </c>
      <c r="F516" s="9">
        <v>1984870</v>
      </c>
      <c r="G516" s="9">
        <v>57</v>
      </c>
    </row>
    <row r="517" spans="1:7" x14ac:dyDescent="0.25">
      <c r="A517" s="8" t="s">
        <v>1044</v>
      </c>
      <c r="B517" s="8" t="s">
        <v>1045</v>
      </c>
      <c r="C517" s="9">
        <v>28002300</v>
      </c>
      <c r="D517" s="9">
        <v>2800230</v>
      </c>
      <c r="E517" s="9">
        <v>4047</v>
      </c>
      <c r="F517" s="9">
        <v>2796183</v>
      </c>
      <c r="G517" s="9">
        <v>90</v>
      </c>
    </row>
    <row r="518" spans="1:7" x14ac:dyDescent="0.25">
      <c r="A518" s="8" t="s">
        <v>1046</v>
      </c>
      <c r="B518" s="8" t="s">
        <v>1047</v>
      </c>
      <c r="C518" s="9">
        <v>14586400</v>
      </c>
      <c r="D518" s="9">
        <v>1458640</v>
      </c>
      <c r="E518" s="9">
        <v>4047</v>
      </c>
      <c r="F518" s="9">
        <v>1454593</v>
      </c>
      <c r="G518" s="9">
        <v>57</v>
      </c>
    </row>
    <row r="519" spans="1:7" x14ac:dyDescent="0.25">
      <c r="A519" s="8" t="s">
        <v>1048</v>
      </c>
      <c r="B519" s="8" t="s">
        <v>1049</v>
      </c>
      <c r="C519" s="9">
        <v>8805800</v>
      </c>
      <c r="D519" s="9">
        <v>880605</v>
      </c>
      <c r="E519" s="9">
        <v>75</v>
      </c>
      <c r="F519" s="9">
        <v>880530</v>
      </c>
      <c r="G519" s="9">
        <v>34</v>
      </c>
    </row>
    <row r="520" spans="1:7" x14ac:dyDescent="0.25">
      <c r="A520" s="8" t="s">
        <v>1050</v>
      </c>
      <c r="B520" s="8" t="s">
        <v>1051</v>
      </c>
      <c r="C520" s="9">
        <v>36019400</v>
      </c>
      <c r="D520" s="9">
        <v>3601940</v>
      </c>
      <c r="E520" s="9">
        <v>0</v>
      </c>
      <c r="F520" s="9">
        <v>3601940</v>
      </c>
      <c r="G520" s="9">
        <v>119</v>
      </c>
    </row>
    <row r="521" spans="1:7" x14ac:dyDescent="0.25">
      <c r="A521" s="8" t="s">
        <v>1052</v>
      </c>
      <c r="B521" s="8" t="s">
        <v>1053</v>
      </c>
      <c r="C521" s="9">
        <v>16353200</v>
      </c>
      <c r="D521" s="9">
        <v>1727525</v>
      </c>
      <c r="E521" s="9">
        <v>308991</v>
      </c>
      <c r="F521" s="9">
        <v>1418534</v>
      </c>
      <c r="G521" s="9">
        <v>135</v>
      </c>
    </row>
    <row r="522" spans="1:7" x14ac:dyDescent="0.25">
      <c r="A522" s="8" t="s">
        <v>1054</v>
      </c>
      <c r="B522" s="8" t="s">
        <v>1055</v>
      </c>
      <c r="C522" s="9">
        <v>18361476</v>
      </c>
      <c r="D522" s="9">
        <v>1847433</v>
      </c>
      <c r="E522" s="9">
        <v>57338</v>
      </c>
      <c r="F522" s="9">
        <v>1790095</v>
      </c>
      <c r="G522" s="9">
        <v>237</v>
      </c>
    </row>
    <row r="523" spans="1:7" x14ac:dyDescent="0.25">
      <c r="A523" s="8" t="s">
        <v>1056</v>
      </c>
      <c r="B523" s="8" t="s">
        <v>1057</v>
      </c>
      <c r="C523" s="9">
        <v>18281433</v>
      </c>
      <c r="D523" s="9">
        <v>1828144</v>
      </c>
      <c r="E523" s="9">
        <v>27972</v>
      </c>
      <c r="F523" s="9">
        <v>1800172</v>
      </c>
      <c r="G523" s="9">
        <v>239</v>
      </c>
    </row>
    <row r="524" spans="1:7" x14ac:dyDescent="0.25">
      <c r="A524" s="8" t="s">
        <v>1058</v>
      </c>
      <c r="B524" s="8" t="s">
        <v>1059</v>
      </c>
      <c r="C524" s="9">
        <v>44021800</v>
      </c>
      <c r="D524" s="9">
        <v>4403362</v>
      </c>
      <c r="E524" s="9">
        <v>2382</v>
      </c>
      <c r="F524" s="9">
        <v>4400980</v>
      </c>
      <c r="G524" s="9">
        <v>140</v>
      </c>
    </row>
    <row r="525" spans="1:7" x14ac:dyDescent="0.25">
      <c r="A525" s="8" t="s">
        <v>1060</v>
      </c>
      <c r="B525" s="8" t="s">
        <v>1061</v>
      </c>
      <c r="C525" s="9">
        <v>3865400</v>
      </c>
      <c r="D525" s="9">
        <v>386540</v>
      </c>
      <c r="E525" s="9">
        <v>0</v>
      </c>
      <c r="F525" s="9">
        <v>386540</v>
      </c>
      <c r="G525" s="9">
        <v>22</v>
      </c>
    </row>
    <row r="526" spans="1:7" x14ac:dyDescent="0.25">
      <c r="A526" s="8" t="s">
        <v>1062</v>
      </c>
      <c r="B526" s="8" t="s">
        <v>1063</v>
      </c>
      <c r="C526" s="9">
        <v>13552100</v>
      </c>
      <c r="D526" s="9">
        <v>1355210</v>
      </c>
      <c r="E526" s="9">
        <v>8094</v>
      </c>
      <c r="F526" s="9">
        <v>1347116</v>
      </c>
      <c r="G526" s="9">
        <v>75</v>
      </c>
    </row>
    <row r="527" spans="1:7" x14ac:dyDescent="0.25">
      <c r="A527" s="8" t="s">
        <v>1064</v>
      </c>
      <c r="B527" s="8" t="s">
        <v>1065</v>
      </c>
      <c r="C527" s="9">
        <v>58332800</v>
      </c>
      <c r="D527" s="9">
        <v>5926953</v>
      </c>
      <c r="E527" s="9">
        <v>67086</v>
      </c>
      <c r="F527" s="9">
        <v>5859867</v>
      </c>
      <c r="G527" s="9">
        <v>396</v>
      </c>
    </row>
    <row r="528" spans="1:7" x14ac:dyDescent="0.25">
      <c r="A528" s="8" t="s">
        <v>1066</v>
      </c>
      <c r="B528" s="8" t="s">
        <v>1067</v>
      </c>
      <c r="C528" s="9">
        <v>52020081</v>
      </c>
      <c r="D528" s="9">
        <v>5292972</v>
      </c>
      <c r="E528" s="9">
        <v>48564</v>
      </c>
      <c r="F528" s="9">
        <v>5244408</v>
      </c>
      <c r="G528" s="9">
        <v>315</v>
      </c>
    </row>
    <row r="529" spans="1:7" x14ac:dyDescent="0.25">
      <c r="A529" s="8" t="s">
        <v>1068</v>
      </c>
      <c r="B529" s="8" t="s">
        <v>1069</v>
      </c>
      <c r="C529" s="9">
        <v>40175837</v>
      </c>
      <c r="D529" s="9">
        <v>5034994</v>
      </c>
      <c r="E529" s="9">
        <v>70412</v>
      </c>
      <c r="F529" s="9">
        <v>4964582</v>
      </c>
      <c r="G529" s="9">
        <v>268</v>
      </c>
    </row>
    <row r="530" spans="1:7" x14ac:dyDescent="0.25">
      <c r="A530" s="8" t="s">
        <v>1070</v>
      </c>
      <c r="B530" s="8" t="s">
        <v>1071</v>
      </c>
      <c r="C530" s="9">
        <v>3531200</v>
      </c>
      <c r="D530" s="9">
        <v>353120</v>
      </c>
      <c r="E530" s="9">
        <v>0</v>
      </c>
      <c r="F530" s="9">
        <v>353120</v>
      </c>
      <c r="G530" s="9">
        <v>9</v>
      </c>
    </row>
    <row r="531" spans="1:7" x14ac:dyDescent="0.25">
      <c r="A531" s="8" t="s">
        <v>1072</v>
      </c>
      <c r="B531" s="8" t="s">
        <v>1073</v>
      </c>
      <c r="C531" s="9">
        <v>10281600</v>
      </c>
      <c r="D531" s="9">
        <v>1028160</v>
      </c>
      <c r="E531" s="9">
        <v>4047</v>
      </c>
      <c r="F531" s="9">
        <v>1024113</v>
      </c>
      <c r="G531" s="9">
        <v>53</v>
      </c>
    </row>
    <row r="532" spans="1:7" x14ac:dyDescent="0.25">
      <c r="A532" s="8" t="s">
        <v>1074</v>
      </c>
      <c r="B532" s="8" t="s">
        <v>1075</v>
      </c>
      <c r="C532" s="9">
        <v>6527800</v>
      </c>
      <c r="D532" s="9">
        <v>652780</v>
      </c>
      <c r="E532" s="9">
        <v>8094</v>
      </c>
      <c r="F532" s="9">
        <v>644686</v>
      </c>
      <c r="G532" s="9">
        <v>45</v>
      </c>
    </row>
    <row r="533" spans="1:7" x14ac:dyDescent="0.25">
      <c r="A533" s="8" t="s">
        <v>1076</v>
      </c>
      <c r="B533" s="8" t="s">
        <v>1077</v>
      </c>
      <c r="C533" s="9">
        <v>10930300</v>
      </c>
      <c r="D533" s="9">
        <v>1093030</v>
      </c>
      <c r="E533" s="9">
        <v>100</v>
      </c>
      <c r="F533" s="9">
        <v>1092930</v>
      </c>
      <c r="G533" s="9">
        <v>41</v>
      </c>
    </row>
    <row r="534" spans="1:7" x14ac:dyDescent="0.25">
      <c r="A534" s="8" t="s">
        <v>1078</v>
      </c>
      <c r="B534" s="8" t="s">
        <v>1079</v>
      </c>
      <c r="C534" s="9">
        <v>88266537</v>
      </c>
      <c r="D534" s="9">
        <v>9005880</v>
      </c>
      <c r="E534" s="9">
        <v>383201</v>
      </c>
      <c r="F534" s="9">
        <v>8622679</v>
      </c>
      <c r="G534" s="9">
        <v>462</v>
      </c>
    </row>
    <row r="535" spans="1:7" x14ac:dyDescent="0.25">
      <c r="A535" s="8" t="s">
        <v>1080</v>
      </c>
      <c r="B535" s="8" t="s">
        <v>1081</v>
      </c>
      <c r="C535" s="9">
        <v>29689300</v>
      </c>
      <c r="D535" s="9">
        <v>2968954</v>
      </c>
      <c r="E535" s="9">
        <v>28383</v>
      </c>
      <c r="F535" s="9">
        <v>2940571</v>
      </c>
      <c r="G535" s="9">
        <v>148</v>
      </c>
    </row>
    <row r="536" spans="1:7" x14ac:dyDescent="0.25">
      <c r="A536" s="8" t="s">
        <v>1082</v>
      </c>
      <c r="B536" s="8" t="s">
        <v>1083</v>
      </c>
      <c r="C536" s="9">
        <v>4226300</v>
      </c>
      <c r="D536" s="9">
        <v>422630</v>
      </c>
      <c r="E536" s="9">
        <v>4047</v>
      </c>
      <c r="F536" s="9">
        <v>418583</v>
      </c>
      <c r="G536" s="9">
        <v>22</v>
      </c>
    </row>
    <row r="537" spans="1:7" x14ac:dyDescent="0.25">
      <c r="A537" s="8" t="s">
        <v>1084</v>
      </c>
      <c r="B537" s="8" t="s">
        <v>1085</v>
      </c>
      <c r="C537" s="9">
        <v>7035300</v>
      </c>
      <c r="D537" s="9">
        <v>717117</v>
      </c>
      <c r="E537" s="9">
        <v>30705</v>
      </c>
      <c r="F537" s="9">
        <v>686412</v>
      </c>
      <c r="G537" s="9">
        <v>18</v>
      </c>
    </row>
    <row r="538" spans="1:7" x14ac:dyDescent="0.25">
      <c r="A538" s="8" t="s">
        <v>1086</v>
      </c>
      <c r="B538" s="8" t="s">
        <v>1087</v>
      </c>
      <c r="C538" s="9">
        <v>22743300</v>
      </c>
      <c r="D538" s="9">
        <v>2290320</v>
      </c>
      <c r="E538" s="9">
        <v>72165</v>
      </c>
      <c r="F538" s="9">
        <v>2218155</v>
      </c>
      <c r="G538" s="9">
        <v>148</v>
      </c>
    </row>
    <row r="539" spans="1:7" x14ac:dyDescent="0.25">
      <c r="A539" s="8" t="s">
        <v>1088</v>
      </c>
      <c r="B539" s="8" t="s">
        <v>1089</v>
      </c>
      <c r="C539" s="9">
        <v>6051300</v>
      </c>
      <c r="D539" s="9">
        <v>605130</v>
      </c>
      <c r="E539" s="9">
        <v>0</v>
      </c>
      <c r="F539" s="9">
        <v>605130</v>
      </c>
      <c r="G539" s="9">
        <v>27</v>
      </c>
    </row>
    <row r="540" spans="1:7" x14ac:dyDescent="0.25">
      <c r="A540" s="8" t="s">
        <v>1090</v>
      </c>
      <c r="B540" s="8" t="s">
        <v>1091</v>
      </c>
      <c r="C540" s="9">
        <v>40462500</v>
      </c>
      <c r="D540" s="9">
        <v>4056460</v>
      </c>
      <c r="E540" s="9">
        <v>49257</v>
      </c>
      <c r="F540" s="9">
        <v>4007203</v>
      </c>
      <c r="G540" s="9">
        <v>277</v>
      </c>
    </row>
    <row r="541" spans="1:7" x14ac:dyDescent="0.25">
      <c r="A541" s="8" t="s">
        <v>1092</v>
      </c>
      <c r="B541" s="8" t="s">
        <v>1093</v>
      </c>
      <c r="C541" s="9">
        <v>12509500</v>
      </c>
      <c r="D541" s="9">
        <v>1250950</v>
      </c>
      <c r="E541" s="9">
        <v>12141</v>
      </c>
      <c r="F541" s="9">
        <v>1238809</v>
      </c>
      <c r="G541" s="9">
        <v>85</v>
      </c>
    </row>
    <row r="542" spans="1:7" x14ac:dyDescent="0.25">
      <c r="A542" s="8" t="s">
        <v>1094</v>
      </c>
      <c r="B542" s="8" t="s">
        <v>1095</v>
      </c>
      <c r="C542" s="9">
        <v>12795100</v>
      </c>
      <c r="D542" s="9">
        <v>1279510</v>
      </c>
      <c r="E542" s="9">
        <v>4047</v>
      </c>
      <c r="F542" s="9">
        <v>1275463</v>
      </c>
      <c r="G542" s="9">
        <v>90</v>
      </c>
    </row>
    <row r="543" spans="1:7" x14ac:dyDescent="0.25">
      <c r="A543" s="8" t="s">
        <v>1096</v>
      </c>
      <c r="B543" s="8" t="s">
        <v>1097</v>
      </c>
      <c r="C543" s="9">
        <v>16473400</v>
      </c>
      <c r="D543" s="9">
        <v>1659975</v>
      </c>
      <c r="E543" s="9">
        <v>23701</v>
      </c>
      <c r="F543" s="9">
        <v>1636274</v>
      </c>
      <c r="G543" s="9">
        <v>136</v>
      </c>
    </row>
    <row r="544" spans="1:7" x14ac:dyDescent="0.25">
      <c r="A544" s="8" t="s">
        <v>1098</v>
      </c>
      <c r="B544" s="8" t="s">
        <v>1099</v>
      </c>
      <c r="C544" s="9">
        <v>15496788</v>
      </c>
      <c r="D544" s="9">
        <v>1581168</v>
      </c>
      <c r="E544" s="9">
        <v>2560</v>
      </c>
      <c r="F544" s="9">
        <v>1578608</v>
      </c>
      <c r="G544" s="9">
        <v>244</v>
      </c>
    </row>
    <row r="545" spans="1:7" x14ac:dyDescent="0.25">
      <c r="A545" s="8" t="s">
        <v>1100</v>
      </c>
      <c r="B545" s="8" t="s">
        <v>1101</v>
      </c>
      <c r="C545" s="9">
        <v>19840100</v>
      </c>
      <c r="D545" s="9">
        <v>1984010</v>
      </c>
      <c r="E545" s="9">
        <v>0</v>
      </c>
      <c r="F545" s="9">
        <v>1984010</v>
      </c>
      <c r="G545" s="9">
        <v>44</v>
      </c>
    </row>
    <row r="546" spans="1:7" x14ac:dyDescent="0.25">
      <c r="A546" s="8" t="s">
        <v>1102</v>
      </c>
      <c r="B546" s="8" t="s">
        <v>1103</v>
      </c>
      <c r="C546" s="9">
        <v>33968100</v>
      </c>
      <c r="D546" s="9">
        <v>3396810</v>
      </c>
      <c r="E546" s="9">
        <v>0</v>
      </c>
      <c r="F546" s="9">
        <v>3396810</v>
      </c>
      <c r="G546" s="9">
        <v>88</v>
      </c>
    </row>
    <row r="547" spans="1:7" x14ac:dyDescent="0.25">
      <c r="A547" s="8" t="s">
        <v>1104</v>
      </c>
      <c r="B547" s="8" t="s">
        <v>1105</v>
      </c>
      <c r="C547" s="9">
        <v>5027900</v>
      </c>
      <c r="D547" s="9">
        <v>504430</v>
      </c>
      <c r="E547" s="9">
        <v>10612</v>
      </c>
      <c r="F547" s="9">
        <v>493818</v>
      </c>
      <c r="G547" s="9">
        <v>90</v>
      </c>
    </row>
    <row r="548" spans="1:7" x14ac:dyDescent="0.25">
      <c r="A548" s="8" t="s">
        <v>1106</v>
      </c>
      <c r="B548" s="8" t="s">
        <v>1107</v>
      </c>
      <c r="C548" s="9">
        <v>33103300</v>
      </c>
      <c r="D548" s="9">
        <v>3315465</v>
      </c>
      <c r="E548" s="9">
        <v>15405</v>
      </c>
      <c r="F548" s="9">
        <v>3300060</v>
      </c>
      <c r="G548" s="9">
        <v>114</v>
      </c>
    </row>
    <row r="549" spans="1:7" x14ac:dyDescent="0.25">
      <c r="A549" s="8" t="s">
        <v>1108</v>
      </c>
      <c r="B549" s="8" t="s">
        <v>1109</v>
      </c>
      <c r="C549" s="9">
        <v>24912895</v>
      </c>
      <c r="D549" s="9">
        <v>2534414</v>
      </c>
      <c r="E549" s="9">
        <v>47304</v>
      </c>
      <c r="F549" s="9">
        <v>2487110</v>
      </c>
      <c r="G549" s="9">
        <v>316</v>
      </c>
    </row>
    <row r="550" spans="1:7" x14ac:dyDescent="0.25">
      <c r="A550" s="8" t="s">
        <v>1110</v>
      </c>
      <c r="B550" s="8" t="s">
        <v>1111</v>
      </c>
      <c r="C550" s="9">
        <v>12791800</v>
      </c>
      <c r="D550" s="9">
        <v>1279196</v>
      </c>
      <c r="E550" s="9">
        <v>36</v>
      </c>
      <c r="F550" s="9">
        <v>1279160</v>
      </c>
      <c r="G550" s="9">
        <v>36</v>
      </c>
    </row>
    <row r="551" spans="1:7" x14ac:dyDescent="0.25">
      <c r="A551" s="8" t="s">
        <v>1112</v>
      </c>
      <c r="B551" s="8" t="s">
        <v>1113</v>
      </c>
      <c r="C551" s="9">
        <v>36413500</v>
      </c>
      <c r="D551" s="9">
        <v>3641350</v>
      </c>
      <c r="E551" s="9">
        <v>50</v>
      </c>
      <c r="F551" s="9">
        <v>3641300</v>
      </c>
      <c r="G551" s="9">
        <v>36</v>
      </c>
    </row>
    <row r="552" spans="1:7" x14ac:dyDescent="0.25">
      <c r="A552" s="8" t="s">
        <v>1114</v>
      </c>
      <c r="B552" s="8" t="s">
        <v>1115</v>
      </c>
      <c r="C552" s="9">
        <v>40169100</v>
      </c>
      <c r="D552" s="9">
        <v>4024260</v>
      </c>
      <c r="E552" s="9">
        <v>226057</v>
      </c>
      <c r="F552" s="9">
        <v>3798203</v>
      </c>
      <c r="G552" s="9">
        <v>261</v>
      </c>
    </row>
    <row r="553" spans="1:7" x14ac:dyDescent="0.25">
      <c r="A553" s="8" t="s">
        <v>1116</v>
      </c>
      <c r="B553" s="8" t="s">
        <v>1117</v>
      </c>
      <c r="C553" s="9">
        <v>19435500</v>
      </c>
      <c r="D553" s="9">
        <v>1946995</v>
      </c>
      <c r="E553" s="9">
        <v>10335</v>
      </c>
      <c r="F553" s="9">
        <v>1936660</v>
      </c>
      <c r="G553" s="9">
        <v>63</v>
      </c>
    </row>
    <row r="554" spans="1:7" x14ac:dyDescent="0.25">
      <c r="A554" s="8" t="s">
        <v>1118</v>
      </c>
      <c r="B554" s="8" t="s">
        <v>1119</v>
      </c>
      <c r="C554" s="9">
        <v>12493300</v>
      </c>
      <c r="D554" s="9">
        <v>1249330</v>
      </c>
      <c r="E554" s="9">
        <v>0</v>
      </c>
      <c r="F554" s="9">
        <v>1249330</v>
      </c>
      <c r="G554" s="9">
        <v>37</v>
      </c>
    </row>
    <row r="555" spans="1:7" x14ac:dyDescent="0.25">
      <c r="A555" s="8" t="s">
        <v>1120</v>
      </c>
      <c r="B555" s="8" t="s">
        <v>1121</v>
      </c>
      <c r="C555" s="9">
        <v>10974900</v>
      </c>
      <c r="D555" s="9">
        <v>1097515</v>
      </c>
      <c r="E555" s="9">
        <v>0</v>
      </c>
      <c r="F555" s="9">
        <v>1097515</v>
      </c>
      <c r="G555" s="9">
        <v>27</v>
      </c>
    </row>
    <row r="556" spans="1:7" x14ac:dyDescent="0.25">
      <c r="A556" s="8" t="s">
        <v>1122</v>
      </c>
      <c r="B556" s="8" t="s">
        <v>1123</v>
      </c>
      <c r="C556" s="9">
        <v>24678700</v>
      </c>
      <c r="D556" s="9">
        <v>2467870</v>
      </c>
      <c r="E556" s="9">
        <v>50</v>
      </c>
      <c r="F556" s="9">
        <v>2467820</v>
      </c>
      <c r="G556" s="9">
        <v>57</v>
      </c>
    </row>
    <row r="557" spans="1:7" x14ac:dyDescent="0.25">
      <c r="A557" s="8" t="s">
        <v>1124</v>
      </c>
      <c r="B557" s="8" t="s">
        <v>1125</v>
      </c>
      <c r="C557" s="9">
        <v>10048000</v>
      </c>
      <c r="D557" s="9">
        <v>1004800</v>
      </c>
      <c r="E557" s="9">
        <v>0</v>
      </c>
      <c r="F557" s="9">
        <v>1004800</v>
      </c>
      <c r="G557" s="9">
        <v>80</v>
      </c>
    </row>
    <row r="558" spans="1:7" x14ac:dyDescent="0.25">
      <c r="A558" s="8" t="s">
        <v>1126</v>
      </c>
      <c r="B558" s="8" t="s">
        <v>1127</v>
      </c>
      <c r="C558" s="9">
        <v>19879600</v>
      </c>
      <c r="D558" s="9">
        <v>1987960</v>
      </c>
      <c r="E558" s="9">
        <v>0</v>
      </c>
      <c r="F558" s="9">
        <v>1987960</v>
      </c>
      <c r="G558" s="9">
        <v>75</v>
      </c>
    </row>
    <row r="559" spans="1:7" x14ac:dyDescent="0.25">
      <c r="A559" s="8" t="s">
        <v>1128</v>
      </c>
      <c r="B559" s="8" t="s">
        <v>1129</v>
      </c>
      <c r="C559" s="9">
        <v>9531300</v>
      </c>
      <c r="D559" s="9">
        <v>953130</v>
      </c>
      <c r="E559" s="9">
        <v>0</v>
      </c>
      <c r="F559" s="9">
        <v>953130</v>
      </c>
      <c r="G559" s="9">
        <v>58</v>
      </c>
    </row>
    <row r="560" spans="1:7" x14ac:dyDescent="0.25">
      <c r="A560" s="8" t="s">
        <v>1130</v>
      </c>
      <c r="B560" s="8" t="s">
        <v>1131</v>
      </c>
      <c r="C560" s="9">
        <v>10803100</v>
      </c>
      <c r="D560" s="9">
        <v>1080310</v>
      </c>
      <c r="E560" s="9">
        <v>0</v>
      </c>
      <c r="F560" s="9">
        <v>1080310</v>
      </c>
      <c r="G560" s="9">
        <v>50</v>
      </c>
    </row>
    <row r="561" spans="1:7" x14ac:dyDescent="0.25">
      <c r="A561" s="8" t="s">
        <v>1132</v>
      </c>
      <c r="B561" s="8" t="s">
        <v>1133</v>
      </c>
      <c r="C561" s="9">
        <v>5939400</v>
      </c>
      <c r="D561" s="9">
        <v>593940</v>
      </c>
      <c r="E561" s="9">
        <v>0</v>
      </c>
      <c r="F561" s="9">
        <v>593940</v>
      </c>
      <c r="G561" s="9">
        <v>18</v>
      </c>
    </row>
    <row r="562" spans="1:7" x14ac:dyDescent="0.25">
      <c r="A562" s="8" t="s">
        <v>1134</v>
      </c>
      <c r="B562" s="8" t="s">
        <v>1135</v>
      </c>
      <c r="C562" s="9">
        <v>42910100</v>
      </c>
      <c r="D562" s="9">
        <v>4291010</v>
      </c>
      <c r="E562" s="9">
        <v>0</v>
      </c>
      <c r="F562" s="9">
        <v>4291010</v>
      </c>
      <c r="G562" s="9">
        <v>125</v>
      </c>
    </row>
    <row r="563" spans="1:7" x14ac:dyDescent="0.25">
      <c r="A563" s="8" t="s">
        <v>1136</v>
      </c>
      <c r="B563" s="8" t="s">
        <v>1137</v>
      </c>
      <c r="C563" s="9">
        <v>5618400</v>
      </c>
      <c r="D563" s="9">
        <v>561840</v>
      </c>
      <c r="E563" s="9">
        <v>0</v>
      </c>
      <c r="F563" s="9">
        <v>561840</v>
      </c>
      <c r="G563" s="9">
        <v>50</v>
      </c>
    </row>
    <row r="564" spans="1:7" x14ac:dyDescent="0.25">
      <c r="A564" s="8" t="s">
        <v>1138</v>
      </c>
      <c r="B564" s="8" t="s">
        <v>1139</v>
      </c>
      <c r="C564" s="9">
        <v>60789700</v>
      </c>
      <c r="D564" s="9">
        <v>6078970</v>
      </c>
      <c r="E564" s="9">
        <v>600</v>
      </c>
      <c r="F564" s="9">
        <v>6078370</v>
      </c>
      <c r="G564" s="9">
        <v>146</v>
      </c>
    </row>
    <row r="565" spans="1:7" x14ac:dyDescent="0.25">
      <c r="A565" s="8" t="s">
        <v>1140</v>
      </c>
      <c r="B565" s="8" t="s">
        <v>1141</v>
      </c>
      <c r="C565" s="9">
        <v>8124200</v>
      </c>
      <c r="D565" s="9">
        <v>812420</v>
      </c>
      <c r="E565" s="9">
        <v>0</v>
      </c>
      <c r="F565" s="9">
        <v>812420</v>
      </c>
      <c r="G565" s="9">
        <v>64</v>
      </c>
    </row>
    <row r="566" spans="1:7" x14ac:dyDescent="0.25">
      <c r="A566" s="8" t="s">
        <v>1142</v>
      </c>
      <c r="B566" s="8" t="s">
        <v>1143</v>
      </c>
      <c r="C566" s="9">
        <v>9483800</v>
      </c>
      <c r="D566" s="9">
        <v>955565</v>
      </c>
      <c r="E566" s="9">
        <v>21555</v>
      </c>
      <c r="F566" s="9">
        <v>934010</v>
      </c>
      <c r="G566" s="9">
        <v>76</v>
      </c>
    </row>
    <row r="567" spans="1:7" x14ac:dyDescent="0.25">
      <c r="A567" s="8" t="s">
        <v>1144</v>
      </c>
      <c r="B567" s="8" t="s">
        <v>1145</v>
      </c>
      <c r="C567" s="9">
        <v>10041800</v>
      </c>
      <c r="D567" s="9">
        <v>1004180</v>
      </c>
      <c r="E567" s="9">
        <v>0</v>
      </c>
      <c r="F567" s="9">
        <v>1004180</v>
      </c>
      <c r="G567" s="9">
        <v>80</v>
      </c>
    </row>
    <row r="568" spans="1:7" x14ac:dyDescent="0.25">
      <c r="A568" s="8" t="s">
        <v>1146</v>
      </c>
      <c r="B568" s="8" t="s">
        <v>1147</v>
      </c>
      <c r="C568" s="9">
        <v>11303800</v>
      </c>
      <c r="D568" s="9">
        <v>1130404</v>
      </c>
      <c r="E568" s="9">
        <v>0</v>
      </c>
      <c r="F568" s="9">
        <v>1130404</v>
      </c>
      <c r="G568" s="9">
        <v>41</v>
      </c>
    </row>
    <row r="569" spans="1:7" x14ac:dyDescent="0.25">
      <c r="A569" s="8" t="s">
        <v>1148</v>
      </c>
      <c r="B569" s="8" t="s">
        <v>1149</v>
      </c>
      <c r="C569" s="9">
        <v>60047000</v>
      </c>
      <c r="D569" s="9">
        <v>6014650</v>
      </c>
      <c r="E569" s="9">
        <v>0</v>
      </c>
      <c r="F569" s="9">
        <v>6014650</v>
      </c>
      <c r="G569" s="9">
        <v>58</v>
      </c>
    </row>
    <row r="570" spans="1:7" x14ac:dyDescent="0.25">
      <c r="A570" s="8" t="s">
        <v>1150</v>
      </c>
      <c r="B570" s="8" t="s">
        <v>1151</v>
      </c>
      <c r="C570" s="9">
        <v>49641084</v>
      </c>
      <c r="D570" s="9">
        <v>5584963</v>
      </c>
      <c r="E570" s="9">
        <v>35397</v>
      </c>
      <c r="F570" s="9">
        <v>5549566</v>
      </c>
      <c r="G570" s="9">
        <v>272</v>
      </c>
    </row>
    <row r="571" spans="1:7" x14ac:dyDescent="0.25">
      <c r="A571" s="8" t="s">
        <v>1152</v>
      </c>
      <c r="B571" s="8" t="s">
        <v>1153</v>
      </c>
      <c r="C571" s="9">
        <v>67934041</v>
      </c>
      <c r="D571" s="9">
        <v>6868034</v>
      </c>
      <c r="E571" s="9">
        <v>91534</v>
      </c>
      <c r="F571" s="9">
        <v>6776500</v>
      </c>
      <c r="G571" s="9">
        <v>415</v>
      </c>
    </row>
    <row r="572" spans="1:7" x14ac:dyDescent="0.25">
      <c r="A572" s="8" t="s">
        <v>1154</v>
      </c>
      <c r="B572" s="8" t="s">
        <v>1155</v>
      </c>
      <c r="C572" s="9">
        <v>44978393</v>
      </c>
      <c r="D572" s="9">
        <v>5519128</v>
      </c>
      <c r="E572" s="9">
        <v>71346</v>
      </c>
      <c r="F572" s="9">
        <v>5447782</v>
      </c>
      <c r="G572" s="9">
        <v>312</v>
      </c>
    </row>
    <row r="573" spans="1:7" x14ac:dyDescent="0.25">
      <c r="A573" s="8" t="s">
        <v>1156</v>
      </c>
      <c r="B573" s="8" t="s">
        <v>1157</v>
      </c>
      <c r="C573" s="9">
        <v>34982700</v>
      </c>
      <c r="D573" s="9">
        <v>3498270</v>
      </c>
      <c r="E573" s="9">
        <v>55886</v>
      </c>
      <c r="F573" s="9">
        <v>3442384</v>
      </c>
      <c r="G573" s="9">
        <v>310</v>
      </c>
    </row>
    <row r="574" spans="1:7" x14ac:dyDescent="0.25">
      <c r="A574" s="8" t="s">
        <v>1158</v>
      </c>
      <c r="B574" s="8" t="s">
        <v>1159</v>
      </c>
      <c r="C574" s="9">
        <v>5531600</v>
      </c>
      <c r="D574" s="9">
        <v>553160</v>
      </c>
      <c r="E574" s="9">
        <v>0</v>
      </c>
      <c r="F574" s="9">
        <v>553160</v>
      </c>
      <c r="G574" s="9">
        <v>15</v>
      </c>
    </row>
    <row r="575" spans="1:7" x14ac:dyDescent="0.25">
      <c r="A575" s="8" t="s">
        <v>1160</v>
      </c>
      <c r="B575" s="8" t="s">
        <v>1161</v>
      </c>
      <c r="C575" s="9">
        <v>22921700</v>
      </c>
      <c r="D575" s="9">
        <v>2292170</v>
      </c>
      <c r="E575" s="9">
        <v>100</v>
      </c>
      <c r="F575" s="9">
        <v>2292070</v>
      </c>
      <c r="G575" s="9">
        <v>111</v>
      </c>
    </row>
    <row r="576" spans="1:7" x14ac:dyDescent="0.25">
      <c r="A576" s="8" t="s">
        <v>1162</v>
      </c>
      <c r="B576" s="8" t="s">
        <v>1163</v>
      </c>
      <c r="C576" s="9">
        <v>24988000</v>
      </c>
      <c r="D576" s="9">
        <v>2506775</v>
      </c>
      <c r="E576" s="9">
        <v>44160</v>
      </c>
      <c r="F576" s="9">
        <v>2462615</v>
      </c>
      <c r="G576" s="9">
        <v>161</v>
      </c>
    </row>
    <row r="577" spans="1:7" x14ac:dyDescent="0.25">
      <c r="A577" s="8" t="s">
        <v>1164</v>
      </c>
      <c r="B577" s="8" t="s">
        <v>1165</v>
      </c>
      <c r="C577" s="9">
        <v>26234100</v>
      </c>
      <c r="D577" s="9">
        <v>2623410</v>
      </c>
      <c r="E577" s="9">
        <v>550</v>
      </c>
      <c r="F577" s="9">
        <v>2622860</v>
      </c>
      <c r="G577" s="9">
        <v>112</v>
      </c>
    </row>
    <row r="578" spans="1:7" x14ac:dyDescent="0.25">
      <c r="A578" s="8" t="s">
        <v>1166</v>
      </c>
      <c r="B578" s="8" t="s">
        <v>1167</v>
      </c>
      <c r="C578" s="9">
        <v>53654179</v>
      </c>
      <c r="D578" s="9">
        <v>6362743</v>
      </c>
      <c r="E578" s="9">
        <v>1155005</v>
      </c>
      <c r="F578" s="9">
        <v>5207738</v>
      </c>
      <c r="G578" s="9">
        <v>225</v>
      </c>
    </row>
    <row r="579" spans="1:7" x14ac:dyDescent="0.25">
      <c r="A579" s="8" t="s">
        <v>1168</v>
      </c>
      <c r="B579" s="8" t="s">
        <v>1169</v>
      </c>
      <c r="C579" s="9">
        <v>23450742</v>
      </c>
      <c r="D579" s="9">
        <v>2445666</v>
      </c>
      <c r="E579" s="9">
        <v>12141</v>
      </c>
      <c r="F579" s="9">
        <v>2433525</v>
      </c>
      <c r="G579" s="9">
        <v>139</v>
      </c>
    </row>
    <row r="580" spans="1:7" x14ac:dyDescent="0.25">
      <c r="A580" s="8" t="s">
        <v>1170</v>
      </c>
      <c r="B580" s="8" t="s">
        <v>1171</v>
      </c>
      <c r="C580" s="9">
        <v>54240300</v>
      </c>
      <c r="D580" s="9">
        <v>5623370</v>
      </c>
      <c r="E580" s="9">
        <v>650631</v>
      </c>
      <c r="F580" s="9">
        <v>4972739</v>
      </c>
      <c r="G580" s="9">
        <v>286</v>
      </c>
    </row>
    <row r="581" spans="1:7" x14ac:dyDescent="0.25">
      <c r="A581" s="8" t="s">
        <v>1172</v>
      </c>
      <c r="B581" s="8" t="s">
        <v>1173</v>
      </c>
      <c r="C581" s="9">
        <v>25023700</v>
      </c>
      <c r="D581" s="9">
        <v>2502370</v>
      </c>
      <c r="E581" s="9">
        <v>300</v>
      </c>
      <c r="F581" s="9">
        <v>2502070</v>
      </c>
      <c r="G581" s="9">
        <v>48</v>
      </c>
    </row>
    <row r="582" spans="1:7" x14ac:dyDescent="0.25">
      <c r="A582" s="8" t="s">
        <v>1174</v>
      </c>
      <c r="B582" s="8" t="s">
        <v>1175</v>
      </c>
      <c r="C582" s="9">
        <v>20742400</v>
      </c>
      <c r="D582" s="9">
        <v>2074240</v>
      </c>
      <c r="E582" s="9">
        <v>350</v>
      </c>
      <c r="F582" s="9">
        <v>2073890</v>
      </c>
      <c r="G582" s="9">
        <v>53</v>
      </c>
    </row>
    <row r="583" spans="1:7" x14ac:dyDescent="0.25">
      <c r="A583" s="8" t="s">
        <v>1176</v>
      </c>
      <c r="B583" s="8" t="s">
        <v>1177</v>
      </c>
      <c r="C583" s="9">
        <v>8023000</v>
      </c>
      <c r="D583" s="9">
        <v>802300</v>
      </c>
      <c r="E583" s="9">
        <v>16188</v>
      </c>
      <c r="F583" s="9">
        <v>786112</v>
      </c>
      <c r="G583" s="9">
        <v>76</v>
      </c>
    </row>
    <row r="584" spans="1:7" x14ac:dyDescent="0.25">
      <c r="A584" s="8" t="s">
        <v>1178</v>
      </c>
      <c r="B584" s="8" t="s">
        <v>1179</v>
      </c>
      <c r="C584" s="9">
        <v>56129400</v>
      </c>
      <c r="D584" s="9">
        <v>10103292</v>
      </c>
      <c r="E584" s="9">
        <v>79076</v>
      </c>
      <c r="F584" s="9">
        <v>10024216</v>
      </c>
      <c r="G584" s="9">
        <v>22</v>
      </c>
    </row>
    <row r="585" spans="1:7" x14ac:dyDescent="0.25">
      <c r="A585" s="8" t="s">
        <v>1180</v>
      </c>
      <c r="B585" s="8" t="s">
        <v>1181</v>
      </c>
      <c r="C585" s="9">
        <v>57804600</v>
      </c>
      <c r="D585" s="9">
        <v>5780460</v>
      </c>
      <c r="E585" s="9">
        <v>100</v>
      </c>
      <c r="F585" s="9">
        <v>5780360</v>
      </c>
      <c r="G585" s="9">
        <v>185</v>
      </c>
    </row>
    <row r="586" spans="1:7" x14ac:dyDescent="0.25">
      <c r="A586" s="8" t="s">
        <v>1182</v>
      </c>
      <c r="B586" s="8" t="s">
        <v>1183</v>
      </c>
      <c r="C586" s="9">
        <v>71691400</v>
      </c>
      <c r="D586" s="9">
        <v>7169156</v>
      </c>
      <c r="E586" s="9">
        <v>250</v>
      </c>
      <c r="F586" s="9">
        <v>7168906</v>
      </c>
      <c r="G586" s="9">
        <v>112</v>
      </c>
    </row>
    <row r="587" spans="1:7" x14ac:dyDescent="0.25">
      <c r="A587" s="8" t="s">
        <v>1184</v>
      </c>
      <c r="B587" s="8" t="s">
        <v>1185</v>
      </c>
      <c r="C587" s="9">
        <v>8452108</v>
      </c>
      <c r="D587" s="9">
        <v>1521380</v>
      </c>
      <c r="E587" s="9">
        <v>105383</v>
      </c>
      <c r="F587" s="9">
        <v>1415997</v>
      </c>
      <c r="G587" s="9">
        <v>11</v>
      </c>
    </row>
    <row r="588" spans="1:7" x14ac:dyDescent="0.25">
      <c r="A588" s="8" t="s">
        <v>1186</v>
      </c>
      <c r="B588" s="8" t="s">
        <v>1187</v>
      </c>
      <c r="C588" s="9">
        <v>104274900</v>
      </c>
      <c r="D588" s="9">
        <v>10427490</v>
      </c>
      <c r="E588" s="9">
        <v>4297</v>
      </c>
      <c r="F588" s="9">
        <v>10423193</v>
      </c>
      <c r="G588" s="9">
        <v>405</v>
      </c>
    </row>
    <row r="589" spans="1:7" x14ac:dyDescent="0.25">
      <c r="A589" s="8" t="s">
        <v>1188</v>
      </c>
      <c r="B589" s="8" t="s">
        <v>1189</v>
      </c>
      <c r="C589" s="9">
        <v>69219288</v>
      </c>
      <c r="D589" s="9">
        <v>10279976</v>
      </c>
      <c r="E589" s="9">
        <v>201275</v>
      </c>
      <c r="F589" s="9">
        <v>10078701</v>
      </c>
      <c r="G589" s="9">
        <v>134</v>
      </c>
    </row>
    <row r="590" spans="1:7" x14ac:dyDescent="0.25">
      <c r="A590" s="8" t="s">
        <v>1190</v>
      </c>
      <c r="B590" s="8" t="s">
        <v>1191</v>
      </c>
      <c r="C590" s="9">
        <v>42950200</v>
      </c>
      <c r="D590" s="9">
        <v>4295020</v>
      </c>
      <c r="E590" s="9">
        <v>0</v>
      </c>
      <c r="F590" s="9">
        <v>4295020</v>
      </c>
      <c r="G590" s="9">
        <v>68</v>
      </c>
    </row>
    <row r="591" spans="1:7" x14ac:dyDescent="0.25">
      <c r="A591" s="8" t="s">
        <v>1192</v>
      </c>
      <c r="B591" s="8" t="s">
        <v>1193</v>
      </c>
      <c r="C591" s="9">
        <v>17443100</v>
      </c>
      <c r="D591" s="9">
        <v>1744310</v>
      </c>
      <c r="E591" s="9">
        <v>250</v>
      </c>
      <c r="F591" s="9">
        <v>1744060</v>
      </c>
      <c r="G591" s="9">
        <v>57</v>
      </c>
    </row>
    <row r="592" spans="1:7" x14ac:dyDescent="0.25">
      <c r="A592" s="8" t="s">
        <v>1194</v>
      </c>
      <c r="B592" s="8" t="s">
        <v>1195</v>
      </c>
      <c r="C592" s="9">
        <v>11343500</v>
      </c>
      <c r="D592" s="9">
        <v>1163620</v>
      </c>
      <c r="E592" s="9">
        <v>87810</v>
      </c>
      <c r="F592" s="9">
        <v>1075810</v>
      </c>
      <c r="G592" s="9">
        <v>34</v>
      </c>
    </row>
    <row r="593" spans="1:7" x14ac:dyDescent="0.25">
      <c r="A593" s="8" t="s">
        <v>1196</v>
      </c>
      <c r="B593" s="8" t="s">
        <v>1197</v>
      </c>
      <c r="C593" s="9">
        <v>21691300</v>
      </c>
      <c r="D593" s="9">
        <v>2169130</v>
      </c>
      <c r="E593" s="9">
        <v>200</v>
      </c>
      <c r="F593" s="9">
        <v>2168930</v>
      </c>
      <c r="G593" s="9">
        <v>90</v>
      </c>
    </row>
    <row r="594" spans="1:7" x14ac:dyDescent="0.25">
      <c r="A594" s="8" t="s">
        <v>1198</v>
      </c>
      <c r="B594" s="8" t="s">
        <v>1199</v>
      </c>
      <c r="C594" s="9">
        <v>23708613</v>
      </c>
      <c r="D594" s="9">
        <v>2371198</v>
      </c>
      <c r="E594" s="9">
        <v>118</v>
      </c>
      <c r="F594" s="9">
        <v>2371080</v>
      </c>
      <c r="G594" s="9">
        <v>107</v>
      </c>
    </row>
    <row r="595" spans="1:7" x14ac:dyDescent="0.25">
      <c r="A595" s="8" t="s">
        <v>1200</v>
      </c>
      <c r="B595" s="8" t="s">
        <v>1201</v>
      </c>
      <c r="C595" s="9">
        <v>5226300</v>
      </c>
      <c r="D595" s="9">
        <v>939366</v>
      </c>
      <c r="E595" s="9">
        <v>0</v>
      </c>
      <c r="F595" s="9">
        <v>939366</v>
      </c>
      <c r="G595" s="9">
        <v>13</v>
      </c>
    </row>
    <row r="596" spans="1:7" x14ac:dyDescent="0.25">
      <c r="A596" s="8" t="s">
        <v>1202</v>
      </c>
      <c r="B596" s="8" t="s">
        <v>1203</v>
      </c>
      <c r="C596" s="9">
        <v>66236600</v>
      </c>
      <c r="D596" s="9">
        <v>6623660</v>
      </c>
      <c r="E596" s="9">
        <v>300</v>
      </c>
      <c r="F596" s="9">
        <v>6623360</v>
      </c>
      <c r="G596" s="9">
        <v>109</v>
      </c>
    </row>
    <row r="597" spans="1:7" x14ac:dyDescent="0.25">
      <c r="A597" s="8" t="s">
        <v>1204</v>
      </c>
      <c r="B597" s="8" t="s">
        <v>1205</v>
      </c>
      <c r="C597" s="9">
        <v>19800900</v>
      </c>
      <c r="D597" s="9">
        <v>1980090</v>
      </c>
      <c r="E597" s="9">
        <v>250</v>
      </c>
      <c r="F597" s="9">
        <v>1979840</v>
      </c>
      <c r="G597" s="9">
        <v>69</v>
      </c>
    </row>
    <row r="598" spans="1:7" x14ac:dyDescent="0.25">
      <c r="A598" s="8" t="s">
        <v>1206</v>
      </c>
      <c r="B598" s="8" t="s">
        <v>1207</v>
      </c>
      <c r="C598" s="9">
        <v>16422200</v>
      </c>
      <c r="D598" s="9">
        <v>1642700</v>
      </c>
      <c r="E598" s="9">
        <v>250</v>
      </c>
      <c r="F598" s="9">
        <v>1642450</v>
      </c>
      <c r="G598" s="9">
        <v>48</v>
      </c>
    </row>
    <row r="599" spans="1:7" x14ac:dyDescent="0.25">
      <c r="A599" s="8" t="s">
        <v>1208</v>
      </c>
      <c r="B599" s="8" t="s">
        <v>1209</v>
      </c>
      <c r="C599" s="9">
        <v>25043000</v>
      </c>
      <c r="D599" s="9">
        <v>2504300</v>
      </c>
      <c r="E599" s="9">
        <v>250</v>
      </c>
      <c r="F599" s="9">
        <v>2504050</v>
      </c>
      <c r="G599" s="9">
        <v>83</v>
      </c>
    </row>
    <row r="600" spans="1:7" x14ac:dyDescent="0.25">
      <c r="A600" s="8" t="s">
        <v>1210</v>
      </c>
      <c r="B600" s="8" t="s">
        <v>1211</v>
      </c>
      <c r="C600" s="9">
        <v>12326100</v>
      </c>
      <c r="D600" s="9">
        <v>1232610</v>
      </c>
      <c r="E600" s="9">
        <v>350</v>
      </c>
      <c r="F600" s="9">
        <v>1232260</v>
      </c>
      <c r="G600" s="9">
        <v>55</v>
      </c>
    </row>
    <row r="601" spans="1:7" x14ac:dyDescent="0.25">
      <c r="A601" s="8" t="s">
        <v>1212</v>
      </c>
      <c r="B601" s="8" t="s">
        <v>1213</v>
      </c>
      <c r="C601" s="9">
        <v>46254500</v>
      </c>
      <c r="D601" s="9">
        <v>4625986</v>
      </c>
      <c r="E601" s="9">
        <v>4247</v>
      </c>
      <c r="F601" s="9">
        <v>4621739</v>
      </c>
      <c r="G601" s="9">
        <v>199</v>
      </c>
    </row>
    <row r="602" spans="1:7" x14ac:dyDescent="0.25">
      <c r="A602" s="8" t="s">
        <v>1214</v>
      </c>
      <c r="B602" s="8" t="s">
        <v>1215</v>
      </c>
      <c r="C602" s="9">
        <v>35457700</v>
      </c>
      <c r="D602" s="9">
        <v>3545770</v>
      </c>
      <c r="E602" s="9">
        <v>300</v>
      </c>
      <c r="F602" s="9">
        <v>3545470</v>
      </c>
      <c r="G602" s="9">
        <v>113</v>
      </c>
    </row>
    <row r="603" spans="1:7" x14ac:dyDescent="0.25">
      <c r="A603" s="8" t="s">
        <v>1216</v>
      </c>
      <c r="B603" s="8" t="s">
        <v>1217</v>
      </c>
      <c r="C603" s="9">
        <v>24583300</v>
      </c>
      <c r="D603" s="9">
        <v>2458330</v>
      </c>
      <c r="E603" s="9">
        <v>250</v>
      </c>
      <c r="F603" s="9">
        <v>2458080</v>
      </c>
      <c r="G603" s="9">
        <v>45</v>
      </c>
    </row>
    <row r="604" spans="1:7" x14ac:dyDescent="0.25">
      <c r="A604" s="8" t="s">
        <v>1218</v>
      </c>
      <c r="B604" s="8" t="s">
        <v>1219</v>
      </c>
      <c r="C604" s="9">
        <v>38318600</v>
      </c>
      <c r="D604" s="9">
        <v>3831860</v>
      </c>
      <c r="E604" s="9">
        <v>0</v>
      </c>
      <c r="F604" s="9">
        <v>3831860</v>
      </c>
      <c r="G604" s="9">
        <v>103</v>
      </c>
    </row>
    <row r="605" spans="1:7" x14ac:dyDescent="0.25">
      <c r="A605" s="8" t="s">
        <v>1220</v>
      </c>
      <c r="B605" s="8" t="s">
        <v>1221</v>
      </c>
      <c r="C605" s="9">
        <v>50933200</v>
      </c>
      <c r="D605" s="9">
        <v>5093320</v>
      </c>
      <c r="E605" s="9">
        <v>150</v>
      </c>
      <c r="F605" s="9">
        <v>5093170</v>
      </c>
      <c r="G605" s="9">
        <v>124</v>
      </c>
    </row>
    <row r="606" spans="1:7" x14ac:dyDescent="0.25">
      <c r="A606" s="8" t="s">
        <v>1222</v>
      </c>
      <c r="B606" s="8" t="s">
        <v>1223</v>
      </c>
      <c r="C606" s="9">
        <v>12019400</v>
      </c>
      <c r="D606" s="9">
        <v>1201940</v>
      </c>
      <c r="E606" s="9">
        <v>150</v>
      </c>
      <c r="F606" s="9">
        <v>1201790</v>
      </c>
      <c r="G606" s="9">
        <v>39</v>
      </c>
    </row>
    <row r="607" spans="1:7" x14ac:dyDescent="0.25">
      <c r="A607" s="8" t="s">
        <v>1224</v>
      </c>
      <c r="B607" s="8" t="s">
        <v>1225</v>
      </c>
      <c r="C607" s="9">
        <v>29224400</v>
      </c>
      <c r="D607" s="9">
        <v>2922440</v>
      </c>
      <c r="E607" s="9">
        <v>250</v>
      </c>
      <c r="F607" s="9">
        <v>2922190</v>
      </c>
      <c r="G607" s="9">
        <v>74</v>
      </c>
    </row>
    <row r="608" spans="1:7" x14ac:dyDescent="0.25">
      <c r="A608" s="8" t="s">
        <v>1226</v>
      </c>
      <c r="B608" s="8" t="s">
        <v>1227</v>
      </c>
      <c r="C608" s="9">
        <v>49491700</v>
      </c>
      <c r="D608" s="9">
        <v>4949170</v>
      </c>
      <c r="E608" s="9">
        <v>32476</v>
      </c>
      <c r="F608" s="9">
        <v>4916694</v>
      </c>
      <c r="G608" s="9">
        <v>267</v>
      </c>
    </row>
    <row r="609" spans="1:7" x14ac:dyDescent="0.25">
      <c r="A609" s="8" t="s">
        <v>1228</v>
      </c>
      <c r="B609" s="8" t="s">
        <v>1229</v>
      </c>
      <c r="C609" s="9">
        <v>12278300</v>
      </c>
      <c r="D609" s="9">
        <v>1232615</v>
      </c>
      <c r="E609" s="9">
        <v>13755</v>
      </c>
      <c r="F609" s="9">
        <v>1218860</v>
      </c>
      <c r="G609" s="9">
        <v>72</v>
      </c>
    </row>
    <row r="610" spans="1:7" x14ac:dyDescent="0.25">
      <c r="A610" s="8" t="s">
        <v>1230</v>
      </c>
      <c r="B610" s="8" t="s">
        <v>1231</v>
      </c>
      <c r="C610" s="9">
        <v>16222086</v>
      </c>
      <c r="D610" s="9">
        <v>1633578</v>
      </c>
      <c r="E610" s="9">
        <v>34065</v>
      </c>
      <c r="F610" s="9">
        <v>1599513</v>
      </c>
      <c r="G610" s="9">
        <v>83</v>
      </c>
    </row>
    <row r="611" spans="1:7" x14ac:dyDescent="0.25">
      <c r="A611" s="8" t="s">
        <v>1232</v>
      </c>
      <c r="B611" s="8" t="s">
        <v>1233</v>
      </c>
      <c r="C611" s="9">
        <v>36530500</v>
      </c>
      <c r="D611" s="9">
        <v>3673260</v>
      </c>
      <c r="E611" s="9">
        <v>82165</v>
      </c>
      <c r="F611" s="9">
        <v>3591095</v>
      </c>
      <c r="G611" s="9">
        <v>206</v>
      </c>
    </row>
    <row r="612" spans="1:7" x14ac:dyDescent="0.25">
      <c r="A612" s="8" t="s">
        <v>1234</v>
      </c>
      <c r="B612" s="8" t="s">
        <v>1235</v>
      </c>
      <c r="C612" s="9">
        <v>71026514</v>
      </c>
      <c r="D612" s="9">
        <v>10192368</v>
      </c>
      <c r="E612" s="9">
        <v>402558</v>
      </c>
      <c r="F612" s="9">
        <v>9789810</v>
      </c>
      <c r="G612" s="9">
        <v>99</v>
      </c>
    </row>
    <row r="613" spans="1:7" x14ac:dyDescent="0.25">
      <c r="A613" s="8" t="s">
        <v>1236</v>
      </c>
      <c r="B613" s="8" t="s">
        <v>1237</v>
      </c>
      <c r="C613" s="9">
        <v>11404600</v>
      </c>
      <c r="D613" s="9">
        <v>1140460</v>
      </c>
      <c r="E613" s="9">
        <v>0</v>
      </c>
      <c r="F613" s="9">
        <v>1140460</v>
      </c>
      <c r="G613" s="9">
        <v>33</v>
      </c>
    </row>
    <row r="614" spans="1:7" x14ac:dyDescent="0.25">
      <c r="A614" s="8" t="s">
        <v>1238</v>
      </c>
      <c r="B614" s="8" t="s">
        <v>1239</v>
      </c>
      <c r="C614" s="9">
        <v>75633400</v>
      </c>
      <c r="D614" s="9">
        <v>7563356</v>
      </c>
      <c r="E614" s="9">
        <v>36</v>
      </c>
      <c r="F614" s="9">
        <v>7563320</v>
      </c>
      <c r="G614" s="9">
        <v>153</v>
      </c>
    </row>
    <row r="615" spans="1:7" x14ac:dyDescent="0.25">
      <c r="A615" s="8" t="s">
        <v>1240</v>
      </c>
      <c r="B615" s="8" t="s">
        <v>1241</v>
      </c>
      <c r="C615" s="9">
        <v>33753100</v>
      </c>
      <c r="D615" s="9">
        <v>3375310</v>
      </c>
      <c r="E615" s="9">
        <v>250</v>
      </c>
      <c r="F615" s="9">
        <v>3375060</v>
      </c>
      <c r="G615" s="9">
        <v>97</v>
      </c>
    </row>
    <row r="616" spans="1:7" x14ac:dyDescent="0.25">
      <c r="A616" s="8" t="s">
        <v>1242</v>
      </c>
      <c r="B616" s="8" t="s">
        <v>1243</v>
      </c>
      <c r="C616" s="9">
        <v>45138409</v>
      </c>
      <c r="D616" s="9">
        <v>8057207</v>
      </c>
      <c r="E616" s="9">
        <v>356159</v>
      </c>
      <c r="F616" s="9">
        <v>7701048</v>
      </c>
      <c r="G616" s="9">
        <v>33</v>
      </c>
    </row>
    <row r="617" spans="1:7" x14ac:dyDescent="0.25">
      <c r="A617" s="8" t="s">
        <v>1244</v>
      </c>
      <c r="B617" s="8" t="s">
        <v>1245</v>
      </c>
      <c r="C617" s="9">
        <v>12271100</v>
      </c>
      <c r="D617" s="9">
        <v>1227110</v>
      </c>
      <c r="E617" s="9">
        <v>100</v>
      </c>
      <c r="F617" s="9">
        <v>1227010</v>
      </c>
      <c r="G617" s="9">
        <v>19</v>
      </c>
    </row>
    <row r="618" spans="1:7" x14ac:dyDescent="0.25">
      <c r="A618" s="8" t="s">
        <v>1246</v>
      </c>
      <c r="B618" s="8" t="s">
        <v>1247</v>
      </c>
      <c r="C618" s="9">
        <v>18480200</v>
      </c>
      <c r="D618" s="9">
        <v>1848020</v>
      </c>
      <c r="E618" s="9">
        <v>250</v>
      </c>
      <c r="F618" s="9">
        <v>1847770</v>
      </c>
      <c r="G618" s="9">
        <v>64</v>
      </c>
    </row>
    <row r="619" spans="1:7" x14ac:dyDescent="0.25">
      <c r="A619" s="8" t="s">
        <v>1248</v>
      </c>
      <c r="B619" s="8" t="s">
        <v>1249</v>
      </c>
      <c r="C619" s="9">
        <v>10561900</v>
      </c>
      <c r="D619" s="9">
        <v>1056190</v>
      </c>
      <c r="E619" s="9">
        <v>250</v>
      </c>
      <c r="F619" s="9">
        <v>1055940</v>
      </c>
      <c r="G619" s="9">
        <v>40</v>
      </c>
    </row>
    <row r="620" spans="1:7" x14ac:dyDescent="0.25">
      <c r="A620" s="8" t="s">
        <v>1250</v>
      </c>
      <c r="B620" s="8" t="s">
        <v>1251</v>
      </c>
      <c r="C620" s="9">
        <v>149587100</v>
      </c>
      <c r="D620" s="9">
        <v>15547932</v>
      </c>
      <c r="E620" s="9">
        <v>1780175</v>
      </c>
      <c r="F620" s="9">
        <v>13767757</v>
      </c>
      <c r="G620" s="9">
        <v>541</v>
      </c>
    </row>
    <row r="621" spans="1:7" x14ac:dyDescent="0.25">
      <c r="A621" s="8" t="s">
        <v>1252</v>
      </c>
      <c r="B621" s="8" t="s">
        <v>1253</v>
      </c>
      <c r="C621" s="9">
        <v>21637100</v>
      </c>
      <c r="D621" s="9">
        <v>2163710</v>
      </c>
      <c r="E621" s="9">
        <v>0</v>
      </c>
      <c r="F621" s="9">
        <v>2163710</v>
      </c>
      <c r="G621" s="9">
        <v>60</v>
      </c>
    </row>
    <row r="622" spans="1:7" x14ac:dyDescent="0.25">
      <c r="A622" s="8" t="s">
        <v>1254</v>
      </c>
      <c r="B622" s="8" t="s">
        <v>1255</v>
      </c>
      <c r="C622" s="9">
        <v>9281400</v>
      </c>
      <c r="D622" s="9">
        <v>928140</v>
      </c>
      <c r="E622" s="9">
        <v>100</v>
      </c>
      <c r="F622" s="9">
        <v>928040</v>
      </c>
      <c r="G622" s="9">
        <v>15</v>
      </c>
    </row>
    <row r="623" spans="1:7" x14ac:dyDescent="0.25">
      <c r="A623" s="8" t="s">
        <v>1256</v>
      </c>
      <c r="B623" s="8" t="s">
        <v>1257</v>
      </c>
      <c r="C623" s="9">
        <v>13965600</v>
      </c>
      <c r="D623" s="9">
        <v>1430810</v>
      </c>
      <c r="E623" s="9">
        <v>102750</v>
      </c>
      <c r="F623" s="9">
        <v>1328060</v>
      </c>
      <c r="G623" s="9">
        <v>27</v>
      </c>
    </row>
    <row r="624" spans="1:7" x14ac:dyDescent="0.25">
      <c r="A624" s="8" t="s">
        <v>1258</v>
      </c>
      <c r="B624" s="8" t="s">
        <v>1259</v>
      </c>
      <c r="C624" s="9">
        <v>23871800</v>
      </c>
      <c r="D624" s="9">
        <v>2387180</v>
      </c>
      <c r="E624" s="9">
        <v>300</v>
      </c>
      <c r="F624" s="9">
        <v>2386880</v>
      </c>
      <c r="G624" s="9">
        <v>99</v>
      </c>
    </row>
    <row r="625" spans="1:7" x14ac:dyDescent="0.25">
      <c r="A625" s="8" t="s">
        <v>1260</v>
      </c>
      <c r="B625" s="8" t="s">
        <v>1261</v>
      </c>
      <c r="C625" s="9">
        <v>24109200</v>
      </c>
      <c r="D625" s="9">
        <v>2410920</v>
      </c>
      <c r="E625" s="9">
        <v>200</v>
      </c>
      <c r="F625" s="9">
        <v>2410720</v>
      </c>
      <c r="G625" s="9">
        <v>86</v>
      </c>
    </row>
    <row r="626" spans="1:7" x14ac:dyDescent="0.25">
      <c r="A626" s="8" t="s">
        <v>1262</v>
      </c>
      <c r="B626" s="8" t="s">
        <v>1263</v>
      </c>
      <c r="C626" s="9">
        <v>36309000</v>
      </c>
      <c r="D626" s="9">
        <v>3630924</v>
      </c>
      <c r="E626" s="9">
        <v>404</v>
      </c>
      <c r="F626" s="9">
        <v>3630520</v>
      </c>
      <c r="G626" s="9">
        <v>137</v>
      </c>
    </row>
    <row r="627" spans="1:7" x14ac:dyDescent="0.25">
      <c r="A627" s="8" t="s">
        <v>1264</v>
      </c>
      <c r="B627" s="8" t="s">
        <v>1265</v>
      </c>
      <c r="C627" s="9">
        <v>20773667</v>
      </c>
      <c r="D627" s="9">
        <v>2077372</v>
      </c>
      <c r="E627" s="9">
        <v>362</v>
      </c>
      <c r="F627" s="9">
        <v>2077010</v>
      </c>
      <c r="G627" s="9">
        <v>69</v>
      </c>
    </row>
    <row r="628" spans="1:7" x14ac:dyDescent="0.25">
      <c r="A628" s="8" t="s">
        <v>1266</v>
      </c>
      <c r="B628" s="8" t="s">
        <v>1267</v>
      </c>
      <c r="C628" s="9">
        <v>19179900</v>
      </c>
      <c r="D628" s="9">
        <v>1917990</v>
      </c>
      <c r="E628" s="9">
        <v>0</v>
      </c>
      <c r="F628" s="9">
        <v>1917990</v>
      </c>
      <c r="G628" s="9">
        <v>45</v>
      </c>
    </row>
    <row r="629" spans="1:7" x14ac:dyDescent="0.25">
      <c r="A629" s="8" t="s">
        <v>1268</v>
      </c>
      <c r="B629" s="8" t="s">
        <v>1269</v>
      </c>
      <c r="C629" s="9">
        <v>5220100</v>
      </c>
      <c r="D629" s="9">
        <v>522010</v>
      </c>
      <c r="E629" s="9">
        <v>50</v>
      </c>
      <c r="F629" s="9">
        <v>521960</v>
      </c>
      <c r="G629" s="9">
        <v>19</v>
      </c>
    </row>
    <row r="630" spans="1:7" x14ac:dyDescent="0.25">
      <c r="A630" s="8" t="s">
        <v>1270</v>
      </c>
      <c r="B630" s="8" t="s">
        <v>1271</v>
      </c>
      <c r="C630" s="9">
        <v>12614000</v>
      </c>
      <c r="D630" s="9">
        <v>1261400</v>
      </c>
      <c r="E630" s="9">
        <v>100</v>
      </c>
      <c r="F630" s="9">
        <v>1261300</v>
      </c>
      <c r="G630" s="9">
        <v>39</v>
      </c>
    </row>
    <row r="631" spans="1:7" x14ac:dyDescent="0.25">
      <c r="A631" s="8" t="s">
        <v>1272</v>
      </c>
      <c r="B631" s="8" t="s">
        <v>1273</v>
      </c>
      <c r="C631" s="9">
        <v>14879900</v>
      </c>
      <c r="D631" s="9">
        <v>1487990</v>
      </c>
      <c r="E631" s="9">
        <v>200</v>
      </c>
      <c r="F631" s="9">
        <v>1487790</v>
      </c>
      <c r="G631" s="9">
        <v>69</v>
      </c>
    </row>
    <row r="632" spans="1:7" x14ac:dyDescent="0.25">
      <c r="A632" s="8" t="s">
        <v>1274</v>
      </c>
      <c r="B632" s="8" t="s">
        <v>1275</v>
      </c>
      <c r="C632" s="9">
        <v>28980900</v>
      </c>
      <c r="D632" s="9">
        <v>2898090</v>
      </c>
      <c r="E632" s="9">
        <v>8144</v>
      </c>
      <c r="F632" s="9">
        <v>2889946</v>
      </c>
      <c r="G632" s="9">
        <v>83</v>
      </c>
    </row>
    <row r="633" spans="1:7" x14ac:dyDescent="0.25">
      <c r="A633" s="8" t="s">
        <v>1276</v>
      </c>
      <c r="B633" s="8" t="s">
        <v>1277</v>
      </c>
      <c r="C633" s="9">
        <v>2678700</v>
      </c>
      <c r="D633" s="9">
        <v>267870</v>
      </c>
      <c r="E633" s="9">
        <v>0</v>
      </c>
      <c r="F633" s="9">
        <v>267870</v>
      </c>
      <c r="G633" s="9">
        <v>7</v>
      </c>
    </row>
    <row r="634" spans="1:7" x14ac:dyDescent="0.25">
      <c r="A634" s="8" t="s">
        <v>1278</v>
      </c>
      <c r="B634" s="8" t="s">
        <v>1279</v>
      </c>
      <c r="C634" s="9">
        <v>25080100</v>
      </c>
      <c r="D634" s="9">
        <v>2563304</v>
      </c>
      <c r="E634" s="9">
        <v>144657</v>
      </c>
      <c r="F634" s="9">
        <v>2418647</v>
      </c>
      <c r="G634" s="9">
        <v>96</v>
      </c>
    </row>
    <row r="635" spans="1:7" x14ac:dyDescent="0.25">
      <c r="A635" s="8" t="s">
        <v>1280</v>
      </c>
      <c r="B635" s="8" t="s">
        <v>1281</v>
      </c>
      <c r="C635" s="9">
        <v>70075900</v>
      </c>
      <c r="D635" s="9">
        <v>7007590</v>
      </c>
      <c r="E635" s="9">
        <v>78393</v>
      </c>
      <c r="F635" s="9">
        <v>6929197</v>
      </c>
      <c r="G635" s="9">
        <v>480</v>
      </c>
    </row>
    <row r="636" spans="1:7" x14ac:dyDescent="0.25">
      <c r="A636" s="8" t="s">
        <v>1282</v>
      </c>
      <c r="B636" s="8" t="s">
        <v>1283</v>
      </c>
      <c r="C636" s="9">
        <v>46027900</v>
      </c>
      <c r="D636" s="9">
        <v>4623770</v>
      </c>
      <c r="E636" s="9">
        <v>75431</v>
      </c>
      <c r="F636" s="9">
        <v>4548339</v>
      </c>
      <c r="G636" s="9">
        <v>186</v>
      </c>
    </row>
    <row r="637" spans="1:7" x14ac:dyDescent="0.25">
      <c r="A637" s="8" t="s">
        <v>1284</v>
      </c>
      <c r="B637" s="8" t="s">
        <v>1285</v>
      </c>
      <c r="C637" s="9">
        <v>28403419</v>
      </c>
      <c r="D637" s="9">
        <v>2852315</v>
      </c>
      <c r="E637" s="9">
        <v>51650</v>
      </c>
      <c r="F637" s="9">
        <v>2800665</v>
      </c>
      <c r="G637" s="9">
        <v>135</v>
      </c>
    </row>
    <row r="638" spans="1:7" x14ac:dyDescent="0.25">
      <c r="A638" s="8" t="s">
        <v>1286</v>
      </c>
      <c r="B638" s="8" t="s">
        <v>1287</v>
      </c>
      <c r="C638" s="9">
        <v>3085500</v>
      </c>
      <c r="D638" s="9">
        <v>308550</v>
      </c>
      <c r="E638" s="9">
        <v>0</v>
      </c>
      <c r="F638" s="9">
        <v>308550</v>
      </c>
      <c r="G638" s="9">
        <v>16</v>
      </c>
    </row>
    <row r="639" spans="1:7" x14ac:dyDescent="0.25">
      <c r="A639" s="8" t="s">
        <v>1288</v>
      </c>
      <c r="B639" s="8" t="s">
        <v>1289</v>
      </c>
      <c r="C639" s="9">
        <v>120749755</v>
      </c>
      <c r="D639" s="9">
        <v>12108949</v>
      </c>
      <c r="E639" s="9">
        <v>73514</v>
      </c>
      <c r="F639" s="9">
        <v>12035435</v>
      </c>
      <c r="G639" s="9">
        <v>624</v>
      </c>
    </row>
    <row r="640" spans="1:7" x14ac:dyDescent="0.25">
      <c r="A640" s="8" t="s">
        <v>1290</v>
      </c>
      <c r="B640" s="8" t="s">
        <v>1291</v>
      </c>
      <c r="C640" s="9">
        <v>10126300</v>
      </c>
      <c r="D640" s="9">
        <v>1016831</v>
      </c>
      <c r="E640" s="9">
        <v>11955</v>
      </c>
      <c r="F640" s="9">
        <v>1004876</v>
      </c>
      <c r="G640" s="9">
        <v>55</v>
      </c>
    </row>
    <row r="641" spans="1:7" x14ac:dyDescent="0.25">
      <c r="A641" s="8" t="s">
        <v>1292</v>
      </c>
      <c r="B641" s="8" t="s">
        <v>1293</v>
      </c>
      <c r="C641" s="9">
        <v>73495900</v>
      </c>
      <c r="D641" s="9">
        <v>7349678</v>
      </c>
      <c r="E641" s="9">
        <v>350</v>
      </c>
      <c r="F641" s="9">
        <v>7349328</v>
      </c>
      <c r="G641" s="9">
        <v>314</v>
      </c>
    </row>
    <row r="642" spans="1:7" x14ac:dyDescent="0.25">
      <c r="A642" s="8" t="s">
        <v>1294</v>
      </c>
      <c r="B642" s="8" t="s">
        <v>1295</v>
      </c>
      <c r="C642" s="9">
        <v>40590100</v>
      </c>
      <c r="D642" s="9">
        <v>4059010</v>
      </c>
      <c r="E642" s="9">
        <v>450</v>
      </c>
      <c r="F642" s="9">
        <v>4058560</v>
      </c>
      <c r="G642" s="9">
        <v>85</v>
      </c>
    </row>
    <row r="643" spans="1:7" x14ac:dyDescent="0.25">
      <c r="A643" s="8" t="s">
        <v>1296</v>
      </c>
      <c r="B643" s="8" t="s">
        <v>1297</v>
      </c>
      <c r="C643" s="9">
        <v>84152700</v>
      </c>
      <c r="D643" s="9">
        <v>8415270</v>
      </c>
      <c r="E643" s="9">
        <v>8294</v>
      </c>
      <c r="F643" s="9">
        <v>8406976</v>
      </c>
      <c r="G643" s="9">
        <v>190</v>
      </c>
    </row>
    <row r="644" spans="1:7" x14ac:dyDescent="0.25">
      <c r="A644" s="8" t="s">
        <v>1298</v>
      </c>
      <c r="B644" s="8" t="s">
        <v>1299</v>
      </c>
      <c r="C644" s="9">
        <v>119569036</v>
      </c>
      <c r="D644" s="9">
        <v>11957250</v>
      </c>
      <c r="E644" s="9">
        <v>200</v>
      </c>
      <c r="F644" s="9">
        <v>11957050</v>
      </c>
      <c r="G644" s="9">
        <v>200</v>
      </c>
    </row>
    <row r="645" spans="1:7" x14ac:dyDescent="0.25">
      <c r="A645" s="8" t="s">
        <v>1300</v>
      </c>
      <c r="B645" s="8" t="s">
        <v>1301</v>
      </c>
      <c r="C645" s="9">
        <v>16895996</v>
      </c>
      <c r="D645" s="9">
        <v>1689634</v>
      </c>
      <c r="E645" s="9">
        <v>4047</v>
      </c>
      <c r="F645" s="9">
        <v>1685587</v>
      </c>
      <c r="G645" s="9">
        <v>74</v>
      </c>
    </row>
    <row r="646" spans="1:7" x14ac:dyDescent="0.25">
      <c r="A646" s="8" t="s">
        <v>1302</v>
      </c>
      <c r="B646" s="8" t="s">
        <v>1303</v>
      </c>
      <c r="C646" s="9">
        <v>39215178</v>
      </c>
      <c r="D646" s="9">
        <v>3921524</v>
      </c>
      <c r="E646" s="9">
        <v>364</v>
      </c>
      <c r="F646" s="9">
        <v>3921160</v>
      </c>
      <c r="G646" s="9">
        <v>153</v>
      </c>
    </row>
    <row r="647" spans="1:7" x14ac:dyDescent="0.25">
      <c r="A647" s="8" t="s">
        <v>1304</v>
      </c>
      <c r="B647" s="8" t="s">
        <v>1305</v>
      </c>
      <c r="C647" s="9">
        <v>27022816</v>
      </c>
      <c r="D647" s="9">
        <v>2702453</v>
      </c>
      <c r="E647" s="9">
        <v>0</v>
      </c>
      <c r="F647" s="9">
        <v>2702453</v>
      </c>
      <c r="G647" s="9">
        <v>96</v>
      </c>
    </row>
    <row r="648" spans="1:7" x14ac:dyDescent="0.25">
      <c r="A648" s="8" t="s">
        <v>1306</v>
      </c>
      <c r="B648" s="8" t="s">
        <v>1307</v>
      </c>
      <c r="C648" s="9">
        <v>14096400</v>
      </c>
      <c r="D648" s="9">
        <v>1409728</v>
      </c>
      <c r="E648" s="9">
        <v>348</v>
      </c>
      <c r="F648" s="9">
        <v>1409380</v>
      </c>
      <c r="G648" s="9">
        <v>37</v>
      </c>
    </row>
    <row r="649" spans="1:7" x14ac:dyDescent="0.25">
      <c r="A649" s="8" t="s">
        <v>1308</v>
      </c>
      <c r="B649" s="8" t="s">
        <v>1309</v>
      </c>
      <c r="C649" s="9">
        <v>39229900</v>
      </c>
      <c r="D649" s="9">
        <v>3923062</v>
      </c>
      <c r="E649" s="9">
        <v>412</v>
      </c>
      <c r="F649" s="9">
        <v>3922650</v>
      </c>
      <c r="G649" s="9">
        <v>183</v>
      </c>
    </row>
    <row r="650" spans="1:7" x14ac:dyDescent="0.25">
      <c r="A650" s="8" t="s">
        <v>1310</v>
      </c>
      <c r="B650" s="8" t="s">
        <v>1311</v>
      </c>
      <c r="C650" s="9">
        <v>81918500</v>
      </c>
      <c r="D650" s="9">
        <v>8191850</v>
      </c>
      <c r="E650" s="9">
        <v>4697</v>
      </c>
      <c r="F650" s="9">
        <v>8187153</v>
      </c>
      <c r="G650" s="9">
        <v>311</v>
      </c>
    </row>
    <row r="651" spans="1:7" x14ac:dyDescent="0.25">
      <c r="A651" s="8" t="s">
        <v>1312</v>
      </c>
      <c r="B651" s="8" t="s">
        <v>1313</v>
      </c>
      <c r="C651" s="9">
        <v>67855588</v>
      </c>
      <c r="D651" s="9">
        <v>12103294</v>
      </c>
      <c r="E651" s="9">
        <v>1483084</v>
      </c>
      <c r="F651" s="9">
        <v>10620210</v>
      </c>
      <c r="G651" s="9">
        <v>57</v>
      </c>
    </row>
    <row r="652" spans="1:7" x14ac:dyDescent="0.25">
      <c r="A652" s="8" t="s">
        <v>1314</v>
      </c>
      <c r="B652" s="8" t="s">
        <v>1315</v>
      </c>
      <c r="C652" s="9">
        <v>61641600</v>
      </c>
      <c r="D652" s="9">
        <v>6164160</v>
      </c>
      <c r="E652" s="9">
        <v>800</v>
      </c>
      <c r="F652" s="9">
        <v>6163360</v>
      </c>
      <c r="G652" s="9">
        <v>136</v>
      </c>
    </row>
    <row r="653" spans="1:7" x14ac:dyDescent="0.25">
      <c r="A653" s="8" t="s">
        <v>1316</v>
      </c>
      <c r="B653" s="8" t="s">
        <v>1317</v>
      </c>
      <c r="C653" s="9">
        <v>30468900</v>
      </c>
      <c r="D653" s="9">
        <v>3068588</v>
      </c>
      <c r="E653" s="9">
        <v>70404</v>
      </c>
      <c r="F653" s="9">
        <v>2998184</v>
      </c>
      <c r="G653" s="9">
        <v>134</v>
      </c>
    </row>
    <row r="654" spans="1:7" x14ac:dyDescent="0.25">
      <c r="A654" s="8" t="s">
        <v>1318</v>
      </c>
      <c r="B654" s="8" t="s">
        <v>1319</v>
      </c>
      <c r="C654" s="9">
        <v>23483707</v>
      </c>
      <c r="D654" s="9">
        <v>2348595</v>
      </c>
      <c r="E654" s="9">
        <v>350</v>
      </c>
      <c r="F654" s="9">
        <v>2348245</v>
      </c>
      <c r="G654" s="9">
        <v>88</v>
      </c>
    </row>
    <row r="655" spans="1:7" x14ac:dyDescent="0.25">
      <c r="A655" s="8" t="s">
        <v>1320</v>
      </c>
      <c r="B655" s="8" t="s">
        <v>1321</v>
      </c>
      <c r="C655" s="9">
        <v>14746600</v>
      </c>
      <c r="D655" s="9">
        <v>1474660</v>
      </c>
      <c r="E655" s="9">
        <v>200</v>
      </c>
      <c r="F655" s="9">
        <v>1474460</v>
      </c>
      <c r="G655" s="9">
        <v>55</v>
      </c>
    </row>
    <row r="656" spans="1:7" x14ac:dyDescent="0.25">
      <c r="A656" s="8" t="s">
        <v>1322</v>
      </c>
      <c r="B656" s="8" t="s">
        <v>1323</v>
      </c>
      <c r="C656" s="9">
        <v>90924000</v>
      </c>
      <c r="D656" s="9">
        <v>9092768</v>
      </c>
      <c r="E656" s="9">
        <v>4849</v>
      </c>
      <c r="F656" s="9">
        <v>9087919</v>
      </c>
      <c r="G656" s="9">
        <v>356</v>
      </c>
    </row>
    <row r="657" spans="1:7" x14ac:dyDescent="0.25">
      <c r="A657" s="8" t="s">
        <v>1324</v>
      </c>
      <c r="B657" s="8" t="s">
        <v>1325</v>
      </c>
      <c r="C657" s="9">
        <v>124381700</v>
      </c>
      <c r="D657" s="9">
        <v>12438226</v>
      </c>
      <c r="E657" s="9">
        <v>226</v>
      </c>
      <c r="F657" s="9">
        <v>12438000</v>
      </c>
      <c r="G657" s="9">
        <v>459</v>
      </c>
    </row>
    <row r="658" spans="1:7" x14ac:dyDescent="0.25">
      <c r="A658" s="8" t="s">
        <v>1326</v>
      </c>
      <c r="B658" s="8" t="s">
        <v>1327</v>
      </c>
      <c r="C658" s="9">
        <v>8728946</v>
      </c>
      <c r="D658" s="9">
        <v>872898</v>
      </c>
      <c r="E658" s="9">
        <v>0</v>
      </c>
      <c r="F658" s="9">
        <v>872898</v>
      </c>
      <c r="G658" s="9">
        <v>53</v>
      </c>
    </row>
    <row r="659" spans="1:7" x14ac:dyDescent="0.25">
      <c r="A659" s="8" t="s">
        <v>1328</v>
      </c>
      <c r="B659" s="8" t="s">
        <v>1329</v>
      </c>
      <c r="C659" s="9">
        <v>31027000</v>
      </c>
      <c r="D659" s="9">
        <v>3117178</v>
      </c>
      <c r="E659" s="9">
        <v>41838</v>
      </c>
      <c r="F659" s="9">
        <v>3075340</v>
      </c>
      <c r="G659" s="9">
        <v>169</v>
      </c>
    </row>
    <row r="660" spans="1:7" x14ac:dyDescent="0.25">
      <c r="A660" s="8" t="s">
        <v>1330</v>
      </c>
      <c r="B660" s="8" t="s">
        <v>1331</v>
      </c>
      <c r="C660" s="9">
        <v>17691100</v>
      </c>
      <c r="D660" s="9">
        <v>1777469</v>
      </c>
      <c r="E660" s="9">
        <v>25005</v>
      </c>
      <c r="F660" s="9">
        <v>1752464</v>
      </c>
      <c r="G660" s="9">
        <v>108</v>
      </c>
    </row>
    <row r="661" spans="1:7" x14ac:dyDescent="0.25">
      <c r="A661" s="8" t="s">
        <v>1332</v>
      </c>
      <c r="B661" s="8" t="s">
        <v>1333</v>
      </c>
      <c r="C661" s="9">
        <v>56454300</v>
      </c>
      <c r="D661" s="9">
        <v>5716170</v>
      </c>
      <c r="E661" s="9">
        <v>216267</v>
      </c>
      <c r="F661" s="9">
        <v>5499903</v>
      </c>
      <c r="G661" s="9">
        <v>277</v>
      </c>
    </row>
    <row r="662" spans="1:7" x14ac:dyDescent="0.25">
      <c r="A662" s="8" t="s">
        <v>1334</v>
      </c>
      <c r="B662" s="8" t="s">
        <v>1335</v>
      </c>
      <c r="C662" s="9">
        <v>13916900</v>
      </c>
      <c r="D662" s="9">
        <v>1391690</v>
      </c>
      <c r="E662" s="9">
        <v>100</v>
      </c>
      <c r="F662" s="9">
        <v>1391590</v>
      </c>
      <c r="G662" s="9">
        <v>63</v>
      </c>
    </row>
    <row r="663" spans="1:7" x14ac:dyDescent="0.25">
      <c r="A663" s="8" t="s">
        <v>1336</v>
      </c>
      <c r="B663" s="8" t="s">
        <v>1337</v>
      </c>
      <c r="C663" s="9">
        <v>20755800</v>
      </c>
      <c r="D663" s="9">
        <v>2075580</v>
      </c>
      <c r="E663" s="9">
        <v>100</v>
      </c>
      <c r="F663" s="9">
        <v>2075480</v>
      </c>
      <c r="G663" s="9">
        <v>73</v>
      </c>
    </row>
    <row r="664" spans="1:7" x14ac:dyDescent="0.25">
      <c r="A664" s="8" t="s">
        <v>1338</v>
      </c>
      <c r="B664" s="8" t="s">
        <v>1339</v>
      </c>
      <c r="C664" s="9">
        <v>10683900</v>
      </c>
      <c r="D664" s="9">
        <v>1068390</v>
      </c>
      <c r="E664" s="9">
        <v>250</v>
      </c>
      <c r="F664" s="9">
        <v>1068140</v>
      </c>
      <c r="G664" s="9">
        <v>41</v>
      </c>
    </row>
    <row r="665" spans="1:7" x14ac:dyDescent="0.25">
      <c r="A665" s="8" t="s">
        <v>1340</v>
      </c>
      <c r="B665" s="8" t="s">
        <v>1341</v>
      </c>
      <c r="C665" s="9">
        <v>103148000</v>
      </c>
      <c r="D665" s="9">
        <v>10314800</v>
      </c>
      <c r="E665" s="9">
        <v>100</v>
      </c>
      <c r="F665" s="9">
        <v>10314700</v>
      </c>
      <c r="G665" s="9">
        <v>137</v>
      </c>
    </row>
    <row r="666" spans="1:7" x14ac:dyDescent="0.25">
      <c r="A666" s="8" t="s">
        <v>1342</v>
      </c>
      <c r="B666" s="8" t="s">
        <v>1343</v>
      </c>
      <c r="C666" s="9">
        <v>78943800</v>
      </c>
      <c r="D666" s="9">
        <v>7894588</v>
      </c>
      <c r="E666" s="9">
        <v>250</v>
      </c>
      <c r="F666" s="9">
        <v>7894338</v>
      </c>
      <c r="G666" s="9">
        <v>208</v>
      </c>
    </row>
    <row r="667" spans="1:7" x14ac:dyDescent="0.25">
      <c r="A667" s="8" t="s">
        <v>1344</v>
      </c>
      <c r="B667" s="8" t="s">
        <v>1345</v>
      </c>
      <c r="C667" s="9">
        <v>3199200</v>
      </c>
      <c r="D667" s="9">
        <v>319920</v>
      </c>
      <c r="E667" s="9">
        <v>150</v>
      </c>
      <c r="F667" s="9">
        <v>319770</v>
      </c>
      <c r="G667" s="9">
        <v>21</v>
      </c>
    </row>
    <row r="668" spans="1:7" x14ac:dyDescent="0.25">
      <c r="A668" s="8" t="s">
        <v>1346</v>
      </c>
      <c r="B668" s="8" t="s">
        <v>1347</v>
      </c>
      <c r="C668" s="9">
        <v>63044528</v>
      </c>
      <c r="D668" s="9">
        <v>6304455</v>
      </c>
      <c r="E668" s="9">
        <v>4447</v>
      </c>
      <c r="F668" s="9">
        <v>6300008</v>
      </c>
      <c r="G668" s="9">
        <v>272</v>
      </c>
    </row>
    <row r="669" spans="1:7" x14ac:dyDescent="0.25">
      <c r="A669" s="8" t="s">
        <v>1348</v>
      </c>
      <c r="B669" s="8" t="s">
        <v>1349</v>
      </c>
      <c r="C669" s="9">
        <v>53827442</v>
      </c>
      <c r="D669" s="9">
        <v>5636413</v>
      </c>
      <c r="E669" s="9">
        <v>163349</v>
      </c>
      <c r="F669" s="9">
        <v>5473064</v>
      </c>
      <c r="G669" s="9">
        <v>155</v>
      </c>
    </row>
    <row r="670" spans="1:7" x14ac:dyDescent="0.25">
      <c r="A670" s="8" t="s">
        <v>1350</v>
      </c>
      <c r="B670" s="8" t="s">
        <v>1351</v>
      </c>
      <c r="C670" s="9">
        <v>29455392</v>
      </c>
      <c r="D670" s="9">
        <v>2945547</v>
      </c>
      <c r="E670" s="9">
        <v>4264</v>
      </c>
      <c r="F670" s="9">
        <v>2941283</v>
      </c>
      <c r="G670" s="9">
        <v>109</v>
      </c>
    </row>
    <row r="671" spans="1:7" x14ac:dyDescent="0.25">
      <c r="A671" s="8" t="s">
        <v>1352</v>
      </c>
      <c r="B671" s="8" t="s">
        <v>1353</v>
      </c>
      <c r="C671" s="9">
        <v>58982600</v>
      </c>
      <c r="D671" s="9">
        <v>5903875</v>
      </c>
      <c r="E671" s="9">
        <v>21192</v>
      </c>
      <c r="F671" s="9">
        <v>5882683</v>
      </c>
      <c r="G671" s="9">
        <v>269</v>
      </c>
    </row>
    <row r="672" spans="1:7" x14ac:dyDescent="0.25">
      <c r="A672" s="8" t="s">
        <v>1354</v>
      </c>
      <c r="B672" s="8" t="s">
        <v>1355</v>
      </c>
      <c r="C672" s="9">
        <v>61859300</v>
      </c>
      <c r="D672" s="9">
        <v>6186642</v>
      </c>
      <c r="E672" s="9">
        <v>16538</v>
      </c>
      <c r="F672" s="9">
        <v>6170104</v>
      </c>
      <c r="G672" s="9">
        <v>284</v>
      </c>
    </row>
    <row r="673" spans="1:7" x14ac:dyDescent="0.25">
      <c r="A673" s="8" t="s">
        <v>1356</v>
      </c>
      <c r="B673" s="8" t="s">
        <v>1357</v>
      </c>
      <c r="C673" s="9">
        <v>14803800</v>
      </c>
      <c r="D673" s="9">
        <v>1480380</v>
      </c>
      <c r="E673" s="9">
        <v>150</v>
      </c>
      <c r="F673" s="9">
        <v>1480230</v>
      </c>
      <c r="G673" s="9">
        <v>45</v>
      </c>
    </row>
    <row r="674" spans="1:7" x14ac:dyDescent="0.25">
      <c r="A674" s="8" t="s">
        <v>1358</v>
      </c>
      <c r="B674" s="8" t="s">
        <v>1359</v>
      </c>
      <c r="C674" s="9">
        <v>63936800</v>
      </c>
      <c r="D674" s="9">
        <v>6393680</v>
      </c>
      <c r="E674" s="9">
        <v>150</v>
      </c>
      <c r="F674" s="9">
        <v>6393530</v>
      </c>
      <c r="G674" s="9">
        <v>160</v>
      </c>
    </row>
    <row r="675" spans="1:7" x14ac:dyDescent="0.25">
      <c r="A675" s="8" t="s">
        <v>1360</v>
      </c>
      <c r="B675" s="8" t="s">
        <v>1361</v>
      </c>
      <c r="C675" s="9">
        <v>16024000</v>
      </c>
      <c r="D675" s="9">
        <v>1602400</v>
      </c>
      <c r="E675" s="9">
        <v>8194</v>
      </c>
      <c r="F675" s="9">
        <v>1594206</v>
      </c>
      <c r="G675" s="9">
        <v>83</v>
      </c>
    </row>
    <row r="676" spans="1:7" x14ac:dyDescent="0.25">
      <c r="A676" s="8" t="s">
        <v>1362</v>
      </c>
      <c r="B676" s="8" t="s">
        <v>1363</v>
      </c>
      <c r="C676" s="9">
        <v>51966700</v>
      </c>
      <c r="D676" s="9">
        <v>5237580</v>
      </c>
      <c r="E676" s="9">
        <v>130824</v>
      </c>
      <c r="F676" s="9">
        <v>5106756</v>
      </c>
      <c r="G676" s="9">
        <v>256</v>
      </c>
    </row>
    <row r="677" spans="1:7" x14ac:dyDescent="0.25">
      <c r="A677" s="8" t="s">
        <v>1364</v>
      </c>
      <c r="B677" s="8" t="s">
        <v>1365</v>
      </c>
      <c r="C677" s="9">
        <v>20656860</v>
      </c>
      <c r="D677" s="9">
        <v>2070346</v>
      </c>
      <c r="E677" s="9">
        <v>13976</v>
      </c>
      <c r="F677" s="9">
        <v>2056370</v>
      </c>
      <c r="G677" s="9">
        <v>97</v>
      </c>
    </row>
    <row r="678" spans="1:7" x14ac:dyDescent="0.25">
      <c r="A678" s="8" t="s">
        <v>1366</v>
      </c>
      <c r="B678" s="8" t="s">
        <v>1367</v>
      </c>
      <c r="C678" s="9">
        <v>28195037</v>
      </c>
      <c r="D678" s="9">
        <v>2893105</v>
      </c>
      <c r="E678" s="9">
        <v>220518</v>
      </c>
      <c r="F678" s="9">
        <v>2672587</v>
      </c>
      <c r="G678" s="9">
        <v>92</v>
      </c>
    </row>
    <row r="679" spans="1:7" x14ac:dyDescent="0.25">
      <c r="A679" s="8" t="s">
        <v>1368</v>
      </c>
      <c r="B679" s="8" t="s">
        <v>1369</v>
      </c>
      <c r="C679" s="9">
        <v>13768700</v>
      </c>
      <c r="D679" s="9">
        <v>1376870</v>
      </c>
      <c r="E679" s="9">
        <v>800</v>
      </c>
      <c r="F679" s="9">
        <v>1376070</v>
      </c>
      <c r="G679" s="9">
        <v>87</v>
      </c>
    </row>
    <row r="680" spans="1:7" x14ac:dyDescent="0.25">
      <c r="A680" s="8" t="s">
        <v>1370</v>
      </c>
      <c r="B680" s="8" t="s">
        <v>1371</v>
      </c>
      <c r="C680" s="9">
        <v>23874100</v>
      </c>
      <c r="D680" s="9">
        <v>2387410</v>
      </c>
      <c r="E680" s="9">
        <v>0</v>
      </c>
      <c r="F680" s="9">
        <v>2387410</v>
      </c>
      <c r="G680" s="9">
        <v>114</v>
      </c>
    </row>
    <row r="681" spans="1:7" x14ac:dyDescent="0.25">
      <c r="A681" s="8" t="s">
        <v>1372</v>
      </c>
      <c r="B681" s="8" t="s">
        <v>1373</v>
      </c>
      <c r="C681" s="9">
        <v>30936110</v>
      </c>
      <c r="D681" s="9">
        <v>3109017</v>
      </c>
      <c r="E681" s="9">
        <v>50264</v>
      </c>
      <c r="F681" s="9">
        <v>3058753</v>
      </c>
      <c r="G681" s="9">
        <v>122</v>
      </c>
    </row>
    <row r="682" spans="1:7" x14ac:dyDescent="0.25">
      <c r="A682" s="8" t="s">
        <v>1374</v>
      </c>
      <c r="B682" s="8" t="s">
        <v>1375</v>
      </c>
      <c r="C682" s="9">
        <v>31462200</v>
      </c>
      <c r="D682" s="9">
        <v>3146220</v>
      </c>
      <c r="E682" s="9">
        <v>200</v>
      </c>
      <c r="F682" s="9">
        <v>3146020</v>
      </c>
      <c r="G682" s="9">
        <v>84</v>
      </c>
    </row>
    <row r="683" spans="1:7" x14ac:dyDescent="0.25">
      <c r="A683" s="8" t="s">
        <v>1376</v>
      </c>
      <c r="B683" s="8" t="s">
        <v>1377</v>
      </c>
      <c r="C683" s="9">
        <v>65164700</v>
      </c>
      <c r="D683" s="9">
        <v>6516470</v>
      </c>
      <c r="E683" s="9">
        <v>4147</v>
      </c>
      <c r="F683" s="9">
        <v>6512323</v>
      </c>
      <c r="G683" s="9">
        <v>177</v>
      </c>
    </row>
    <row r="684" spans="1:7" x14ac:dyDescent="0.25">
      <c r="A684" s="8" t="s">
        <v>1378</v>
      </c>
      <c r="B684" s="8" t="s">
        <v>1379</v>
      </c>
      <c r="C684" s="9">
        <v>20992500</v>
      </c>
      <c r="D684" s="9">
        <v>2107010</v>
      </c>
      <c r="E684" s="9">
        <v>17660</v>
      </c>
      <c r="F684" s="9">
        <v>2089350</v>
      </c>
      <c r="G684" s="9">
        <v>74</v>
      </c>
    </row>
    <row r="685" spans="1:7" x14ac:dyDescent="0.25">
      <c r="A685" s="8" t="s">
        <v>1380</v>
      </c>
      <c r="B685" s="8" t="s">
        <v>1381</v>
      </c>
      <c r="C685" s="9">
        <v>21551400</v>
      </c>
      <c r="D685" s="9">
        <v>2155140</v>
      </c>
      <c r="E685" s="9">
        <v>50</v>
      </c>
      <c r="F685" s="9">
        <v>2155090</v>
      </c>
      <c r="G685" s="9">
        <v>91</v>
      </c>
    </row>
    <row r="686" spans="1:7" x14ac:dyDescent="0.25">
      <c r="A686" s="8" t="s">
        <v>1382</v>
      </c>
      <c r="B686" s="8" t="s">
        <v>1383</v>
      </c>
      <c r="C686" s="9">
        <v>21325400</v>
      </c>
      <c r="D686" s="9">
        <v>2132540</v>
      </c>
      <c r="E686" s="9">
        <v>250</v>
      </c>
      <c r="F686" s="9">
        <v>2132290</v>
      </c>
      <c r="G686" s="9">
        <v>77</v>
      </c>
    </row>
    <row r="687" spans="1:7" x14ac:dyDescent="0.25">
      <c r="A687" s="8" t="s">
        <v>1384</v>
      </c>
      <c r="B687" s="8" t="s">
        <v>1385</v>
      </c>
      <c r="C687" s="9">
        <v>39734600</v>
      </c>
      <c r="D687" s="9">
        <v>3973476</v>
      </c>
      <c r="E687" s="9">
        <v>36</v>
      </c>
      <c r="F687" s="9">
        <v>3973440</v>
      </c>
      <c r="G687" s="9">
        <v>134</v>
      </c>
    </row>
    <row r="688" spans="1:7" x14ac:dyDescent="0.25">
      <c r="A688" s="8" t="s">
        <v>1386</v>
      </c>
      <c r="B688" s="8" t="s">
        <v>1387</v>
      </c>
      <c r="C688" s="9">
        <v>18972000</v>
      </c>
      <c r="D688" s="9">
        <v>1899275</v>
      </c>
      <c r="E688" s="9">
        <v>6225</v>
      </c>
      <c r="F688" s="9">
        <v>1893050</v>
      </c>
      <c r="G688" s="9">
        <v>54</v>
      </c>
    </row>
    <row r="689" spans="1:7" x14ac:dyDescent="0.25">
      <c r="A689" s="8" t="s">
        <v>1388</v>
      </c>
      <c r="B689" s="8" t="s">
        <v>1389</v>
      </c>
      <c r="C689" s="9">
        <v>28529000</v>
      </c>
      <c r="D689" s="9">
        <v>2852916</v>
      </c>
      <c r="E689" s="9">
        <v>150</v>
      </c>
      <c r="F689" s="9">
        <v>2852766</v>
      </c>
      <c r="G689" s="9">
        <v>89</v>
      </c>
    </row>
    <row r="690" spans="1:7" x14ac:dyDescent="0.25">
      <c r="A690" s="8" t="s">
        <v>1390</v>
      </c>
      <c r="B690" s="8" t="s">
        <v>1391</v>
      </c>
      <c r="C690" s="9">
        <v>15162300</v>
      </c>
      <c r="D690" s="9">
        <v>1540308</v>
      </c>
      <c r="E690" s="9">
        <v>32042</v>
      </c>
      <c r="F690" s="9">
        <v>1508266</v>
      </c>
      <c r="G690" s="9">
        <v>71</v>
      </c>
    </row>
    <row r="691" spans="1:7" x14ac:dyDescent="0.25">
      <c r="A691" s="8" t="s">
        <v>1392</v>
      </c>
      <c r="B691" s="8" t="s">
        <v>1393</v>
      </c>
      <c r="C691" s="9">
        <v>16395900</v>
      </c>
      <c r="D691" s="9">
        <v>1639590</v>
      </c>
      <c r="E691" s="9">
        <v>4297</v>
      </c>
      <c r="F691" s="9">
        <v>1635293</v>
      </c>
      <c r="G691" s="9">
        <v>76</v>
      </c>
    </row>
    <row r="692" spans="1:7" x14ac:dyDescent="0.25">
      <c r="A692" s="8" t="s">
        <v>1394</v>
      </c>
      <c r="B692" s="8" t="s">
        <v>1395</v>
      </c>
      <c r="C692" s="9">
        <v>13246600</v>
      </c>
      <c r="D692" s="9">
        <v>1325220</v>
      </c>
      <c r="E692" s="9">
        <v>200</v>
      </c>
      <c r="F692" s="9">
        <v>1325020</v>
      </c>
      <c r="G692" s="9">
        <v>41</v>
      </c>
    </row>
    <row r="693" spans="1:7" x14ac:dyDescent="0.25">
      <c r="A693" s="8" t="s">
        <v>1396</v>
      </c>
      <c r="B693" s="8" t="s">
        <v>1397</v>
      </c>
      <c r="C693" s="9">
        <v>45017500</v>
      </c>
      <c r="D693" s="9">
        <v>4501750</v>
      </c>
      <c r="E693" s="9">
        <v>700</v>
      </c>
      <c r="F693" s="9">
        <v>4501050</v>
      </c>
      <c r="G693" s="9">
        <v>153</v>
      </c>
    </row>
    <row r="694" spans="1:7" x14ac:dyDescent="0.25">
      <c r="A694" s="8" t="s">
        <v>1398</v>
      </c>
      <c r="B694" s="8" t="s">
        <v>1399</v>
      </c>
      <c r="C694" s="9">
        <v>38868800</v>
      </c>
      <c r="D694" s="9">
        <v>3886880</v>
      </c>
      <c r="E694" s="9">
        <v>400</v>
      </c>
      <c r="F694" s="9">
        <v>3886480</v>
      </c>
      <c r="G694" s="9">
        <v>36</v>
      </c>
    </row>
    <row r="695" spans="1:7" x14ac:dyDescent="0.25">
      <c r="A695" s="8" t="s">
        <v>1400</v>
      </c>
      <c r="B695" s="8" t="s">
        <v>1401</v>
      </c>
      <c r="C695" s="9">
        <v>119590509</v>
      </c>
      <c r="D695" s="9">
        <v>14719372</v>
      </c>
      <c r="E695" s="9">
        <v>40991</v>
      </c>
      <c r="F695" s="9">
        <v>14678381</v>
      </c>
      <c r="G695" s="9">
        <v>18</v>
      </c>
    </row>
    <row r="696" spans="1:7" x14ac:dyDescent="0.25">
      <c r="A696" s="8" t="s">
        <v>1402</v>
      </c>
      <c r="B696" s="8" t="s">
        <v>1403</v>
      </c>
      <c r="C696" s="9">
        <v>45539200</v>
      </c>
      <c r="D696" s="9">
        <v>4553920</v>
      </c>
      <c r="E696" s="9">
        <v>0</v>
      </c>
      <c r="F696" s="9">
        <v>4553920</v>
      </c>
      <c r="G696" s="9">
        <v>133</v>
      </c>
    </row>
    <row r="697" spans="1:7" x14ac:dyDescent="0.25">
      <c r="A697" s="8" t="s">
        <v>1404</v>
      </c>
      <c r="B697" s="8" t="s">
        <v>1405</v>
      </c>
      <c r="C697" s="9">
        <v>17662700</v>
      </c>
      <c r="D697" s="9">
        <v>1766270</v>
      </c>
      <c r="E697" s="9">
        <v>0</v>
      </c>
      <c r="F697" s="9">
        <v>1766270</v>
      </c>
      <c r="G697" s="9">
        <v>70</v>
      </c>
    </row>
    <row r="698" spans="1:7" x14ac:dyDescent="0.25">
      <c r="A698" s="8" t="s">
        <v>1406</v>
      </c>
      <c r="B698" s="8" t="s">
        <v>1407</v>
      </c>
      <c r="C698" s="9">
        <v>99822400</v>
      </c>
      <c r="D698" s="9">
        <v>9986960</v>
      </c>
      <c r="E698" s="9">
        <v>18207</v>
      </c>
      <c r="F698" s="9">
        <v>9968753</v>
      </c>
      <c r="G698" s="9">
        <v>338</v>
      </c>
    </row>
    <row r="699" spans="1:7" x14ac:dyDescent="0.25">
      <c r="A699" s="8" t="s">
        <v>1408</v>
      </c>
      <c r="B699" s="8" t="s">
        <v>1409</v>
      </c>
      <c r="C699" s="9">
        <v>19518200</v>
      </c>
      <c r="D699" s="9">
        <v>2075320</v>
      </c>
      <c r="E699" s="9">
        <v>370500</v>
      </c>
      <c r="F699" s="9">
        <v>1704820</v>
      </c>
      <c r="G699" s="9">
        <v>48</v>
      </c>
    </row>
    <row r="700" spans="1:7" x14ac:dyDescent="0.25">
      <c r="A700" s="8" t="s">
        <v>1410</v>
      </c>
      <c r="B700" s="8" t="s">
        <v>1411</v>
      </c>
      <c r="C700" s="9">
        <v>21148000</v>
      </c>
      <c r="D700" s="9">
        <v>2114800</v>
      </c>
      <c r="E700" s="9">
        <v>0</v>
      </c>
      <c r="F700" s="9">
        <v>2114800</v>
      </c>
      <c r="G700" s="9">
        <v>52</v>
      </c>
    </row>
    <row r="701" spans="1:7" x14ac:dyDescent="0.25">
      <c r="A701" s="8" t="s">
        <v>1412</v>
      </c>
      <c r="B701" s="8" t="s">
        <v>1413</v>
      </c>
      <c r="C701" s="9">
        <v>34074900</v>
      </c>
      <c r="D701" s="9">
        <v>3407490</v>
      </c>
      <c r="E701" s="9">
        <v>0</v>
      </c>
      <c r="F701" s="9">
        <v>3407490</v>
      </c>
      <c r="G701" s="9">
        <v>81</v>
      </c>
    </row>
    <row r="702" spans="1:7" x14ac:dyDescent="0.25">
      <c r="A702" s="8" t="s">
        <v>1414</v>
      </c>
      <c r="B702" s="8" t="s">
        <v>1415</v>
      </c>
      <c r="C702" s="9">
        <v>50766200</v>
      </c>
      <c r="D702" s="9">
        <v>5247700</v>
      </c>
      <c r="E702" s="9">
        <v>513240</v>
      </c>
      <c r="F702" s="9">
        <v>4734460</v>
      </c>
      <c r="G702" s="9">
        <v>165</v>
      </c>
    </row>
    <row r="703" spans="1:7" x14ac:dyDescent="0.25">
      <c r="A703" s="8" t="s">
        <v>1416</v>
      </c>
      <c r="B703" s="8" t="s">
        <v>1417</v>
      </c>
      <c r="C703" s="9">
        <v>50582100</v>
      </c>
      <c r="D703" s="9">
        <v>5059165</v>
      </c>
      <c r="E703" s="9">
        <v>10959</v>
      </c>
      <c r="F703" s="9">
        <v>5048206</v>
      </c>
      <c r="G703" s="9">
        <v>172</v>
      </c>
    </row>
    <row r="704" spans="1:7" x14ac:dyDescent="0.25">
      <c r="A704" s="8" t="s">
        <v>1418</v>
      </c>
      <c r="B704" s="8" t="s">
        <v>1419</v>
      </c>
      <c r="C704" s="9">
        <v>12200700</v>
      </c>
      <c r="D704" s="9">
        <v>1220070</v>
      </c>
      <c r="E704" s="9">
        <v>0</v>
      </c>
      <c r="F704" s="9">
        <v>1220070</v>
      </c>
      <c r="G704" s="9">
        <v>22</v>
      </c>
    </row>
    <row r="705" spans="1:7" x14ac:dyDescent="0.25">
      <c r="A705" s="8" t="s">
        <v>1420</v>
      </c>
      <c r="B705" s="8" t="s">
        <v>1421</v>
      </c>
      <c r="C705" s="9">
        <v>21292000</v>
      </c>
      <c r="D705" s="9">
        <v>2129200</v>
      </c>
      <c r="E705" s="9">
        <v>0</v>
      </c>
      <c r="F705" s="9">
        <v>2129200</v>
      </c>
      <c r="G705" s="9">
        <v>65</v>
      </c>
    </row>
    <row r="706" spans="1:7" x14ac:dyDescent="0.25">
      <c r="A706" s="8" t="s">
        <v>1422</v>
      </c>
      <c r="B706" s="8" t="s">
        <v>1423</v>
      </c>
      <c r="C706" s="9">
        <v>80430600</v>
      </c>
      <c r="D706" s="9">
        <v>8043117</v>
      </c>
      <c r="E706" s="9">
        <v>126</v>
      </c>
      <c r="F706" s="9">
        <v>8042991</v>
      </c>
      <c r="G706" s="9">
        <v>90</v>
      </c>
    </row>
    <row r="707" spans="1:7" x14ac:dyDescent="0.25">
      <c r="A707" s="8" t="s">
        <v>1424</v>
      </c>
      <c r="B707" s="8" t="s">
        <v>1425</v>
      </c>
      <c r="C707" s="9">
        <v>98108500</v>
      </c>
      <c r="D707" s="9">
        <v>10918930</v>
      </c>
      <c r="E707" s="9">
        <v>3324240</v>
      </c>
      <c r="F707" s="9">
        <v>7594690</v>
      </c>
      <c r="G707" s="9">
        <v>255</v>
      </c>
    </row>
    <row r="708" spans="1:7" x14ac:dyDescent="0.25">
      <c r="A708" s="8" t="s">
        <v>1426</v>
      </c>
      <c r="B708" s="8" t="s">
        <v>1427</v>
      </c>
      <c r="C708" s="9">
        <v>28654800</v>
      </c>
      <c r="D708" s="9">
        <v>2875120</v>
      </c>
      <c r="E708" s="9">
        <v>33067</v>
      </c>
      <c r="F708" s="9">
        <v>2842053</v>
      </c>
      <c r="G708" s="9">
        <v>137</v>
      </c>
    </row>
    <row r="709" spans="1:7" x14ac:dyDescent="0.25">
      <c r="A709" s="8" t="s">
        <v>1428</v>
      </c>
      <c r="B709" s="8" t="s">
        <v>1429</v>
      </c>
      <c r="C709" s="9">
        <v>42708500</v>
      </c>
      <c r="D709" s="9">
        <v>4270850</v>
      </c>
      <c r="E709" s="9">
        <v>0</v>
      </c>
      <c r="F709" s="9">
        <v>4270850</v>
      </c>
      <c r="G709" s="9">
        <v>167</v>
      </c>
    </row>
    <row r="710" spans="1:7" x14ac:dyDescent="0.25">
      <c r="A710" s="8" t="s">
        <v>1430</v>
      </c>
      <c r="B710" s="8" t="s">
        <v>1431</v>
      </c>
      <c r="C710" s="9">
        <v>14372400</v>
      </c>
      <c r="D710" s="9">
        <v>1437240</v>
      </c>
      <c r="E710" s="9">
        <v>4047</v>
      </c>
      <c r="F710" s="9">
        <v>1433193</v>
      </c>
      <c r="G710" s="9">
        <v>82</v>
      </c>
    </row>
    <row r="711" spans="1:7" x14ac:dyDescent="0.25">
      <c r="A711" s="8" t="s">
        <v>1432</v>
      </c>
      <c r="B711" s="8" t="s">
        <v>1433</v>
      </c>
      <c r="C711" s="9">
        <v>35242600</v>
      </c>
      <c r="D711" s="9">
        <v>3524260</v>
      </c>
      <c r="E711" s="9">
        <v>4047</v>
      </c>
      <c r="F711" s="9">
        <v>3520213</v>
      </c>
      <c r="G711" s="9">
        <v>126</v>
      </c>
    </row>
    <row r="712" spans="1:7" x14ac:dyDescent="0.25">
      <c r="A712" s="8" t="s">
        <v>1434</v>
      </c>
      <c r="B712" s="8" t="s">
        <v>1435</v>
      </c>
      <c r="C712" s="9">
        <v>98052900</v>
      </c>
      <c r="D712" s="9">
        <v>9872546</v>
      </c>
      <c r="E712" s="9">
        <v>15783</v>
      </c>
      <c r="F712" s="9">
        <v>9856763</v>
      </c>
      <c r="G712" s="9">
        <v>353</v>
      </c>
    </row>
    <row r="713" spans="1:7" x14ac:dyDescent="0.25">
      <c r="A713" s="8" t="s">
        <v>1436</v>
      </c>
      <c r="B713" s="8" t="s">
        <v>1437</v>
      </c>
      <c r="C713" s="9">
        <v>49587900</v>
      </c>
      <c r="D713" s="9">
        <v>4958790</v>
      </c>
      <c r="E713" s="9">
        <v>0</v>
      </c>
      <c r="F713" s="9">
        <v>4958790</v>
      </c>
      <c r="G713" s="9">
        <v>143</v>
      </c>
    </row>
    <row r="714" spans="1:7" x14ac:dyDescent="0.25">
      <c r="A714" s="8" t="s">
        <v>1438</v>
      </c>
      <c r="B714" s="8" t="s">
        <v>1439</v>
      </c>
      <c r="C714" s="9">
        <v>64178700</v>
      </c>
      <c r="D714" s="9">
        <v>6417870</v>
      </c>
      <c r="E714" s="9">
        <v>100</v>
      </c>
      <c r="F714" s="9">
        <v>6417770</v>
      </c>
      <c r="G714" s="9">
        <v>171</v>
      </c>
    </row>
    <row r="715" spans="1:7" x14ac:dyDescent="0.25">
      <c r="A715" s="8" t="s">
        <v>1440</v>
      </c>
      <c r="B715" s="8" t="s">
        <v>1441</v>
      </c>
      <c r="C715" s="9">
        <v>17183396</v>
      </c>
      <c r="D715" s="9">
        <v>1718514</v>
      </c>
      <c r="E715" s="9">
        <v>524</v>
      </c>
      <c r="F715" s="9">
        <v>1717990</v>
      </c>
      <c r="G715" s="9">
        <v>51</v>
      </c>
    </row>
    <row r="716" spans="1:7" x14ac:dyDescent="0.25">
      <c r="A716" s="8" t="s">
        <v>1442</v>
      </c>
      <c r="B716" s="8" t="s">
        <v>1443</v>
      </c>
      <c r="C716" s="9">
        <v>7459800</v>
      </c>
      <c r="D716" s="9">
        <v>745980</v>
      </c>
      <c r="E716" s="9">
        <v>4047</v>
      </c>
      <c r="F716" s="9">
        <v>741933</v>
      </c>
      <c r="G716" s="9">
        <v>26</v>
      </c>
    </row>
    <row r="717" spans="1:7" x14ac:dyDescent="0.25">
      <c r="A717" s="8" t="s">
        <v>1444</v>
      </c>
      <c r="B717" s="8" t="s">
        <v>1445</v>
      </c>
      <c r="C717" s="9">
        <v>48864401</v>
      </c>
      <c r="D717" s="9">
        <v>4886440</v>
      </c>
      <c r="E717" s="9">
        <v>450</v>
      </c>
      <c r="F717" s="9">
        <v>4885990</v>
      </c>
      <c r="G717" s="9">
        <v>226</v>
      </c>
    </row>
    <row r="718" spans="1:7" x14ac:dyDescent="0.25">
      <c r="A718" s="8" t="s">
        <v>1446</v>
      </c>
      <c r="B718" s="8" t="s">
        <v>1447</v>
      </c>
      <c r="C718" s="9">
        <v>34321400</v>
      </c>
      <c r="D718" s="9">
        <v>3432140</v>
      </c>
      <c r="E718" s="9">
        <v>0</v>
      </c>
      <c r="F718" s="9">
        <v>3432140</v>
      </c>
      <c r="G718" s="9">
        <v>108</v>
      </c>
    </row>
    <row r="719" spans="1:7" x14ac:dyDescent="0.25">
      <c r="A719" s="8" t="s">
        <v>1448</v>
      </c>
      <c r="B719" s="8" t="s">
        <v>1449</v>
      </c>
      <c r="C719" s="9">
        <v>25730700</v>
      </c>
      <c r="D719" s="9">
        <v>2597265</v>
      </c>
      <c r="E719" s="9">
        <v>73185</v>
      </c>
      <c r="F719" s="9">
        <v>2524080</v>
      </c>
      <c r="G719" s="9">
        <v>109</v>
      </c>
    </row>
    <row r="720" spans="1:7" x14ac:dyDescent="0.25">
      <c r="A720" s="8" t="s">
        <v>1450</v>
      </c>
      <c r="B720" s="8" t="s">
        <v>1451</v>
      </c>
      <c r="C720" s="9">
        <v>53663400</v>
      </c>
      <c r="D720" s="9">
        <v>5371956</v>
      </c>
      <c r="E720" s="9">
        <v>250</v>
      </c>
      <c r="F720" s="9">
        <v>5371706</v>
      </c>
      <c r="G720" s="9">
        <v>76</v>
      </c>
    </row>
    <row r="721" spans="1:7" x14ac:dyDescent="0.25">
      <c r="A721" s="8" t="s">
        <v>1452</v>
      </c>
      <c r="B721" s="8" t="s">
        <v>1453</v>
      </c>
      <c r="C721" s="9">
        <v>6150600</v>
      </c>
      <c r="D721" s="9">
        <v>615060</v>
      </c>
      <c r="E721" s="9">
        <v>0</v>
      </c>
      <c r="F721" s="9">
        <v>615060</v>
      </c>
      <c r="G721" s="9">
        <v>50</v>
      </c>
    </row>
    <row r="722" spans="1:7" x14ac:dyDescent="0.25">
      <c r="A722" s="8" t="s">
        <v>1454</v>
      </c>
      <c r="B722" s="8" t="s">
        <v>1455</v>
      </c>
      <c r="C722" s="9">
        <v>38070284</v>
      </c>
      <c r="D722" s="9">
        <v>3826408</v>
      </c>
      <c r="E722" s="9">
        <v>62185</v>
      </c>
      <c r="F722" s="9">
        <v>3764223</v>
      </c>
      <c r="G722" s="9">
        <v>124</v>
      </c>
    </row>
    <row r="723" spans="1:7" x14ac:dyDescent="0.25">
      <c r="A723" s="8" t="s">
        <v>1456</v>
      </c>
      <c r="B723" s="8" t="s">
        <v>1457</v>
      </c>
      <c r="C723" s="9">
        <v>33498600</v>
      </c>
      <c r="D723" s="9">
        <v>3412276</v>
      </c>
      <c r="E723" s="9">
        <v>8094</v>
      </c>
      <c r="F723" s="9">
        <v>3404182</v>
      </c>
      <c r="G723" s="9">
        <v>116</v>
      </c>
    </row>
    <row r="724" spans="1:7" x14ac:dyDescent="0.25">
      <c r="A724" s="8" t="s">
        <v>1458</v>
      </c>
      <c r="B724" s="8" t="s">
        <v>1459</v>
      </c>
      <c r="C724" s="9">
        <v>73963800</v>
      </c>
      <c r="D724" s="9">
        <v>7396380</v>
      </c>
      <c r="E724" s="9">
        <v>8094</v>
      </c>
      <c r="F724" s="9">
        <v>7388286</v>
      </c>
      <c r="G724" s="9">
        <v>265</v>
      </c>
    </row>
    <row r="725" spans="1:7" x14ac:dyDescent="0.25">
      <c r="A725" s="8" t="s">
        <v>1460</v>
      </c>
      <c r="B725" s="8" t="s">
        <v>1461</v>
      </c>
      <c r="C725" s="9">
        <v>23135800</v>
      </c>
      <c r="D725" s="9">
        <v>2313580</v>
      </c>
      <c r="E725" s="9">
        <v>34437</v>
      </c>
      <c r="F725" s="9">
        <v>2279143</v>
      </c>
      <c r="G725" s="9">
        <v>219</v>
      </c>
    </row>
    <row r="726" spans="1:7" x14ac:dyDescent="0.25">
      <c r="A726" s="8" t="s">
        <v>1462</v>
      </c>
      <c r="B726" s="8" t="s">
        <v>1463</v>
      </c>
      <c r="C726" s="9">
        <v>4332864</v>
      </c>
      <c r="D726" s="9">
        <v>434379</v>
      </c>
      <c r="E726" s="9">
        <v>1646</v>
      </c>
      <c r="F726" s="9">
        <v>432733</v>
      </c>
      <c r="G726" s="9">
        <v>8</v>
      </c>
    </row>
    <row r="727" spans="1:7" x14ac:dyDescent="0.25">
      <c r="A727" s="8" t="s">
        <v>1464</v>
      </c>
      <c r="B727" s="8" t="s">
        <v>1465</v>
      </c>
      <c r="C727" s="9">
        <v>69708800</v>
      </c>
      <c r="D727" s="9">
        <v>6970880</v>
      </c>
      <c r="E727" s="9">
        <v>400</v>
      </c>
      <c r="F727" s="9">
        <v>6970480</v>
      </c>
      <c r="G727" s="9">
        <v>156</v>
      </c>
    </row>
    <row r="728" spans="1:7" x14ac:dyDescent="0.25">
      <c r="A728" s="8" t="s">
        <v>1466</v>
      </c>
      <c r="B728" s="8" t="s">
        <v>1467</v>
      </c>
      <c r="C728" s="9">
        <v>48389300</v>
      </c>
      <c r="D728" s="9">
        <v>4838930</v>
      </c>
      <c r="E728" s="9">
        <v>400</v>
      </c>
      <c r="F728" s="9">
        <v>4838530</v>
      </c>
      <c r="G728" s="9">
        <v>103</v>
      </c>
    </row>
    <row r="729" spans="1:7" x14ac:dyDescent="0.25">
      <c r="A729" s="8" t="s">
        <v>1468</v>
      </c>
      <c r="B729" s="8" t="s">
        <v>1469</v>
      </c>
      <c r="C729" s="9">
        <v>20692000</v>
      </c>
      <c r="D729" s="9">
        <v>2083645</v>
      </c>
      <c r="E729" s="9">
        <v>55476</v>
      </c>
      <c r="F729" s="9">
        <v>2028169</v>
      </c>
      <c r="G729" s="9">
        <v>145</v>
      </c>
    </row>
    <row r="730" spans="1:7" x14ac:dyDescent="0.25">
      <c r="A730" s="8" t="s">
        <v>1470</v>
      </c>
      <c r="B730" s="8" t="s">
        <v>1471</v>
      </c>
      <c r="C730" s="9">
        <v>32079400</v>
      </c>
      <c r="D730" s="9">
        <v>3213130</v>
      </c>
      <c r="E730" s="9">
        <v>16220</v>
      </c>
      <c r="F730" s="9">
        <v>3196910</v>
      </c>
      <c r="G730" s="9">
        <v>150</v>
      </c>
    </row>
    <row r="731" spans="1:7" x14ac:dyDescent="0.25">
      <c r="A731" s="8" t="s">
        <v>1472</v>
      </c>
      <c r="B731" s="8" t="s">
        <v>1473</v>
      </c>
      <c r="C731" s="9">
        <v>143882635</v>
      </c>
      <c r="D731" s="9">
        <v>14969211</v>
      </c>
      <c r="E731" s="9">
        <v>1747638</v>
      </c>
      <c r="F731" s="9">
        <v>13221573</v>
      </c>
      <c r="G731" s="9">
        <v>548</v>
      </c>
    </row>
    <row r="732" spans="1:7" x14ac:dyDescent="0.25">
      <c r="A732" s="8" t="s">
        <v>1474</v>
      </c>
      <c r="B732" s="8" t="s">
        <v>1475</v>
      </c>
      <c r="C732" s="9">
        <v>14977100</v>
      </c>
      <c r="D732" s="9">
        <v>1497710</v>
      </c>
      <c r="E732" s="9">
        <v>150</v>
      </c>
      <c r="F732" s="9">
        <v>1497560</v>
      </c>
      <c r="G732" s="9">
        <v>25</v>
      </c>
    </row>
    <row r="733" spans="1:7" x14ac:dyDescent="0.25">
      <c r="A733" s="8" t="s">
        <v>1476</v>
      </c>
      <c r="B733" s="8" t="s">
        <v>1477</v>
      </c>
      <c r="C733" s="9">
        <v>91960000</v>
      </c>
      <c r="D733" s="9">
        <v>9207460</v>
      </c>
      <c r="E733" s="9">
        <v>42474</v>
      </c>
      <c r="F733" s="9">
        <v>9164986</v>
      </c>
      <c r="G733" s="9">
        <v>336</v>
      </c>
    </row>
    <row r="734" spans="1:7" x14ac:dyDescent="0.25">
      <c r="A734" s="8" t="s">
        <v>1478</v>
      </c>
      <c r="B734" s="8" t="s">
        <v>1479</v>
      </c>
      <c r="C734" s="9">
        <v>101003500</v>
      </c>
      <c r="D734" s="9">
        <v>10121150</v>
      </c>
      <c r="E734" s="9">
        <v>4047</v>
      </c>
      <c r="F734" s="9">
        <v>10117103</v>
      </c>
      <c r="G734" s="9">
        <v>343</v>
      </c>
    </row>
    <row r="735" spans="1:7" x14ac:dyDescent="0.25">
      <c r="A735" s="8" t="s">
        <v>1480</v>
      </c>
      <c r="B735" s="8" t="s">
        <v>1481</v>
      </c>
      <c r="C735" s="9">
        <v>65644800</v>
      </c>
      <c r="D735" s="9">
        <v>6690440</v>
      </c>
      <c r="E735" s="9">
        <v>0</v>
      </c>
      <c r="F735" s="9">
        <v>6690440</v>
      </c>
      <c r="G735" s="9">
        <v>237</v>
      </c>
    </row>
    <row r="736" spans="1:7" x14ac:dyDescent="0.25">
      <c r="A736" s="8" t="s">
        <v>1482</v>
      </c>
      <c r="B736" s="8" t="s">
        <v>1483</v>
      </c>
      <c r="C736" s="9">
        <v>36832100</v>
      </c>
      <c r="D736" s="9">
        <v>3683210</v>
      </c>
      <c r="E736" s="9">
        <v>0</v>
      </c>
      <c r="F736" s="9">
        <v>3683210</v>
      </c>
      <c r="G736" s="9">
        <v>124</v>
      </c>
    </row>
    <row r="737" spans="1:7" x14ac:dyDescent="0.25">
      <c r="A737" s="8" t="s">
        <v>1484</v>
      </c>
      <c r="B737" s="8" t="s">
        <v>1485</v>
      </c>
      <c r="C737" s="9">
        <v>24927977</v>
      </c>
      <c r="D737" s="9">
        <v>2492804</v>
      </c>
      <c r="E737" s="9">
        <v>250</v>
      </c>
      <c r="F737" s="9">
        <v>2492554</v>
      </c>
      <c r="G737" s="9">
        <v>81</v>
      </c>
    </row>
    <row r="738" spans="1:7" x14ac:dyDescent="0.25">
      <c r="A738" s="8" t="s">
        <v>1486</v>
      </c>
      <c r="B738" s="8" t="s">
        <v>1487</v>
      </c>
      <c r="C738" s="9">
        <v>92696700</v>
      </c>
      <c r="D738" s="9">
        <v>9269670</v>
      </c>
      <c r="E738" s="9">
        <v>8094</v>
      </c>
      <c r="F738" s="9">
        <v>9261576</v>
      </c>
      <c r="G738" s="9">
        <v>332</v>
      </c>
    </row>
    <row r="739" spans="1:7" x14ac:dyDescent="0.25">
      <c r="A739" s="8" t="s">
        <v>1488</v>
      </c>
      <c r="B739" s="8" t="s">
        <v>1489</v>
      </c>
      <c r="C739" s="9">
        <v>45940000</v>
      </c>
      <c r="D739" s="9">
        <v>4594000</v>
      </c>
      <c r="E739" s="9">
        <v>50</v>
      </c>
      <c r="F739" s="9">
        <v>4593950</v>
      </c>
      <c r="G739" s="9">
        <v>127</v>
      </c>
    </row>
    <row r="740" spans="1:7" x14ac:dyDescent="0.25">
      <c r="A740" s="8" t="s">
        <v>1490</v>
      </c>
      <c r="B740" s="8" t="s">
        <v>1491</v>
      </c>
      <c r="C740" s="9">
        <v>8307600</v>
      </c>
      <c r="D740" s="9">
        <v>832620</v>
      </c>
      <c r="E740" s="9">
        <v>0</v>
      </c>
      <c r="F740" s="9">
        <v>832620</v>
      </c>
      <c r="G740" s="9">
        <v>53</v>
      </c>
    </row>
    <row r="741" spans="1:7" x14ac:dyDescent="0.25">
      <c r="A741" s="8" t="s">
        <v>1492</v>
      </c>
      <c r="B741" s="8" t="s">
        <v>1493</v>
      </c>
      <c r="C741" s="9">
        <v>28550700</v>
      </c>
      <c r="D741" s="9">
        <v>2855070</v>
      </c>
      <c r="E741" s="9">
        <v>100</v>
      </c>
      <c r="F741" s="9">
        <v>2854970</v>
      </c>
      <c r="G741" s="9">
        <v>107</v>
      </c>
    </row>
    <row r="742" spans="1:7" x14ac:dyDescent="0.25">
      <c r="A742" s="8" t="s">
        <v>1494</v>
      </c>
      <c r="B742" s="8" t="s">
        <v>1495</v>
      </c>
      <c r="C742" s="9">
        <v>25681100</v>
      </c>
      <c r="D742" s="9">
        <v>2568110</v>
      </c>
      <c r="E742" s="9">
        <v>100</v>
      </c>
      <c r="F742" s="9">
        <v>2568010</v>
      </c>
      <c r="G742" s="9">
        <v>119</v>
      </c>
    </row>
    <row r="743" spans="1:7" x14ac:dyDescent="0.25">
      <c r="A743" s="8" t="s">
        <v>1496</v>
      </c>
      <c r="B743" s="8" t="s">
        <v>1497</v>
      </c>
      <c r="C743" s="9">
        <v>51830900</v>
      </c>
      <c r="D743" s="9">
        <v>5183090</v>
      </c>
      <c r="E743" s="9">
        <v>750</v>
      </c>
      <c r="F743" s="9">
        <v>5182340</v>
      </c>
      <c r="G743" s="9">
        <v>150</v>
      </c>
    </row>
    <row r="744" spans="1:7" x14ac:dyDescent="0.25">
      <c r="A744" s="8" t="s">
        <v>1498</v>
      </c>
      <c r="B744" s="8" t="s">
        <v>1499</v>
      </c>
      <c r="C744" s="9">
        <v>17379300</v>
      </c>
      <c r="D744" s="9">
        <v>1737930</v>
      </c>
      <c r="E744" s="9">
        <v>12141</v>
      </c>
      <c r="F744" s="9">
        <v>1725789</v>
      </c>
      <c r="G744" s="9">
        <v>129</v>
      </c>
    </row>
    <row r="745" spans="1:7" x14ac:dyDescent="0.25">
      <c r="A745" s="8" t="s">
        <v>1500</v>
      </c>
      <c r="B745" s="8" t="s">
        <v>1501</v>
      </c>
      <c r="C745" s="9">
        <v>18201000</v>
      </c>
      <c r="D745" s="9">
        <v>1924100</v>
      </c>
      <c r="E745" s="9">
        <v>0</v>
      </c>
      <c r="F745" s="9">
        <v>1924100</v>
      </c>
      <c r="G745" s="9">
        <v>82</v>
      </c>
    </row>
    <row r="746" spans="1:7" x14ac:dyDescent="0.25">
      <c r="A746" s="8" t="s">
        <v>1502</v>
      </c>
      <c r="B746" s="8" t="s">
        <v>1503</v>
      </c>
      <c r="C746" s="9">
        <v>21656700</v>
      </c>
      <c r="D746" s="9">
        <v>2165670</v>
      </c>
      <c r="E746" s="9">
        <v>300</v>
      </c>
      <c r="F746" s="9">
        <v>2165370</v>
      </c>
      <c r="G746" s="9">
        <v>60</v>
      </c>
    </row>
    <row r="747" spans="1:7" x14ac:dyDescent="0.25">
      <c r="A747" s="8" t="s">
        <v>1504</v>
      </c>
      <c r="B747" s="8" t="s">
        <v>1505</v>
      </c>
      <c r="C747" s="9">
        <v>19352000</v>
      </c>
      <c r="D747" s="9">
        <v>1634310</v>
      </c>
      <c r="E747" s="9">
        <v>4047</v>
      </c>
      <c r="F747" s="9">
        <v>1630263</v>
      </c>
      <c r="G747" s="9">
        <v>62</v>
      </c>
    </row>
    <row r="748" spans="1:7" x14ac:dyDescent="0.25">
      <c r="A748" s="8" t="s">
        <v>1506</v>
      </c>
      <c r="B748" s="8" t="s">
        <v>1507</v>
      </c>
      <c r="C748" s="9">
        <v>37771200</v>
      </c>
      <c r="D748" s="9">
        <v>3777560</v>
      </c>
      <c r="E748" s="9">
        <v>8094</v>
      </c>
      <c r="F748" s="9">
        <v>3769466</v>
      </c>
      <c r="G748" s="9">
        <v>172</v>
      </c>
    </row>
    <row r="749" spans="1:7" x14ac:dyDescent="0.25">
      <c r="A749" s="8" t="s">
        <v>1508</v>
      </c>
      <c r="B749" s="8" t="s">
        <v>1509</v>
      </c>
      <c r="C749" s="9">
        <v>10711900</v>
      </c>
      <c r="D749" s="9">
        <v>1071190</v>
      </c>
      <c r="E749" s="9">
        <v>4047</v>
      </c>
      <c r="F749" s="9">
        <v>1067143</v>
      </c>
      <c r="G749" s="9">
        <v>31</v>
      </c>
    </row>
    <row r="750" spans="1:7" x14ac:dyDescent="0.25">
      <c r="A750" s="8" t="s">
        <v>1510</v>
      </c>
      <c r="B750" s="8" t="s">
        <v>1511</v>
      </c>
      <c r="C750" s="9">
        <v>21993300</v>
      </c>
      <c r="D750" s="9">
        <v>2199330</v>
      </c>
      <c r="E750" s="9">
        <v>0</v>
      </c>
      <c r="F750" s="9">
        <v>2199330</v>
      </c>
      <c r="G750" s="9">
        <v>64</v>
      </c>
    </row>
    <row r="751" spans="1:7" x14ac:dyDescent="0.25">
      <c r="A751" s="8" t="s">
        <v>1512</v>
      </c>
      <c r="B751" s="8" t="s">
        <v>1513</v>
      </c>
      <c r="C751" s="9">
        <v>97050602</v>
      </c>
      <c r="D751" s="9">
        <v>9707573</v>
      </c>
      <c r="E751" s="9">
        <v>508</v>
      </c>
      <c r="F751" s="9">
        <v>9707065</v>
      </c>
      <c r="G751" s="9">
        <v>280</v>
      </c>
    </row>
    <row r="752" spans="1:7" x14ac:dyDescent="0.25">
      <c r="A752" s="8" t="s">
        <v>1514</v>
      </c>
      <c r="B752" s="8" t="s">
        <v>1515</v>
      </c>
      <c r="C752" s="9">
        <v>58259000</v>
      </c>
      <c r="D752" s="9">
        <v>5826324</v>
      </c>
      <c r="E752" s="9">
        <v>550</v>
      </c>
      <c r="F752" s="9">
        <v>5825774</v>
      </c>
      <c r="G752" s="9">
        <v>202</v>
      </c>
    </row>
    <row r="753" spans="1:7" x14ac:dyDescent="0.25">
      <c r="A753" s="8" t="s">
        <v>1516</v>
      </c>
      <c r="B753" s="8" t="s">
        <v>1517</v>
      </c>
      <c r="C753" s="9">
        <v>42988100</v>
      </c>
      <c r="D753" s="9">
        <v>4306130</v>
      </c>
      <c r="E753" s="9">
        <v>21960</v>
      </c>
      <c r="F753" s="9">
        <v>4284170</v>
      </c>
      <c r="G753" s="9">
        <v>149</v>
      </c>
    </row>
    <row r="754" spans="1:7" x14ac:dyDescent="0.25">
      <c r="A754" s="8" t="s">
        <v>1518</v>
      </c>
      <c r="B754" s="8" t="s">
        <v>1519</v>
      </c>
      <c r="C754" s="9">
        <v>22942600</v>
      </c>
      <c r="D754" s="9">
        <v>2370724</v>
      </c>
      <c r="E754" s="9">
        <v>0</v>
      </c>
      <c r="F754" s="9">
        <v>2370724</v>
      </c>
      <c r="G754" s="9">
        <v>74</v>
      </c>
    </row>
    <row r="755" spans="1:7" x14ac:dyDescent="0.25">
      <c r="A755" s="8" t="s">
        <v>1520</v>
      </c>
      <c r="B755" s="8" t="s">
        <v>1521</v>
      </c>
      <c r="C755" s="9">
        <v>6673500</v>
      </c>
      <c r="D755" s="9">
        <v>752118</v>
      </c>
      <c r="E755" s="9">
        <v>165405</v>
      </c>
      <c r="F755" s="9">
        <v>586713</v>
      </c>
      <c r="G755" s="9">
        <v>40</v>
      </c>
    </row>
    <row r="756" spans="1:7" x14ac:dyDescent="0.25">
      <c r="A756" s="8" t="s">
        <v>1522</v>
      </c>
      <c r="B756" s="8" t="s">
        <v>1523</v>
      </c>
      <c r="C756" s="9">
        <v>25065700</v>
      </c>
      <c r="D756" s="9">
        <v>2532480</v>
      </c>
      <c r="E756" s="9">
        <v>81777</v>
      </c>
      <c r="F756" s="9">
        <v>2450703</v>
      </c>
      <c r="G756" s="9">
        <v>104</v>
      </c>
    </row>
    <row r="757" spans="1:7" x14ac:dyDescent="0.25">
      <c r="A757" s="8" t="s">
        <v>1524</v>
      </c>
      <c r="B757" s="8" t="s">
        <v>1525</v>
      </c>
      <c r="C757" s="9">
        <v>8481100</v>
      </c>
      <c r="D757" s="9">
        <v>848110</v>
      </c>
      <c r="E757" s="9">
        <v>0</v>
      </c>
      <c r="F757" s="9">
        <v>848110</v>
      </c>
      <c r="G757" s="9">
        <v>65</v>
      </c>
    </row>
    <row r="758" spans="1:7" x14ac:dyDescent="0.25">
      <c r="A758" s="8" t="s">
        <v>1526</v>
      </c>
      <c r="B758" s="8" t="s">
        <v>1527</v>
      </c>
      <c r="C758" s="9">
        <v>18655700</v>
      </c>
      <c r="D758" s="9">
        <v>1865570</v>
      </c>
      <c r="E758" s="9">
        <v>200</v>
      </c>
      <c r="F758" s="9">
        <v>1865370</v>
      </c>
      <c r="G758" s="9">
        <v>62</v>
      </c>
    </row>
    <row r="759" spans="1:7" x14ac:dyDescent="0.25">
      <c r="A759" s="8" t="s">
        <v>1528</v>
      </c>
      <c r="B759" s="8" t="s">
        <v>1529</v>
      </c>
      <c r="C759" s="9">
        <v>212795600</v>
      </c>
      <c r="D759" s="9">
        <v>21306606</v>
      </c>
      <c r="E759" s="9">
        <v>115719</v>
      </c>
      <c r="F759" s="9">
        <v>21190887</v>
      </c>
      <c r="G759" s="9">
        <v>706</v>
      </c>
    </row>
    <row r="760" spans="1:7" x14ac:dyDescent="0.25">
      <c r="A760" s="8" t="s">
        <v>1530</v>
      </c>
      <c r="B760" s="8" t="s">
        <v>1531</v>
      </c>
      <c r="C760" s="9">
        <v>156405604</v>
      </c>
      <c r="D760" s="9">
        <v>17165411</v>
      </c>
      <c r="E760" s="9">
        <v>4590739</v>
      </c>
      <c r="F760" s="9">
        <v>12574672</v>
      </c>
      <c r="G760" s="9">
        <v>428</v>
      </c>
    </row>
    <row r="761" spans="1:7" x14ac:dyDescent="0.25">
      <c r="A761" s="8" t="s">
        <v>1532</v>
      </c>
      <c r="B761" s="8" t="s">
        <v>1533</v>
      </c>
      <c r="C761" s="9">
        <v>176713900</v>
      </c>
      <c r="D761" s="9">
        <v>17692073</v>
      </c>
      <c r="E761" s="9">
        <v>73464</v>
      </c>
      <c r="F761" s="9">
        <v>17618609</v>
      </c>
      <c r="G761" s="9">
        <v>508</v>
      </c>
    </row>
    <row r="762" spans="1:7" x14ac:dyDescent="0.25">
      <c r="A762" s="8" t="s">
        <v>1534</v>
      </c>
      <c r="B762" s="8" t="s">
        <v>1535</v>
      </c>
      <c r="C762" s="9">
        <v>39268925</v>
      </c>
      <c r="D762" s="9">
        <v>3926895</v>
      </c>
      <c r="E762" s="9">
        <v>450</v>
      </c>
      <c r="F762" s="9">
        <v>3926445</v>
      </c>
      <c r="G762" s="9">
        <v>115</v>
      </c>
    </row>
    <row r="763" spans="1:7" x14ac:dyDescent="0.25">
      <c r="A763" s="8" t="s">
        <v>1536</v>
      </c>
      <c r="B763" s="8" t="s">
        <v>1537</v>
      </c>
      <c r="C763" s="9">
        <v>65595100</v>
      </c>
      <c r="D763" s="9">
        <v>6560705</v>
      </c>
      <c r="E763" s="9">
        <v>19773</v>
      </c>
      <c r="F763" s="9">
        <v>6540932</v>
      </c>
      <c r="G763" s="9">
        <v>341</v>
      </c>
    </row>
    <row r="764" spans="1:7" x14ac:dyDescent="0.25">
      <c r="A764" s="8" t="s">
        <v>1538</v>
      </c>
      <c r="B764" s="8" t="s">
        <v>1539</v>
      </c>
      <c r="C764" s="9">
        <v>41588781</v>
      </c>
      <c r="D764" s="9">
        <v>4162780</v>
      </c>
      <c r="E764" s="9">
        <v>76935</v>
      </c>
      <c r="F764" s="9">
        <v>4085845</v>
      </c>
      <c r="G764" s="9">
        <v>236</v>
      </c>
    </row>
    <row r="765" spans="1:7" x14ac:dyDescent="0.25">
      <c r="A765" s="8" t="s">
        <v>1540</v>
      </c>
      <c r="B765" s="8" t="s">
        <v>1541</v>
      </c>
      <c r="C765" s="9">
        <v>7162500</v>
      </c>
      <c r="D765" s="9">
        <v>716250</v>
      </c>
      <c r="E765" s="9">
        <v>50</v>
      </c>
      <c r="F765" s="9">
        <v>716200</v>
      </c>
      <c r="G765" s="9">
        <v>22</v>
      </c>
    </row>
    <row r="766" spans="1:7" x14ac:dyDescent="0.25">
      <c r="A766" s="8" t="s">
        <v>1542</v>
      </c>
      <c r="B766" s="8" t="s">
        <v>1543</v>
      </c>
      <c r="C766" s="9">
        <v>23822500</v>
      </c>
      <c r="D766" s="9">
        <v>2382250</v>
      </c>
      <c r="E766" s="9">
        <v>50</v>
      </c>
      <c r="F766" s="9">
        <v>2382200</v>
      </c>
      <c r="G766" s="9">
        <v>46</v>
      </c>
    </row>
    <row r="767" spans="1:7" x14ac:dyDescent="0.25">
      <c r="A767" s="8" t="s">
        <v>1544</v>
      </c>
      <c r="B767" s="8" t="s">
        <v>1545</v>
      </c>
      <c r="C767" s="9">
        <v>53910900</v>
      </c>
      <c r="D767" s="9">
        <v>5393495</v>
      </c>
      <c r="E767" s="9">
        <v>15309</v>
      </c>
      <c r="F767" s="9">
        <v>5378186</v>
      </c>
      <c r="G767" s="9">
        <v>156</v>
      </c>
    </row>
    <row r="768" spans="1:7" x14ac:dyDescent="0.25">
      <c r="A768" s="8" t="s">
        <v>1546</v>
      </c>
      <c r="B768" s="8" t="s">
        <v>1547</v>
      </c>
      <c r="C768" s="9">
        <v>12359300</v>
      </c>
      <c r="D768" s="9">
        <v>1235930</v>
      </c>
      <c r="E768" s="9">
        <v>400</v>
      </c>
      <c r="F768" s="9">
        <v>1235530</v>
      </c>
      <c r="G768" s="9">
        <v>66</v>
      </c>
    </row>
    <row r="769" spans="1:7" x14ac:dyDescent="0.25">
      <c r="A769" s="8" t="s">
        <v>1548</v>
      </c>
      <c r="B769" s="8" t="s">
        <v>1549</v>
      </c>
      <c r="C769" s="9">
        <v>49218700</v>
      </c>
      <c r="D769" s="9">
        <v>5042935</v>
      </c>
      <c r="E769" s="9">
        <v>132159</v>
      </c>
      <c r="F769" s="9">
        <v>4910776</v>
      </c>
      <c r="G769" s="9">
        <v>204</v>
      </c>
    </row>
    <row r="770" spans="1:7" x14ac:dyDescent="0.25">
      <c r="A770" s="8" t="s">
        <v>1550</v>
      </c>
      <c r="B770" s="8" t="s">
        <v>1551</v>
      </c>
      <c r="C770" s="9">
        <v>15475000</v>
      </c>
      <c r="D770" s="9">
        <v>1554150</v>
      </c>
      <c r="E770" s="9">
        <v>23997</v>
      </c>
      <c r="F770" s="9">
        <v>1530153</v>
      </c>
      <c r="G770" s="9">
        <v>50</v>
      </c>
    </row>
    <row r="771" spans="1:7" x14ac:dyDescent="0.25">
      <c r="A771" s="8" t="s">
        <v>1552</v>
      </c>
      <c r="B771" s="8" t="s">
        <v>1553</v>
      </c>
      <c r="C771" s="9">
        <v>10870000</v>
      </c>
      <c r="D771" s="9">
        <v>1097405</v>
      </c>
      <c r="E771" s="9">
        <v>31215</v>
      </c>
      <c r="F771" s="9">
        <v>1066190</v>
      </c>
      <c r="G771" s="9">
        <v>38</v>
      </c>
    </row>
    <row r="772" spans="1:7" x14ac:dyDescent="0.25">
      <c r="A772" s="8" t="s">
        <v>1554</v>
      </c>
      <c r="B772" s="8" t="s">
        <v>1555</v>
      </c>
      <c r="C772" s="9">
        <v>63890400</v>
      </c>
      <c r="D772" s="9">
        <v>6389040</v>
      </c>
      <c r="E772" s="9">
        <v>4597</v>
      </c>
      <c r="F772" s="9">
        <v>6384443</v>
      </c>
      <c r="G772" s="9">
        <v>252</v>
      </c>
    </row>
    <row r="773" spans="1:7" x14ac:dyDescent="0.25">
      <c r="A773" s="8" t="s">
        <v>1556</v>
      </c>
      <c r="B773" s="8" t="s">
        <v>1557</v>
      </c>
      <c r="C773" s="9">
        <v>42349900</v>
      </c>
      <c r="D773" s="9">
        <v>4234990</v>
      </c>
      <c r="E773" s="9">
        <v>0</v>
      </c>
      <c r="F773" s="9">
        <v>4234990</v>
      </c>
      <c r="G773" s="9">
        <v>150</v>
      </c>
    </row>
    <row r="774" spans="1:7" x14ac:dyDescent="0.25">
      <c r="A774" s="8" t="s">
        <v>1558</v>
      </c>
      <c r="B774" s="8" t="s">
        <v>1559</v>
      </c>
      <c r="C774" s="9">
        <v>40664100</v>
      </c>
      <c r="D774" s="9">
        <v>4066410</v>
      </c>
      <c r="E774" s="9">
        <v>400</v>
      </c>
      <c r="F774" s="9">
        <v>4066010</v>
      </c>
      <c r="G774" s="9">
        <v>77</v>
      </c>
    </row>
    <row r="775" spans="1:7" x14ac:dyDescent="0.25">
      <c r="A775" s="8" t="s">
        <v>1560</v>
      </c>
      <c r="B775" s="8" t="s">
        <v>1561</v>
      </c>
      <c r="C775" s="9">
        <v>19858600</v>
      </c>
      <c r="D775" s="9">
        <v>1985860</v>
      </c>
      <c r="E775" s="9">
        <v>16188</v>
      </c>
      <c r="F775" s="9">
        <v>1969672</v>
      </c>
      <c r="G775" s="9">
        <v>156</v>
      </c>
    </row>
    <row r="776" spans="1:7" x14ac:dyDescent="0.25">
      <c r="A776" s="8" t="s">
        <v>1562</v>
      </c>
      <c r="B776" s="8" t="s">
        <v>1563</v>
      </c>
      <c r="C776" s="9">
        <v>26046300</v>
      </c>
      <c r="D776" s="9">
        <v>2604670</v>
      </c>
      <c r="E776" s="9">
        <v>290</v>
      </c>
      <c r="F776" s="9">
        <v>2604380</v>
      </c>
      <c r="G776" s="9">
        <v>98</v>
      </c>
    </row>
    <row r="777" spans="1:7" x14ac:dyDescent="0.25">
      <c r="A777" s="8" t="s">
        <v>1564</v>
      </c>
      <c r="B777" s="8" t="s">
        <v>1565</v>
      </c>
      <c r="C777" s="9">
        <v>28115500</v>
      </c>
      <c r="D777" s="9">
        <v>2858605</v>
      </c>
      <c r="E777" s="9">
        <v>141615</v>
      </c>
      <c r="F777" s="9">
        <v>2716990</v>
      </c>
      <c r="G777" s="9">
        <v>103</v>
      </c>
    </row>
    <row r="778" spans="1:7" x14ac:dyDescent="0.25">
      <c r="A778" s="8" t="s">
        <v>1566</v>
      </c>
      <c r="B778" s="8" t="s">
        <v>1567</v>
      </c>
      <c r="C778" s="9">
        <v>4775700</v>
      </c>
      <c r="D778" s="9">
        <v>477570</v>
      </c>
      <c r="E778" s="9">
        <v>0</v>
      </c>
      <c r="F778" s="9">
        <v>477570</v>
      </c>
      <c r="G778" s="9">
        <v>25</v>
      </c>
    </row>
    <row r="779" spans="1:7" x14ac:dyDescent="0.25">
      <c r="A779" s="8" t="s">
        <v>1568</v>
      </c>
      <c r="B779" s="8" t="s">
        <v>1569</v>
      </c>
      <c r="C779" s="9">
        <v>13190700</v>
      </c>
      <c r="D779" s="9">
        <v>1326865</v>
      </c>
      <c r="E779" s="9">
        <v>23385</v>
      </c>
      <c r="F779" s="9">
        <v>1303480</v>
      </c>
      <c r="G779" s="9">
        <v>72</v>
      </c>
    </row>
    <row r="780" spans="1:7" x14ac:dyDescent="0.25">
      <c r="A780" s="8" t="s">
        <v>1570</v>
      </c>
      <c r="B780" s="8" t="s">
        <v>1571</v>
      </c>
      <c r="C780" s="9">
        <v>9772600</v>
      </c>
      <c r="D780" s="9">
        <v>977260</v>
      </c>
      <c r="E780" s="9">
        <v>880</v>
      </c>
      <c r="F780" s="9">
        <v>976380</v>
      </c>
      <c r="G780" s="9">
        <v>28</v>
      </c>
    </row>
    <row r="781" spans="1:7" x14ac:dyDescent="0.25">
      <c r="A781" s="8" t="s">
        <v>1572</v>
      </c>
      <c r="B781" s="8" t="s">
        <v>1573</v>
      </c>
      <c r="C781" s="9">
        <v>25358600</v>
      </c>
      <c r="D781" s="9">
        <v>2557268</v>
      </c>
      <c r="E781" s="9">
        <v>64300</v>
      </c>
      <c r="F781" s="9">
        <v>2492968</v>
      </c>
      <c r="G781" s="9">
        <v>59</v>
      </c>
    </row>
    <row r="782" spans="1:7" x14ac:dyDescent="0.25">
      <c r="A782" s="8" t="s">
        <v>1574</v>
      </c>
      <c r="B782" s="8" t="s">
        <v>1575</v>
      </c>
      <c r="C782" s="9">
        <v>14897300</v>
      </c>
      <c r="D782" s="9">
        <v>1503530</v>
      </c>
      <c r="E782" s="9">
        <v>41400</v>
      </c>
      <c r="F782" s="9">
        <v>1462130</v>
      </c>
      <c r="G782" s="9">
        <v>54</v>
      </c>
    </row>
    <row r="783" spans="1:7" x14ac:dyDescent="0.25">
      <c r="A783" s="8" t="s">
        <v>1576</v>
      </c>
      <c r="B783" s="8" t="s">
        <v>1577</v>
      </c>
      <c r="C783" s="9">
        <v>30961900</v>
      </c>
      <c r="D783" s="9">
        <v>3096190</v>
      </c>
      <c r="E783" s="9">
        <v>4047</v>
      </c>
      <c r="F783" s="9">
        <v>3092143</v>
      </c>
      <c r="G783" s="9">
        <v>110</v>
      </c>
    </row>
    <row r="784" spans="1:7" x14ac:dyDescent="0.25">
      <c r="A784" s="8" t="s">
        <v>1578</v>
      </c>
      <c r="B784" s="8" t="s">
        <v>1579</v>
      </c>
      <c r="C784" s="9">
        <v>10677200</v>
      </c>
      <c r="D784" s="9">
        <v>1067720</v>
      </c>
      <c r="E784" s="9">
        <v>8094</v>
      </c>
      <c r="F784" s="9">
        <v>1059626</v>
      </c>
      <c r="G784" s="9">
        <v>37</v>
      </c>
    </row>
    <row r="785" spans="1:7" x14ac:dyDescent="0.25">
      <c r="A785" s="8" t="s">
        <v>1580</v>
      </c>
      <c r="B785" s="8" t="s">
        <v>1581</v>
      </c>
      <c r="C785" s="9">
        <v>4167700</v>
      </c>
      <c r="D785" s="9">
        <v>416770</v>
      </c>
      <c r="E785" s="9">
        <v>4387</v>
      </c>
      <c r="F785" s="9">
        <v>412383</v>
      </c>
      <c r="G785" s="9">
        <v>34</v>
      </c>
    </row>
    <row r="786" spans="1:7" x14ac:dyDescent="0.25">
      <c r="A786" s="8" t="s">
        <v>1582</v>
      </c>
      <c r="B786" s="8" t="s">
        <v>1583</v>
      </c>
      <c r="C786" s="9">
        <v>19957600</v>
      </c>
      <c r="D786" s="9">
        <v>1995760</v>
      </c>
      <c r="E786" s="9">
        <v>8094</v>
      </c>
      <c r="F786" s="9">
        <v>1987666</v>
      </c>
      <c r="G786" s="9">
        <v>76</v>
      </c>
    </row>
    <row r="787" spans="1:7" x14ac:dyDescent="0.25">
      <c r="A787" s="8" t="s">
        <v>1584</v>
      </c>
      <c r="B787" s="8" t="s">
        <v>1585</v>
      </c>
      <c r="C787" s="9">
        <v>34335200</v>
      </c>
      <c r="D787" s="9">
        <v>3433520</v>
      </c>
      <c r="E787" s="9">
        <v>4047</v>
      </c>
      <c r="F787" s="9">
        <v>3429473</v>
      </c>
      <c r="G787" s="9">
        <v>144</v>
      </c>
    </row>
    <row r="788" spans="1:7" x14ac:dyDescent="0.25">
      <c r="A788" s="8" t="s">
        <v>1586</v>
      </c>
      <c r="B788" s="8" t="s">
        <v>1587</v>
      </c>
      <c r="C788" s="9">
        <v>26358500</v>
      </c>
      <c r="D788" s="9">
        <v>2638250</v>
      </c>
      <c r="E788" s="9">
        <v>7200</v>
      </c>
      <c r="F788" s="9">
        <v>2631050</v>
      </c>
      <c r="G788" s="9">
        <v>100</v>
      </c>
    </row>
    <row r="789" spans="1:7" x14ac:dyDescent="0.25">
      <c r="A789" s="8" t="s">
        <v>1588</v>
      </c>
      <c r="B789" s="8" t="s">
        <v>1589</v>
      </c>
      <c r="C789" s="9">
        <v>64829800</v>
      </c>
      <c r="D789" s="9">
        <v>6501235</v>
      </c>
      <c r="E789" s="9">
        <v>500</v>
      </c>
      <c r="F789" s="9">
        <v>6500735</v>
      </c>
      <c r="G789" s="9">
        <v>113</v>
      </c>
    </row>
    <row r="790" spans="1:7" x14ac:dyDescent="0.25">
      <c r="A790" s="8" t="s">
        <v>1590</v>
      </c>
      <c r="B790" s="8" t="s">
        <v>1591</v>
      </c>
      <c r="C790" s="9">
        <v>19975800</v>
      </c>
      <c r="D790" s="9">
        <v>1997580</v>
      </c>
      <c r="E790" s="9">
        <v>0</v>
      </c>
      <c r="F790" s="9">
        <v>1997580</v>
      </c>
      <c r="G790" s="9">
        <v>99</v>
      </c>
    </row>
    <row r="791" spans="1:7" x14ac:dyDescent="0.25">
      <c r="A791" s="8" t="s">
        <v>1592</v>
      </c>
      <c r="B791" s="8" t="s">
        <v>1593</v>
      </c>
      <c r="C791" s="9">
        <v>26644400</v>
      </c>
      <c r="D791" s="9">
        <v>2666945</v>
      </c>
      <c r="E791" s="9">
        <v>7515</v>
      </c>
      <c r="F791" s="9">
        <v>2659430</v>
      </c>
      <c r="G791" s="9">
        <v>119</v>
      </c>
    </row>
    <row r="792" spans="1:7" x14ac:dyDescent="0.25">
      <c r="A792" s="8" t="s">
        <v>1594</v>
      </c>
      <c r="B792" s="8" t="s">
        <v>1595</v>
      </c>
      <c r="C792" s="9">
        <v>63942900</v>
      </c>
      <c r="D792" s="9">
        <v>6394314</v>
      </c>
      <c r="E792" s="9">
        <v>12195</v>
      </c>
      <c r="F792" s="9">
        <v>6382119</v>
      </c>
      <c r="G792" s="9">
        <v>329</v>
      </c>
    </row>
    <row r="793" spans="1:7" x14ac:dyDescent="0.25">
      <c r="A793" s="8" t="s">
        <v>1596</v>
      </c>
      <c r="B793" s="8" t="s">
        <v>1597</v>
      </c>
      <c r="C793" s="9">
        <v>17497300</v>
      </c>
      <c r="D793" s="9">
        <v>1799765</v>
      </c>
      <c r="E793" s="9">
        <v>35794</v>
      </c>
      <c r="F793" s="9">
        <v>1763971</v>
      </c>
      <c r="G793" s="9">
        <v>129</v>
      </c>
    </row>
    <row r="794" spans="1:7" x14ac:dyDescent="0.25">
      <c r="A794" s="8" t="s">
        <v>1598</v>
      </c>
      <c r="B794" s="8" t="s">
        <v>1599</v>
      </c>
      <c r="C794" s="9">
        <v>26325600</v>
      </c>
      <c r="D794" s="9">
        <v>2635755</v>
      </c>
      <c r="E794" s="9">
        <v>13632</v>
      </c>
      <c r="F794" s="9">
        <v>2622123</v>
      </c>
      <c r="G794" s="9">
        <v>131</v>
      </c>
    </row>
    <row r="795" spans="1:7" x14ac:dyDescent="0.25">
      <c r="A795" s="8" t="s">
        <v>1600</v>
      </c>
      <c r="B795" s="8" t="s">
        <v>1601</v>
      </c>
      <c r="C795" s="9">
        <v>5172600</v>
      </c>
      <c r="D795" s="9">
        <v>517260</v>
      </c>
      <c r="E795" s="9">
        <v>4047</v>
      </c>
      <c r="F795" s="9">
        <v>513213</v>
      </c>
      <c r="G795" s="9">
        <v>39</v>
      </c>
    </row>
    <row r="796" spans="1:7" x14ac:dyDescent="0.25">
      <c r="A796" s="8" t="s">
        <v>1602</v>
      </c>
      <c r="B796" s="8" t="s">
        <v>1603</v>
      </c>
      <c r="C796" s="9">
        <v>10175600</v>
      </c>
      <c r="D796" s="9">
        <v>1017560</v>
      </c>
      <c r="E796" s="9">
        <v>4047</v>
      </c>
      <c r="F796" s="9">
        <v>1013513</v>
      </c>
      <c r="G796" s="9">
        <v>73</v>
      </c>
    </row>
    <row r="797" spans="1:7" x14ac:dyDescent="0.25">
      <c r="A797" s="8" t="s">
        <v>1604</v>
      </c>
      <c r="B797" s="8" t="s">
        <v>1605</v>
      </c>
      <c r="C797" s="9">
        <v>10314400</v>
      </c>
      <c r="D797" s="9">
        <v>1031440</v>
      </c>
      <c r="E797" s="9">
        <v>0</v>
      </c>
      <c r="F797" s="9">
        <v>1031440</v>
      </c>
      <c r="G797" s="9">
        <v>164</v>
      </c>
    </row>
    <row r="798" spans="1:7" x14ac:dyDescent="0.25">
      <c r="A798" s="8" t="s">
        <v>1606</v>
      </c>
      <c r="B798" s="8" t="s">
        <v>1607</v>
      </c>
      <c r="C798" s="9">
        <v>26499500</v>
      </c>
      <c r="D798" s="9">
        <v>2649950</v>
      </c>
      <c r="E798" s="9">
        <v>150</v>
      </c>
      <c r="F798" s="9">
        <v>2649800</v>
      </c>
      <c r="G798" s="9">
        <v>112</v>
      </c>
    </row>
    <row r="799" spans="1:7" x14ac:dyDescent="0.25">
      <c r="A799" s="8" t="s">
        <v>1608</v>
      </c>
      <c r="B799" s="8" t="s">
        <v>1609</v>
      </c>
      <c r="C799" s="9">
        <v>26777300</v>
      </c>
      <c r="D799" s="9">
        <v>2677730</v>
      </c>
      <c r="E799" s="9">
        <v>100</v>
      </c>
      <c r="F799" s="9">
        <v>2677630</v>
      </c>
      <c r="G799" s="9">
        <v>95</v>
      </c>
    </row>
    <row r="800" spans="1:7" x14ac:dyDescent="0.25">
      <c r="A800" s="8" t="s">
        <v>1610</v>
      </c>
      <c r="B800" s="8" t="s">
        <v>1611</v>
      </c>
      <c r="C800" s="9">
        <v>95391500</v>
      </c>
      <c r="D800" s="9">
        <v>10015060</v>
      </c>
      <c r="E800" s="9">
        <v>689264</v>
      </c>
      <c r="F800" s="9">
        <v>9325796</v>
      </c>
      <c r="G800" s="9">
        <v>684</v>
      </c>
    </row>
    <row r="801" spans="1:7" x14ac:dyDescent="0.25">
      <c r="A801" s="8" t="s">
        <v>1612</v>
      </c>
      <c r="B801" s="8" t="s">
        <v>1613</v>
      </c>
      <c r="C801" s="9">
        <v>50406107</v>
      </c>
      <c r="D801" s="9">
        <v>5361867</v>
      </c>
      <c r="E801" s="9">
        <v>87419</v>
      </c>
      <c r="F801" s="9">
        <v>5274448</v>
      </c>
      <c r="G801" s="9">
        <v>472</v>
      </c>
    </row>
    <row r="802" spans="1:7" x14ac:dyDescent="0.25">
      <c r="A802" s="8" t="s">
        <v>1614</v>
      </c>
      <c r="B802" s="8" t="s">
        <v>1615</v>
      </c>
      <c r="C802" s="9">
        <v>23833647</v>
      </c>
      <c r="D802" s="9">
        <v>2383369</v>
      </c>
      <c r="E802" s="9">
        <v>50</v>
      </c>
      <c r="F802" s="9">
        <v>2383319</v>
      </c>
      <c r="G802" s="9">
        <v>52</v>
      </c>
    </row>
    <row r="803" spans="1:7" x14ac:dyDescent="0.25">
      <c r="A803" s="8" t="s">
        <v>1616</v>
      </c>
      <c r="B803" s="8" t="s">
        <v>1617</v>
      </c>
      <c r="C803" s="9">
        <v>24956700</v>
      </c>
      <c r="D803" s="9">
        <v>2495670</v>
      </c>
      <c r="E803" s="9">
        <v>16188</v>
      </c>
      <c r="F803" s="9">
        <v>2479482</v>
      </c>
      <c r="G803" s="9">
        <v>185</v>
      </c>
    </row>
    <row r="804" spans="1:7" x14ac:dyDescent="0.25">
      <c r="A804" s="8" t="s">
        <v>1618</v>
      </c>
      <c r="B804" s="8" t="s">
        <v>1619</v>
      </c>
      <c r="C804" s="9">
        <v>20711700</v>
      </c>
      <c r="D804" s="9">
        <v>2071170</v>
      </c>
      <c r="E804" s="9">
        <v>250</v>
      </c>
      <c r="F804" s="9">
        <v>2070920</v>
      </c>
      <c r="G804" s="9">
        <v>100</v>
      </c>
    </row>
    <row r="805" spans="1:7" x14ac:dyDescent="0.25">
      <c r="A805" s="8" t="s">
        <v>1620</v>
      </c>
      <c r="B805" s="8" t="s">
        <v>1621</v>
      </c>
      <c r="C805" s="9">
        <v>20137200</v>
      </c>
      <c r="D805" s="9">
        <v>2013720</v>
      </c>
      <c r="E805" s="9">
        <v>40470</v>
      </c>
      <c r="F805" s="9">
        <v>1973250</v>
      </c>
      <c r="G805" s="9">
        <v>153</v>
      </c>
    </row>
    <row r="806" spans="1:7" x14ac:dyDescent="0.25">
      <c r="A806" s="8" t="s">
        <v>1622</v>
      </c>
      <c r="B806" s="8" t="s">
        <v>1623</v>
      </c>
      <c r="C806" s="9">
        <v>5396500</v>
      </c>
      <c r="D806" s="9">
        <v>539650</v>
      </c>
      <c r="E806" s="9">
        <v>0</v>
      </c>
      <c r="F806" s="9">
        <v>539650</v>
      </c>
      <c r="G806" s="9">
        <v>31</v>
      </c>
    </row>
    <row r="807" spans="1:7" x14ac:dyDescent="0.25">
      <c r="A807" s="8" t="s">
        <v>1624</v>
      </c>
      <c r="B807" s="8" t="s">
        <v>1625</v>
      </c>
      <c r="C807" s="9">
        <v>81311091</v>
      </c>
      <c r="D807" s="9">
        <v>8806335</v>
      </c>
      <c r="E807" s="9">
        <v>567696</v>
      </c>
      <c r="F807" s="9">
        <v>8238639</v>
      </c>
      <c r="G807" s="9">
        <v>532</v>
      </c>
    </row>
    <row r="808" spans="1:7" x14ac:dyDescent="0.25">
      <c r="A808" s="8" t="s">
        <v>1626</v>
      </c>
      <c r="B808" s="8" t="s">
        <v>1627</v>
      </c>
      <c r="C808" s="9">
        <v>62924570</v>
      </c>
      <c r="D808" s="9">
        <v>6513423</v>
      </c>
      <c r="E808" s="9">
        <v>296463</v>
      </c>
      <c r="F808" s="9">
        <v>6216960</v>
      </c>
      <c r="G808" s="9">
        <v>425</v>
      </c>
    </row>
    <row r="809" spans="1:7" x14ac:dyDescent="0.25">
      <c r="A809" s="8" t="s">
        <v>1628</v>
      </c>
      <c r="B809" s="8" t="s">
        <v>1629</v>
      </c>
      <c r="C809" s="9">
        <v>40433180</v>
      </c>
      <c r="D809" s="9">
        <v>4050360</v>
      </c>
      <c r="E809" s="9">
        <v>62834</v>
      </c>
      <c r="F809" s="9">
        <v>3987526</v>
      </c>
      <c r="G809" s="9">
        <v>348</v>
      </c>
    </row>
    <row r="810" spans="1:7" x14ac:dyDescent="0.25">
      <c r="A810" s="8" t="s">
        <v>1630</v>
      </c>
      <c r="B810" s="8" t="s">
        <v>1631</v>
      </c>
      <c r="C810" s="9">
        <v>29538400</v>
      </c>
      <c r="D810" s="9">
        <v>3014720</v>
      </c>
      <c r="E810" s="9">
        <v>64752</v>
      </c>
      <c r="F810" s="9">
        <v>2949968</v>
      </c>
      <c r="G810" s="9">
        <v>203</v>
      </c>
    </row>
    <row r="811" spans="1:7" x14ac:dyDescent="0.25">
      <c r="A811" s="8" t="s">
        <v>1632</v>
      </c>
      <c r="B811" s="8" t="s">
        <v>1633</v>
      </c>
      <c r="C811" s="9">
        <v>37553400</v>
      </c>
      <c r="D811" s="9">
        <v>3931444</v>
      </c>
      <c r="E811" s="9">
        <v>155787</v>
      </c>
      <c r="F811" s="9">
        <v>3775657</v>
      </c>
      <c r="G811" s="9">
        <v>267</v>
      </c>
    </row>
    <row r="812" spans="1:7" x14ac:dyDescent="0.25">
      <c r="A812" s="8" t="s">
        <v>1634</v>
      </c>
      <c r="B812" s="8" t="s">
        <v>1635</v>
      </c>
      <c r="C812" s="9">
        <v>27951900</v>
      </c>
      <c r="D812" s="9">
        <v>2795190</v>
      </c>
      <c r="E812" s="9">
        <v>56658</v>
      </c>
      <c r="F812" s="9">
        <v>2738532</v>
      </c>
      <c r="G812" s="9">
        <v>236</v>
      </c>
    </row>
    <row r="813" spans="1:7" x14ac:dyDescent="0.25">
      <c r="A813" s="8" t="s">
        <v>1636</v>
      </c>
      <c r="B813" s="8" t="s">
        <v>1637</v>
      </c>
      <c r="C813" s="9">
        <v>9036700</v>
      </c>
      <c r="D813" s="9">
        <v>903670</v>
      </c>
      <c r="E813" s="9">
        <v>16188</v>
      </c>
      <c r="F813" s="9">
        <v>887482</v>
      </c>
      <c r="G813" s="9">
        <v>63</v>
      </c>
    </row>
    <row r="814" spans="1:7" x14ac:dyDescent="0.25">
      <c r="A814" s="8" t="s">
        <v>1638</v>
      </c>
      <c r="B814" s="8" t="s">
        <v>1639</v>
      </c>
      <c r="C814" s="9">
        <v>24191000</v>
      </c>
      <c r="D814" s="9">
        <v>2419100</v>
      </c>
      <c r="E814" s="9">
        <v>12141</v>
      </c>
      <c r="F814" s="9">
        <v>2406959</v>
      </c>
      <c r="G814" s="9">
        <v>171</v>
      </c>
    </row>
    <row r="815" spans="1:7" x14ac:dyDescent="0.25">
      <c r="A815" s="8" t="s">
        <v>1640</v>
      </c>
      <c r="B815" s="8" t="s">
        <v>1641</v>
      </c>
      <c r="C815" s="9">
        <v>104560379</v>
      </c>
      <c r="D815" s="9">
        <v>11484960</v>
      </c>
      <c r="E815" s="9">
        <v>393805</v>
      </c>
      <c r="F815" s="9">
        <v>11091155</v>
      </c>
      <c r="G815" s="9">
        <v>612</v>
      </c>
    </row>
    <row r="816" spans="1:7" x14ac:dyDescent="0.25">
      <c r="A816" s="8" t="s">
        <v>1642</v>
      </c>
      <c r="B816" s="8" t="s">
        <v>1643</v>
      </c>
      <c r="C816" s="9">
        <v>72993600</v>
      </c>
      <c r="D816" s="9">
        <v>7663026</v>
      </c>
      <c r="E816" s="9">
        <v>255709</v>
      </c>
      <c r="F816" s="9">
        <v>7407317</v>
      </c>
      <c r="G816" s="9">
        <v>515</v>
      </c>
    </row>
    <row r="817" spans="1:7" x14ac:dyDescent="0.25">
      <c r="A817" s="8" t="s">
        <v>1644</v>
      </c>
      <c r="B817" s="8" t="s">
        <v>1645</v>
      </c>
      <c r="C817" s="9">
        <v>12107700</v>
      </c>
      <c r="D817" s="9">
        <v>1337826</v>
      </c>
      <c r="E817" s="9">
        <v>62151</v>
      </c>
      <c r="F817" s="9">
        <v>1275675</v>
      </c>
      <c r="G817" s="9">
        <v>108</v>
      </c>
    </row>
    <row r="818" spans="1:7" x14ac:dyDescent="0.25">
      <c r="A818" s="8" t="s">
        <v>1646</v>
      </c>
      <c r="B818" s="8" t="s">
        <v>1647</v>
      </c>
      <c r="C818" s="9">
        <v>9919700</v>
      </c>
      <c r="D818" s="9">
        <v>991970</v>
      </c>
      <c r="E818" s="9">
        <v>0</v>
      </c>
      <c r="F818" s="9">
        <v>991970</v>
      </c>
      <c r="G818" s="9">
        <v>52</v>
      </c>
    </row>
    <row r="819" spans="1:7" x14ac:dyDescent="0.25">
      <c r="A819" s="8" t="s">
        <v>1648</v>
      </c>
      <c r="B819" s="8" t="s">
        <v>1649</v>
      </c>
      <c r="C819" s="9">
        <v>530806716</v>
      </c>
      <c r="D819" s="9">
        <v>58245193</v>
      </c>
      <c r="E819" s="9">
        <v>7180813</v>
      </c>
      <c r="F819" s="9">
        <v>51064380</v>
      </c>
      <c r="G819" s="9">
        <v>4031</v>
      </c>
    </row>
    <row r="820" spans="1:7" x14ac:dyDescent="0.25">
      <c r="A820" s="8" t="s">
        <v>1650</v>
      </c>
      <c r="B820" s="8" t="s">
        <v>1651</v>
      </c>
      <c r="C820" s="9">
        <v>6795000</v>
      </c>
      <c r="D820" s="9">
        <v>679500</v>
      </c>
      <c r="E820" s="9">
        <v>17409</v>
      </c>
      <c r="F820" s="9">
        <v>662091</v>
      </c>
      <c r="G820" s="9">
        <v>118</v>
      </c>
    </row>
    <row r="821" spans="1:7" x14ac:dyDescent="0.25">
      <c r="A821" s="8" t="s">
        <v>1652</v>
      </c>
      <c r="B821" s="8" t="s">
        <v>1653</v>
      </c>
      <c r="C821" s="9">
        <v>22509100</v>
      </c>
      <c r="D821" s="9">
        <v>2250926</v>
      </c>
      <c r="E821" s="9">
        <v>4047</v>
      </c>
      <c r="F821" s="9">
        <v>2246879</v>
      </c>
      <c r="G821" s="9">
        <v>160</v>
      </c>
    </row>
    <row r="822" spans="1:7" x14ac:dyDescent="0.25">
      <c r="A822" s="8" t="s">
        <v>1654</v>
      </c>
      <c r="B822" s="8" t="s">
        <v>1655</v>
      </c>
      <c r="C822" s="9">
        <v>19389300</v>
      </c>
      <c r="D822" s="9">
        <v>1943966</v>
      </c>
      <c r="E822" s="9">
        <v>64785</v>
      </c>
      <c r="F822" s="9">
        <v>1879181</v>
      </c>
      <c r="G822" s="9">
        <v>213</v>
      </c>
    </row>
    <row r="823" spans="1:7" x14ac:dyDescent="0.25">
      <c r="A823" s="8" t="s">
        <v>1656</v>
      </c>
      <c r="B823" s="8" t="s">
        <v>1657</v>
      </c>
      <c r="C823" s="9">
        <v>84180473</v>
      </c>
      <c r="D823" s="9">
        <v>8499261</v>
      </c>
      <c r="E823" s="9">
        <v>76893</v>
      </c>
      <c r="F823" s="9">
        <v>8422368</v>
      </c>
      <c r="G823" s="9">
        <v>472</v>
      </c>
    </row>
    <row r="824" spans="1:7" x14ac:dyDescent="0.25">
      <c r="A824" s="8" t="s">
        <v>1658</v>
      </c>
      <c r="B824" s="8" t="s">
        <v>1659</v>
      </c>
      <c r="C824" s="9">
        <v>7671600</v>
      </c>
      <c r="D824" s="9">
        <v>767160</v>
      </c>
      <c r="E824" s="9">
        <v>4047</v>
      </c>
      <c r="F824" s="9">
        <v>763113</v>
      </c>
      <c r="G824" s="9">
        <v>46</v>
      </c>
    </row>
    <row r="825" spans="1:7" x14ac:dyDescent="0.25">
      <c r="A825" s="8" t="s">
        <v>1660</v>
      </c>
      <c r="B825" s="8" t="s">
        <v>1661</v>
      </c>
      <c r="C825" s="9">
        <v>25781400</v>
      </c>
      <c r="D825" s="9">
        <v>2578140</v>
      </c>
      <c r="E825" s="9">
        <v>32376</v>
      </c>
      <c r="F825" s="9">
        <v>2545764</v>
      </c>
      <c r="G825" s="9">
        <v>153</v>
      </c>
    </row>
    <row r="826" spans="1:7" x14ac:dyDescent="0.25">
      <c r="A826" s="8" t="s">
        <v>1662</v>
      </c>
      <c r="B826" s="8" t="s">
        <v>1663</v>
      </c>
      <c r="C826" s="9">
        <v>100532008</v>
      </c>
      <c r="D826" s="9">
        <v>10282869</v>
      </c>
      <c r="E826" s="9">
        <v>533440</v>
      </c>
      <c r="F826" s="9">
        <v>9749429</v>
      </c>
      <c r="G826" s="9">
        <v>515</v>
      </c>
    </row>
    <row r="827" spans="1:7" x14ac:dyDescent="0.25">
      <c r="A827" s="8" t="s">
        <v>1664</v>
      </c>
      <c r="B827" s="8" t="s">
        <v>1665</v>
      </c>
      <c r="C827" s="9">
        <v>32981800</v>
      </c>
      <c r="D827" s="9">
        <v>3304643</v>
      </c>
      <c r="E827" s="9">
        <v>19263</v>
      </c>
      <c r="F827" s="9">
        <v>3285380</v>
      </c>
      <c r="G827" s="9">
        <v>225</v>
      </c>
    </row>
    <row r="828" spans="1:7" x14ac:dyDescent="0.25">
      <c r="A828" s="8" t="s">
        <v>1666</v>
      </c>
      <c r="B828" s="8" t="s">
        <v>1667</v>
      </c>
      <c r="C828" s="9">
        <v>42508964</v>
      </c>
      <c r="D828" s="9">
        <v>4251176</v>
      </c>
      <c r="E828" s="9">
        <v>40470</v>
      </c>
      <c r="F828" s="9">
        <v>4210706</v>
      </c>
      <c r="G828" s="9">
        <v>278</v>
      </c>
    </row>
    <row r="829" spans="1:7" x14ac:dyDescent="0.25">
      <c r="A829" s="8" t="s">
        <v>1668</v>
      </c>
      <c r="B829" s="8" t="s">
        <v>1669</v>
      </c>
      <c r="C829" s="9">
        <v>6778900</v>
      </c>
      <c r="D829" s="9">
        <v>677890</v>
      </c>
      <c r="E829" s="9">
        <v>50</v>
      </c>
      <c r="F829" s="9">
        <v>677840</v>
      </c>
      <c r="G829" s="9">
        <v>34</v>
      </c>
    </row>
    <row r="830" spans="1:7" x14ac:dyDescent="0.25">
      <c r="A830" s="8" t="s">
        <v>1670</v>
      </c>
      <c r="B830" s="8" t="s">
        <v>1671</v>
      </c>
      <c r="C830" s="9">
        <v>35419000</v>
      </c>
      <c r="D830" s="9">
        <v>3590655</v>
      </c>
      <c r="E830" s="9">
        <v>146515</v>
      </c>
      <c r="F830" s="9">
        <v>3444140</v>
      </c>
      <c r="G830" s="9">
        <v>138</v>
      </c>
    </row>
    <row r="831" spans="1:7" x14ac:dyDescent="0.25">
      <c r="A831" s="8" t="s">
        <v>1672</v>
      </c>
      <c r="B831" s="8" t="s">
        <v>1673</v>
      </c>
      <c r="C831" s="9">
        <v>31676300</v>
      </c>
      <c r="D831" s="9">
        <v>3167638</v>
      </c>
      <c r="E831" s="9">
        <v>200</v>
      </c>
      <c r="F831" s="9">
        <v>3167438</v>
      </c>
      <c r="G831" s="9">
        <v>154</v>
      </c>
    </row>
    <row r="832" spans="1:7" x14ac:dyDescent="0.25">
      <c r="A832" s="8" t="s">
        <v>1674</v>
      </c>
      <c r="B832" s="8" t="s">
        <v>1675</v>
      </c>
      <c r="C832" s="9">
        <v>39420700</v>
      </c>
      <c r="D832" s="9">
        <v>3956920</v>
      </c>
      <c r="E832" s="9">
        <v>48597</v>
      </c>
      <c r="F832" s="9">
        <v>3908323</v>
      </c>
      <c r="G832" s="9">
        <v>137</v>
      </c>
    </row>
    <row r="833" spans="1:7" x14ac:dyDescent="0.25">
      <c r="A833" s="8" t="s">
        <v>1676</v>
      </c>
      <c r="B833" s="8" t="s">
        <v>1677</v>
      </c>
      <c r="C833" s="9">
        <v>75126800</v>
      </c>
      <c r="D833" s="9">
        <v>7571345</v>
      </c>
      <c r="E833" s="9">
        <v>175995</v>
      </c>
      <c r="F833" s="9">
        <v>7395350</v>
      </c>
      <c r="G833" s="9">
        <v>222</v>
      </c>
    </row>
    <row r="834" spans="1:7" x14ac:dyDescent="0.25">
      <c r="A834" s="8" t="s">
        <v>1678</v>
      </c>
      <c r="B834" s="8" t="s">
        <v>1679</v>
      </c>
      <c r="C834" s="9">
        <v>84261750</v>
      </c>
      <c r="D834" s="9">
        <v>8582780</v>
      </c>
      <c r="E834" s="9">
        <v>540147</v>
      </c>
      <c r="F834" s="9">
        <v>8042633</v>
      </c>
      <c r="G834" s="9">
        <v>545</v>
      </c>
    </row>
    <row r="835" spans="1:7" x14ac:dyDescent="0.25">
      <c r="A835" s="8" t="s">
        <v>1680</v>
      </c>
      <c r="B835" s="8" t="s">
        <v>1681</v>
      </c>
      <c r="C835" s="9">
        <v>24899400</v>
      </c>
      <c r="D835" s="9">
        <v>2489940</v>
      </c>
      <c r="E835" s="9">
        <v>28329</v>
      </c>
      <c r="F835" s="9">
        <v>2461611</v>
      </c>
      <c r="G835" s="9">
        <v>173</v>
      </c>
    </row>
    <row r="836" spans="1:7" x14ac:dyDescent="0.25">
      <c r="A836" s="8" t="s">
        <v>1682</v>
      </c>
      <c r="B836" s="8" t="s">
        <v>1683</v>
      </c>
      <c r="C836" s="9">
        <v>21592900</v>
      </c>
      <c r="D836" s="9">
        <v>2159655</v>
      </c>
      <c r="E836" s="9">
        <v>9189</v>
      </c>
      <c r="F836" s="9">
        <v>2150466</v>
      </c>
      <c r="G836" s="9">
        <v>155</v>
      </c>
    </row>
    <row r="837" spans="1:7" x14ac:dyDescent="0.25">
      <c r="A837" s="8" t="s">
        <v>1684</v>
      </c>
      <c r="B837" s="8" t="s">
        <v>1685</v>
      </c>
      <c r="C837" s="9">
        <v>66315500</v>
      </c>
      <c r="D837" s="9">
        <v>6660878</v>
      </c>
      <c r="E837" s="9">
        <v>140513</v>
      </c>
      <c r="F837" s="9">
        <v>6520365</v>
      </c>
      <c r="G837" s="9">
        <v>386</v>
      </c>
    </row>
    <row r="838" spans="1:7" x14ac:dyDescent="0.25">
      <c r="A838" s="8" t="s">
        <v>1686</v>
      </c>
      <c r="B838" s="8" t="s">
        <v>1687</v>
      </c>
      <c r="C838" s="9">
        <v>61781391</v>
      </c>
      <c r="D838" s="9">
        <v>6277009</v>
      </c>
      <c r="E838" s="9">
        <v>111028</v>
      </c>
      <c r="F838" s="9">
        <v>6165981</v>
      </c>
      <c r="G838" s="9">
        <v>442</v>
      </c>
    </row>
    <row r="839" spans="1:7" x14ac:dyDescent="0.25">
      <c r="A839" s="8" t="s">
        <v>1688</v>
      </c>
      <c r="B839" s="8" t="s">
        <v>1689</v>
      </c>
      <c r="C839" s="9">
        <v>9628500</v>
      </c>
      <c r="D839" s="9">
        <v>962850</v>
      </c>
      <c r="E839" s="9">
        <v>4047</v>
      </c>
      <c r="F839" s="9">
        <v>958803</v>
      </c>
      <c r="G839" s="9">
        <v>72</v>
      </c>
    </row>
    <row r="840" spans="1:7" x14ac:dyDescent="0.25">
      <c r="A840" s="8" t="s">
        <v>1690</v>
      </c>
      <c r="B840" s="8" t="s">
        <v>1691</v>
      </c>
      <c r="C840" s="9">
        <v>69106900</v>
      </c>
      <c r="D840" s="9">
        <v>6911645</v>
      </c>
      <c r="E840" s="9">
        <v>10959</v>
      </c>
      <c r="F840" s="9">
        <v>6900686</v>
      </c>
      <c r="G840" s="9">
        <v>221</v>
      </c>
    </row>
    <row r="841" spans="1:7" x14ac:dyDescent="0.25">
      <c r="A841" s="8" t="s">
        <v>1692</v>
      </c>
      <c r="B841" s="8" t="s">
        <v>1693</v>
      </c>
      <c r="C841" s="9">
        <v>35412500</v>
      </c>
      <c r="D841" s="9">
        <v>3541250</v>
      </c>
      <c r="E841" s="9">
        <v>8094</v>
      </c>
      <c r="F841" s="9">
        <v>3533156</v>
      </c>
      <c r="G841" s="9">
        <v>104</v>
      </c>
    </row>
    <row r="842" spans="1:7" x14ac:dyDescent="0.25">
      <c r="A842" s="8" t="s">
        <v>1694</v>
      </c>
      <c r="B842" s="8" t="s">
        <v>1695</v>
      </c>
      <c r="C842" s="9">
        <v>51542600</v>
      </c>
      <c r="D842" s="9">
        <v>5295724</v>
      </c>
      <c r="E842" s="9">
        <v>249915</v>
      </c>
      <c r="F842" s="9">
        <v>5045809</v>
      </c>
      <c r="G842" s="9">
        <v>139</v>
      </c>
    </row>
    <row r="843" spans="1:7" x14ac:dyDescent="0.25">
      <c r="A843" s="8" t="s">
        <v>1696</v>
      </c>
      <c r="B843" s="8" t="s">
        <v>1697</v>
      </c>
      <c r="C843" s="9">
        <v>114827700</v>
      </c>
      <c r="D843" s="9">
        <v>12278694</v>
      </c>
      <c r="E843" s="9">
        <v>13869</v>
      </c>
      <c r="F843" s="9">
        <v>12264825</v>
      </c>
      <c r="G843" s="9">
        <v>421</v>
      </c>
    </row>
    <row r="844" spans="1:7" x14ac:dyDescent="0.25">
      <c r="A844" s="8" t="s">
        <v>1698</v>
      </c>
      <c r="B844" s="8" t="s">
        <v>1699</v>
      </c>
      <c r="C844" s="9">
        <v>47906200</v>
      </c>
      <c r="D844" s="9">
        <v>5228716</v>
      </c>
      <c r="E844" s="9">
        <v>5433</v>
      </c>
      <c r="F844" s="9">
        <v>5223283</v>
      </c>
      <c r="G844" s="9">
        <v>172</v>
      </c>
    </row>
    <row r="845" spans="1:7" x14ac:dyDescent="0.25">
      <c r="A845" s="8" t="s">
        <v>1700</v>
      </c>
      <c r="B845" s="8" t="s">
        <v>1701</v>
      </c>
      <c r="C845" s="9">
        <v>60968600</v>
      </c>
      <c r="D845" s="9">
        <v>6119038</v>
      </c>
      <c r="E845" s="9">
        <v>717</v>
      </c>
      <c r="F845" s="9">
        <v>6118321</v>
      </c>
      <c r="G845" s="9">
        <v>198</v>
      </c>
    </row>
    <row r="846" spans="1:7" x14ac:dyDescent="0.25">
      <c r="A846" s="8" t="s">
        <v>1702</v>
      </c>
      <c r="B846" s="8" t="s">
        <v>1703</v>
      </c>
      <c r="C846" s="9">
        <v>10921000</v>
      </c>
      <c r="D846" s="9">
        <v>1092100</v>
      </c>
      <c r="E846" s="9">
        <v>12191</v>
      </c>
      <c r="F846" s="9">
        <v>1079909</v>
      </c>
      <c r="G846" s="9">
        <v>79</v>
      </c>
    </row>
    <row r="847" spans="1:7" x14ac:dyDescent="0.25">
      <c r="A847" s="8" t="s">
        <v>1704</v>
      </c>
      <c r="B847" s="8" t="s">
        <v>1705</v>
      </c>
      <c r="C847" s="9">
        <v>70781200</v>
      </c>
      <c r="D847" s="9">
        <v>7078440</v>
      </c>
      <c r="E847" s="9">
        <v>13091</v>
      </c>
      <c r="F847" s="9">
        <v>7065349</v>
      </c>
      <c r="G847" s="9">
        <v>322</v>
      </c>
    </row>
    <row r="848" spans="1:7" x14ac:dyDescent="0.25">
      <c r="A848" s="8" t="s">
        <v>1706</v>
      </c>
      <c r="B848" s="8" t="s">
        <v>1707</v>
      </c>
      <c r="C848" s="9">
        <v>18233100</v>
      </c>
      <c r="D848" s="9">
        <v>1823310</v>
      </c>
      <c r="E848" s="9">
        <v>20235</v>
      </c>
      <c r="F848" s="9">
        <v>1803075</v>
      </c>
      <c r="G848" s="9">
        <v>89</v>
      </c>
    </row>
    <row r="849" spans="1:7" x14ac:dyDescent="0.25">
      <c r="A849" s="8" t="s">
        <v>1708</v>
      </c>
      <c r="B849" s="8" t="s">
        <v>1709</v>
      </c>
      <c r="C849" s="9">
        <v>30586795</v>
      </c>
      <c r="D849" s="9">
        <v>3652127</v>
      </c>
      <c r="E849" s="9">
        <v>39275</v>
      </c>
      <c r="F849" s="9">
        <v>3612852</v>
      </c>
      <c r="G849" s="9">
        <v>187</v>
      </c>
    </row>
    <row r="850" spans="1:7" x14ac:dyDescent="0.25">
      <c r="A850" s="8" t="s">
        <v>1710</v>
      </c>
      <c r="B850" s="8" t="s">
        <v>1711</v>
      </c>
      <c r="C850" s="9">
        <v>111001535</v>
      </c>
      <c r="D850" s="9">
        <v>11101836</v>
      </c>
      <c r="E850" s="9">
        <v>109269</v>
      </c>
      <c r="F850" s="9">
        <v>10992567</v>
      </c>
      <c r="G850" s="9">
        <v>672</v>
      </c>
    </row>
    <row r="851" spans="1:7" x14ac:dyDescent="0.25">
      <c r="A851" s="8" t="s">
        <v>1712</v>
      </c>
      <c r="B851" s="8" t="s">
        <v>1713</v>
      </c>
      <c r="C851" s="9">
        <v>58023500</v>
      </c>
      <c r="D851" s="9">
        <v>5803686</v>
      </c>
      <c r="E851" s="9">
        <v>58494</v>
      </c>
      <c r="F851" s="9">
        <v>5745192</v>
      </c>
      <c r="G851" s="9">
        <v>340</v>
      </c>
    </row>
    <row r="852" spans="1:7" x14ac:dyDescent="0.25">
      <c r="A852" s="8" t="s">
        <v>1714</v>
      </c>
      <c r="B852" s="8" t="s">
        <v>1715</v>
      </c>
      <c r="C852" s="9">
        <v>31424000</v>
      </c>
      <c r="D852" s="9">
        <v>3142400</v>
      </c>
      <c r="E852" s="9">
        <v>44517</v>
      </c>
      <c r="F852" s="9">
        <v>3097883</v>
      </c>
      <c r="G852" s="9">
        <v>207</v>
      </c>
    </row>
    <row r="853" spans="1:7" x14ac:dyDescent="0.25">
      <c r="A853" s="8" t="s">
        <v>1716</v>
      </c>
      <c r="B853" s="8" t="s">
        <v>1717</v>
      </c>
      <c r="C853" s="9">
        <v>97647105</v>
      </c>
      <c r="D853" s="9">
        <v>9764851</v>
      </c>
      <c r="E853" s="9">
        <v>138019</v>
      </c>
      <c r="F853" s="9">
        <v>9626832</v>
      </c>
      <c r="G853" s="9">
        <v>640</v>
      </c>
    </row>
    <row r="854" spans="1:7" x14ac:dyDescent="0.25">
      <c r="A854" s="8" t="s">
        <v>1718</v>
      </c>
      <c r="B854" s="8" t="s">
        <v>1719</v>
      </c>
      <c r="C854" s="9">
        <v>201689966</v>
      </c>
      <c r="D854" s="9">
        <v>30466000</v>
      </c>
      <c r="E854" s="9">
        <v>19741383</v>
      </c>
      <c r="F854" s="9">
        <v>10724617</v>
      </c>
      <c r="G854" s="9">
        <v>273</v>
      </c>
    </row>
    <row r="855" spans="1:7" x14ac:dyDescent="0.25">
      <c r="A855" s="8" t="s">
        <v>1720</v>
      </c>
      <c r="B855" s="8" t="s">
        <v>1721</v>
      </c>
      <c r="C855" s="9">
        <v>32974900</v>
      </c>
      <c r="D855" s="9">
        <v>3297490</v>
      </c>
      <c r="E855" s="9">
        <v>0</v>
      </c>
      <c r="F855" s="9">
        <v>3297490</v>
      </c>
      <c r="G855" s="9">
        <v>40</v>
      </c>
    </row>
    <row r="856" spans="1:7" x14ac:dyDescent="0.25">
      <c r="A856" s="8" t="s">
        <v>1722</v>
      </c>
      <c r="B856" s="8" t="s">
        <v>1723</v>
      </c>
      <c r="C856" s="9">
        <v>49011210</v>
      </c>
      <c r="D856" s="9">
        <v>4923958</v>
      </c>
      <c r="E856" s="9">
        <v>32844</v>
      </c>
      <c r="F856" s="9">
        <v>4891114</v>
      </c>
      <c r="G856" s="9">
        <v>268</v>
      </c>
    </row>
    <row r="857" spans="1:7" x14ac:dyDescent="0.25">
      <c r="A857" s="8" t="s">
        <v>1724</v>
      </c>
      <c r="B857" s="8" t="s">
        <v>1725</v>
      </c>
      <c r="C857" s="9">
        <v>68783235</v>
      </c>
      <c r="D857" s="9">
        <v>6878326</v>
      </c>
      <c r="E857" s="9">
        <v>68799</v>
      </c>
      <c r="F857" s="9">
        <v>6809527</v>
      </c>
      <c r="G857" s="9">
        <v>368</v>
      </c>
    </row>
    <row r="858" spans="1:7" x14ac:dyDescent="0.25">
      <c r="A858" s="8" t="s">
        <v>1726</v>
      </c>
      <c r="B858" s="8" t="s">
        <v>1727</v>
      </c>
      <c r="C858" s="9">
        <v>42458988</v>
      </c>
      <c r="D858" s="9">
        <v>4245899</v>
      </c>
      <c r="E858" s="9">
        <v>16188</v>
      </c>
      <c r="F858" s="9">
        <v>4229711</v>
      </c>
      <c r="G858" s="9">
        <v>252</v>
      </c>
    </row>
    <row r="859" spans="1:7" x14ac:dyDescent="0.25">
      <c r="A859" s="8" t="s">
        <v>1728</v>
      </c>
      <c r="B859" s="8" t="s">
        <v>1729</v>
      </c>
      <c r="C859" s="9">
        <v>44035800</v>
      </c>
      <c r="D859" s="9">
        <v>4403580</v>
      </c>
      <c r="E859" s="9">
        <v>300</v>
      </c>
      <c r="F859" s="9">
        <v>4403280</v>
      </c>
      <c r="G859" s="9">
        <v>175</v>
      </c>
    </row>
    <row r="860" spans="1:7" x14ac:dyDescent="0.25">
      <c r="A860" s="8" t="s">
        <v>1730</v>
      </c>
      <c r="B860" s="8" t="s">
        <v>1731</v>
      </c>
      <c r="C860" s="9">
        <v>12145200</v>
      </c>
      <c r="D860" s="9">
        <v>1227119</v>
      </c>
      <c r="E860" s="9">
        <v>0</v>
      </c>
      <c r="F860" s="9">
        <v>1227119</v>
      </c>
      <c r="G860" s="9">
        <v>20</v>
      </c>
    </row>
    <row r="861" spans="1:7" x14ac:dyDescent="0.25">
      <c r="A861" s="8" t="s">
        <v>1732</v>
      </c>
      <c r="B861" s="8" t="s">
        <v>1733</v>
      </c>
      <c r="C861" s="9">
        <v>47076600</v>
      </c>
      <c r="D861" s="9">
        <v>4707660</v>
      </c>
      <c r="E861" s="9">
        <v>0</v>
      </c>
      <c r="F861" s="9">
        <v>4707660</v>
      </c>
      <c r="G861" s="9">
        <v>47</v>
      </c>
    </row>
    <row r="862" spans="1:7" x14ac:dyDescent="0.25">
      <c r="A862" s="8" t="s">
        <v>1734</v>
      </c>
      <c r="B862" s="8" t="s">
        <v>1735</v>
      </c>
      <c r="C862" s="9">
        <v>15739029</v>
      </c>
      <c r="D862" s="9">
        <v>1577266</v>
      </c>
      <c r="E862" s="9">
        <v>16188</v>
      </c>
      <c r="F862" s="9">
        <v>1561078</v>
      </c>
      <c r="G862" s="9">
        <v>94</v>
      </c>
    </row>
    <row r="863" spans="1:7" x14ac:dyDescent="0.25">
      <c r="A863" s="8" t="s">
        <v>1736</v>
      </c>
      <c r="B863" s="8" t="s">
        <v>1737</v>
      </c>
      <c r="C863" s="9">
        <v>181416266</v>
      </c>
      <c r="D863" s="9">
        <v>18170132</v>
      </c>
      <c r="E863" s="9">
        <v>109123</v>
      </c>
      <c r="F863" s="9">
        <v>18061009</v>
      </c>
      <c r="G863" s="9">
        <v>1121</v>
      </c>
    </row>
    <row r="864" spans="1:7" x14ac:dyDescent="0.25">
      <c r="A864" s="8" t="s">
        <v>1738</v>
      </c>
      <c r="B864" s="8" t="s">
        <v>1739</v>
      </c>
      <c r="C864" s="9">
        <v>27407800</v>
      </c>
      <c r="D864" s="9">
        <v>2740780</v>
      </c>
      <c r="E864" s="9">
        <v>0</v>
      </c>
      <c r="F864" s="9">
        <v>2740780</v>
      </c>
      <c r="G864" s="9">
        <v>83</v>
      </c>
    </row>
    <row r="865" spans="1:7" x14ac:dyDescent="0.25">
      <c r="A865" s="8" t="s">
        <v>1740</v>
      </c>
      <c r="B865" s="8" t="s">
        <v>1741</v>
      </c>
      <c r="C865" s="9">
        <v>8522300</v>
      </c>
      <c r="D865" s="9">
        <v>852230</v>
      </c>
      <c r="E865" s="9">
        <v>0</v>
      </c>
      <c r="F865" s="9">
        <v>852230</v>
      </c>
      <c r="G865" s="9">
        <v>32</v>
      </c>
    </row>
    <row r="866" spans="1:7" x14ac:dyDescent="0.25">
      <c r="A866" s="8" t="s">
        <v>1742</v>
      </c>
      <c r="B866" s="8" t="s">
        <v>1743</v>
      </c>
      <c r="C866" s="9">
        <v>30843500</v>
      </c>
      <c r="D866" s="9">
        <v>3084350</v>
      </c>
      <c r="E866" s="9">
        <v>0</v>
      </c>
      <c r="F866" s="9">
        <v>3084350</v>
      </c>
      <c r="G866" s="9">
        <v>91</v>
      </c>
    </row>
    <row r="867" spans="1:7" x14ac:dyDescent="0.25">
      <c r="A867" s="8" t="s">
        <v>1744</v>
      </c>
      <c r="B867" s="8" t="s">
        <v>1745</v>
      </c>
      <c r="C867" s="9">
        <v>38694600</v>
      </c>
      <c r="D867" s="9">
        <v>3875710</v>
      </c>
      <c r="E867" s="9">
        <v>90362</v>
      </c>
      <c r="F867" s="9">
        <v>3785348</v>
      </c>
      <c r="G867" s="9">
        <v>368</v>
      </c>
    </row>
    <row r="868" spans="1:7" x14ac:dyDescent="0.25">
      <c r="A868" s="8" t="s">
        <v>1746</v>
      </c>
      <c r="B868" s="8" t="s">
        <v>1747</v>
      </c>
      <c r="C868" s="9">
        <v>60537190</v>
      </c>
      <c r="D868" s="9">
        <v>6203457</v>
      </c>
      <c r="E868" s="9">
        <v>77233</v>
      </c>
      <c r="F868" s="9">
        <v>6126224</v>
      </c>
      <c r="G868" s="9">
        <v>437</v>
      </c>
    </row>
    <row r="869" spans="1:7" x14ac:dyDescent="0.25">
      <c r="A869" s="8" t="s">
        <v>1748</v>
      </c>
      <c r="B869" s="8" t="s">
        <v>1749</v>
      </c>
      <c r="C869" s="9">
        <v>48127500</v>
      </c>
      <c r="D869" s="9">
        <v>4812750</v>
      </c>
      <c r="E869" s="9">
        <v>12141</v>
      </c>
      <c r="F869" s="9">
        <v>4800609</v>
      </c>
      <c r="G869" s="9">
        <v>186</v>
      </c>
    </row>
    <row r="870" spans="1:7" x14ac:dyDescent="0.25">
      <c r="A870" s="8" t="s">
        <v>1750</v>
      </c>
      <c r="B870" s="8" t="s">
        <v>1751</v>
      </c>
      <c r="C870" s="9">
        <v>26125700</v>
      </c>
      <c r="D870" s="9">
        <v>2628833</v>
      </c>
      <c r="E870" s="9">
        <v>43823</v>
      </c>
      <c r="F870" s="9">
        <v>2585010</v>
      </c>
      <c r="G870" s="9">
        <v>78</v>
      </c>
    </row>
    <row r="871" spans="1:7" x14ac:dyDescent="0.25">
      <c r="A871" s="8" t="s">
        <v>1752</v>
      </c>
      <c r="B871" s="8" t="s">
        <v>1753</v>
      </c>
      <c r="C871" s="9">
        <v>36418500</v>
      </c>
      <c r="D871" s="9">
        <v>3646555</v>
      </c>
      <c r="E871" s="9">
        <v>54270</v>
      </c>
      <c r="F871" s="9">
        <v>3592285</v>
      </c>
      <c r="G871" s="9">
        <v>220</v>
      </c>
    </row>
    <row r="872" spans="1:7" x14ac:dyDescent="0.25">
      <c r="A872" s="8" t="s">
        <v>1754</v>
      </c>
      <c r="B872" s="8" t="s">
        <v>1755</v>
      </c>
      <c r="C872" s="9">
        <v>40316600</v>
      </c>
      <c r="D872" s="9">
        <v>4031884</v>
      </c>
      <c r="E872" s="9">
        <v>44517</v>
      </c>
      <c r="F872" s="9">
        <v>3987367</v>
      </c>
      <c r="G872" s="9">
        <v>235</v>
      </c>
    </row>
    <row r="873" spans="1:7" x14ac:dyDescent="0.25">
      <c r="A873" s="8" t="s">
        <v>1756</v>
      </c>
      <c r="B873" s="8" t="s">
        <v>1757</v>
      </c>
      <c r="C873" s="9">
        <v>24321600</v>
      </c>
      <c r="D873" s="9">
        <v>2476368</v>
      </c>
      <c r="E873" s="9">
        <v>4047</v>
      </c>
      <c r="F873" s="9">
        <v>2472321</v>
      </c>
      <c r="G873" s="9">
        <v>60</v>
      </c>
    </row>
    <row r="874" spans="1:7" x14ac:dyDescent="0.25">
      <c r="A874" s="8" t="s">
        <v>1758</v>
      </c>
      <c r="B874" s="8" t="s">
        <v>1759</v>
      </c>
      <c r="C874" s="9">
        <v>42174945</v>
      </c>
      <c r="D874" s="9">
        <v>5266506</v>
      </c>
      <c r="E874" s="9">
        <v>94153</v>
      </c>
      <c r="F874" s="9">
        <v>5172353</v>
      </c>
      <c r="G874" s="9">
        <v>283</v>
      </c>
    </row>
    <row r="875" spans="1:7" x14ac:dyDescent="0.25">
      <c r="A875" s="8" t="s">
        <v>1760</v>
      </c>
      <c r="B875" s="8" t="s">
        <v>1761</v>
      </c>
      <c r="C875" s="9">
        <v>13494600</v>
      </c>
      <c r="D875" s="9">
        <v>1349460</v>
      </c>
      <c r="E875" s="9">
        <v>23935</v>
      </c>
      <c r="F875" s="9">
        <v>1325525</v>
      </c>
      <c r="G875" s="9">
        <v>175</v>
      </c>
    </row>
    <row r="876" spans="1:7" x14ac:dyDescent="0.25">
      <c r="A876" s="8" t="s">
        <v>1762</v>
      </c>
      <c r="B876" s="8" t="s">
        <v>1763</v>
      </c>
      <c r="C876" s="9">
        <v>39348700</v>
      </c>
      <c r="D876" s="9">
        <v>3934870</v>
      </c>
      <c r="E876" s="9">
        <v>64752</v>
      </c>
      <c r="F876" s="9">
        <v>3870118</v>
      </c>
      <c r="G876" s="9">
        <v>226</v>
      </c>
    </row>
    <row r="877" spans="1:7" x14ac:dyDescent="0.25">
      <c r="A877" s="8" t="s">
        <v>1764</v>
      </c>
      <c r="B877" s="8" t="s">
        <v>1765</v>
      </c>
      <c r="C877" s="9">
        <v>36715300</v>
      </c>
      <c r="D877" s="9">
        <v>3671530</v>
      </c>
      <c r="E877" s="9">
        <v>36423</v>
      </c>
      <c r="F877" s="9">
        <v>3635107</v>
      </c>
      <c r="G877" s="9">
        <v>246</v>
      </c>
    </row>
    <row r="878" spans="1:7" x14ac:dyDescent="0.25">
      <c r="A878" s="8" t="s">
        <v>1766</v>
      </c>
      <c r="B878" s="8" t="s">
        <v>1767</v>
      </c>
      <c r="C878" s="9">
        <v>123527625</v>
      </c>
      <c r="D878" s="9">
        <v>12353570</v>
      </c>
      <c r="E878" s="9">
        <v>1026</v>
      </c>
      <c r="F878" s="9">
        <v>12352544</v>
      </c>
      <c r="G878" s="9">
        <v>294</v>
      </c>
    </row>
    <row r="879" spans="1:7" x14ac:dyDescent="0.25">
      <c r="A879" s="8" t="s">
        <v>1768</v>
      </c>
      <c r="B879" s="8" t="s">
        <v>1769</v>
      </c>
      <c r="C879" s="9">
        <v>40415900</v>
      </c>
      <c r="D879" s="9">
        <v>4349707</v>
      </c>
      <c r="E879" s="9">
        <v>920847</v>
      </c>
      <c r="F879" s="9">
        <v>3428860</v>
      </c>
      <c r="G879" s="9">
        <v>116</v>
      </c>
    </row>
    <row r="880" spans="1:7" x14ac:dyDescent="0.25">
      <c r="A880" s="8" t="s">
        <v>1770</v>
      </c>
      <c r="B880" s="8" t="s">
        <v>1771</v>
      </c>
      <c r="C880" s="9">
        <v>66868100</v>
      </c>
      <c r="D880" s="9">
        <v>6686834</v>
      </c>
      <c r="E880" s="9">
        <v>12195</v>
      </c>
      <c r="F880" s="9">
        <v>6674639</v>
      </c>
      <c r="G880" s="9">
        <v>197</v>
      </c>
    </row>
    <row r="881" spans="1:7" x14ac:dyDescent="0.25">
      <c r="A881" s="8" t="s">
        <v>1772</v>
      </c>
      <c r="B881" s="8" t="s">
        <v>1773</v>
      </c>
      <c r="C881" s="9">
        <v>31820800</v>
      </c>
      <c r="D881" s="9">
        <v>3182080</v>
      </c>
      <c r="E881" s="9">
        <v>70805</v>
      </c>
      <c r="F881" s="9">
        <v>3111275</v>
      </c>
      <c r="G881" s="9">
        <v>304</v>
      </c>
    </row>
    <row r="882" spans="1:7" x14ac:dyDescent="0.25">
      <c r="A882" s="8" t="s">
        <v>1774</v>
      </c>
      <c r="B882" s="8" t="s">
        <v>1775</v>
      </c>
      <c r="C882" s="9">
        <v>1042927074</v>
      </c>
      <c r="D882" s="9">
        <v>169490269</v>
      </c>
      <c r="E882" s="9">
        <v>111349817</v>
      </c>
      <c r="F882" s="9">
        <v>58140452</v>
      </c>
      <c r="G882" s="9">
        <v>777</v>
      </c>
    </row>
    <row r="883" spans="1:7" x14ac:dyDescent="0.25">
      <c r="A883" s="8" t="s">
        <v>1776</v>
      </c>
      <c r="B883" s="8" t="s">
        <v>1777</v>
      </c>
      <c r="C883" s="9">
        <v>5986031638</v>
      </c>
      <c r="D883" s="9">
        <v>646988416</v>
      </c>
      <c r="E883" s="9">
        <v>40885228</v>
      </c>
      <c r="F883" s="9">
        <v>606103188</v>
      </c>
      <c r="G883" s="9">
        <v>16051</v>
      </c>
    </row>
    <row r="884" spans="1:7" x14ac:dyDescent="0.25">
      <c r="A884" s="8" t="s">
        <v>1778</v>
      </c>
      <c r="B884" s="8" t="s">
        <v>1779</v>
      </c>
      <c r="C884" s="9">
        <v>20664800</v>
      </c>
      <c r="D884" s="9">
        <v>2072935</v>
      </c>
      <c r="E884" s="9">
        <v>166998</v>
      </c>
      <c r="F884" s="9">
        <v>1905937</v>
      </c>
      <c r="G884" s="9">
        <v>141</v>
      </c>
    </row>
    <row r="885" spans="1:7" x14ac:dyDescent="0.25">
      <c r="A885" s="8" t="s">
        <v>1780</v>
      </c>
      <c r="B885" s="8" t="s">
        <v>1781</v>
      </c>
      <c r="C885" s="9">
        <v>10362800</v>
      </c>
      <c r="D885" s="9">
        <v>1036280</v>
      </c>
      <c r="E885" s="9">
        <v>0</v>
      </c>
      <c r="F885" s="9">
        <v>1036280</v>
      </c>
      <c r="G885" s="9">
        <v>34</v>
      </c>
    </row>
    <row r="886" spans="1:7" x14ac:dyDescent="0.25">
      <c r="A886" s="8" t="s">
        <v>1782</v>
      </c>
      <c r="B886" s="8" t="s">
        <v>1783</v>
      </c>
      <c r="C886" s="9">
        <v>150118395</v>
      </c>
      <c r="D886" s="9">
        <v>15051282</v>
      </c>
      <c r="E886" s="9">
        <v>3370</v>
      </c>
      <c r="F886" s="9">
        <v>15047912</v>
      </c>
      <c r="G886" s="9">
        <v>298</v>
      </c>
    </row>
    <row r="887" spans="1:7" x14ac:dyDescent="0.25">
      <c r="A887" s="8" t="s">
        <v>1784</v>
      </c>
      <c r="B887" s="8" t="s">
        <v>1785</v>
      </c>
      <c r="C887" s="9">
        <v>22201100</v>
      </c>
      <c r="D887" s="9">
        <v>2221605</v>
      </c>
      <c r="E887" s="9">
        <v>12629</v>
      </c>
      <c r="F887" s="9">
        <v>2208976</v>
      </c>
      <c r="G887" s="9">
        <v>93</v>
      </c>
    </row>
    <row r="888" spans="1:7" x14ac:dyDescent="0.25">
      <c r="A888" s="8" t="s">
        <v>1786</v>
      </c>
      <c r="B888" s="8" t="s">
        <v>1787</v>
      </c>
      <c r="C888" s="9">
        <v>30362700</v>
      </c>
      <c r="D888" s="9">
        <v>3036270</v>
      </c>
      <c r="E888" s="9">
        <v>4047</v>
      </c>
      <c r="F888" s="9">
        <v>3032223</v>
      </c>
      <c r="G888" s="9">
        <v>129</v>
      </c>
    </row>
    <row r="889" spans="1:7" x14ac:dyDescent="0.25">
      <c r="A889" s="8" t="s">
        <v>1788</v>
      </c>
      <c r="B889" s="8" t="s">
        <v>1789</v>
      </c>
      <c r="C889" s="9">
        <v>51846800</v>
      </c>
      <c r="D889" s="9">
        <v>5184680</v>
      </c>
      <c r="E889" s="9">
        <v>0</v>
      </c>
      <c r="F889" s="9">
        <v>5184680</v>
      </c>
      <c r="G889" s="9">
        <v>123</v>
      </c>
    </row>
    <row r="890" spans="1:7" x14ac:dyDescent="0.25">
      <c r="A890" s="8" t="s">
        <v>1790</v>
      </c>
      <c r="B890" s="8" t="s">
        <v>1791</v>
      </c>
      <c r="C890" s="9">
        <v>7198200</v>
      </c>
      <c r="D890" s="9">
        <v>719820</v>
      </c>
      <c r="E890" s="9">
        <v>0</v>
      </c>
      <c r="F890" s="9">
        <v>719820</v>
      </c>
      <c r="G890" s="9">
        <v>14</v>
      </c>
    </row>
    <row r="891" spans="1:7" x14ac:dyDescent="0.25">
      <c r="A891" s="8" t="s">
        <v>1792</v>
      </c>
      <c r="B891" s="8" t="s">
        <v>1793</v>
      </c>
      <c r="C891" s="9">
        <v>19459400</v>
      </c>
      <c r="D891" s="9">
        <v>1945940</v>
      </c>
      <c r="E891" s="9">
        <v>150</v>
      </c>
      <c r="F891" s="9">
        <v>1945790</v>
      </c>
      <c r="G891" s="9">
        <v>70</v>
      </c>
    </row>
    <row r="892" spans="1:7" x14ac:dyDescent="0.25">
      <c r="A892" s="8" t="s">
        <v>1794</v>
      </c>
      <c r="B892" s="8" t="s">
        <v>1795</v>
      </c>
      <c r="C892" s="9">
        <v>15757700</v>
      </c>
      <c r="D892" s="9">
        <v>1575770</v>
      </c>
      <c r="E892" s="9">
        <v>150</v>
      </c>
      <c r="F892" s="9">
        <v>1575620</v>
      </c>
      <c r="G892" s="9">
        <v>64</v>
      </c>
    </row>
    <row r="893" spans="1:7" x14ac:dyDescent="0.25">
      <c r="A893" s="8" t="s">
        <v>1796</v>
      </c>
      <c r="B893" s="8" t="s">
        <v>1797</v>
      </c>
      <c r="C893" s="9">
        <v>39148153</v>
      </c>
      <c r="D893" s="9">
        <v>3914828</v>
      </c>
      <c r="E893" s="9">
        <v>428</v>
      </c>
      <c r="F893" s="9">
        <v>3914400</v>
      </c>
      <c r="G893" s="9">
        <v>91</v>
      </c>
    </row>
    <row r="894" spans="1:7" x14ac:dyDescent="0.25">
      <c r="A894" s="8" t="s">
        <v>1798</v>
      </c>
      <c r="B894" s="8" t="s">
        <v>1799</v>
      </c>
      <c r="C894" s="9">
        <v>18496300</v>
      </c>
      <c r="D894" s="9">
        <v>1849630</v>
      </c>
      <c r="E894" s="9">
        <v>0</v>
      </c>
      <c r="F894" s="9">
        <v>1849630</v>
      </c>
      <c r="G894" s="9">
        <v>51</v>
      </c>
    </row>
    <row r="895" spans="1:7" x14ac:dyDescent="0.25">
      <c r="A895" s="8" t="s">
        <v>1800</v>
      </c>
      <c r="B895" s="8" t="s">
        <v>1801</v>
      </c>
      <c r="C895" s="9">
        <v>39169000</v>
      </c>
      <c r="D895" s="9">
        <v>6502845</v>
      </c>
      <c r="E895" s="9">
        <v>2774073</v>
      </c>
      <c r="F895" s="9">
        <v>3728772</v>
      </c>
      <c r="G895" s="9">
        <v>10</v>
      </c>
    </row>
    <row r="896" spans="1:7" x14ac:dyDescent="0.25">
      <c r="A896" s="8" t="s">
        <v>1802</v>
      </c>
      <c r="B896" s="8" t="s">
        <v>1803</v>
      </c>
      <c r="C896" s="9">
        <v>29680700</v>
      </c>
      <c r="D896" s="9">
        <v>2968070</v>
      </c>
      <c r="E896" s="9">
        <v>0</v>
      </c>
      <c r="F896" s="9">
        <v>2968070</v>
      </c>
      <c r="G896" s="9">
        <v>66</v>
      </c>
    </row>
    <row r="897" spans="1:7" x14ac:dyDescent="0.25">
      <c r="A897" s="8" t="s">
        <v>1804</v>
      </c>
      <c r="B897" s="8" t="s">
        <v>1805</v>
      </c>
      <c r="C897" s="9">
        <v>8910400</v>
      </c>
      <c r="D897" s="9">
        <v>891040</v>
      </c>
      <c r="E897" s="9">
        <v>100</v>
      </c>
      <c r="F897" s="9">
        <v>890940</v>
      </c>
      <c r="G897" s="9">
        <v>33</v>
      </c>
    </row>
    <row r="898" spans="1:7" x14ac:dyDescent="0.25">
      <c r="A898" s="8" t="s">
        <v>1806</v>
      </c>
      <c r="B898" s="8" t="s">
        <v>1807</v>
      </c>
      <c r="C898" s="9">
        <v>33089500</v>
      </c>
      <c r="D898" s="9">
        <v>3308950</v>
      </c>
      <c r="E898" s="9">
        <v>0</v>
      </c>
      <c r="F898" s="9">
        <v>3308950</v>
      </c>
      <c r="G898" s="9">
        <v>101</v>
      </c>
    </row>
    <row r="899" spans="1:7" x14ac:dyDescent="0.25">
      <c r="A899" s="8" t="s">
        <v>1808</v>
      </c>
      <c r="B899" s="8" t="s">
        <v>1809</v>
      </c>
      <c r="C899" s="9">
        <v>38639695</v>
      </c>
      <c r="D899" s="9">
        <v>3891374</v>
      </c>
      <c r="E899" s="9">
        <v>81855</v>
      </c>
      <c r="F899" s="9">
        <v>3809519</v>
      </c>
      <c r="G899" s="9">
        <v>148</v>
      </c>
    </row>
    <row r="900" spans="1:7" x14ac:dyDescent="0.25">
      <c r="A900" s="8" t="s">
        <v>1810</v>
      </c>
      <c r="B900" s="8" t="s">
        <v>1811</v>
      </c>
      <c r="C900" s="9">
        <v>44992500</v>
      </c>
      <c r="D900" s="9">
        <v>4501656</v>
      </c>
      <c r="E900" s="9">
        <v>18167</v>
      </c>
      <c r="F900" s="9">
        <v>4483489</v>
      </c>
      <c r="G900" s="9">
        <v>145</v>
      </c>
    </row>
    <row r="901" spans="1:7" x14ac:dyDescent="0.25">
      <c r="A901" s="8" t="s">
        <v>1812</v>
      </c>
      <c r="B901" s="8" t="s">
        <v>1813</v>
      </c>
      <c r="C901" s="9">
        <v>27637200</v>
      </c>
      <c r="D901" s="9">
        <v>2763720</v>
      </c>
      <c r="E901" s="9">
        <v>50</v>
      </c>
      <c r="F901" s="9">
        <v>2763670</v>
      </c>
      <c r="G901" s="9">
        <v>44</v>
      </c>
    </row>
    <row r="902" spans="1:7" x14ac:dyDescent="0.25">
      <c r="A902" s="8" t="s">
        <v>1814</v>
      </c>
      <c r="B902" s="8" t="s">
        <v>1815</v>
      </c>
      <c r="C902" s="9">
        <v>21308400</v>
      </c>
      <c r="D902" s="9">
        <v>2130840</v>
      </c>
      <c r="E902" s="9">
        <v>200</v>
      </c>
      <c r="F902" s="9">
        <v>2130640</v>
      </c>
      <c r="G902" s="9">
        <v>92</v>
      </c>
    </row>
    <row r="903" spans="1:7" x14ac:dyDescent="0.25">
      <c r="A903" s="8" t="s">
        <v>1816</v>
      </c>
      <c r="B903" s="8" t="s">
        <v>1817</v>
      </c>
      <c r="C903" s="9">
        <v>16299700</v>
      </c>
      <c r="D903" s="9">
        <v>1630082</v>
      </c>
      <c r="E903" s="9">
        <v>4247</v>
      </c>
      <c r="F903" s="9">
        <v>1625835</v>
      </c>
      <c r="G903" s="9">
        <v>65</v>
      </c>
    </row>
    <row r="904" spans="1:7" x14ac:dyDescent="0.25">
      <c r="A904" s="8" t="s">
        <v>1818</v>
      </c>
      <c r="B904" s="8" t="s">
        <v>1819</v>
      </c>
      <c r="C904" s="9">
        <v>27717700</v>
      </c>
      <c r="D904" s="9">
        <v>2771770</v>
      </c>
      <c r="E904" s="9">
        <v>650</v>
      </c>
      <c r="F904" s="9">
        <v>2771120</v>
      </c>
      <c r="G904" s="9">
        <v>81</v>
      </c>
    </row>
    <row r="905" spans="1:7" x14ac:dyDescent="0.25">
      <c r="A905" s="8" t="s">
        <v>1820</v>
      </c>
      <c r="B905" s="8" t="s">
        <v>1821</v>
      </c>
      <c r="C905" s="9">
        <v>19955400</v>
      </c>
      <c r="D905" s="9">
        <v>1995540</v>
      </c>
      <c r="E905" s="9">
        <v>100</v>
      </c>
      <c r="F905" s="9">
        <v>1995440</v>
      </c>
      <c r="G905" s="9">
        <v>89</v>
      </c>
    </row>
    <row r="906" spans="1:7" x14ac:dyDescent="0.25">
      <c r="A906" s="8" t="s">
        <v>1822</v>
      </c>
      <c r="B906" s="8" t="s">
        <v>1823</v>
      </c>
      <c r="C906" s="9">
        <v>7897900</v>
      </c>
      <c r="D906" s="9">
        <v>789790</v>
      </c>
      <c r="E906" s="9">
        <v>100</v>
      </c>
      <c r="F906" s="9">
        <v>789690</v>
      </c>
      <c r="G906" s="9">
        <v>33</v>
      </c>
    </row>
    <row r="907" spans="1:7" x14ac:dyDescent="0.25">
      <c r="A907" s="8" t="s">
        <v>1824</v>
      </c>
      <c r="B907" s="8" t="s">
        <v>1825</v>
      </c>
      <c r="C907" s="9">
        <v>9467300</v>
      </c>
      <c r="D907" s="9">
        <v>946730</v>
      </c>
      <c r="E907" s="9">
        <v>0</v>
      </c>
      <c r="F907" s="9">
        <v>946730</v>
      </c>
      <c r="G907" s="9">
        <v>40</v>
      </c>
    </row>
    <row r="908" spans="1:7" x14ac:dyDescent="0.25">
      <c r="A908" s="8" t="s">
        <v>1826</v>
      </c>
      <c r="B908" s="8" t="s">
        <v>1827</v>
      </c>
      <c r="C908" s="9">
        <v>17402700</v>
      </c>
      <c r="D908" s="9">
        <v>1741315</v>
      </c>
      <c r="E908" s="9">
        <v>3335</v>
      </c>
      <c r="F908" s="9">
        <v>1737980</v>
      </c>
      <c r="G908" s="9">
        <v>78</v>
      </c>
    </row>
    <row r="909" spans="1:7" x14ac:dyDescent="0.25">
      <c r="A909" s="8" t="s">
        <v>1828</v>
      </c>
      <c r="B909" s="8" t="s">
        <v>1829</v>
      </c>
      <c r="C909" s="9">
        <v>10581600</v>
      </c>
      <c r="D909" s="9">
        <v>1058160</v>
      </c>
      <c r="E909" s="9">
        <v>0</v>
      </c>
      <c r="F909" s="9">
        <v>1058160</v>
      </c>
      <c r="G909" s="9">
        <v>17</v>
      </c>
    </row>
    <row r="910" spans="1:7" x14ac:dyDescent="0.25">
      <c r="A910" s="8" t="s">
        <v>1830</v>
      </c>
      <c r="B910" s="8" t="s">
        <v>1831</v>
      </c>
      <c r="C910" s="9">
        <v>45603900</v>
      </c>
      <c r="D910" s="9">
        <v>4560390</v>
      </c>
      <c r="E910" s="9">
        <v>0</v>
      </c>
      <c r="F910" s="9">
        <v>4560390</v>
      </c>
      <c r="G910" s="9">
        <v>68</v>
      </c>
    </row>
    <row r="911" spans="1:7" x14ac:dyDescent="0.25">
      <c r="A911" s="8" t="s">
        <v>1832</v>
      </c>
      <c r="B911" s="8" t="s">
        <v>1833</v>
      </c>
      <c r="C911" s="9">
        <v>38339600</v>
      </c>
      <c r="D911" s="9">
        <v>3833960</v>
      </c>
      <c r="E911" s="9">
        <v>0</v>
      </c>
      <c r="F911" s="9">
        <v>3833960</v>
      </c>
      <c r="G911" s="9">
        <v>98</v>
      </c>
    </row>
    <row r="912" spans="1:7" x14ac:dyDescent="0.25">
      <c r="A912" s="8" t="s">
        <v>1834</v>
      </c>
      <c r="B912" s="8" t="s">
        <v>1835</v>
      </c>
      <c r="C912" s="9">
        <v>37925800</v>
      </c>
      <c r="D912" s="9">
        <v>3792580</v>
      </c>
      <c r="E912" s="9">
        <v>0</v>
      </c>
      <c r="F912" s="9">
        <v>3792580</v>
      </c>
      <c r="G912" s="9">
        <v>89</v>
      </c>
    </row>
    <row r="913" spans="1:7" x14ac:dyDescent="0.25">
      <c r="A913" s="8" t="s">
        <v>1836</v>
      </c>
      <c r="B913" s="8" t="s">
        <v>1837</v>
      </c>
      <c r="C913" s="9">
        <v>25464500</v>
      </c>
      <c r="D913" s="9">
        <v>2546450</v>
      </c>
      <c r="E913" s="9">
        <v>0</v>
      </c>
      <c r="F913" s="9">
        <v>2546450</v>
      </c>
      <c r="G913" s="9">
        <v>76</v>
      </c>
    </row>
    <row r="914" spans="1:7" x14ac:dyDescent="0.25">
      <c r="A914" s="8" t="s">
        <v>1838</v>
      </c>
      <c r="B914" s="8" t="s">
        <v>1839</v>
      </c>
      <c r="C914" s="9">
        <v>28322206</v>
      </c>
      <c r="D914" s="9">
        <v>2865626</v>
      </c>
      <c r="E914" s="9">
        <v>99735</v>
      </c>
      <c r="F914" s="9">
        <v>2765891</v>
      </c>
      <c r="G914" s="9">
        <v>115</v>
      </c>
    </row>
    <row r="915" spans="1:7" x14ac:dyDescent="0.25">
      <c r="A915" s="8" t="s">
        <v>1840</v>
      </c>
      <c r="B915" s="8" t="s">
        <v>1841</v>
      </c>
      <c r="C915" s="9">
        <v>12273400</v>
      </c>
      <c r="D915" s="9">
        <v>1227340</v>
      </c>
      <c r="E915" s="9">
        <v>0</v>
      </c>
      <c r="F915" s="9">
        <v>1227340</v>
      </c>
      <c r="G915" s="9">
        <v>19</v>
      </c>
    </row>
    <row r="916" spans="1:7" x14ac:dyDescent="0.25">
      <c r="A916" s="8" t="s">
        <v>1842</v>
      </c>
      <c r="B916" s="8" t="s">
        <v>1843</v>
      </c>
      <c r="C916" s="9">
        <v>32128500</v>
      </c>
      <c r="D916" s="9">
        <v>3212954</v>
      </c>
      <c r="E916" s="9">
        <v>234</v>
      </c>
      <c r="F916" s="9">
        <v>3212720</v>
      </c>
      <c r="G916" s="9">
        <v>78</v>
      </c>
    </row>
    <row r="917" spans="1:7" x14ac:dyDescent="0.25">
      <c r="A917" s="8" t="s">
        <v>1844</v>
      </c>
      <c r="B917" s="8" t="s">
        <v>1845</v>
      </c>
      <c r="C917" s="9">
        <v>29418100</v>
      </c>
      <c r="D917" s="9">
        <v>2964215</v>
      </c>
      <c r="E917" s="9">
        <v>67215</v>
      </c>
      <c r="F917" s="9">
        <v>2897000</v>
      </c>
      <c r="G917" s="9">
        <v>70</v>
      </c>
    </row>
    <row r="918" spans="1:7" x14ac:dyDescent="0.25">
      <c r="A918" s="8" t="s">
        <v>1846</v>
      </c>
      <c r="B918" s="8" t="s">
        <v>1847</v>
      </c>
      <c r="C918" s="9">
        <v>29539000</v>
      </c>
      <c r="D918" s="9">
        <v>2953900</v>
      </c>
      <c r="E918" s="9">
        <v>4347</v>
      </c>
      <c r="F918" s="9">
        <v>2949553</v>
      </c>
      <c r="G918" s="9">
        <v>91</v>
      </c>
    </row>
    <row r="919" spans="1:7" x14ac:dyDescent="0.25">
      <c r="A919" s="8" t="s">
        <v>1848</v>
      </c>
      <c r="B919" s="8" t="s">
        <v>1849</v>
      </c>
      <c r="C919" s="9">
        <v>40502400</v>
      </c>
      <c r="D919" s="9">
        <v>4050240</v>
      </c>
      <c r="E919" s="9">
        <v>0</v>
      </c>
      <c r="F919" s="9">
        <v>4050240</v>
      </c>
      <c r="G919" s="9">
        <v>52</v>
      </c>
    </row>
    <row r="920" spans="1:7" x14ac:dyDescent="0.25">
      <c r="A920" s="8" t="s">
        <v>1850</v>
      </c>
      <c r="B920" s="8" t="s">
        <v>1851</v>
      </c>
      <c r="C920" s="9">
        <v>352696600</v>
      </c>
      <c r="D920" s="9">
        <v>38687380</v>
      </c>
      <c r="E920" s="9">
        <v>1124008</v>
      </c>
      <c r="F920" s="9">
        <v>37563372</v>
      </c>
      <c r="G920" s="9">
        <v>787</v>
      </c>
    </row>
    <row r="921" spans="1:7" x14ac:dyDescent="0.25">
      <c r="A921" s="8" t="s">
        <v>1852</v>
      </c>
      <c r="B921" s="8" t="s">
        <v>1853</v>
      </c>
      <c r="C921" s="9">
        <v>11996000</v>
      </c>
      <c r="D921" s="9">
        <v>1199600</v>
      </c>
      <c r="E921" s="9">
        <v>0</v>
      </c>
      <c r="F921" s="9">
        <v>1199600</v>
      </c>
      <c r="G921" s="9">
        <v>14</v>
      </c>
    </row>
    <row r="922" spans="1:7" x14ac:dyDescent="0.25">
      <c r="A922" s="8" t="s">
        <v>1854</v>
      </c>
      <c r="B922" s="8" t="s">
        <v>1855</v>
      </c>
      <c r="C922" s="9">
        <v>25716800</v>
      </c>
      <c r="D922" s="9">
        <v>2571680</v>
      </c>
      <c r="E922" s="9">
        <v>4147</v>
      </c>
      <c r="F922" s="9">
        <v>2567533</v>
      </c>
      <c r="G922" s="9">
        <v>72</v>
      </c>
    </row>
    <row r="923" spans="1:7" x14ac:dyDescent="0.25">
      <c r="A923" s="8" t="s">
        <v>1856</v>
      </c>
      <c r="B923" s="8" t="s">
        <v>1857</v>
      </c>
      <c r="C923" s="9">
        <v>14686600</v>
      </c>
      <c r="D923" s="9">
        <v>1468660</v>
      </c>
      <c r="E923" s="9">
        <v>0</v>
      </c>
      <c r="F923" s="9">
        <v>1468660</v>
      </c>
      <c r="G923" s="9">
        <v>20</v>
      </c>
    </row>
    <row r="924" spans="1:7" x14ac:dyDescent="0.25">
      <c r="A924" s="8" t="s">
        <v>1858</v>
      </c>
      <c r="B924" s="8" t="s">
        <v>1859</v>
      </c>
      <c r="C924" s="9">
        <v>7488600</v>
      </c>
      <c r="D924" s="9">
        <v>748860</v>
      </c>
      <c r="E924" s="9">
        <v>100</v>
      </c>
      <c r="F924" s="9">
        <v>748760</v>
      </c>
      <c r="G924" s="9">
        <v>28</v>
      </c>
    </row>
    <row r="925" spans="1:7" x14ac:dyDescent="0.25">
      <c r="A925" s="8" t="s">
        <v>1860</v>
      </c>
      <c r="B925" s="8" t="s">
        <v>1861</v>
      </c>
      <c r="C925" s="9">
        <v>130494800</v>
      </c>
      <c r="D925" s="9">
        <v>13049512</v>
      </c>
      <c r="E925" s="9">
        <v>0</v>
      </c>
      <c r="F925" s="9">
        <v>13049512</v>
      </c>
      <c r="G925" s="9">
        <v>263</v>
      </c>
    </row>
    <row r="926" spans="1:7" x14ac:dyDescent="0.25">
      <c r="A926" s="8" t="s">
        <v>1862</v>
      </c>
      <c r="B926" s="8" t="s">
        <v>1863</v>
      </c>
      <c r="C926" s="9">
        <v>7682300</v>
      </c>
      <c r="D926" s="9">
        <v>768230</v>
      </c>
      <c r="E926" s="9">
        <v>0</v>
      </c>
      <c r="F926" s="9">
        <v>768230</v>
      </c>
      <c r="G926" s="9">
        <v>10</v>
      </c>
    </row>
    <row r="927" spans="1:7" x14ac:dyDescent="0.25">
      <c r="A927" s="8" t="s">
        <v>1864</v>
      </c>
      <c r="B927" s="8" t="s">
        <v>1865</v>
      </c>
      <c r="C927" s="9">
        <v>19259400</v>
      </c>
      <c r="D927" s="9">
        <v>1925940</v>
      </c>
      <c r="E927" s="9">
        <v>0</v>
      </c>
      <c r="F927" s="9">
        <v>1925940</v>
      </c>
      <c r="G927" s="9">
        <v>26</v>
      </c>
    </row>
    <row r="928" spans="1:7" x14ac:dyDescent="0.25">
      <c r="A928" s="8" t="s">
        <v>1866</v>
      </c>
      <c r="B928" s="8" t="s">
        <v>1867</v>
      </c>
      <c r="C928" s="9">
        <v>4984100</v>
      </c>
      <c r="D928" s="9">
        <v>498410</v>
      </c>
      <c r="E928" s="9">
        <v>0</v>
      </c>
      <c r="F928" s="9">
        <v>498410</v>
      </c>
      <c r="G928" s="9">
        <v>6</v>
      </c>
    </row>
    <row r="929" spans="1:7" x14ac:dyDescent="0.25">
      <c r="A929" s="8" t="s">
        <v>1868</v>
      </c>
      <c r="B929" s="8" t="s">
        <v>1869</v>
      </c>
      <c r="C929" s="9">
        <v>10034100</v>
      </c>
      <c r="D929" s="9">
        <v>1003410</v>
      </c>
      <c r="E929" s="9">
        <v>0</v>
      </c>
      <c r="F929" s="9">
        <v>1003410</v>
      </c>
      <c r="G929" s="9">
        <v>41</v>
      </c>
    </row>
    <row r="930" spans="1:7" x14ac:dyDescent="0.25">
      <c r="A930" s="8" t="s">
        <v>1870</v>
      </c>
      <c r="B930" s="8" t="s">
        <v>1871</v>
      </c>
      <c r="C930" s="9">
        <v>29643100</v>
      </c>
      <c r="D930" s="9">
        <v>2964310</v>
      </c>
      <c r="E930" s="9">
        <v>0</v>
      </c>
      <c r="F930" s="9">
        <v>2964310</v>
      </c>
      <c r="G930" s="9">
        <v>40</v>
      </c>
    </row>
    <row r="931" spans="1:7" x14ac:dyDescent="0.25">
      <c r="A931" s="8" t="s">
        <v>1872</v>
      </c>
      <c r="B931" s="8" t="s">
        <v>1873</v>
      </c>
      <c r="C931" s="9">
        <v>26036400</v>
      </c>
      <c r="D931" s="9">
        <v>2603640</v>
      </c>
      <c r="E931" s="9">
        <v>0</v>
      </c>
      <c r="F931" s="9">
        <v>2603640</v>
      </c>
      <c r="G931" s="9">
        <v>73</v>
      </c>
    </row>
    <row r="932" spans="1:7" x14ac:dyDescent="0.25">
      <c r="A932" s="8" t="s">
        <v>1874</v>
      </c>
      <c r="B932" s="8" t="s">
        <v>1875</v>
      </c>
      <c r="C932" s="9">
        <v>7132300</v>
      </c>
      <c r="D932" s="9">
        <v>713230</v>
      </c>
      <c r="E932" s="9">
        <v>0</v>
      </c>
      <c r="F932" s="9">
        <v>713230</v>
      </c>
      <c r="G932" s="9">
        <v>10</v>
      </c>
    </row>
    <row r="933" spans="1:7" x14ac:dyDescent="0.25">
      <c r="A933" s="8" t="s">
        <v>1876</v>
      </c>
      <c r="B933" s="8" t="s">
        <v>1877</v>
      </c>
      <c r="C933" s="9">
        <v>69903800</v>
      </c>
      <c r="D933" s="9">
        <v>6990380</v>
      </c>
      <c r="E933" s="9">
        <v>0</v>
      </c>
      <c r="F933" s="9">
        <v>6990380</v>
      </c>
      <c r="G933" s="9">
        <v>113</v>
      </c>
    </row>
    <row r="934" spans="1:7" x14ac:dyDescent="0.25">
      <c r="A934" s="8" t="s">
        <v>1878</v>
      </c>
      <c r="B934" s="8" t="s">
        <v>1879</v>
      </c>
      <c r="C934" s="9">
        <v>5768500</v>
      </c>
      <c r="D934" s="9">
        <v>576850</v>
      </c>
      <c r="E934" s="9">
        <v>0</v>
      </c>
      <c r="F934" s="9">
        <v>576850</v>
      </c>
      <c r="G934" s="9">
        <v>8</v>
      </c>
    </row>
    <row r="935" spans="1:7" x14ac:dyDescent="0.25">
      <c r="A935" s="8" t="s">
        <v>1880</v>
      </c>
      <c r="B935" s="8" t="s">
        <v>1881</v>
      </c>
      <c r="C935" s="9">
        <v>16794800</v>
      </c>
      <c r="D935" s="9">
        <v>1681515</v>
      </c>
      <c r="E935" s="9">
        <v>6105</v>
      </c>
      <c r="F935" s="9">
        <v>1675410</v>
      </c>
      <c r="G935" s="9">
        <v>91</v>
      </c>
    </row>
    <row r="936" spans="1:7" x14ac:dyDescent="0.25">
      <c r="A936" s="8" t="s">
        <v>1882</v>
      </c>
      <c r="B936" s="8" t="s">
        <v>1883</v>
      </c>
      <c r="C936" s="9">
        <v>37895700</v>
      </c>
      <c r="D936" s="9">
        <v>3789570</v>
      </c>
      <c r="E936" s="9">
        <v>4347</v>
      </c>
      <c r="F936" s="9">
        <v>3785223</v>
      </c>
      <c r="G936" s="9">
        <v>148</v>
      </c>
    </row>
    <row r="937" spans="1:7" x14ac:dyDescent="0.25">
      <c r="A937" s="8" t="s">
        <v>1884</v>
      </c>
      <c r="B937" s="8" t="s">
        <v>1885</v>
      </c>
      <c r="C937" s="9">
        <v>34373000</v>
      </c>
      <c r="D937" s="9">
        <v>3437300</v>
      </c>
      <c r="E937" s="9">
        <v>4047</v>
      </c>
      <c r="F937" s="9">
        <v>3433253</v>
      </c>
      <c r="G937" s="9">
        <v>155</v>
      </c>
    </row>
    <row r="938" spans="1:7" x14ac:dyDescent="0.25">
      <c r="A938" s="8" t="s">
        <v>1886</v>
      </c>
      <c r="B938" s="8" t="s">
        <v>1887</v>
      </c>
      <c r="C938" s="9">
        <v>25458000</v>
      </c>
      <c r="D938" s="9">
        <v>2545800</v>
      </c>
      <c r="E938" s="9">
        <v>16188</v>
      </c>
      <c r="F938" s="9">
        <v>2529612</v>
      </c>
      <c r="G938" s="9">
        <v>113</v>
      </c>
    </row>
    <row r="939" spans="1:7" x14ac:dyDescent="0.25">
      <c r="A939" s="8" t="s">
        <v>1888</v>
      </c>
      <c r="B939" s="8" t="s">
        <v>1889</v>
      </c>
      <c r="C939" s="9">
        <v>19262800</v>
      </c>
      <c r="D939" s="9">
        <v>1926280</v>
      </c>
      <c r="E939" s="9">
        <v>0</v>
      </c>
      <c r="F939" s="9">
        <v>1926280</v>
      </c>
      <c r="G939" s="9">
        <v>76</v>
      </c>
    </row>
    <row r="940" spans="1:7" x14ac:dyDescent="0.25">
      <c r="A940" s="8" t="s">
        <v>1890</v>
      </c>
      <c r="B940" s="8" t="s">
        <v>1891</v>
      </c>
      <c r="C940" s="9">
        <v>13773700</v>
      </c>
      <c r="D940" s="9">
        <v>1392605</v>
      </c>
      <c r="E940" s="9">
        <v>54949</v>
      </c>
      <c r="F940" s="9">
        <v>1337656</v>
      </c>
      <c r="G940" s="9">
        <v>90</v>
      </c>
    </row>
    <row r="941" spans="1:7" x14ac:dyDescent="0.25">
      <c r="A941" s="8" t="s">
        <v>1892</v>
      </c>
      <c r="B941" s="8" t="s">
        <v>1893</v>
      </c>
      <c r="C941" s="9">
        <v>18930300</v>
      </c>
      <c r="D941" s="9">
        <v>1893030</v>
      </c>
      <c r="E941" s="9">
        <v>8094</v>
      </c>
      <c r="F941" s="9">
        <v>1884936</v>
      </c>
      <c r="G941" s="9">
        <v>67</v>
      </c>
    </row>
    <row r="942" spans="1:7" x14ac:dyDescent="0.25">
      <c r="A942" s="8" t="s">
        <v>1894</v>
      </c>
      <c r="B942" s="8" t="s">
        <v>1895</v>
      </c>
      <c r="C942" s="9">
        <v>7859800</v>
      </c>
      <c r="D942" s="9">
        <v>785980</v>
      </c>
      <c r="E942" s="9">
        <v>4197</v>
      </c>
      <c r="F942" s="9">
        <v>781783</v>
      </c>
      <c r="G942" s="9">
        <v>52</v>
      </c>
    </row>
    <row r="943" spans="1:7" x14ac:dyDescent="0.25">
      <c r="A943" s="8" t="s">
        <v>1896</v>
      </c>
      <c r="B943" s="8" t="s">
        <v>1897</v>
      </c>
      <c r="C943" s="9">
        <v>15569600</v>
      </c>
      <c r="D943" s="9">
        <v>1556960</v>
      </c>
      <c r="E943" s="9">
        <v>50</v>
      </c>
      <c r="F943" s="9">
        <v>1556910</v>
      </c>
      <c r="G943" s="9">
        <v>76</v>
      </c>
    </row>
    <row r="944" spans="1:7" x14ac:dyDescent="0.25">
      <c r="A944" s="8" t="s">
        <v>1898</v>
      </c>
      <c r="B944" s="8" t="s">
        <v>1899</v>
      </c>
      <c r="C944" s="9">
        <v>16088800</v>
      </c>
      <c r="D944" s="9">
        <v>1648475</v>
      </c>
      <c r="E944" s="9">
        <v>127029</v>
      </c>
      <c r="F944" s="9">
        <v>1521446</v>
      </c>
      <c r="G944" s="9">
        <v>81</v>
      </c>
    </row>
    <row r="945" spans="1:7" x14ac:dyDescent="0.25">
      <c r="A945" s="8" t="s">
        <v>1900</v>
      </c>
      <c r="B945" s="8" t="s">
        <v>1901</v>
      </c>
      <c r="C945" s="9">
        <v>7550800</v>
      </c>
      <c r="D945" s="9">
        <v>755080</v>
      </c>
      <c r="E945" s="9">
        <v>4047</v>
      </c>
      <c r="F945" s="9">
        <v>751033</v>
      </c>
      <c r="G945" s="9">
        <v>34</v>
      </c>
    </row>
    <row r="946" spans="1:7" x14ac:dyDescent="0.25">
      <c r="A946" s="8" t="s">
        <v>1902</v>
      </c>
      <c r="B946" s="8" t="s">
        <v>1903</v>
      </c>
      <c r="C946" s="9">
        <v>43528900</v>
      </c>
      <c r="D946" s="9">
        <v>4352890</v>
      </c>
      <c r="E946" s="9">
        <v>4047</v>
      </c>
      <c r="F946" s="9">
        <v>4348843</v>
      </c>
      <c r="G946" s="9">
        <v>215</v>
      </c>
    </row>
    <row r="947" spans="1:7" x14ac:dyDescent="0.25">
      <c r="A947" s="8" t="s">
        <v>1904</v>
      </c>
      <c r="B947" s="8" t="s">
        <v>1905</v>
      </c>
      <c r="C947" s="9">
        <v>42839200</v>
      </c>
      <c r="D947" s="9">
        <v>4329380</v>
      </c>
      <c r="E947" s="9">
        <v>140427</v>
      </c>
      <c r="F947" s="9">
        <v>4188953</v>
      </c>
      <c r="G947" s="9">
        <v>168</v>
      </c>
    </row>
    <row r="948" spans="1:7" x14ac:dyDescent="0.25">
      <c r="A948" s="8" t="s">
        <v>1906</v>
      </c>
      <c r="B948" s="8" t="s">
        <v>1907</v>
      </c>
      <c r="C948" s="9">
        <v>27870012</v>
      </c>
      <c r="D948" s="9">
        <v>2794814</v>
      </c>
      <c r="E948" s="9">
        <v>23307</v>
      </c>
      <c r="F948" s="9">
        <v>2771507</v>
      </c>
      <c r="G948" s="9">
        <v>169</v>
      </c>
    </row>
    <row r="949" spans="1:7" x14ac:dyDescent="0.25">
      <c r="A949" s="8" t="s">
        <v>1908</v>
      </c>
      <c r="B949" s="8" t="s">
        <v>1909</v>
      </c>
      <c r="C949" s="9">
        <v>114016300</v>
      </c>
      <c r="D949" s="9">
        <v>11608400</v>
      </c>
      <c r="E949" s="9">
        <v>626724</v>
      </c>
      <c r="F949" s="9">
        <v>10981676</v>
      </c>
      <c r="G949" s="9">
        <v>523</v>
      </c>
    </row>
    <row r="950" spans="1:7" x14ac:dyDescent="0.25">
      <c r="A950" s="8" t="s">
        <v>1910</v>
      </c>
      <c r="B950" s="8" t="s">
        <v>1911</v>
      </c>
      <c r="C950" s="9">
        <v>59408800</v>
      </c>
      <c r="D950" s="9">
        <v>6478205</v>
      </c>
      <c r="E950" s="9">
        <v>1612175</v>
      </c>
      <c r="F950" s="9">
        <v>4866030</v>
      </c>
      <c r="G950" s="9">
        <v>177</v>
      </c>
    </row>
    <row r="951" spans="1:7" x14ac:dyDescent="0.25">
      <c r="A951" s="8" t="s">
        <v>1912</v>
      </c>
      <c r="B951" s="8" t="s">
        <v>1913</v>
      </c>
      <c r="C951" s="9">
        <v>3614700</v>
      </c>
      <c r="D951" s="9">
        <v>378120</v>
      </c>
      <c r="E951" s="9">
        <v>0</v>
      </c>
      <c r="F951" s="9">
        <v>378120</v>
      </c>
      <c r="G951" s="9">
        <v>7</v>
      </c>
    </row>
    <row r="952" spans="1:7" x14ac:dyDescent="0.25">
      <c r="A952" s="8" t="s">
        <v>1914</v>
      </c>
      <c r="B952" s="8" t="s">
        <v>1915</v>
      </c>
      <c r="C952" s="9">
        <v>60191000</v>
      </c>
      <c r="D952" s="9">
        <v>6024125</v>
      </c>
      <c r="E952" s="9">
        <v>23419</v>
      </c>
      <c r="F952" s="9">
        <v>6000706</v>
      </c>
      <c r="G952" s="9">
        <v>221</v>
      </c>
    </row>
    <row r="953" spans="1:7" x14ac:dyDescent="0.25">
      <c r="A953" s="8" t="s">
        <v>1916</v>
      </c>
      <c r="B953" s="8" t="s">
        <v>1917</v>
      </c>
      <c r="C953" s="9">
        <v>45075800</v>
      </c>
      <c r="D953" s="9">
        <v>4507580</v>
      </c>
      <c r="E953" s="9">
        <v>4297</v>
      </c>
      <c r="F953" s="9">
        <v>4503283</v>
      </c>
      <c r="G953" s="9">
        <v>148</v>
      </c>
    </row>
    <row r="954" spans="1:7" x14ac:dyDescent="0.25">
      <c r="A954" s="8" t="s">
        <v>1918</v>
      </c>
      <c r="B954" s="8" t="s">
        <v>1919</v>
      </c>
      <c r="C954" s="9">
        <v>28334900</v>
      </c>
      <c r="D954" s="9">
        <v>2833490</v>
      </c>
      <c r="E954" s="9">
        <v>4247</v>
      </c>
      <c r="F954" s="9">
        <v>2829243</v>
      </c>
      <c r="G954" s="9">
        <v>110</v>
      </c>
    </row>
    <row r="955" spans="1:7" x14ac:dyDescent="0.25">
      <c r="A955" s="8" t="s">
        <v>1920</v>
      </c>
      <c r="B955" s="8" t="s">
        <v>1921</v>
      </c>
      <c r="C955" s="9">
        <v>20930900</v>
      </c>
      <c r="D955" s="9">
        <v>2093090</v>
      </c>
      <c r="E955" s="9">
        <v>200</v>
      </c>
      <c r="F955" s="9">
        <v>2092890</v>
      </c>
      <c r="G955" s="9">
        <v>92</v>
      </c>
    </row>
    <row r="956" spans="1:7" x14ac:dyDescent="0.25">
      <c r="A956" s="8" t="s">
        <v>1922</v>
      </c>
      <c r="B956" s="8" t="s">
        <v>1923</v>
      </c>
      <c r="C956" s="9">
        <v>5381100</v>
      </c>
      <c r="D956" s="9">
        <v>538110</v>
      </c>
      <c r="E956" s="9">
        <v>50</v>
      </c>
      <c r="F956" s="9">
        <v>538060</v>
      </c>
      <c r="G956" s="9">
        <v>26</v>
      </c>
    </row>
    <row r="957" spans="1:7" x14ac:dyDescent="0.25">
      <c r="A957" s="8" t="s">
        <v>1924</v>
      </c>
      <c r="B957" s="8" t="s">
        <v>1925</v>
      </c>
      <c r="C957" s="9">
        <v>19236900</v>
      </c>
      <c r="D957" s="9">
        <v>1923690</v>
      </c>
      <c r="E957" s="9">
        <v>0</v>
      </c>
      <c r="F957" s="9">
        <v>1923690</v>
      </c>
      <c r="G957" s="9">
        <v>48</v>
      </c>
    </row>
    <row r="958" spans="1:7" x14ac:dyDescent="0.25">
      <c r="A958" s="8" t="s">
        <v>1926</v>
      </c>
      <c r="B958" s="8" t="s">
        <v>1927</v>
      </c>
      <c r="C958" s="9">
        <v>35020100</v>
      </c>
      <c r="D958" s="9">
        <v>3518530</v>
      </c>
      <c r="E958" s="9">
        <v>54007</v>
      </c>
      <c r="F958" s="9">
        <v>3464523</v>
      </c>
      <c r="G958" s="9">
        <v>135</v>
      </c>
    </row>
    <row r="959" spans="1:7" x14ac:dyDescent="0.25">
      <c r="A959" s="8" t="s">
        <v>1928</v>
      </c>
      <c r="B959" s="8" t="s">
        <v>1929</v>
      </c>
      <c r="C959" s="9">
        <v>102063300</v>
      </c>
      <c r="D959" s="9">
        <v>10218370</v>
      </c>
      <c r="E959" s="9">
        <v>52308</v>
      </c>
      <c r="F959" s="9">
        <v>10166062</v>
      </c>
      <c r="G959" s="9">
        <v>375</v>
      </c>
    </row>
    <row r="960" spans="1:7" x14ac:dyDescent="0.25">
      <c r="A960" s="8" t="s">
        <v>1930</v>
      </c>
      <c r="B960" s="8" t="s">
        <v>1931</v>
      </c>
      <c r="C960" s="9">
        <v>25813500</v>
      </c>
      <c r="D960" s="9">
        <v>2589260</v>
      </c>
      <c r="E960" s="9">
        <v>37971</v>
      </c>
      <c r="F960" s="9">
        <v>2551289</v>
      </c>
      <c r="G960" s="9">
        <v>179</v>
      </c>
    </row>
    <row r="961" spans="1:7" x14ac:dyDescent="0.25">
      <c r="A961" s="8" t="s">
        <v>1932</v>
      </c>
      <c r="B961" s="8" t="s">
        <v>1933</v>
      </c>
      <c r="C961" s="9">
        <v>68764400</v>
      </c>
      <c r="D961" s="9">
        <v>6876440</v>
      </c>
      <c r="E961" s="9">
        <v>4447</v>
      </c>
      <c r="F961" s="9">
        <v>6871993</v>
      </c>
      <c r="G961" s="9">
        <v>181</v>
      </c>
    </row>
    <row r="962" spans="1:7" x14ac:dyDescent="0.25">
      <c r="A962" s="8" t="s">
        <v>1934</v>
      </c>
      <c r="B962" s="8" t="s">
        <v>1935</v>
      </c>
      <c r="C962" s="9">
        <v>141026300</v>
      </c>
      <c r="D962" s="9">
        <v>14366065</v>
      </c>
      <c r="E962" s="9">
        <v>754139</v>
      </c>
      <c r="F962" s="9">
        <v>13611926</v>
      </c>
      <c r="G962" s="9">
        <v>607</v>
      </c>
    </row>
    <row r="963" spans="1:7" x14ac:dyDescent="0.25">
      <c r="A963" s="8" t="s">
        <v>1936</v>
      </c>
      <c r="B963" s="8" t="s">
        <v>1937</v>
      </c>
      <c r="C963" s="9">
        <v>44294300</v>
      </c>
      <c r="D963" s="9">
        <v>4438453</v>
      </c>
      <c r="E963" s="9">
        <v>29892</v>
      </c>
      <c r="F963" s="9">
        <v>4408561</v>
      </c>
      <c r="G963" s="9">
        <v>190</v>
      </c>
    </row>
    <row r="964" spans="1:7" x14ac:dyDescent="0.25">
      <c r="A964" s="8" t="s">
        <v>1938</v>
      </c>
      <c r="B964" s="8" t="s">
        <v>1939</v>
      </c>
      <c r="C964" s="9">
        <v>18778000</v>
      </c>
      <c r="D964" s="9">
        <v>1877800</v>
      </c>
      <c r="E964" s="9">
        <v>150</v>
      </c>
      <c r="F964" s="9">
        <v>1877650</v>
      </c>
      <c r="G964" s="9">
        <v>92</v>
      </c>
    </row>
    <row r="965" spans="1:7" x14ac:dyDescent="0.25">
      <c r="A965" s="8" t="s">
        <v>1940</v>
      </c>
      <c r="B965" s="8" t="s">
        <v>1941</v>
      </c>
      <c r="C965" s="9">
        <v>15078600</v>
      </c>
      <c r="D965" s="9">
        <v>1507860</v>
      </c>
      <c r="E965" s="9">
        <v>400</v>
      </c>
      <c r="F965" s="9">
        <v>1507460</v>
      </c>
      <c r="G965" s="9">
        <v>53</v>
      </c>
    </row>
    <row r="966" spans="1:7" x14ac:dyDescent="0.25">
      <c r="A966" s="8" t="s">
        <v>1942</v>
      </c>
      <c r="B966" s="8" t="s">
        <v>1943</v>
      </c>
      <c r="C966" s="9">
        <v>10155700</v>
      </c>
      <c r="D966" s="9">
        <v>1036105</v>
      </c>
      <c r="E966" s="9">
        <v>65752</v>
      </c>
      <c r="F966" s="9">
        <v>970353</v>
      </c>
      <c r="G966" s="9">
        <v>45</v>
      </c>
    </row>
    <row r="967" spans="1:7" x14ac:dyDescent="0.25">
      <c r="A967" s="8" t="s">
        <v>1944</v>
      </c>
      <c r="B967" s="8" t="s">
        <v>1945</v>
      </c>
      <c r="C967" s="9">
        <v>116551400</v>
      </c>
      <c r="D967" s="9">
        <v>11848751</v>
      </c>
      <c r="E967" s="9">
        <v>601026</v>
      </c>
      <c r="F967" s="9">
        <v>11247725</v>
      </c>
      <c r="G967" s="9">
        <v>508</v>
      </c>
    </row>
    <row r="968" spans="1:7" x14ac:dyDescent="0.25">
      <c r="A968" s="8" t="s">
        <v>1946</v>
      </c>
      <c r="B968" s="8" t="s">
        <v>1947</v>
      </c>
      <c r="C968" s="9">
        <v>40087300</v>
      </c>
      <c r="D968" s="9">
        <v>4022320</v>
      </c>
      <c r="E968" s="9">
        <v>41320</v>
      </c>
      <c r="F968" s="9">
        <v>3981000</v>
      </c>
      <c r="G968" s="9">
        <v>150</v>
      </c>
    </row>
    <row r="969" spans="1:7" x14ac:dyDescent="0.25">
      <c r="A969" s="8" t="s">
        <v>1948</v>
      </c>
      <c r="B969" s="8" t="s">
        <v>1949</v>
      </c>
      <c r="C969" s="9">
        <v>28058300</v>
      </c>
      <c r="D969" s="9">
        <v>2805878</v>
      </c>
      <c r="E969" s="9">
        <v>28687</v>
      </c>
      <c r="F969" s="9">
        <v>2777191</v>
      </c>
      <c r="G969" s="9">
        <v>165</v>
      </c>
    </row>
    <row r="970" spans="1:7" x14ac:dyDescent="0.25">
      <c r="A970" s="8" t="s">
        <v>1950</v>
      </c>
      <c r="B970" s="8" t="s">
        <v>1951</v>
      </c>
      <c r="C970" s="9">
        <v>43161700</v>
      </c>
      <c r="D970" s="9">
        <v>4316170</v>
      </c>
      <c r="E970" s="9">
        <v>4047</v>
      </c>
      <c r="F970" s="9">
        <v>4312123</v>
      </c>
      <c r="G970" s="9">
        <v>246</v>
      </c>
    </row>
    <row r="971" spans="1:7" x14ac:dyDescent="0.25">
      <c r="A971" s="8" t="s">
        <v>1952</v>
      </c>
      <c r="B971" s="8" t="s">
        <v>1953</v>
      </c>
      <c r="C971" s="9">
        <v>9810900</v>
      </c>
      <c r="D971" s="9">
        <v>981090</v>
      </c>
      <c r="E971" s="9">
        <v>100</v>
      </c>
      <c r="F971" s="9">
        <v>980990</v>
      </c>
      <c r="G971" s="9">
        <v>63</v>
      </c>
    </row>
    <row r="972" spans="1:7" x14ac:dyDescent="0.25">
      <c r="A972" s="8" t="s">
        <v>1954</v>
      </c>
      <c r="B972" s="8" t="s">
        <v>1955</v>
      </c>
      <c r="C972" s="9">
        <v>23170900</v>
      </c>
      <c r="D972" s="9">
        <v>2317090</v>
      </c>
      <c r="E972" s="9">
        <v>100</v>
      </c>
      <c r="F972" s="9">
        <v>2316990</v>
      </c>
      <c r="G972" s="9">
        <v>78</v>
      </c>
    </row>
    <row r="973" spans="1:7" x14ac:dyDescent="0.25">
      <c r="A973" s="8" t="s">
        <v>1956</v>
      </c>
      <c r="B973" s="8" t="s">
        <v>1957</v>
      </c>
      <c r="C973" s="9">
        <v>18422600</v>
      </c>
      <c r="D973" s="9">
        <v>1842260</v>
      </c>
      <c r="E973" s="9">
        <v>8094</v>
      </c>
      <c r="F973" s="9">
        <v>1834166</v>
      </c>
      <c r="G973" s="9">
        <v>80</v>
      </c>
    </row>
    <row r="974" spans="1:7" x14ac:dyDescent="0.25">
      <c r="A974" s="8" t="s">
        <v>1958</v>
      </c>
      <c r="B974" s="8" t="s">
        <v>1959</v>
      </c>
      <c r="C974" s="9">
        <v>115241709</v>
      </c>
      <c r="D974" s="9">
        <v>11525140</v>
      </c>
      <c r="E974" s="9">
        <v>750</v>
      </c>
      <c r="F974" s="9">
        <v>11524390</v>
      </c>
      <c r="G974" s="9">
        <v>253</v>
      </c>
    </row>
    <row r="975" spans="1:7" x14ac:dyDescent="0.25">
      <c r="A975" s="8" t="s">
        <v>1960</v>
      </c>
      <c r="B975" s="8" t="s">
        <v>1961</v>
      </c>
      <c r="C975" s="9">
        <v>59104100</v>
      </c>
      <c r="D975" s="9">
        <v>5910410</v>
      </c>
      <c r="E975" s="9">
        <v>450</v>
      </c>
      <c r="F975" s="9">
        <v>5909960</v>
      </c>
      <c r="G975" s="9">
        <v>120</v>
      </c>
    </row>
    <row r="976" spans="1:7" x14ac:dyDescent="0.25">
      <c r="A976" s="8" t="s">
        <v>1962</v>
      </c>
      <c r="B976" s="8" t="s">
        <v>1963</v>
      </c>
      <c r="C976" s="9">
        <v>6282716</v>
      </c>
      <c r="D976" s="9">
        <v>628272</v>
      </c>
      <c r="E976" s="9">
        <v>0</v>
      </c>
      <c r="F976" s="9">
        <v>628272</v>
      </c>
      <c r="G976" s="9">
        <v>29</v>
      </c>
    </row>
    <row r="977" spans="1:7" x14ac:dyDescent="0.25">
      <c r="A977" s="8" t="s">
        <v>1964</v>
      </c>
      <c r="B977" s="8" t="s">
        <v>1965</v>
      </c>
      <c r="C977" s="9">
        <v>21621000</v>
      </c>
      <c r="D977" s="9">
        <v>2391223</v>
      </c>
      <c r="E977" s="9">
        <v>37752</v>
      </c>
      <c r="F977" s="9">
        <v>2353471</v>
      </c>
      <c r="G977" s="9">
        <v>64</v>
      </c>
    </row>
    <row r="978" spans="1:7" x14ac:dyDescent="0.25">
      <c r="A978" s="8" t="s">
        <v>1966</v>
      </c>
      <c r="B978" s="8" t="s">
        <v>1967</v>
      </c>
      <c r="C978" s="9">
        <v>33767200</v>
      </c>
      <c r="D978" s="9">
        <v>3376720</v>
      </c>
      <c r="E978" s="9">
        <v>250</v>
      </c>
      <c r="F978" s="9">
        <v>3376470</v>
      </c>
      <c r="G978" s="9">
        <v>78</v>
      </c>
    </row>
    <row r="979" spans="1:7" x14ac:dyDescent="0.25">
      <c r="A979" s="8" t="s">
        <v>1968</v>
      </c>
      <c r="B979" s="8" t="s">
        <v>1969</v>
      </c>
      <c r="C979" s="9">
        <v>48786500</v>
      </c>
      <c r="D979" s="9">
        <v>4878650</v>
      </c>
      <c r="E979" s="9">
        <v>450</v>
      </c>
      <c r="F979" s="9">
        <v>4878200</v>
      </c>
      <c r="G979" s="9">
        <v>130</v>
      </c>
    </row>
    <row r="980" spans="1:7" x14ac:dyDescent="0.25">
      <c r="A980" s="8" t="s">
        <v>1970</v>
      </c>
      <c r="B980" s="8" t="s">
        <v>1971</v>
      </c>
      <c r="C980" s="9">
        <v>30641300</v>
      </c>
      <c r="D980" s="9">
        <v>3064130</v>
      </c>
      <c r="E980" s="9">
        <v>200</v>
      </c>
      <c r="F980" s="9">
        <v>3063930</v>
      </c>
      <c r="G980" s="9">
        <v>60</v>
      </c>
    </row>
    <row r="981" spans="1:7" x14ac:dyDescent="0.25">
      <c r="A981" s="8" t="s">
        <v>1972</v>
      </c>
      <c r="B981" s="8" t="s">
        <v>1973</v>
      </c>
      <c r="C981" s="9">
        <v>5511300</v>
      </c>
      <c r="D981" s="9">
        <v>551130</v>
      </c>
      <c r="E981" s="9">
        <v>50</v>
      </c>
      <c r="F981" s="9">
        <v>551080</v>
      </c>
      <c r="G981" s="9">
        <v>24</v>
      </c>
    </row>
    <row r="982" spans="1:7" x14ac:dyDescent="0.25">
      <c r="A982" s="8" t="s">
        <v>1974</v>
      </c>
      <c r="B982" s="8" t="s">
        <v>1975</v>
      </c>
      <c r="C982" s="9">
        <v>33962836</v>
      </c>
      <c r="D982" s="9">
        <v>3437402</v>
      </c>
      <c r="E982" s="9">
        <v>107964</v>
      </c>
      <c r="F982" s="9">
        <v>3329438</v>
      </c>
      <c r="G982" s="9">
        <v>151</v>
      </c>
    </row>
    <row r="983" spans="1:7" x14ac:dyDescent="0.25">
      <c r="A983" s="8" t="s">
        <v>1976</v>
      </c>
      <c r="B983" s="8" t="s">
        <v>1977</v>
      </c>
      <c r="C983" s="9">
        <v>4987900</v>
      </c>
      <c r="D983" s="9">
        <v>498790</v>
      </c>
      <c r="E983" s="9">
        <v>8094</v>
      </c>
      <c r="F983" s="9">
        <v>490696</v>
      </c>
      <c r="G983" s="9">
        <v>32</v>
      </c>
    </row>
    <row r="984" spans="1:7" x14ac:dyDescent="0.25">
      <c r="A984" s="8" t="s">
        <v>1978</v>
      </c>
      <c r="B984" s="8" t="s">
        <v>1979</v>
      </c>
      <c r="C984" s="9">
        <v>59664930</v>
      </c>
      <c r="D984" s="9">
        <v>5983315</v>
      </c>
      <c r="E984" s="9">
        <v>51305</v>
      </c>
      <c r="F984" s="9">
        <v>5932010</v>
      </c>
      <c r="G984" s="9">
        <v>212</v>
      </c>
    </row>
    <row r="985" spans="1:7" x14ac:dyDescent="0.25">
      <c r="A985" s="8" t="s">
        <v>1980</v>
      </c>
      <c r="B985" s="8" t="s">
        <v>1981</v>
      </c>
      <c r="C985" s="9">
        <v>19607900</v>
      </c>
      <c r="D985" s="9">
        <v>1960790</v>
      </c>
      <c r="E985" s="9">
        <v>4047</v>
      </c>
      <c r="F985" s="9">
        <v>1956743</v>
      </c>
      <c r="G985" s="9">
        <v>91</v>
      </c>
    </row>
    <row r="986" spans="1:7" x14ac:dyDescent="0.25">
      <c r="A986" s="8" t="s">
        <v>1982</v>
      </c>
      <c r="B986" s="8" t="s">
        <v>1983</v>
      </c>
      <c r="C986" s="9">
        <v>9380800</v>
      </c>
      <c r="D986" s="9">
        <v>938080</v>
      </c>
      <c r="E986" s="9">
        <v>100</v>
      </c>
      <c r="F986" s="9">
        <v>937980</v>
      </c>
      <c r="G986" s="9">
        <v>46</v>
      </c>
    </row>
    <row r="987" spans="1:7" x14ac:dyDescent="0.25">
      <c r="A987" s="8" t="s">
        <v>1984</v>
      </c>
      <c r="B987" s="8" t="s">
        <v>1985</v>
      </c>
      <c r="C987" s="9">
        <v>13932700</v>
      </c>
      <c r="D987" s="9">
        <v>1393270</v>
      </c>
      <c r="E987" s="9">
        <v>100</v>
      </c>
      <c r="F987" s="9">
        <v>1393170</v>
      </c>
      <c r="G987" s="9">
        <v>67</v>
      </c>
    </row>
    <row r="988" spans="1:7" x14ac:dyDescent="0.25">
      <c r="A988" s="8" t="s">
        <v>1986</v>
      </c>
      <c r="B988" s="8" t="s">
        <v>1987</v>
      </c>
      <c r="C988" s="9">
        <v>10545800</v>
      </c>
      <c r="D988" s="9">
        <v>1054580</v>
      </c>
      <c r="E988" s="9">
        <v>2580</v>
      </c>
      <c r="F988" s="9">
        <v>1052000</v>
      </c>
      <c r="G988" s="9">
        <v>56</v>
      </c>
    </row>
    <row r="989" spans="1:7" x14ac:dyDescent="0.25">
      <c r="A989" s="8" t="s">
        <v>1988</v>
      </c>
      <c r="B989" s="8" t="s">
        <v>1989</v>
      </c>
      <c r="C989" s="9">
        <v>71265800</v>
      </c>
      <c r="D989" s="9">
        <v>7126580</v>
      </c>
      <c r="E989" s="9">
        <v>700</v>
      </c>
      <c r="F989" s="9">
        <v>7125880</v>
      </c>
      <c r="G989" s="9">
        <v>267</v>
      </c>
    </row>
    <row r="990" spans="1:7" x14ac:dyDescent="0.25">
      <c r="A990" s="8" t="s">
        <v>1990</v>
      </c>
      <c r="B990" s="8" t="s">
        <v>1991</v>
      </c>
      <c r="C990" s="9">
        <v>497131315</v>
      </c>
      <c r="D990" s="9">
        <v>50603858</v>
      </c>
      <c r="E990" s="9">
        <v>606341</v>
      </c>
      <c r="F990" s="9">
        <v>49997517</v>
      </c>
      <c r="G990" s="9">
        <v>1972</v>
      </c>
    </row>
    <row r="991" spans="1:7" x14ac:dyDescent="0.25">
      <c r="A991" s="8" t="s">
        <v>1992</v>
      </c>
      <c r="B991" s="8" t="s">
        <v>1993</v>
      </c>
      <c r="C991" s="9">
        <v>17926200</v>
      </c>
      <c r="D991" s="9">
        <v>1792620</v>
      </c>
      <c r="E991" s="9">
        <v>8344</v>
      </c>
      <c r="F991" s="9">
        <v>1784276</v>
      </c>
      <c r="G991" s="9">
        <v>98</v>
      </c>
    </row>
    <row r="992" spans="1:7" x14ac:dyDescent="0.25">
      <c r="A992" s="8" t="s">
        <v>1994</v>
      </c>
      <c r="B992" s="8" t="s">
        <v>1995</v>
      </c>
      <c r="C992" s="9">
        <v>4182600</v>
      </c>
      <c r="D992" s="9">
        <v>418260</v>
      </c>
      <c r="E992" s="9">
        <v>8094</v>
      </c>
      <c r="F992" s="9">
        <v>410166</v>
      </c>
      <c r="G992" s="9">
        <v>19</v>
      </c>
    </row>
    <row r="993" spans="1:7" x14ac:dyDescent="0.25">
      <c r="A993" s="8" t="s">
        <v>1996</v>
      </c>
      <c r="B993" s="8" t="s">
        <v>1997</v>
      </c>
      <c r="C993" s="9">
        <v>32564400</v>
      </c>
      <c r="D993" s="9">
        <v>3256440</v>
      </c>
      <c r="E993" s="9">
        <v>4147</v>
      </c>
      <c r="F993" s="9">
        <v>3252293</v>
      </c>
      <c r="G993" s="9">
        <v>141</v>
      </c>
    </row>
    <row r="994" spans="1:7" x14ac:dyDescent="0.25">
      <c r="A994" s="8" t="s">
        <v>1998</v>
      </c>
      <c r="B994" s="8" t="s">
        <v>1999</v>
      </c>
      <c r="C994" s="9">
        <v>31407644</v>
      </c>
      <c r="D994" s="9">
        <v>3140764</v>
      </c>
      <c r="E994" s="9">
        <v>4850</v>
      </c>
      <c r="F994" s="9">
        <v>3135914</v>
      </c>
      <c r="G994" s="9">
        <v>217</v>
      </c>
    </row>
    <row r="995" spans="1:7" x14ac:dyDescent="0.25">
      <c r="A995" s="8" t="s">
        <v>2000</v>
      </c>
      <c r="B995" s="8" t="s">
        <v>2001</v>
      </c>
      <c r="C995" s="9">
        <v>87086598</v>
      </c>
      <c r="D995" s="9">
        <v>8708668</v>
      </c>
      <c r="E995" s="9">
        <v>1800</v>
      </c>
      <c r="F995" s="9">
        <v>8706868</v>
      </c>
      <c r="G995" s="9">
        <v>268</v>
      </c>
    </row>
    <row r="996" spans="1:7" x14ac:dyDescent="0.25">
      <c r="A996" s="8" t="s">
        <v>2002</v>
      </c>
      <c r="B996" s="8" t="s">
        <v>2003</v>
      </c>
      <c r="C996" s="9">
        <v>108561905</v>
      </c>
      <c r="D996" s="9">
        <v>10857463</v>
      </c>
      <c r="E996" s="9">
        <v>473</v>
      </c>
      <c r="F996" s="9">
        <v>10856990</v>
      </c>
      <c r="G996" s="9">
        <v>186</v>
      </c>
    </row>
    <row r="997" spans="1:7" x14ac:dyDescent="0.25">
      <c r="A997" s="8" t="s">
        <v>2004</v>
      </c>
      <c r="B997" s="8" t="s">
        <v>2005</v>
      </c>
      <c r="C997" s="9">
        <v>41525300</v>
      </c>
      <c r="D997" s="9">
        <v>4152530</v>
      </c>
      <c r="E997" s="9">
        <v>600</v>
      </c>
      <c r="F997" s="9">
        <v>4151930</v>
      </c>
      <c r="G997" s="9">
        <v>143</v>
      </c>
    </row>
    <row r="998" spans="1:7" x14ac:dyDescent="0.25">
      <c r="A998" s="8" t="s">
        <v>2006</v>
      </c>
      <c r="B998" s="8" t="s">
        <v>2007</v>
      </c>
      <c r="C998" s="9">
        <v>41730500</v>
      </c>
      <c r="D998" s="9">
        <v>4173050</v>
      </c>
      <c r="E998" s="9">
        <v>9594</v>
      </c>
      <c r="F998" s="9">
        <v>4163456</v>
      </c>
      <c r="G998" s="9">
        <v>208</v>
      </c>
    </row>
    <row r="999" spans="1:7" x14ac:dyDescent="0.25">
      <c r="A999" s="8" t="s">
        <v>2008</v>
      </c>
      <c r="B999" s="8" t="s">
        <v>2009</v>
      </c>
      <c r="C999" s="9">
        <v>7215500</v>
      </c>
      <c r="D999" s="9">
        <v>721550</v>
      </c>
      <c r="E999" s="9">
        <v>0</v>
      </c>
      <c r="F999" s="9">
        <v>721550</v>
      </c>
      <c r="G999" s="9">
        <v>11</v>
      </c>
    </row>
    <row r="1000" spans="1:7" x14ac:dyDescent="0.25">
      <c r="A1000" s="8" t="s">
        <v>2010</v>
      </c>
      <c r="B1000" s="8" t="s">
        <v>2011</v>
      </c>
      <c r="C1000" s="9">
        <v>34828200</v>
      </c>
      <c r="D1000" s="9">
        <v>3485668</v>
      </c>
      <c r="E1000" s="9">
        <v>4675</v>
      </c>
      <c r="F1000" s="9">
        <v>3480993</v>
      </c>
      <c r="G1000" s="9">
        <v>156</v>
      </c>
    </row>
    <row r="1001" spans="1:7" x14ac:dyDescent="0.25">
      <c r="A1001" s="8" t="s">
        <v>2012</v>
      </c>
      <c r="B1001" s="8" t="s">
        <v>2013</v>
      </c>
      <c r="C1001" s="9">
        <v>16621500</v>
      </c>
      <c r="D1001" s="9">
        <v>1662150</v>
      </c>
      <c r="E1001" s="9">
        <v>50</v>
      </c>
      <c r="F1001" s="9">
        <v>1662100</v>
      </c>
      <c r="G1001" s="9">
        <v>63</v>
      </c>
    </row>
    <row r="1002" spans="1:7" x14ac:dyDescent="0.25">
      <c r="A1002" s="8" t="s">
        <v>2014</v>
      </c>
      <c r="B1002" s="8" t="s">
        <v>2015</v>
      </c>
      <c r="C1002" s="9">
        <v>16404100</v>
      </c>
      <c r="D1002" s="9">
        <v>1640458</v>
      </c>
      <c r="E1002" s="9">
        <v>150</v>
      </c>
      <c r="F1002" s="9">
        <v>1640308</v>
      </c>
      <c r="G1002" s="9">
        <v>50</v>
      </c>
    </row>
    <row r="1003" spans="1:7" x14ac:dyDescent="0.25">
      <c r="A1003" s="8" t="s">
        <v>2016</v>
      </c>
      <c r="B1003" s="8" t="s">
        <v>2017</v>
      </c>
      <c r="C1003" s="9">
        <v>65776900</v>
      </c>
      <c r="D1003" s="9">
        <v>6577690</v>
      </c>
      <c r="E1003" s="9">
        <v>750</v>
      </c>
      <c r="F1003" s="9">
        <v>6576940</v>
      </c>
      <c r="G1003" s="9">
        <v>195</v>
      </c>
    </row>
    <row r="1004" spans="1:7" x14ac:dyDescent="0.25">
      <c r="A1004" s="8" t="s">
        <v>2018</v>
      </c>
      <c r="B1004" s="8" t="s">
        <v>2019</v>
      </c>
      <c r="C1004" s="9">
        <v>291445662</v>
      </c>
      <c r="D1004" s="9">
        <v>29144843</v>
      </c>
      <c r="E1004" s="9">
        <v>68644</v>
      </c>
      <c r="F1004" s="9">
        <v>29076199</v>
      </c>
      <c r="G1004" s="9">
        <v>1699</v>
      </c>
    </row>
    <row r="1005" spans="1:7" x14ac:dyDescent="0.25">
      <c r="A1005" s="8" t="s">
        <v>2020</v>
      </c>
      <c r="B1005" s="8" t="s">
        <v>2021</v>
      </c>
      <c r="C1005" s="9">
        <v>74269800</v>
      </c>
      <c r="D1005" s="9">
        <v>7429436</v>
      </c>
      <c r="E1005" s="9">
        <v>16730</v>
      </c>
      <c r="F1005" s="9">
        <v>7412706</v>
      </c>
      <c r="G1005" s="9">
        <v>395</v>
      </c>
    </row>
    <row r="1006" spans="1:7" x14ac:dyDescent="0.25">
      <c r="A1006" s="8" t="s">
        <v>2022</v>
      </c>
      <c r="B1006" s="8" t="s">
        <v>2023</v>
      </c>
      <c r="C1006" s="9">
        <v>9614000</v>
      </c>
      <c r="D1006" s="9">
        <v>961400</v>
      </c>
      <c r="E1006" s="9">
        <v>50</v>
      </c>
      <c r="F1006" s="9">
        <v>961350</v>
      </c>
      <c r="G1006" s="9">
        <v>34</v>
      </c>
    </row>
    <row r="1007" spans="1:7" x14ac:dyDescent="0.25">
      <c r="A1007" s="8" t="s">
        <v>2024</v>
      </c>
      <c r="B1007" s="8" t="s">
        <v>2025</v>
      </c>
      <c r="C1007" s="9">
        <v>19095900</v>
      </c>
      <c r="D1007" s="9">
        <v>1909590</v>
      </c>
      <c r="E1007" s="9">
        <v>100</v>
      </c>
      <c r="F1007" s="9">
        <v>1909490</v>
      </c>
      <c r="G1007" s="9">
        <v>64</v>
      </c>
    </row>
    <row r="1008" spans="1:7" x14ac:dyDescent="0.25">
      <c r="A1008" s="8" t="s">
        <v>2026</v>
      </c>
      <c r="B1008" s="8" t="s">
        <v>2027</v>
      </c>
      <c r="C1008" s="9">
        <v>78510900</v>
      </c>
      <c r="D1008" s="9">
        <v>8418685</v>
      </c>
      <c r="E1008" s="9">
        <v>1710979</v>
      </c>
      <c r="F1008" s="9">
        <v>6707706</v>
      </c>
      <c r="G1008" s="9">
        <v>301</v>
      </c>
    </row>
    <row r="1009" spans="1:7" x14ac:dyDescent="0.25">
      <c r="A1009" s="8" t="s">
        <v>2028</v>
      </c>
      <c r="B1009" s="8" t="s">
        <v>2029</v>
      </c>
      <c r="C1009" s="9">
        <v>20340700</v>
      </c>
      <c r="D1009" s="9">
        <v>2039150</v>
      </c>
      <c r="E1009" s="9">
        <v>15390</v>
      </c>
      <c r="F1009" s="9">
        <v>2023760</v>
      </c>
      <c r="G1009" s="9">
        <v>76</v>
      </c>
    </row>
    <row r="1010" spans="1:7" x14ac:dyDescent="0.25">
      <c r="A1010" s="8" t="s">
        <v>2030</v>
      </c>
      <c r="B1010" s="8" t="s">
        <v>2031</v>
      </c>
      <c r="C1010" s="9">
        <v>32291400</v>
      </c>
      <c r="D1010" s="9">
        <v>3229140</v>
      </c>
      <c r="E1010" s="9">
        <v>900</v>
      </c>
      <c r="F1010" s="9">
        <v>3228240</v>
      </c>
      <c r="G1010" s="9">
        <v>147</v>
      </c>
    </row>
    <row r="1011" spans="1:7" x14ac:dyDescent="0.25">
      <c r="A1011" s="8" t="s">
        <v>2032</v>
      </c>
      <c r="B1011" s="8" t="s">
        <v>2033</v>
      </c>
      <c r="C1011" s="9">
        <v>34728100</v>
      </c>
      <c r="D1011" s="9">
        <v>3473695</v>
      </c>
      <c r="E1011" s="9">
        <v>3380</v>
      </c>
      <c r="F1011" s="9">
        <v>3470315</v>
      </c>
      <c r="G1011" s="9">
        <v>135</v>
      </c>
    </row>
    <row r="1012" spans="1:7" x14ac:dyDescent="0.25">
      <c r="A1012" s="8" t="s">
        <v>2034</v>
      </c>
      <c r="B1012" s="8" t="s">
        <v>2035</v>
      </c>
      <c r="C1012" s="9">
        <v>187701303</v>
      </c>
      <c r="D1012" s="9">
        <v>18790675</v>
      </c>
      <c r="E1012" s="9">
        <v>58869</v>
      </c>
      <c r="F1012" s="9">
        <v>18731806</v>
      </c>
      <c r="G1012" s="9">
        <v>295</v>
      </c>
    </row>
    <row r="1013" spans="1:7" x14ac:dyDescent="0.25">
      <c r="A1013" s="8" t="s">
        <v>2036</v>
      </c>
      <c r="B1013" s="8" t="s">
        <v>2037</v>
      </c>
      <c r="C1013" s="9">
        <v>45371200</v>
      </c>
      <c r="D1013" s="9">
        <v>4537176</v>
      </c>
      <c r="E1013" s="9">
        <v>4273</v>
      </c>
      <c r="F1013" s="9">
        <v>4532903</v>
      </c>
      <c r="G1013" s="9">
        <v>194</v>
      </c>
    </row>
    <row r="1014" spans="1:7" x14ac:dyDescent="0.25">
      <c r="A1014" s="8" t="s">
        <v>2038</v>
      </c>
      <c r="B1014" s="8" t="s">
        <v>2039</v>
      </c>
      <c r="C1014" s="9">
        <v>11353700</v>
      </c>
      <c r="D1014" s="9">
        <v>1135370</v>
      </c>
      <c r="E1014" s="9">
        <v>0</v>
      </c>
      <c r="F1014" s="9">
        <v>1135370</v>
      </c>
      <c r="G1014" s="9">
        <v>29</v>
      </c>
    </row>
    <row r="1015" spans="1:7" x14ac:dyDescent="0.25">
      <c r="A1015" s="8" t="s">
        <v>2040</v>
      </c>
      <c r="B1015" s="8" t="s">
        <v>2041</v>
      </c>
      <c r="C1015" s="9">
        <v>138540422</v>
      </c>
      <c r="D1015" s="9">
        <v>13896812</v>
      </c>
      <c r="E1015" s="9">
        <v>144688</v>
      </c>
      <c r="F1015" s="9">
        <v>13752124</v>
      </c>
      <c r="G1015" s="9">
        <v>802</v>
      </c>
    </row>
    <row r="1016" spans="1:7" x14ac:dyDescent="0.25">
      <c r="A1016" s="8" t="s">
        <v>2042</v>
      </c>
      <c r="B1016" s="8" t="s">
        <v>2043</v>
      </c>
      <c r="C1016" s="9">
        <v>3661300</v>
      </c>
      <c r="D1016" s="9">
        <v>366130</v>
      </c>
      <c r="E1016" s="9">
        <v>100</v>
      </c>
      <c r="F1016" s="9">
        <v>366030</v>
      </c>
      <c r="G1016" s="9">
        <v>15</v>
      </c>
    </row>
    <row r="1017" spans="1:7" x14ac:dyDescent="0.25">
      <c r="A1017" s="8" t="s">
        <v>2044</v>
      </c>
      <c r="B1017" s="8" t="s">
        <v>2045</v>
      </c>
      <c r="C1017" s="9">
        <v>48723400</v>
      </c>
      <c r="D1017" s="9">
        <v>4872452</v>
      </c>
      <c r="E1017" s="9">
        <v>1002</v>
      </c>
      <c r="F1017" s="9">
        <v>4871450</v>
      </c>
      <c r="G1017" s="9">
        <v>274</v>
      </c>
    </row>
    <row r="1018" spans="1:7" x14ac:dyDescent="0.25">
      <c r="A1018" s="8" t="s">
        <v>2046</v>
      </c>
      <c r="B1018" s="8" t="s">
        <v>2047</v>
      </c>
      <c r="C1018" s="9">
        <v>67921500</v>
      </c>
      <c r="D1018" s="9">
        <v>6796305</v>
      </c>
      <c r="E1018" s="9">
        <v>12765</v>
      </c>
      <c r="F1018" s="9">
        <v>6783540</v>
      </c>
      <c r="G1018" s="9">
        <v>71</v>
      </c>
    </row>
    <row r="1019" spans="1:7" x14ac:dyDescent="0.25">
      <c r="A1019" s="8" t="s">
        <v>2048</v>
      </c>
      <c r="B1019" s="8" t="s">
        <v>2049</v>
      </c>
      <c r="C1019" s="9">
        <v>7429900</v>
      </c>
      <c r="D1019" s="9">
        <v>742990</v>
      </c>
      <c r="E1019" s="9">
        <v>100</v>
      </c>
      <c r="F1019" s="9">
        <v>742890</v>
      </c>
      <c r="G1019" s="9">
        <v>13</v>
      </c>
    </row>
    <row r="1020" spans="1:7" x14ac:dyDescent="0.25">
      <c r="A1020" s="8" t="s">
        <v>2050</v>
      </c>
      <c r="B1020" s="8" t="s">
        <v>2051</v>
      </c>
      <c r="C1020" s="9">
        <v>89837400</v>
      </c>
      <c r="D1020" s="9">
        <v>8984244</v>
      </c>
      <c r="E1020" s="9">
        <v>1900</v>
      </c>
      <c r="F1020" s="9">
        <v>8982344</v>
      </c>
      <c r="G1020" s="9">
        <v>349</v>
      </c>
    </row>
    <row r="1021" spans="1:7" x14ac:dyDescent="0.25">
      <c r="A1021" s="8" t="s">
        <v>2052</v>
      </c>
      <c r="B1021" s="8" t="s">
        <v>2053</v>
      </c>
      <c r="C1021" s="9">
        <v>5122800</v>
      </c>
      <c r="D1021" s="9">
        <v>512280</v>
      </c>
      <c r="E1021" s="9">
        <v>0</v>
      </c>
      <c r="F1021" s="9">
        <v>512280</v>
      </c>
      <c r="G1021" s="9">
        <v>23</v>
      </c>
    </row>
    <row r="1022" spans="1:7" x14ac:dyDescent="0.25">
      <c r="A1022" s="8" t="s">
        <v>2054</v>
      </c>
      <c r="B1022" s="8" t="s">
        <v>2055</v>
      </c>
      <c r="C1022" s="9">
        <v>40402500</v>
      </c>
      <c r="D1022" s="9">
        <v>4048315</v>
      </c>
      <c r="E1022" s="9">
        <v>25345</v>
      </c>
      <c r="F1022" s="9">
        <v>4022970</v>
      </c>
      <c r="G1022" s="9">
        <v>249</v>
      </c>
    </row>
    <row r="1023" spans="1:7" x14ac:dyDescent="0.25">
      <c r="A1023" s="8" t="s">
        <v>2056</v>
      </c>
      <c r="B1023" s="8" t="s">
        <v>2057</v>
      </c>
      <c r="C1023" s="9">
        <v>21174800</v>
      </c>
      <c r="D1023" s="9">
        <v>2117480</v>
      </c>
      <c r="E1023" s="9">
        <v>4197</v>
      </c>
      <c r="F1023" s="9">
        <v>2113283</v>
      </c>
      <c r="G1023" s="9">
        <v>130</v>
      </c>
    </row>
    <row r="1024" spans="1:7" x14ac:dyDescent="0.25">
      <c r="A1024" s="8" t="s">
        <v>2058</v>
      </c>
      <c r="B1024" s="8" t="s">
        <v>2059</v>
      </c>
      <c r="C1024" s="9">
        <v>21347100</v>
      </c>
      <c r="D1024" s="9">
        <v>2134710</v>
      </c>
      <c r="E1024" s="9">
        <v>0</v>
      </c>
      <c r="F1024" s="9">
        <v>2134710</v>
      </c>
      <c r="G1024" s="9">
        <v>43</v>
      </c>
    </row>
    <row r="1025" spans="1:7" x14ac:dyDescent="0.25">
      <c r="A1025" s="8" t="s">
        <v>2060</v>
      </c>
      <c r="B1025" s="8" t="s">
        <v>2061</v>
      </c>
      <c r="C1025" s="9">
        <v>17044900</v>
      </c>
      <c r="D1025" s="9">
        <v>1706780</v>
      </c>
      <c r="E1025" s="9">
        <v>12117</v>
      </c>
      <c r="F1025" s="9">
        <v>1694663</v>
      </c>
      <c r="G1025" s="9">
        <v>107</v>
      </c>
    </row>
    <row r="1026" spans="1:7" x14ac:dyDescent="0.25">
      <c r="A1026" s="8" t="s">
        <v>2062</v>
      </c>
      <c r="B1026" s="8" t="s">
        <v>2063</v>
      </c>
      <c r="C1026" s="9">
        <v>44654500</v>
      </c>
      <c r="D1026" s="9">
        <v>4465450</v>
      </c>
      <c r="E1026" s="9">
        <v>450</v>
      </c>
      <c r="F1026" s="9">
        <v>4465000</v>
      </c>
      <c r="G1026" s="9">
        <v>73</v>
      </c>
    </row>
    <row r="1027" spans="1:7" x14ac:dyDescent="0.25">
      <c r="A1027" s="8" t="s">
        <v>2064</v>
      </c>
      <c r="B1027" s="8" t="s">
        <v>2065</v>
      </c>
      <c r="C1027" s="9">
        <v>74861000</v>
      </c>
      <c r="D1027" s="9">
        <v>8426370</v>
      </c>
      <c r="E1027" s="9">
        <v>2825757</v>
      </c>
      <c r="F1027" s="9">
        <v>5600613</v>
      </c>
      <c r="G1027" s="9">
        <v>149</v>
      </c>
    </row>
    <row r="1028" spans="1:7" x14ac:dyDescent="0.25">
      <c r="A1028" s="8" t="s">
        <v>2066</v>
      </c>
      <c r="B1028" s="8" t="s">
        <v>2067</v>
      </c>
      <c r="C1028" s="9">
        <v>49605400</v>
      </c>
      <c r="D1028" s="9">
        <v>4982372</v>
      </c>
      <c r="E1028" s="9">
        <v>70069</v>
      </c>
      <c r="F1028" s="9">
        <v>4912303</v>
      </c>
      <c r="G1028" s="9">
        <v>181</v>
      </c>
    </row>
    <row r="1029" spans="1:7" x14ac:dyDescent="0.25">
      <c r="A1029" s="8" t="s">
        <v>2068</v>
      </c>
      <c r="B1029" s="8" t="s">
        <v>2069</v>
      </c>
      <c r="C1029" s="9">
        <v>11615900</v>
      </c>
      <c r="D1029" s="9">
        <v>1161590</v>
      </c>
      <c r="E1029" s="9">
        <v>0</v>
      </c>
      <c r="F1029" s="9">
        <v>1161590</v>
      </c>
      <c r="G1029" s="9">
        <v>29</v>
      </c>
    </row>
    <row r="1030" spans="1:7" x14ac:dyDescent="0.25">
      <c r="A1030" s="8" t="s">
        <v>2070</v>
      </c>
      <c r="B1030" s="8" t="s">
        <v>2071</v>
      </c>
      <c r="C1030" s="9">
        <v>17780300</v>
      </c>
      <c r="D1030" s="9">
        <v>1778030</v>
      </c>
      <c r="E1030" s="9">
        <v>12291</v>
      </c>
      <c r="F1030" s="9">
        <v>1765739</v>
      </c>
      <c r="G1030" s="9">
        <v>43</v>
      </c>
    </row>
    <row r="1031" spans="1:7" x14ac:dyDescent="0.25">
      <c r="A1031" s="8" t="s">
        <v>2072</v>
      </c>
      <c r="B1031" s="8" t="s">
        <v>2073</v>
      </c>
      <c r="C1031" s="9">
        <v>31006200</v>
      </c>
      <c r="D1031" s="9">
        <v>3100620</v>
      </c>
      <c r="E1031" s="9">
        <v>150</v>
      </c>
      <c r="F1031" s="9">
        <v>3100470</v>
      </c>
      <c r="G1031" s="9">
        <v>95</v>
      </c>
    </row>
    <row r="1032" spans="1:7" x14ac:dyDescent="0.25">
      <c r="A1032" s="8" t="s">
        <v>2074</v>
      </c>
      <c r="B1032" s="8" t="s">
        <v>2075</v>
      </c>
      <c r="C1032" s="9">
        <v>31709200</v>
      </c>
      <c r="D1032" s="9">
        <v>3170920</v>
      </c>
      <c r="E1032" s="9">
        <v>200</v>
      </c>
      <c r="F1032" s="9">
        <v>3170720</v>
      </c>
      <c r="G1032" s="9">
        <v>58</v>
      </c>
    </row>
    <row r="1033" spans="1:7" x14ac:dyDescent="0.25">
      <c r="A1033" s="8" t="s">
        <v>2076</v>
      </c>
      <c r="B1033" s="8" t="s">
        <v>2077</v>
      </c>
      <c r="C1033" s="9">
        <v>38334100</v>
      </c>
      <c r="D1033" s="9">
        <v>3833458</v>
      </c>
      <c r="E1033" s="9">
        <v>350</v>
      </c>
      <c r="F1033" s="9">
        <v>3833108</v>
      </c>
      <c r="G1033" s="9">
        <v>114</v>
      </c>
    </row>
    <row r="1034" spans="1:7" x14ac:dyDescent="0.25">
      <c r="A1034" s="8" t="s">
        <v>2078</v>
      </c>
      <c r="B1034" s="8" t="s">
        <v>2079</v>
      </c>
      <c r="C1034" s="9">
        <v>13860300</v>
      </c>
      <c r="D1034" s="9">
        <v>1386030</v>
      </c>
      <c r="E1034" s="9">
        <v>8194</v>
      </c>
      <c r="F1034" s="9">
        <v>1377836</v>
      </c>
      <c r="G1034" s="9">
        <v>49</v>
      </c>
    </row>
    <row r="1035" spans="1:7" x14ac:dyDescent="0.25">
      <c r="A1035" s="8" t="s">
        <v>2080</v>
      </c>
      <c r="B1035" s="8" t="s">
        <v>2081</v>
      </c>
      <c r="C1035" s="9">
        <v>26621460</v>
      </c>
      <c r="D1035" s="9">
        <v>2710789</v>
      </c>
      <c r="E1035" s="9">
        <v>34200</v>
      </c>
      <c r="F1035" s="9">
        <v>2676589</v>
      </c>
      <c r="G1035" s="9">
        <v>49</v>
      </c>
    </row>
    <row r="1036" spans="1:7" x14ac:dyDescent="0.25">
      <c r="A1036" s="8" t="s">
        <v>2082</v>
      </c>
      <c r="B1036" s="8" t="s">
        <v>2083</v>
      </c>
      <c r="C1036" s="9">
        <v>14800200</v>
      </c>
      <c r="D1036" s="9">
        <v>1480020</v>
      </c>
      <c r="E1036" s="9">
        <v>100</v>
      </c>
      <c r="F1036" s="9">
        <v>1479920</v>
      </c>
      <c r="G1036" s="9">
        <v>76</v>
      </c>
    </row>
    <row r="1037" spans="1:7" x14ac:dyDescent="0.25">
      <c r="A1037" s="8" t="s">
        <v>2084</v>
      </c>
      <c r="B1037" s="8" t="s">
        <v>2085</v>
      </c>
      <c r="C1037" s="9">
        <v>28090300</v>
      </c>
      <c r="D1037" s="9">
        <v>2840253</v>
      </c>
      <c r="E1037" s="9">
        <v>39678</v>
      </c>
      <c r="F1037" s="9">
        <v>2800575</v>
      </c>
      <c r="G1037" s="9">
        <v>140</v>
      </c>
    </row>
    <row r="1038" spans="1:7" x14ac:dyDescent="0.25">
      <c r="A1038" s="8" t="s">
        <v>2086</v>
      </c>
      <c r="B1038" s="8" t="s">
        <v>2087</v>
      </c>
      <c r="C1038" s="9">
        <v>21804400</v>
      </c>
      <c r="D1038" s="9">
        <v>2180936</v>
      </c>
      <c r="E1038" s="9">
        <v>50</v>
      </c>
      <c r="F1038" s="9">
        <v>2180886</v>
      </c>
      <c r="G1038" s="9">
        <v>55</v>
      </c>
    </row>
    <row r="1039" spans="1:7" x14ac:dyDescent="0.25">
      <c r="A1039" s="8" t="s">
        <v>2088</v>
      </c>
      <c r="B1039" s="8" t="s">
        <v>2089</v>
      </c>
      <c r="C1039" s="9">
        <v>53131800</v>
      </c>
      <c r="D1039" s="9">
        <v>5313756</v>
      </c>
      <c r="E1039" s="9">
        <v>950</v>
      </c>
      <c r="F1039" s="9">
        <v>5312806</v>
      </c>
      <c r="G1039" s="9">
        <v>225</v>
      </c>
    </row>
    <row r="1040" spans="1:7" x14ac:dyDescent="0.25">
      <c r="A1040" s="8" t="s">
        <v>2090</v>
      </c>
      <c r="B1040" s="8" t="s">
        <v>2091</v>
      </c>
      <c r="C1040" s="9">
        <v>71811655</v>
      </c>
      <c r="D1040" s="9">
        <v>8119449</v>
      </c>
      <c r="E1040" s="9">
        <v>91254</v>
      </c>
      <c r="F1040" s="9">
        <v>8028195</v>
      </c>
      <c r="G1040" s="9">
        <v>294</v>
      </c>
    </row>
    <row r="1041" spans="1:7" x14ac:dyDescent="0.25">
      <c r="A1041" s="8" t="s">
        <v>2092</v>
      </c>
      <c r="B1041" s="8" t="s">
        <v>2093</v>
      </c>
      <c r="C1041" s="9">
        <v>44776900</v>
      </c>
      <c r="D1041" s="9">
        <v>4487370</v>
      </c>
      <c r="E1041" s="9">
        <v>750</v>
      </c>
      <c r="F1041" s="9">
        <v>4486620</v>
      </c>
      <c r="G1041" s="9">
        <v>100</v>
      </c>
    </row>
    <row r="1042" spans="1:7" x14ac:dyDescent="0.25">
      <c r="A1042" s="8" t="s">
        <v>2094</v>
      </c>
      <c r="B1042" s="8" t="s">
        <v>2095</v>
      </c>
      <c r="C1042" s="9">
        <v>55761400</v>
      </c>
      <c r="D1042" s="9">
        <v>5576140</v>
      </c>
      <c r="E1042" s="9">
        <v>600</v>
      </c>
      <c r="F1042" s="9">
        <v>5575540</v>
      </c>
      <c r="G1042" s="9">
        <v>94</v>
      </c>
    </row>
    <row r="1043" spans="1:7" x14ac:dyDescent="0.25">
      <c r="A1043" s="8" t="s">
        <v>2096</v>
      </c>
      <c r="B1043" s="8" t="s">
        <v>2097</v>
      </c>
      <c r="C1043" s="9">
        <v>18210600</v>
      </c>
      <c r="D1043" s="9">
        <v>1821060</v>
      </c>
      <c r="E1043" s="9">
        <v>350</v>
      </c>
      <c r="F1043" s="9">
        <v>1820710</v>
      </c>
      <c r="G1043" s="9">
        <v>79</v>
      </c>
    </row>
    <row r="1044" spans="1:7" x14ac:dyDescent="0.25">
      <c r="A1044" s="8" t="s">
        <v>2098</v>
      </c>
      <c r="B1044" s="8" t="s">
        <v>2099</v>
      </c>
      <c r="C1044" s="9">
        <v>58542700</v>
      </c>
      <c r="D1044" s="9">
        <v>5869884</v>
      </c>
      <c r="E1044" s="9">
        <v>44284</v>
      </c>
      <c r="F1044" s="9">
        <v>5825600</v>
      </c>
      <c r="G1044" s="9">
        <v>249</v>
      </c>
    </row>
    <row r="1045" spans="1:7" x14ac:dyDescent="0.25">
      <c r="A1045" s="8" t="s">
        <v>2100</v>
      </c>
      <c r="B1045" s="8" t="s">
        <v>2101</v>
      </c>
      <c r="C1045" s="9">
        <v>31996600</v>
      </c>
      <c r="D1045" s="9">
        <v>3208510</v>
      </c>
      <c r="E1045" s="9">
        <v>33507</v>
      </c>
      <c r="F1045" s="9">
        <v>3175003</v>
      </c>
      <c r="G1045" s="9">
        <v>189</v>
      </c>
    </row>
    <row r="1046" spans="1:7" x14ac:dyDescent="0.25">
      <c r="A1046" s="8" t="s">
        <v>2102</v>
      </c>
      <c r="B1046" s="8" t="s">
        <v>2103</v>
      </c>
      <c r="C1046" s="9">
        <v>69337600</v>
      </c>
      <c r="D1046" s="9">
        <v>6933760</v>
      </c>
      <c r="E1046" s="9">
        <v>1100</v>
      </c>
      <c r="F1046" s="9">
        <v>6932660</v>
      </c>
      <c r="G1046" s="9">
        <v>235</v>
      </c>
    </row>
    <row r="1047" spans="1:7" x14ac:dyDescent="0.25">
      <c r="A1047" s="8" t="s">
        <v>2104</v>
      </c>
      <c r="B1047" s="8" t="s">
        <v>2105</v>
      </c>
      <c r="C1047" s="9">
        <v>9577100</v>
      </c>
      <c r="D1047" s="9">
        <v>957926</v>
      </c>
      <c r="E1047" s="9">
        <v>686</v>
      </c>
      <c r="F1047" s="9">
        <v>957240</v>
      </c>
      <c r="G1047" s="9">
        <v>42</v>
      </c>
    </row>
    <row r="1048" spans="1:7" x14ac:dyDescent="0.25">
      <c r="A1048" s="8" t="s">
        <v>2106</v>
      </c>
      <c r="B1048" s="8" t="s">
        <v>2107</v>
      </c>
      <c r="C1048" s="9">
        <v>13415200</v>
      </c>
      <c r="D1048" s="9">
        <v>1341520</v>
      </c>
      <c r="E1048" s="9">
        <v>150</v>
      </c>
      <c r="F1048" s="9">
        <v>1341370</v>
      </c>
      <c r="G1048" s="9">
        <v>81</v>
      </c>
    </row>
    <row r="1049" spans="1:7" x14ac:dyDescent="0.25">
      <c r="A1049" s="8" t="s">
        <v>2108</v>
      </c>
      <c r="B1049" s="8" t="s">
        <v>2109</v>
      </c>
      <c r="C1049" s="9">
        <v>58065300</v>
      </c>
      <c r="D1049" s="9">
        <v>5806690</v>
      </c>
      <c r="E1049" s="9">
        <v>8904</v>
      </c>
      <c r="F1049" s="9">
        <v>5797786</v>
      </c>
      <c r="G1049" s="9">
        <v>209</v>
      </c>
    </row>
    <row r="1050" spans="1:7" x14ac:dyDescent="0.25">
      <c r="A1050" s="8" t="s">
        <v>2110</v>
      </c>
      <c r="B1050" s="8" t="s">
        <v>2111</v>
      </c>
      <c r="C1050" s="9">
        <v>5223700</v>
      </c>
      <c r="D1050" s="9">
        <v>535415</v>
      </c>
      <c r="E1050" s="9">
        <v>50</v>
      </c>
      <c r="F1050" s="9">
        <v>535365</v>
      </c>
      <c r="G1050" s="9">
        <v>10</v>
      </c>
    </row>
    <row r="1051" spans="1:7" x14ac:dyDescent="0.25">
      <c r="A1051" s="8" t="s">
        <v>2112</v>
      </c>
      <c r="B1051" s="8" t="s">
        <v>2113</v>
      </c>
      <c r="C1051" s="9">
        <v>10266600</v>
      </c>
      <c r="D1051" s="9">
        <v>1026660</v>
      </c>
      <c r="E1051" s="9">
        <v>8194</v>
      </c>
      <c r="F1051" s="9">
        <v>1018466</v>
      </c>
      <c r="G1051" s="9">
        <v>37</v>
      </c>
    </row>
    <row r="1052" spans="1:7" x14ac:dyDescent="0.25">
      <c r="A1052" s="8" t="s">
        <v>2114</v>
      </c>
      <c r="B1052" s="8" t="s">
        <v>2115</v>
      </c>
      <c r="C1052" s="9">
        <v>1339421977</v>
      </c>
      <c r="D1052" s="9">
        <v>141743280</v>
      </c>
      <c r="E1052" s="9">
        <v>7833625</v>
      </c>
      <c r="F1052" s="9">
        <v>133909655</v>
      </c>
      <c r="G1052" s="9">
        <v>4792</v>
      </c>
    </row>
    <row r="1053" spans="1:7" x14ac:dyDescent="0.25">
      <c r="A1053" s="8" t="s">
        <v>2116</v>
      </c>
      <c r="B1053" s="8" t="s">
        <v>2117</v>
      </c>
      <c r="C1053" s="9">
        <v>135624100</v>
      </c>
      <c r="D1053" s="9">
        <v>13855901</v>
      </c>
      <c r="E1053" s="9">
        <v>1094873</v>
      </c>
      <c r="F1053" s="9">
        <v>12761028</v>
      </c>
      <c r="G1053" s="9">
        <v>208</v>
      </c>
    </row>
    <row r="1054" spans="1:7" x14ac:dyDescent="0.25">
      <c r="A1054" s="8" t="s">
        <v>2118</v>
      </c>
      <c r="B1054" s="8" t="s">
        <v>2119</v>
      </c>
      <c r="C1054" s="9">
        <v>20066400</v>
      </c>
      <c r="D1054" s="9">
        <v>2006640</v>
      </c>
      <c r="E1054" s="9">
        <v>0</v>
      </c>
      <c r="F1054" s="9">
        <v>2006640</v>
      </c>
      <c r="G1054" s="9">
        <v>87</v>
      </c>
    </row>
    <row r="1055" spans="1:7" x14ac:dyDescent="0.25">
      <c r="A1055" s="8" t="s">
        <v>2120</v>
      </c>
      <c r="B1055" s="8" t="s">
        <v>2121</v>
      </c>
      <c r="C1055" s="9">
        <v>74592300</v>
      </c>
      <c r="D1055" s="9">
        <v>7469065</v>
      </c>
      <c r="E1055" s="9">
        <v>34902</v>
      </c>
      <c r="F1055" s="9">
        <v>7434163</v>
      </c>
      <c r="G1055" s="9">
        <v>366</v>
      </c>
    </row>
    <row r="1056" spans="1:7" x14ac:dyDescent="0.25">
      <c r="A1056" s="8" t="s">
        <v>2122</v>
      </c>
      <c r="B1056" s="8" t="s">
        <v>2123</v>
      </c>
      <c r="C1056" s="9">
        <v>36293600</v>
      </c>
      <c r="D1056" s="9">
        <v>3629360</v>
      </c>
      <c r="E1056" s="9">
        <v>350</v>
      </c>
      <c r="F1056" s="9">
        <v>3629010</v>
      </c>
      <c r="G1056" s="9">
        <v>118</v>
      </c>
    </row>
    <row r="1057" spans="1:7" x14ac:dyDescent="0.25">
      <c r="A1057" s="8" t="s">
        <v>2124</v>
      </c>
      <c r="B1057" s="8" t="s">
        <v>2125</v>
      </c>
      <c r="C1057" s="9">
        <v>52034300</v>
      </c>
      <c r="D1057" s="9">
        <v>5203606</v>
      </c>
      <c r="E1057" s="9">
        <v>5093</v>
      </c>
      <c r="F1057" s="9">
        <v>5198513</v>
      </c>
      <c r="G1057" s="9">
        <v>244</v>
      </c>
    </row>
    <row r="1058" spans="1:7" x14ac:dyDescent="0.25">
      <c r="A1058" s="8" t="s">
        <v>2126</v>
      </c>
      <c r="B1058" s="8" t="s">
        <v>2127</v>
      </c>
      <c r="C1058" s="9">
        <v>24691400</v>
      </c>
      <c r="D1058" s="9">
        <v>2469140</v>
      </c>
      <c r="E1058" s="9">
        <v>300</v>
      </c>
      <c r="F1058" s="9">
        <v>2468840</v>
      </c>
      <c r="G1058" s="9">
        <v>77</v>
      </c>
    </row>
    <row r="1059" spans="1:7" x14ac:dyDescent="0.25">
      <c r="A1059" s="8" t="s">
        <v>2128</v>
      </c>
      <c r="B1059" s="8" t="s">
        <v>2129</v>
      </c>
      <c r="C1059" s="9">
        <v>23339700</v>
      </c>
      <c r="D1059" s="9">
        <v>2333970</v>
      </c>
      <c r="E1059" s="9">
        <v>50</v>
      </c>
      <c r="F1059" s="9">
        <v>2333920</v>
      </c>
      <c r="G1059" s="9">
        <v>107</v>
      </c>
    </row>
    <row r="1060" spans="1:7" x14ac:dyDescent="0.25">
      <c r="A1060" s="8" t="s">
        <v>2130</v>
      </c>
      <c r="B1060" s="8" t="s">
        <v>2131</v>
      </c>
      <c r="C1060" s="9">
        <v>35432000</v>
      </c>
      <c r="D1060" s="9">
        <v>3543200</v>
      </c>
      <c r="E1060" s="9">
        <v>4497</v>
      </c>
      <c r="F1060" s="9">
        <v>3538703</v>
      </c>
      <c r="G1060" s="9">
        <v>138</v>
      </c>
    </row>
    <row r="1061" spans="1:7" x14ac:dyDescent="0.25">
      <c r="A1061" s="8" t="s">
        <v>2132</v>
      </c>
      <c r="B1061" s="8" t="s">
        <v>2133</v>
      </c>
      <c r="C1061" s="9">
        <v>48850700</v>
      </c>
      <c r="D1061" s="9">
        <v>4885878</v>
      </c>
      <c r="E1061" s="9">
        <v>4647</v>
      </c>
      <c r="F1061" s="9">
        <v>4881231</v>
      </c>
      <c r="G1061" s="9">
        <v>311</v>
      </c>
    </row>
    <row r="1062" spans="1:7" x14ac:dyDescent="0.25">
      <c r="A1062" s="8" t="s">
        <v>2134</v>
      </c>
      <c r="B1062" s="8" t="s">
        <v>2135</v>
      </c>
      <c r="C1062" s="9">
        <v>68970000</v>
      </c>
      <c r="D1062" s="9">
        <v>6897000</v>
      </c>
      <c r="E1062" s="9">
        <v>32476</v>
      </c>
      <c r="F1062" s="9">
        <v>6864524</v>
      </c>
      <c r="G1062" s="9">
        <v>301</v>
      </c>
    </row>
    <row r="1063" spans="1:7" x14ac:dyDescent="0.25">
      <c r="A1063" s="8" t="s">
        <v>2136</v>
      </c>
      <c r="B1063" s="8" t="s">
        <v>2137</v>
      </c>
      <c r="C1063" s="9">
        <v>70761900</v>
      </c>
      <c r="D1063" s="9">
        <v>7076270</v>
      </c>
      <c r="E1063" s="9">
        <v>12441</v>
      </c>
      <c r="F1063" s="9">
        <v>7063829</v>
      </c>
      <c r="G1063" s="9">
        <v>305</v>
      </c>
    </row>
    <row r="1064" spans="1:7" x14ac:dyDescent="0.25">
      <c r="A1064" s="8" t="s">
        <v>2138</v>
      </c>
      <c r="B1064" s="8" t="s">
        <v>2139</v>
      </c>
      <c r="C1064" s="9">
        <v>63798200</v>
      </c>
      <c r="D1064" s="9">
        <v>6537098</v>
      </c>
      <c r="E1064" s="9">
        <v>471920</v>
      </c>
      <c r="F1064" s="9">
        <v>6065178</v>
      </c>
      <c r="G1064" s="9">
        <v>255</v>
      </c>
    </row>
    <row r="1065" spans="1:7" x14ac:dyDescent="0.25">
      <c r="A1065" s="8" t="s">
        <v>2140</v>
      </c>
      <c r="B1065" s="8" t="s">
        <v>2141</v>
      </c>
      <c r="C1065" s="9">
        <v>29686300</v>
      </c>
      <c r="D1065" s="9">
        <v>3004620</v>
      </c>
      <c r="E1065" s="9">
        <v>21045</v>
      </c>
      <c r="F1065" s="9">
        <v>2983575</v>
      </c>
      <c r="G1065" s="9">
        <v>61</v>
      </c>
    </row>
    <row r="1066" spans="1:7" x14ac:dyDescent="0.25">
      <c r="A1066" s="8" t="s">
        <v>2142</v>
      </c>
      <c r="B1066" s="8" t="s">
        <v>2143</v>
      </c>
      <c r="C1066" s="9">
        <v>10889300</v>
      </c>
      <c r="D1066" s="9">
        <v>1090520</v>
      </c>
      <c r="E1066" s="9">
        <v>150</v>
      </c>
      <c r="F1066" s="9">
        <v>1090370</v>
      </c>
      <c r="G1066" s="9">
        <v>74</v>
      </c>
    </row>
    <row r="1067" spans="1:7" x14ac:dyDescent="0.25">
      <c r="A1067" s="8" t="s">
        <v>2144</v>
      </c>
      <c r="B1067" s="8" t="s">
        <v>2145</v>
      </c>
      <c r="C1067" s="9">
        <v>1833811377</v>
      </c>
      <c r="D1067" s="9">
        <v>201609374</v>
      </c>
      <c r="E1067" s="9">
        <v>20863243</v>
      </c>
      <c r="F1067" s="9">
        <v>180746131</v>
      </c>
      <c r="G1067" s="9">
        <v>6109</v>
      </c>
    </row>
    <row r="1068" spans="1:7" x14ac:dyDescent="0.25">
      <c r="A1068" s="8" t="s">
        <v>2146</v>
      </c>
      <c r="B1068" s="8" t="s">
        <v>2147</v>
      </c>
      <c r="C1068" s="9">
        <v>230484700</v>
      </c>
      <c r="D1068" s="9">
        <v>23049720</v>
      </c>
      <c r="E1068" s="9">
        <v>1400</v>
      </c>
      <c r="F1068" s="9">
        <v>23048320</v>
      </c>
      <c r="G1068" s="9">
        <v>724</v>
      </c>
    </row>
    <row r="1069" spans="1:7" x14ac:dyDescent="0.25">
      <c r="A1069" s="8" t="s">
        <v>2148</v>
      </c>
      <c r="B1069" s="8" t="s">
        <v>2149</v>
      </c>
      <c r="C1069" s="9">
        <v>124704500</v>
      </c>
      <c r="D1069" s="9">
        <v>12474911</v>
      </c>
      <c r="E1069" s="9">
        <v>61096</v>
      </c>
      <c r="F1069" s="9">
        <v>12413815</v>
      </c>
      <c r="G1069" s="9">
        <v>660</v>
      </c>
    </row>
    <row r="1070" spans="1:7" x14ac:dyDescent="0.25">
      <c r="A1070" s="8" t="s">
        <v>2150</v>
      </c>
      <c r="B1070" s="8" t="s">
        <v>2151</v>
      </c>
      <c r="C1070" s="9">
        <v>4379400</v>
      </c>
      <c r="D1070" s="9">
        <v>437940</v>
      </c>
      <c r="E1070" s="9">
        <v>0</v>
      </c>
      <c r="F1070" s="9">
        <v>437940</v>
      </c>
      <c r="G1070" s="9">
        <v>25</v>
      </c>
    </row>
    <row r="1071" spans="1:7" x14ac:dyDescent="0.25">
      <c r="A1071" s="8" t="s">
        <v>2152</v>
      </c>
      <c r="B1071" s="8" t="s">
        <v>2153</v>
      </c>
      <c r="C1071" s="9">
        <v>32656600</v>
      </c>
      <c r="D1071" s="9">
        <v>3277604</v>
      </c>
      <c r="E1071" s="9">
        <v>450</v>
      </c>
      <c r="F1071" s="9">
        <v>3277154</v>
      </c>
      <c r="G1071" s="9">
        <v>194</v>
      </c>
    </row>
    <row r="1072" spans="1:7" x14ac:dyDescent="0.25">
      <c r="A1072" s="8" t="s">
        <v>2154</v>
      </c>
      <c r="B1072" s="8" t="s">
        <v>2155</v>
      </c>
      <c r="C1072" s="9">
        <v>181574022</v>
      </c>
      <c r="D1072" s="9">
        <v>19642024</v>
      </c>
      <c r="E1072" s="9">
        <v>951882</v>
      </c>
      <c r="F1072" s="9">
        <v>18690142</v>
      </c>
      <c r="G1072" s="9">
        <v>822</v>
      </c>
    </row>
    <row r="1073" spans="1:7" x14ac:dyDescent="0.25">
      <c r="A1073" s="8" t="s">
        <v>2156</v>
      </c>
      <c r="B1073" s="8" t="s">
        <v>2157</v>
      </c>
      <c r="C1073" s="9">
        <v>24341200</v>
      </c>
      <c r="D1073" s="9">
        <v>2443884</v>
      </c>
      <c r="E1073" s="9">
        <v>28980</v>
      </c>
      <c r="F1073" s="9">
        <v>2414904</v>
      </c>
      <c r="G1073" s="9">
        <v>102</v>
      </c>
    </row>
    <row r="1074" spans="1:7" x14ac:dyDescent="0.25">
      <c r="A1074" s="8" t="s">
        <v>2158</v>
      </c>
      <c r="B1074" s="8" t="s">
        <v>2159</v>
      </c>
      <c r="C1074" s="9">
        <v>32165800</v>
      </c>
      <c r="D1074" s="9">
        <v>3227410</v>
      </c>
      <c r="E1074" s="9">
        <v>32490</v>
      </c>
      <c r="F1074" s="9">
        <v>3194920</v>
      </c>
      <c r="G1074" s="9">
        <v>159</v>
      </c>
    </row>
    <row r="1075" spans="1:7" x14ac:dyDescent="0.25">
      <c r="A1075" s="8" t="s">
        <v>2160</v>
      </c>
      <c r="B1075" s="8" t="s">
        <v>2161</v>
      </c>
      <c r="C1075" s="9">
        <v>17197400</v>
      </c>
      <c r="D1075" s="9">
        <v>1719748</v>
      </c>
      <c r="E1075" s="9">
        <v>0</v>
      </c>
      <c r="F1075" s="9">
        <v>1719748</v>
      </c>
      <c r="G1075" s="9">
        <v>62</v>
      </c>
    </row>
    <row r="1076" spans="1:7" x14ac:dyDescent="0.25">
      <c r="A1076" s="8" t="s">
        <v>2162</v>
      </c>
      <c r="B1076" s="8" t="s">
        <v>2163</v>
      </c>
      <c r="C1076" s="9">
        <v>37894700</v>
      </c>
      <c r="D1076" s="9">
        <v>3793745</v>
      </c>
      <c r="E1076" s="9">
        <v>20969</v>
      </c>
      <c r="F1076" s="9">
        <v>3772776</v>
      </c>
      <c r="G1076" s="9">
        <v>184</v>
      </c>
    </row>
    <row r="1077" spans="1:7" x14ac:dyDescent="0.25">
      <c r="A1077" s="8" t="s">
        <v>2164</v>
      </c>
      <c r="B1077" s="8" t="s">
        <v>2165</v>
      </c>
      <c r="C1077" s="9">
        <v>174598300</v>
      </c>
      <c r="D1077" s="9">
        <v>18453502</v>
      </c>
      <c r="E1077" s="9">
        <v>2981334</v>
      </c>
      <c r="F1077" s="9">
        <v>15472168</v>
      </c>
      <c r="G1077" s="9">
        <v>673</v>
      </c>
    </row>
    <row r="1078" spans="1:7" x14ac:dyDescent="0.25">
      <c r="A1078" s="8" t="s">
        <v>2166</v>
      </c>
      <c r="B1078" s="8" t="s">
        <v>2167</v>
      </c>
      <c r="C1078" s="9">
        <v>60781700</v>
      </c>
      <c r="D1078" s="9">
        <v>6247225</v>
      </c>
      <c r="E1078" s="9">
        <v>507165</v>
      </c>
      <c r="F1078" s="9">
        <v>5740060</v>
      </c>
      <c r="G1078" s="9">
        <v>186</v>
      </c>
    </row>
    <row r="1079" spans="1:7" x14ac:dyDescent="0.25">
      <c r="A1079" s="8" t="s">
        <v>2168</v>
      </c>
      <c r="B1079" s="8" t="s">
        <v>2169</v>
      </c>
      <c r="C1079" s="9">
        <v>20460500</v>
      </c>
      <c r="D1079" s="9">
        <v>2194649</v>
      </c>
      <c r="E1079" s="9">
        <v>445365</v>
      </c>
      <c r="F1079" s="9">
        <v>1749284</v>
      </c>
      <c r="G1079" s="9">
        <v>86</v>
      </c>
    </row>
    <row r="1080" spans="1:7" x14ac:dyDescent="0.25">
      <c r="A1080" s="8" t="s">
        <v>2170</v>
      </c>
      <c r="B1080" s="8" t="s">
        <v>2171</v>
      </c>
      <c r="C1080" s="9">
        <v>24831700</v>
      </c>
      <c r="D1080" s="9">
        <v>2508410</v>
      </c>
      <c r="E1080" s="9">
        <v>75720</v>
      </c>
      <c r="F1080" s="9">
        <v>2432690</v>
      </c>
      <c r="G1080" s="9">
        <v>96</v>
      </c>
    </row>
    <row r="1081" spans="1:7" x14ac:dyDescent="0.25">
      <c r="A1081" s="8" t="s">
        <v>2172</v>
      </c>
      <c r="B1081" s="8" t="s">
        <v>2173</v>
      </c>
      <c r="C1081" s="9">
        <v>28597400</v>
      </c>
      <c r="D1081" s="9">
        <v>2880660</v>
      </c>
      <c r="E1081" s="9">
        <v>62760</v>
      </c>
      <c r="F1081" s="9">
        <v>2817900</v>
      </c>
      <c r="G1081" s="9">
        <v>113</v>
      </c>
    </row>
    <row r="1082" spans="1:7" x14ac:dyDescent="0.25">
      <c r="A1082" s="8" t="s">
        <v>2174</v>
      </c>
      <c r="B1082" s="8" t="s">
        <v>2175</v>
      </c>
      <c r="C1082" s="9">
        <v>18197500</v>
      </c>
      <c r="D1082" s="9">
        <v>1824645</v>
      </c>
      <c r="E1082" s="9">
        <v>14685</v>
      </c>
      <c r="F1082" s="9">
        <v>1809960</v>
      </c>
      <c r="G1082" s="9">
        <v>86</v>
      </c>
    </row>
    <row r="1083" spans="1:7" x14ac:dyDescent="0.25">
      <c r="A1083" s="8" t="s">
        <v>2176</v>
      </c>
      <c r="B1083" s="8" t="s">
        <v>2177</v>
      </c>
      <c r="C1083" s="9">
        <v>43987700</v>
      </c>
      <c r="D1083" s="9">
        <v>4430209</v>
      </c>
      <c r="E1083" s="9">
        <v>98399</v>
      </c>
      <c r="F1083" s="9">
        <v>4331810</v>
      </c>
      <c r="G1083" s="9">
        <v>192</v>
      </c>
    </row>
    <row r="1084" spans="1:7" x14ac:dyDescent="0.25">
      <c r="A1084" s="8" t="s">
        <v>2178</v>
      </c>
      <c r="B1084" s="8" t="s">
        <v>2179</v>
      </c>
      <c r="C1084" s="9">
        <v>31245300</v>
      </c>
      <c r="D1084" s="9">
        <v>3124530</v>
      </c>
      <c r="E1084" s="9">
        <v>4197</v>
      </c>
      <c r="F1084" s="9">
        <v>3120333</v>
      </c>
      <c r="G1084" s="9">
        <v>107</v>
      </c>
    </row>
    <row r="1085" spans="1:7" x14ac:dyDescent="0.25">
      <c r="A1085" s="8" t="s">
        <v>2180</v>
      </c>
      <c r="B1085" s="8" t="s">
        <v>2181</v>
      </c>
      <c r="C1085" s="9">
        <v>5505300</v>
      </c>
      <c r="D1085" s="9">
        <v>550530</v>
      </c>
      <c r="E1085" s="9">
        <v>100</v>
      </c>
      <c r="F1085" s="9">
        <v>550430</v>
      </c>
      <c r="G1085" s="9">
        <v>30</v>
      </c>
    </row>
    <row r="1086" spans="1:7" x14ac:dyDescent="0.25">
      <c r="A1086" s="8" t="s">
        <v>2182</v>
      </c>
      <c r="B1086" s="8" t="s">
        <v>2183</v>
      </c>
      <c r="C1086" s="9">
        <v>14889400</v>
      </c>
      <c r="D1086" s="9">
        <v>1488940</v>
      </c>
      <c r="E1086" s="9">
        <v>4297</v>
      </c>
      <c r="F1086" s="9">
        <v>1484643</v>
      </c>
      <c r="G1086" s="9">
        <v>54</v>
      </c>
    </row>
    <row r="1087" spans="1:7" x14ac:dyDescent="0.25">
      <c r="A1087" s="8" t="s">
        <v>2184</v>
      </c>
      <c r="B1087" s="8" t="s">
        <v>2185</v>
      </c>
      <c r="C1087" s="9">
        <v>78391500</v>
      </c>
      <c r="D1087" s="9">
        <v>8382931</v>
      </c>
      <c r="E1087" s="9">
        <v>1630799</v>
      </c>
      <c r="F1087" s="9">
        <v>6752132</v>
      </c>
      <c r="G1087" s="9">
        <v>195</v>
      </c>
    </row>
    <row r="1088" spans="1:7" x14ac:dyDescent="0.25">
      <c r="A1088" s="8" t="s">
        <v>2186</v>
      </c>
      <c r="B1088" s="8" t="s">
        <v>2187</v>
      </c>
      <c r="C1088" s="9">
        <v>37145700</v>
      </c>
      <c r="D1088" s="9">
        <v>3815882</v>
      </c>
      <c r="E1088" s="9">
        <v>100</v>
      </c>
      <c r="F1088" s="9">
        <v>3815782</v>
      </c>
      <c r="G1088" s="9">
        <v>118</v>
      </c>
    </row>
    <row r="1089" spans="1:7" x14ac:dyDescent="0.25">
      <c r="A1089" s="8" t="s">
        <v>2188</v>
      </c>
      <c r="B1089" s="8" t="s">
        <v>2189</v>
      </c>
      <c r="C1089" s="9">
        <v>20018400</v>
      </c>
      <c r="D1089" s="9">
        <v>2001840</v>
      </c>
      <c r="E1089" s="9">
        <v>4097</v>
      </c>
      <c r="F1089" s="9">
        <v>1997743</v>
      </c>
      <c r="G1089" s="9">
        <v>84</v>
      </c>
    </row>
    <row r="1090" spans="1:7" x14ac:dyDescent="0.25">
      <c r="A1090" s="8" t="s">
        <v>2190</v>
      </c>
      <c r="B1090" s="8" t="s">
        <v>2191</v>
      </c>
      <c r="C1090" s="9">
        <v>26070800</v>
      </c>
      <c r="D1090" s="9">
        <v>2607120</v>
      </c>
      <c r="E1090" s="9">
        <v>12191</v>
      </c>
      <c r="F1090" s="9">
        <v>2594929</v>
      </c>
      <c r="G1090" s="9">
        <v>99</v>
      </c>
    </row>
    <row r="1091" spans="1:7" x14ac:dyDescent="0.25">
      <c r="A1091" s="8" t="s">
        <v>2192</v>
      </c>
      <c r="B1091" s="8" t="s">
        <v>2193</v>
      </c>
      <c r="C1091" s="9">
        <v>2925900</v>
      </c>
      <c r="D1091" s="9">
        <v>292590</v>
      </c>
      <c r="E1091" s="9">
        <v>0</v>
      </c>
      <c r="F1091" s="9">
        <v>292590</v>
      </c>
      <c r="G1091" s="9">
        <v>11</v>
      </c>
    </row>
    <row r="1092" spans="1:7" x14ac:dyDescent="0.25">
      <c r="A1092" s="8" t="s">
        <v>2194</v>
      </c>
      <c r="B1092" s="8" t="s">
        <v>2195</v>
      </c>
      <c r="C1092" s="9">
        <v>25096900</v>
      </c>
      <c r="D1092" s="9">
        <v>2509690</v>
      </c>
      <c r="E1092" s="9">
        <v>4497</v>
      </c>
      <c r="F1092" s="9">
        <v>2505193</v>
      </c>
      <c r="G1092" s="9">
        <v>107</v>
      </c>
    </row>
    <row r="1093" spans="1:7" x14ac:dyDescent="0.25">
      <c r="A1093" s="8" t="s">
        <v>2196</v>
      </c>
      <c r="B1093" s="8" t="s">
        <v>2197</v>
      </c>
      <c r="C1093" s="9">
        <v>165062200</v>
      </c>
      <c r="D1093" s="9">
        <v>16513756</v>
      </c>
      <c r="E1093" s="9">
        <v>10756</v>
      </c>
      <c r="F1093" s="9">
        <v>16503000</v>
      </c>
      <c r="G1093" s="9">
        <v>663</v>
      </c>
    </row>
    <row r="1094" spans="1:7" x14ac:dyDescent="0.25">
      <c r="A1094" s="8" t="s">
        <v>2198</v>
      </c>
      <c r="B1094" s="8" t="s">
        <v>2199</v>
      </c>
      <c r="C1094" s="9">
        <v>36591102</v>
      </c>
      <c r="D1094" s="9">
        <v>3659126</v>
      </c>
      <c r="E1094" s="9">
        <v>86</v>
      </c>
      <c r="F1094" s="9">
        <v>3659040</v>
      </c>
      <c r="G1094" s="9">
        <v>150</v>
      </c>
    </row>
    <row r="1095" spans="1:7" x14ac:dyDescent="0.25">
      <c r="A1095" s="8" t="s">
        <v>2200</v>
      </c>
      <c r="B1095" s="8" t="s">
        <v>2201</v>
      </c>
      <c r="C1095" s="9">
        <v>22710100</v>
      </c>
      <c r="D1095" s="9">
        <v>2271010</v>
      </c>
      <c r="E1095" s="9">
        <v>500</v>
      </c>
      <c r="F1095" s="9">
        <v>2270510</v>
      </c>
      <c r="G1095" s="9">
        <v>98</v>
      </c>
    </row>
    <row r="1096" spans="1:7" x14ac:dyDescent="0.25">
      <c r="A1096" s="8" t="s">
        <v>2202</v>
      </c>
      <c r="B1096" s="8" t="s">
        <v>2203</v>
      </c>
      <c r="C1096" s="9">
        <v>308761163</v>
      </c>
      <c r="D1096" s="9">
        <v>31746623</v>
      </c>
      <c r="E1096" s="9">
        <v>2373825</v>
      </c>
      <c r="F1096" s="9">
        <v>29372798</v>
      </c>
      <c r="G1096" s="9">
        <v>1108</v>
      </c>
    </row>
    <row r="1097" spans="1:7" x14ac:dyDescent="0.25">
      <c r="A1097" s="8" t="s">
        <v>2204</v>
      </c>
      <c r="B1097" s="8" t="s">
        <v>2205</v>
      </c>
      <c r="C1097" s="9">
        <v>64622500</v>
      </c>
      <c r="D1097" s="9">
        <v>6469485</v>
      </c>
      <c r="E1097" s="9">
        <v>22652</v>
      </c>
      <c r="F1097" s="9">
        <v>6446833</v>
      </c>
      <c r="G1097" s="9">
        <v>286</v>
      </c>
    </row>
    <row r="1098" spans="1:7" x14ac:dyDescent="0.25">
      <c r="A1098" s="8" t="s">
        <v>2206</v>
      </c>
      <c r="B1098" s="8" t="s">
        <v>2207</v>
      </c>
      <c r="C1098" s="9">
        <v>64835242</v>
      </c>
      <c r="D1098" s="9">
        <v>6484147</v>
      </c>
      <c r="E1098" s="9">
        <v>6658</v>
      </c>
      <c r="F1098" s="9">
        <v>6477489</v>
      </c>
      <c r="G1098" s="9">
        <v>271</v>
      </c>
    </row>
    <row r="1099" spans="1:7" x14ac:dyDescent="0.25">
      <c r="A1099" s="8" t="s">
        <v>2208</v>
      </c>
      <c r="B1099" s="8" t="s">
        <v>2209</v>
      </c>
      <c r="C1099" s="9">
        <v>56346200</v>
      </c>
      <c r="D1099" s="9">
        <v>5634788</v>
      </c>
      <c r="E1099" s="9">
        <v>200</v>
      </c>
      <c r="F1099" s="9">
        <v>5634588</v>
      </c>
      <c r="G1099" s="9">
        <v>167</v>
      </c>
    </row>
    <row r="1100" spans="1:7" x14ac:dyDescent="0.25">
      <c r="A1100" s="8" t="s">
        <v>2210</v>
      </c>
      <c r="B1100" s="8" t="s">
        <v>2211</v>
      </c>
      <c r="C1100" s="9">
        <v>29267000</v>
      </c>
      <c r="D1100" s="9">
        <v>2926700</v>
      </c>
      <c r="E1100" s="9">
        <v>300</v>
      </c>
      <c r="F1100" s="9">
        <v>2926400</v>
      </c>
      <c r="G1100" s="9">
        <v>139</v>
      </c>
    </row>
    <row r="1101" spans="1:7" x14ac:dyDescent="0.25">
      <c r="A1101" s="8" t="s">
        <v>2212</v>
      </c>
      <c r="B1101" s="8" t="s">
        <v>2213</v>
      </c>
      <c r="C1101" s="9">
        <v>18904300</v>
      </c>
      <c r="D1101" s="9">
        <v>1890430</v>
      </c>
      <c r="E1101" s="9">
        <v>50</v>
      </c>
      <c r="F1101" s="9">
        <v>1890380</v>
      </c>
      <c r="G1101" s="9">
        <v>69</v>
      </c>
    </row>
    <row r="1102" spans="1:7" x14ac:dyDescent="0.25">
      <c r="A1102" s="8" t="s">
        <v>2214</v>
      </c>
      <c r="B1102" s="8" t="s">
        <v>2215</v>
      </c>
      <c r="C1102" s="9">
        <v>30042800</v>
      </c>
      <c r="D1102" s="9">
        <v>3004320</v>
      </c>
      <c r="E1102" s="9">
        <v>8184</v>
      </c>
      <c r="F1102" s="9">
        <v>2996136</v>
      </c>
      <c r="G1102" s="9">
        <v>167</v>
      </c>
    </row>
    <row r="1103" spans="1:7" x14ac:dyDescent="0.25">
      <c r="A1103" s="8" t="s">
        <v>2216</v>
      </c>
      <c r="B1103" s="8" t="s">
        <v>2217</v>
      </c>
      <c r="C1103" s="9">
        <v>35316900</v>
      </c>
      <c r="D1103" s="9">
        <v>3532418</v>
      </c>
      <c r="E1103" s="9">
        <v>150</v>
      </c>
      <c r="F1103" s="9">
        <v>3532268</v>
      </c>
      <c r="G1103" s="9">
        <v>149</v>
      </c>
    </row>
    <row r="1104" spans="1:7" x14ac:dyDescent="0.25">
      <c r="A1104" s="8" t="s">
        <v>2218</v>
      </c>
      <c r="B1104" s="8" t="s">
        <v>2219</v>
      </c>
      <c r="C1104" s="9">
        <v>20323700</v>
      </c>
      <c r="D1104" s="9">
        <v>2032370</v>
      </c>
      <c r="E1104" s="9">
        <v>0</v>
      </c>
      <c r="F1104" s="9">
        <v>2032370</v>
      </c>
      <c r="G1104" s="9">
        <v>93</v>
      </c>
    </row>
    <row r="1105" spans="1:7" x14ac:dyDescent="0.25">
      <c r="A1105" s="8" t="s">
        <v>2220</v>
      </c>
      <c r="B1105" s="8" t="s">
        <v>2221</v>
      </c>
      <c r="C1105" s="9">
        <v>12040700</v>
      </c>
      <c r="D1105" s="9">
        <v>1204070</v>
      </c>
      <c r="E1105" s="9">
        <v>0</v>
      </c>
      <c r="F1105" s="9">
        <v>1204070</v>
      </c>
      <c r="G1105" s="9">
        <v>40</v>
      </c>
    </row>
    <row r="1106" spans="1:7" x14ac:dyDescent="0.25">
      <c r="A1106" s="8" t="s">
        <v>2222</v>
      </c>
      <c r="B1106" s="8" t="s">
        <v>2223</v>
      </c>
      <c r="C1106" s="9">
        <v>46859300</v>
      </c>
      <c r="D1106" s="9">
        <v>4685930</v>
      </c>
      <c r="E1106" s="9">
        <v>12191</v>
      </c>
      <c r="F1106" s="9">
        <v>4673739</v>
      </c>
      <c r="G1106" s="9">
        <v>184</v>
      </c>
    </row>
    <row r="1107" spans="1:7" x14ac:dyDescent="0.25">
      <c r="A1107" s="8" t="s">
        <v>2224</v>
      </c>
      <c r="B1107" s="8" t="s">
        <v>2225</v>
      </c>
      <c r="C1107" s="9">
        <v>24171500</v>
      </c>
      <c r="D1107" s="9">
        <v>2431300</v>
      </c>
      <c r="E1107" s="9">
        <v>42450</v>
      </c>
      <c r="F1107" s="9">
        <v>2388850</v>
      </c>
      <c r="G1107" s="9">
        <v>83</v>
      </c>
    </row>
    <row r="1108" spans="1:7" x14ac:dyDescent="0.25">
      <c r="A1108" s="8" t="s">
        <v>2226</v>
      </c>
      <c r="B1108" s="8" t="s">
        <v>2227</v>
      </c>
      <c r="C1108" s="9">
        <v>18563200</v>
      </c>
      <c r="D1108" s="9">
        <v>1856320</v>
      </c>
      <c r="E1108" s="9">
        <v>12141</v>
      </c>
      <c r="F1108" s="9">
        <v>1844179</v>
      </c>
      <c r="G1108" s="9">
        <v>83</v>
      </c>
    </row>
    <row r="1109" spans="1:7" x14ac:dyDescent="0.25">
      <c r="A1109" s="8" t="s">
        <v>2228</v>
      </c>
      <c r="B1109" s="8" t="s">
        <v>2229</v>
      </c>
      <c r="C1109" s="9">
        <v>17925700</v>
      </c>
      <c r="D1109" s="9">
        <v>1792570</v>
      </c>
      <c r="E1109" s="9">
        <v>0</v>
      </c>
      <c r="F1109" s="9">
        <v>1792570</v>
      </c>
      <c r="G1109" s="9">
        <v>77</v>
      </c>
    </row>
    <row r="1110" spans="1:7" x14ac:dyDescent="0.25">
      <c r="A1110" s="8" t="s">
        <v>2230</v>
      </c>
      <c r="B1110" s="8" t="s">
        <v>2231</v>
      </c>
      <c r="C1110" s="9">
        <v>20290800</v>
      </c>
      <c r="D1110" s="9">
        <v>2029120</v>
      </c>
      <c r="E1110" s="9">
        <v>140</v>
      </c>
      <c r="F1110" s="9">
        <v>2028980</v>
      </c>
      <c r="G1110" s="9">
        <v>72</v>
      </c>
    </row>
    <row r="1111" spans="1:7" x14ac:dyDescent="0.25">
      <c r="A1111" s="8" t="s">
        <v>2232</v>
      </c>
      <c r="B1111" s="8" t="s">
        <v>2233</v>
      </c>
      <c r="C1111" s="9">
        <v>6278600</v>
      </c>
      <c r="D1111" s="9">
        <v>629825</v>
      </c>
      <c r="E1111" s="9">
        <v>250</v>
      </c>
      <c r="F1111" s="9">
        <v>629575</v>
      </c>
      <c r="G1111" s="9">
        <v>30</v>
      </c>
    </row>
    <row r="1112" spans="1:7" x14ac:dyDescent="0.25">
      <c r="A1112" s="8" t="s">
        <v>2234</v>
      </c>
      <c r="B1112" s="8" t="s">
        <v>2235</v>
      </c>
      <c r="C1112" s="9">
        <v>48156500</v>
      </c>
      <c r="D1112" s="9">
        <v>4815650</v>
      </c>
      <c r="E1112" s="9">
        <v>16738</v>
      </c>
      <c r="F1112" s="9">
        <v>4798912</v>
      </c>
      <c r="G1112" s="9">
        <v>266</v>
      </c>
    </row>
    <row r="1113" spans="1:7" x14ac:dyDescent="0.25">
      <c r="A1113" s="8" t="s">
        <v>2236</v>
      </c>
      <c r="B1113" s="8" t="s">
        <v>2237</v>
      </c>
      <c r="C1113" s="9">
        <v>56335200</v>
      </c>
      <c r="D1113" s="9">
        <v>5646997</v>
      </c>
      <c r="E1113" s="9">
        <v>40985</v>
      </c>
      <c r="F1113" s="9">
        <v>5606012</v>
      </c>
      <c r="G1113" s="9">
        <v>352</v>
      </c>
    </row>
    <row r="1114" spans="1:7" x14ac:dyDescent="0.25">
      <c r="A1114" s="8" t="s">
        <v>2238</v>
      </c>
      <c r="B1114" s="8" t="s">
        <v>2239</v>
      </c>
      <c r="C1114" s="9">
        <v>88333200</v>
      </c>
      <c r="D1114" s="9">
        <v>8833360</v>
      </c>
      <c r="E1114" s="9">
        <v>20803</v>
      </c>
      <c r="F1114" s="9">
        <v>8812557</v>
      </c>
      <c r="G1114" s="9">
        <v>489</v>
      </c>
    </row>
    <row r="1115" spans="1:7" x14ac:dyDescent="0.25">
      <c r="A1115" s="8" t="s">
        <v>2240</v>
      </c>
      <c r="B1115" s="8" t="s">
        <v>2241</v>
      </c>
      <c r="C1115" s="9">
        <v>14639000</v>
      </c>
      <c r="D1115" s="9">
        <v>1463900</v>
      </c>
      <c r="E1115" s="9">
        <v>0</v>
      </c>
      <c r="F1115" s="9">
        <v>1463900</v>
      </c>
      <c r="G1115" s="9">
        <v>20</v>
      </c>
    </row>
    <row r="1116" spans="1:7" x14ac:dyDescent="0.25">
      <c r="A1116" s="8" t="s">
        <v>2242</v>
      </c>
      <c r="B1116" s="8" t="s">
        <v>2243</v>
      </c>
      <c r="C1116" s="9">
        <v>17649000</v>
      </c>
      <c r="D1116" s="9">
        <v>1780845</v>
      </c>
      <c r="E1116" s="9">
        <v>47935</v>
      </c>
      <c r="F1116" s="9">
        <v>1732910</v>
      </c>
      <c r="G1116" s="9">
        <v>25</v>
      </c>
    </row>
    <row r="1117" spans="1:7" x14ac:dyDescent="0.25">
      <c r="A1117" s="8" t="s">
        <v>2244</v>
      </c>
      <c r="B1117" s="8" t="s">
        <v>2245</v>
      </c>
      <c r="C1117" s="9">
        <v>104391711</v>
      </c>
      <c r="D1117" s="9">
        <v>17999586</v>
      </c>
      <c r="E1117" s="9">
        <v>993877</v>
      </c>
      <c r="F1117" s="9">
        <v>17005709</v>
      </c>
      <c r="G1117" s="9">
        <v>44</v>
      </c>
    </row>
    <row r="1118" spans="1:7" x14ac:dyDescent="0.25">
      <c r="A1118" s="8" t="s">
        <v>2246</v>
      </c>
      <c r="B1118" s="8" t="s">
        <v>2247</v>
      </c>
      <c r="C1118" s="9">
        <v>7631400</v>
      </c>
      <c r="D1118" s="9">
        <v>1231584</v>
      </c>
      <c r="E1118" s="9">
        <v>0</v>
      </c>
      <c r="F1118" s="9">
        <v>1231584</v>
      </c>
      <c r="G1118" s="9">
        <v>12</v>
      </c>
    </row>
    <row r="1119" spans="1:7" x14ac:dyDescent="0.25">
      <c r="A1119" s="8" t="s">
        <v>2248</v>
      </c>
      <c r="B1119" s="8" t="s">
        <v>2249</v>
      </c>
      <c r="C1119" s="9">
        <v>6732500</v>
      </c>
      <c r="D1119" s="9">
        <v>715335</v>
      </c>
      <c r="E1119" s="9">
        <v>126255</v>
      </c>
      <c r="F1119" s="9">
        <v>589080</v>
      </c>
      <c r="G1119" s="9">
        <v>22</v>
      </c>
    </row>
    <row r="1120" spans="1:7" x14ac:dyDescent="0.25">
      <c r="A1120" s="8" t="s">
        <v>2250</v>
      </c>
      <c r="B1120" s="8" t="s">
        <v>2251</v>
      </c>
      <c r="C1120" s="9">
        <v>27292800</v>
      </c>
      <c r="D1120" s="9">
        <v>2729832</v>
      </c>
      <c r="E1120" s="9">
        <v>1242</v>
      </c>
      <c r="F1120" s="9">
        <v>2728590</v>
      </c>
      <c r="G1120" s="9">
        <v>72</v>
      </c>
    </row>
    <row r="1121" spans="1:7" x14ac:dyDescent="0.25">
      <c r="A1121" s="8" t="s">
        <v>2252</v>
      </c>
      <c r="B1121" s="8" t="s">
        <v>2253</v>
      </c>
      <c r="C1121" s="9">
        <v>13010800</v>
      </c>
      <c r="D1121" s="9">
        <v>1301080</v>
      </c>
      <c r="E1121" s="9">
        <v>100</v>
      </c>
      <c r="F1121" s="9">
        <v>1300980</v>
      </c>
      <c r="G1121" s="9">
        <v>51</v>
      </c>
    </row>
    <row r="1122" spans="1:7" x14ac:dyDescent="0.25">
      <c r="A1122" s="8" t="s">
        <v>2254</v>
      </c>
      <c r="B1122" s="8" t="s">
        <v>2255</v>
      </c>
      <c r="C1122" s="9">
        <v>5717200</v>
      </c>
      <c r="D1122" s="9">
        <v>571720</v>
      </c>
      <c r="E1122" s="9">
        <v>0</v>
      </c>
      <c r="F1122" s="9">
        <v>571720</v>
      </c>
      <c r="G1122" s="9">
        <v>22</v>
      </c>
    </row>
    <row r="1123" spans="1:7" x14ac:dyDescent="0.25">
      <c r="A1123" s="8" t="s">
        <v>2256</v>
      </c>
      <c r="B1123" s="8" t="s">
        <v>2257</v>
      </c>
      <c r="C1123" s="9">
        <v>4935400</v>
      </c>
      <c r="D1123" s="9">
        <v>493540</v>
      </c>
      <c r="E1123" s="9">
        <v>0</v>
      </c>
      <c r="F1123" s="9">
        <v>493540</v>
      </c>
      <c r="G1123" s="9">
        <v>13</v>
      </c>
    </row>
    <row r="1124" spans="1:7" x14ac:dyDescent="0.25">
      <c r="A1124" s="8" t="s">
        <v>2258</v>
      </c>
      <c r="B1124" s="8" t="s">
        <v>2259</v>
      </c>
      <c r="C1124" s="9">
        <v>3863300</v>
      </c>
      <c r="D1124" s="9">
        <v>386330</v>
      </c>
      <c r="E1124" s="9">
        <v>0</v>
      </c>
      <c r="F1124" s="9">
        <v>386330</v>
      </c>
      <c r="G1124" s="9">
        <v>10</v>
      </c>
    </row>
    <row r="1125" spans="1:7" x14ac:dyDescent="0.25">
      <c r="A1125" s="8" t="s">
        <v>2260</v>
      </c>
      <c r="B1125" s="8" t="s">
        <v>2261</v>
      </c>
      <c r="C1125" s="9">
        <v>5252700</v>
      </c>
      <c r="D1125" s="9">
        <v>525270</v>
      </c>
      <c r="E1125" s="9">
        <v>0</v>
      </c>
      <c r="F1125" s="9">
        <v>525270</v>
      </c>
      <c r="G1125" s="9">
        <v>13</v>
      </c>
    </row>
    <row r="1126" spans="1:7" x14ac:dyDescent="0.25">
      <c r="A1126" s="8" t="s">
        <v>2262</v>
      </c>
      <c r="B1126" s="8" t="s">
        <v>2263</v>
      </c>
      <c r="C1126" s="9">
        <v>4894900</v>
      </c>
      <c r="D1126" s="9">
        <v>489490</v>
      </c>
      <c r="E1126" s="9">
        <v>0</v>
      </c>
      <c r="F1126" s="9">
        <v>489490</v>
      </c>
      <c r="G1126" s="9">
        <v>13</v>
      </c>
    </row>
    <row r="1127" spans="1:7" x14ac:dyDescent="0.25">
      <c r="A1127" s="8" t="s">
        <v>2264</v>
      </c>
      <c r="B1127" s="8" t="s">
        <v>2265</v>
      </c>
      <c r="C1127" s="9">
        <v>8851300</v>
      </c>
      <c r="D1127" s="9">
        <v>885130</v>
      </c>
      <c r="E1127" s="9">
        <v>4047</v>
      </c>
      <c r="F1127" s="9">
        <v>881083</v>
      </c>
      <c r="G1127" s="9">
        <v>40</v>
      </c>
    </row>
    <row r="1128" spans="1:7" x14ac:dyDescent="0.25">
      <c r="A1128" s="8" t="s">
        <v>2266</v>
      </c>
      <c r="B1128" s="8" t="s">
        <v>2267</v>
      </c>
      <c r="C1128" s="9">
        <v>16473900</v>
      </c>
      <c r="D1128" s="9">
        <v>1647390</v>
      </c>
      <c r="E1128" s="9">
        <v>50</v>
      </c>
      <c r="F1128" s="9">
        <v>1647340</v>
      </c>
      <c r="G1128" s="9">
        <v>75</v>
      </c>
    </row>
    <row r="1129" spans="1:7" x14ac:dyDescent="0.25">
      <c r="A1129" s="8" t="s">
        <v>2268</v>
      </c>
      <c r="B1129" s="8" t="s">
        <v>2269</v>
      </c>
      <c r="C1129" s="9">
        <v>8651869</v>
      </c>
      <c r="D1129" s="9">
        <v>902065</v>
      </c>
      <c r="E1129" s="9">
        <v>19865</v>
      </c>
      <c r="F1129" s="9">
        <v>882200</v>
      </c>
      <c r="G1129" s="9">
        <v>26</v>
      </c>
    </row>
    <row r="1130" spans="1:7" x14ac:dyDescent="0.25">
      <c r="A1130" s="8" t="s">
        <v>2270</v>
      </c>
      <c r="B1130" s="8" t="s">
        <v>2271</v>
      </c>
      <c r="C1130" s="9">
        <v>51564354</v>
      </c>
      <c r="D1130" s="9">
        <v>5160708</v>
      </c>
      <c r="E1130" s="9">
        <v>400</v>
      </c>
      <c r="F1130" s="9">
        <v>5160308</v>
      </c>
      <c r="G1130" s="9">
        <v>341</v>
      </c>
    </row>
    <row r="1131" spans="1:7" x14ac:dyDescent="0.25">
      <c r="A1131" s="8" t="s">
        <v>2272</v>
      </c>
      <c r="B1131" s="8" t="s">
        <v>2273</v>
      </c>
      <c r="C1131" s="9">
        <v>15232200</v>
      </c>
      <c r="D1131" s="9">
        <v>1523220</v>
      </c>
      <c r="E1131" s="9">
        <v>350</v>
      </c>
      <c r="F1131" s="9">
        <v>1522870</v>
      </c>
      <c r="G1131" s="9">
        <v>48</v>
      </c>
    </row>
    <row r="1132" spans="1:7" x14ac:dyDescent="0.25">
      <c r="A1132" s="8" t="s">
        <v>2274</v>
      </c>
      <c r="B1132" s="8" t="s">
        <v>2275</v>
      </c>
      <c r="C1132" s="9">
        <v>5181200</v>
      </c>
      <c r="D1132" s="9">
        <v>518120</v>
      </c>
      <c r="E1132" s="9">
        <v>4097</v>
      </c>
      <c r="F1132" s="9">
        <v>514023</v>
      </c>
      <c r="G1132" s="9">
        <v>30</v>
      </c>
    </row>
    <row r="1133" spans="1:7" x14ac:dyDescent="0.25">
      <c r="A1133" s="8" t="s">
        <v>2276</v>
      </c>
      <c r="B1133" s="8" t="s">
        <v>2277</v>
      </c>
      <c r="C1133" s="9">
        <v>55815487</v>
      </c>
      <c r="D1133" s="9">
        <v>5744788</v>
      </c>
      <c r="E1133" s="9">
        <v>45231</v>
      </c>
      <c r="F1133" s="9">
        <v>5699557</v>
      </c>
      <c r="G1133" s="9">
        <v>302</v>
      </c>
    </row>
    <row r="1134" spans="1:7" x14ac:dyDescent="0.25">
      <c r="A1134" s="8" t="s">
        <v>2278</v>
      </c>
      <c r="B1134" s="8" t="s">
        <v>2279</v>
      </c>
      <c r="C1134" s="9">
        <v>502156919</v>
      </c>
      <c r="D1134" s="9">
        <v>52881267</v>
      </c>
      <c r="E1134" s="9">
        <v>3599743</v>
      </c>
      <c r="F1134" s="9">
        <v>49281524</v>
      </c>
      <c r="G1134" s="9">
        <v>1896</v>
      </c>
    </row>
    <row r="1135" spans="1:7" x14ac:dyDescent="0.25">
      <c r="A1135" s="8" t="s">
        <v>2280</v>
      </c>
      <c r="B1135" s="8" t="s">
        <v>2281</v>
      </c>
      <c r="C1135" s="9">
        <v>9731100</v>
      </c>
      <c r="D1135" s="9">
        <v>973110</v>
      </c>
      <c r="E1135" s="9">
        <v>28629</v>
      </c>
      <c r="F1135" s="9">
        <v>944481</v>
      </c>
      <c r="G1135" s="9">
        <v>73</v>
      </c>
    </row>
    <row r="1136" spans="1:7" x14ac:dyDescent="0.25">
      <c r="A1136" s="8" t="s">
        <v>2282</v>
      </c>
      <c r="B1136" s="8" t="s">
        <v>2283</v>
      </c>
      <c r="C1136" s="9">
        <v>11607300</v>
      </c>
      <c r="D1136" s="9">
        <v>1160730</v>
      </c>
      <c r="E1136" s="9">
        <v>4197</v>
      </c>
      <c r="F1136" s="9">
        <v>1156533</v>
      </c>
      <c r="G1136" s="9">
        <v>70</v>
      </c>
    </row>
    <row r="1137" spans="1:7" x14ac:dyDescent="0.25">
      <c r="A1137" s="8" t="s">
        <v>2284</v>
      </c>
      <c r="B1137" s="8" t="s">
        <v>2285</v>
      </c>
      <c r="C1137" s="9">
        <v>12896800</v>
      </c>
      <c r="D1137" s="9">
        <v>1293568</v>
      </c>
      <c r="E1137" s="9">
        <v>0</v>
      </c>
      <c r="F1137" s="9">
        <v>1293568</v>
      </c>
      <c r="G1137" s="9">
        <v>52</v>
      </c>
    </row>
    <row r="1138" spans="1:7" x14ac:dyDescent="0.25">
      <c r="A1138" s="8" t="s">
        <v>2286</v>
      </c>
      <c r="B1138" s="8" t="s">
        <v>2287</v>
      </c>
      <c r="C1138" s="9">
        <v>26790700</v>
      </c>
      <c r="D1138" s="9">
        <v>3238193</v>
      </c>
      <c r="E1138" s="9">
        <v>22932</v>
      </c>
      <c r="F1138" s="9">
        <v>3215261</v>
      </c>
      <c r="G1138" s="9">
        <v>74</v>
      </c>
    </row>
    <row r="1139" spans="1:7" x14ac:dyDescent="0.25">
      <c r="A1139" s="8" t="s">
        <v>2288</v>
      </c>
      <c r="B1139" s="8" t="s">
        <v>2289</v>
      </c>
      <c r="C1139" s="9">
        <v>43035409</v>
      </c>
      <c r="D1139" s="9">
        <v>7129174</v>
      </c>
      <c r="E1139" s="9">
        <v>488579</v>
      </c>
      <c r="F1139" s="9">
        <v>6640595</v>
      </c>
      <c r="G1139" s="9">
        <v>59</v>
      </c>
    </row>
    <row r="1140" spans="1:7" x14ac:dyDescent="0.25">
      <c r="A1140" s="8" t="s">
        <v>2290</v>
      </c>
      <c r="B1140" s="8" t="s">
        <v>2291</v>
      </c>
      <c r="C1140" s="9">
        <v>71339500</v>
      </c>
      <c r="D1140" s="9">
        <v>7133950</v>
      </c>
      <c r="E1140" s="9">
        <v>20635</v>
      </c>
      <c r="F1140" s="9">
        <v>7113315</v>
      </c>
      <c r="G1140" s="9">
        <v>409</v>
      </c>
    </row>
    <row r="1141" spans="1:7" x14ac:dyDescent="0.25">
      <c r="A1141" s="8" t="s">
        <v>2292</v>
      </c>
      <c r="B1141" s="8" t="s">
        <v>2293</v>
      </c>
      <c r="C1141" s="9">
        <v>13829700</v>
      </c>
      <c r="D1141" s="9">
        <v>1393018</v>
      </c>
      <c r="E1141" s="9">
        <v>31407</v>
      </c>
      <c r="F1141" s="9">
        <v>1361611</v>
      </c>
      <c r="G1141" s="9">
        <v>80</v>
      </c>
    </row>
    <row r="1142" spans="1:7" x14ac:dyDescent="0.25">
      <c r="A1142" s="8" t="s">
        <v>2294</v>
      </c>
      <c r="B1142" s="8" t="s">
        <v>2295</v>
      </c>
      <c r="C1142" s="9">
        <v>91255541</v>
      </c>
      <c r="D1142" s="9">
        <v>9140733</v>
      </c>
      <c r="E1142" s="9">
        <v>43947</v>
      </c>
      <c r="F1142" s="9">
        <v>9096786</v>
      </c>
      <c r="G1142" s="9">
        <v>332</v>
      </c>
    </row>
    <row r="1143" spans="1:7" x14ac:dyDescent="0.25">
      <c r="A1143" s="8" t="s">
        <v>2296</v>
      </c>
      <c r="B1143" s="8" t="s">
        <v>2297</v>
      </c>
      <c r="C1143" s="9">
        <v>111065118</v>
      </c>
      <c r="D1143" s="9">
        <v>11106513</v>
      </c>
      <c r="E1143" s="9">
        <v>2153</v>
      </c>
      <c r="F1143" s="9">
        <v>11104360</v>
      </c>
      <c r="G1143" s="9">
        <v>466</v>
      </c>
    </row>
    <row r="1144" spans="1:7" x14ac:dyDescent="0.25">
      <c r="A1144" s="8" t="s">
        <v>2298</v>
      </c>
      <c r="B1144" s="8" t="s">
        <v>2299</v>
      </c>
      <c r="C1144" s="9">
        <v>23358600</v>
      </c>
      <c r="D1144" s="9">
        <v>2335910</v>
      </c>
      <c r="E1144" s="9">
        <v>50</v>
      </c>
      <c r="F1144" s="9">
        <v>2335860</v>
      </c>
      <c r="G1144" s="9">
        <v>140</v>
      </c>
    </row>
    <row r="1145" spans="1:7" x14ac:dyDescent="0.25">
      <c r="A1145" s="8" t="s">
        <v>2300</v>
      </c>
      <c r="B1145" s="8" t="s">
        <v>2301</v>
      </c>
      <c r="C1145" s="9">
        <v>22660000</v>
      </c>
      <c r="D1145" s="9">
        <v>2287140</v>
      </c>
      <c r="E1145" s="9">
        <v>55962</v>
      </c>
      <c r="F1145" s="9">
        <v>2231178</v>
      </c>
      <c r="G1145" s="9">
        <v>70</v>
      </c>
    </row>
    <row r="1146" spans="1:7" x14ac:dyDescent="0.25">
      <c r="A1146" s="8" t="s">
        <v>2302</v>
      </c>
      <c r="B1146" s="8" t="s">
        <v>2303</v>
      </c>
      <c r="C1146" s="9">
        <v>50800600</v>
      </c>
      <c r="D1146" s="9">
        <v>5080060</v>
      </c>
      <c r="E1146" s="9">
        <v>400</v>
      </c>
      <c r="F1146" s="9">
        <v>5079660</v>
      </c>
      <c r="G1146" s="9">
        <v>156</v>
      </c>
    </row>
    <row r="1147" spans="1:7" x14ac:dyDescent="0.25">
      <c r="A1147" s="8" t="s">
        <v>2304</v>
      </c>
      <c r="B1147" s="8" t="s">
        <v>2305</v>
      </c>
      <c r="C1147" s="9">
        <v>8436500</v>
      </c>
      <c r="D1147" s="9">
        <v>856650</v>
      </c>
      <c r="E1147" s="9">
        <v>2775</v>
      </c>
      <c r="F1147" s="9">
        <v>853875</v>
      </c>
      <c r="G1147" s="9">
        <v>16</v>
      </c>
    </row>
    <row r="1148" spans="1:7" x14ac:dyDescent="0.25">
      <c r="A1148" s="8" t="s">
        <v>2306</v>
      </c>
      <c r="B1148" s="8" t="s">
        <v>2307</v>
      </c>
      <c r="C1148" s="9">
        <v>44998382</v>
      </c>
      <c r="D1148" s="9">
        <v>4553804</v>
      </c>
      <c r="E1148" s="9">
        <v>166597</v>
      </c>
      <c r="F1148" s="9">
        <v>4387207</v>
      </c>
      <c r="G1148" s="9">
        <v>157</v>
      </c>
    </row>
    <row r="1149" spans="1:7" x14ac:dyDescent="0.25">
      <c r="A1149" s="8" t="s">
        <v>2308</v>
      </c>
      <c r="B1149" s="8" t="s">
        <v>2309</v>
      </c>
      <c r="C1149" s="9">
        <v>11154700</v>
      </c>
      <c r="D1149" s="9">
        <v>1115534</v>
      </c>
      <c r="E1149" s="9">
        <v>4291</v>
      </c>
      <c r="F1149" s="9">
        <v>1111243</v>
      </c>
      <c r="G1149" s="9">
        <v>51</v>
      </c>
    </row>
    <row r="1150" spans="1:7" x14ac:dyDescent="0.25">
      <c r="A1150" s="8" t="s">
        <v>2310</v>
      </c>
      <c r="B1150" s="8" t="s">
        <v>2311</v>
      </c>
      <c r="C1150" s="9">
        <v>11744500</v>
      </c>
      <c r="D1150" s="9">
        <v>1174450</v>
      </c>
      <c r="E1150" s="9">
        <v>12191</v>
      </c>
      <c r="F1150" s="9">
        <v>1162259</v>
      </c>
      <c r="G1150" s="9">
        <v>72</v>
      </c>
    </row>
    <row r="1151" spans="1:7" x14ac:dyDescent="0.25">
      <c r="A1151" s="8" t="s">
        <v>2312</v>
      </c>
      <c r="B1151" s="8" t="s">
        <v>2313</v>
      </c>
      <c r="C1151" s="9">
        <v>10546000</v>
      </c>
      <c r="D1151" s="9">
        <v>1054600</v>
      </c>
      <c r="E1151" s="9">
        <v>8144</v>
      </c>
      <c r="F1151" s="9">
        <v>1046456</v>
      </c>
      <c r="G1151" s="9">
        <v>67</v>
      </c>
    </row>
    <row r="1152" spans="1:7" x14ac:dyDescent="0.25">
      <c r="A1152" s="8" t="s">
        <v>2314</v>
      </c>
      <c r="B1152" s="8" t="s">
        <v>2315</v>
      </c>
      <c r="C1152" s="9">
        <v>16666400</v>
      </c>
      <c r="D1152" s="9">
        <v>1666640</v>
      </c>
      <c r="E1152" s="9">
        <v>4147</v>
      </c>
      <c r="F1152" s="9">
        <v>1662493</v>
      </c>
      <c r="G1152" s="9">
        <v>92</v>
      </c>
    </row>
    <row r="1153" spans="1:7" x14ac:dyDescent="0.25">
      <c r="A1153" s="8" t="s">
        <v>2316</v>
      </c>
      <c r="B1153" s="8" t="s">
        <v>2317</v>
      </c>
      <c r="C1153" s="9">
        <v>18668600</v>
      </c>
      <c r="D1153" s="9">
        <v>1866860</v>
      </c>
      <c r="E1153" s="9">
        <v>0</v>
      </c>
      <c r="F1153" s="9">
        <v>1866860</v>
      </c>
      <c r="G1153" s="9">
        <v>69</v>
      </c>
    </row>
    <row r="1154" spans="1:7" x14ac:dyDescent="0.25">
      <c r="A1154" s="8" t="s">
        <v>2318</v>
      </c>
      <c r="B1154" s="8" t="s">
        <v>2319</v>
      </c>
      <c r="C1154" s="9">
        <v>33958000</v>
      </c>
      <c r="D1154" s="9">
        <v>3395800</v>
      </c>
      <c r="E1154" s="9">
        <v>0</v>
      </c>
      <c r="F1154" s="9">
        <v>3395800</v>
      </c>
      <c r="G1154" s="9">
        <v>137</v>
      </c>
    </row>
    <row r="1155" spans="1:7" x14ac:dyDescent="0.25">
      <c r="A1155" s="8" t="s">
        <v>2320</v>
      </c>
      <c r="B1155" s="8" t="s">
        <v>2321</v>
      </c>
      <c r="C1155" s="9">
        <v>19477100</v>
      </c>
      <c r="D1155" s="9">
        <v>1947710</v>
      </c>
      <c r="E1155" s="9">
        <v>250</v>
      </c>
      <c r="F1155" s="9">
        <v>1947460</v>
      </c>
      <c r="G1155" s="9">
        <v>75</v>
      </c>
    </row>
    <row r="1156" spans="1:7" x14ac:dyDescent="0.25">
      <c r="A1156" s="8" t="s">
        <v>2322</v>
      </c>
      <c r="B1156" s="8" t="s">
        <v>2323</v>
      </c>
      <c r="C1156" s="9">
        <v>70718443</v>
      </c>
      <c r="D1156" s="9">
        <v>7072000</v>
      </c>
      <c r="E1156" s="9">
        <v>248</v>
      </c>
      <c r="F1156" s="9">
        <v>7071752</v>
      </c>
      <c r="G1156" s="9">
        <v>256</v>
      </c>
    </row>
    <row r="1157" spans="1:7" x14ac:dyDescent="0.25">
      <c r="A1157" s="8" t="s">
        <v>2324</v>
      </c>
      <c r="B1157" s="8" t="s">
        <v>2325</v>
      </c>
      <c r="C1157" s="9">
        <v>19371200</v>
      </c>
      <c r="D1157" s="9">
        <v>1937120</v>
      </c>
      <c r="E1157" s="9">
        <v>100</v>
      </c>
      <c r="F1157" s="9">
        <v>1937020</v>
      </c>
      <c r="G1157" s="9">
        <v>66</v>
      </c>
    </row>
    <row r="1158" spans="1:7" x14ac:dyDescent="0.25">
      <c r="A1158" s="8" t="s">
        <v>2326</v>
      </c>
      <c r="B1158" s="8" t="s">
        <v>2327</v>
      </c>
      <c r="C1158" s="9">
        <v>140435300</v>
      </c>
      <c r="D1158" s="9">
        <v>14043530</v>
      </c>
      <c r="E1158" s="9">
        <v>2650</v>
      </c>
      <c r="F1158" s="9">
        <v>14040880</v>
      </c>
      <c r="G1158" s="9">
        <v>400</v>
      </c>
    </row>
    <row r="1159" spans="1:7" x14ac:dyDescent="0.25">
      <c r="A1159" s="8" t="s">
        <v>2328</v>
      </c>
      <c r="B1159" s="8" t="s">
        <v>2329</v>
      </c>
      <c r="C1159" s="9">
        <v>25266800</v>
      </c>
      <c r="D1159" s="9">
        <v>2526768</v>
      </c>
      <c r="E1159" s="9">
        <v>100</v>
      </c>
      <c r="F1159" s="9">
        <v>2526668</v>
      </c>
      <c r="G1159" s="9">
        <v>81</v>
      </c>
    </row>
    <row r="1160" spans="1:7" x14ac:dyDescent="0.25">
      <c r="A1160" s="8" t="s">
        <v>2330</v>
      </c>
      <c r="B1160" s="8" t="s">
        <v>2331</v>
      </c>
      <c r="C1160" s="9">
        <v>23943200</v>
      </c>
      <c r="D1160" s="9">
        <v>2394320</v>
      </c>
      <c r="E1160" s="9">
        <v>50</v>
      </c>
      <c r="F1160" s="9">
        <v>2394270</v>
      </c>
      <c r="G1160" s="9">
        <v>57</v>
      </c>
    </row>
    <row r="1161" spans="1:7" x14ac:dyDescent="0.25">
      <c r="A1161" s="8" t="s">
        <v>2332</v>
      </c>
      <c r="B1161" s="8" t="s">
        <v>2333</v>
      </c>
      <c r="C1161" s="9">
        <v>13971263</v>
      </c>
      <c r="D1161" s="9">
        <v>1397131</v>
      </c>
      <c r="E1161" s="9">
        <v>50</v>
      </c>
      <c r="F1161" s="9">
        <v>1397081</v>
      </c>
      <c r="G1161" s="9">
        <v>40</v>
      </c>
    </row>
    <row r="1162" spans="1:7" x14ac:dyDescent="0.25">
      <c r="A1162" s="8" t="s">
        <v>2334</v>
      </c>
      <c r="B1162" s="8" t="s">
        <v>2335</v>
      </c>
      <c r="C1162" s="9">
        <v>125111659</v>
      </c>
      <c r="D1162" s="9">
        <v>13466111</v>
      </c>
      <c r="E1162" s="9">
        <v>2878922</v>
      </c>
      <c r="F1162" s="9">
        <v>10587189</v>
      </c>
      <c r="G1162" s="9">
        <v>453</v>
      </c>
    </row>
    <row r="1163" spans="1:7" x14ac:dyDescent="0.25">
      <c r="A1163" s="8" t="s">
        <v>2336</v>
      </c>
      <c r="B1163" s="8" t="s">
        <v>2337</v>
      </c>
      <c r="C1163" s="9">
        <v>59115971</v>
      </c>
      <c r="D1163" s="9">
        <v>5911787</v>
      </c>
      <c r="E1163" s="9">
        <v>4847</v>
      </c>
      <c r="F1163" s="9">
        <v>5906940</v>
      </c>
      <c r="G1163" s="9">
        <v>238</v>
      </c>
    </row>
    <row r="1164" spans="1:7" x14ac:dyDescent="0.25">
      <c r="A1164" s="8" t="s">
        <v>2338</v>
      </c>
      <c r="B1164" s="8" t="s">
        <v>2339</v>
      </c>
      <c r="C1164" s="9">
        <v>20989300</v>
      </c>
      <c r="D1164" s="9">
        <v>2104850</v>
      </c>
      <c r="E1164" s="9">
        <v>440</v>
      </c>
      <c r="F1164" s="9">
        <v>2104410</v>
      </c>
      <c r="G1164" s="9">
        <v>83</v>
      </c>
    </row>
    <row r="1165" spans="1:7" x14ac:dyDescent="0.25">
      <c r="A1165" s="8" t="s">
        <v>2340</v>
      </c>
      <c r="B1165" s="8" t="s">
        <v>2341</v>
      </c>
      <c r="C1165" s="9">
        <v>134005000</v>
      </c>
      <c r="D1165" s="9">
        <v>13418240</v>
      </c>
      <c r="E1165" s="9">
        <v>58667</v>
      </c>
      <c r="F1165" s="9">
        <v>13359573</v>
      </c>
      <c r="G1165" s="9">
        <v>526</v>
      </c>
    </row>
    <row r="1166" spans="1:7" x14ac:dyDescent="0.25">
      <c r="A1166" s="8" t="s">
        <v>2342</v>
      </c>
      <c r="B1166" s="8" t="s">
        <v>2343</v>
      </c>
      <c r="C1166" s="9">
        <v>1298319160</v>
      </c>
      <c r="D1166" s="9">
        <v>136465619</v>
      </c>
      <c r="E1166" s="9">
        <v>8417381</v>
      </c>
      <c r="F1166" s="9">
        <v>128048238</v>
      </c>
      <c r="G1166" s="9">
        <v>4966</v>
      </c>
    </row>
    <row r="1167" spans="1:7" x14ac:dyDescent="0.25">
      <c r="A1167" s="8" t="s">
        <v>2344</v>
      </c>
      <c r="B1167" s="8" t="s">
        <v>2345</v>
      </c>
      <c r="C1167" s="9">
        <v>89537900</v>
      </c>
      <c r="D1167" s="9">
        <v>8953854</v>
      </c>
      <c r="E1167" s="9">
        <v>368</v>
      </c>
      <c r="F1167" s="9">
        <v>8953486</v>
      </c>
      <c r="G1167" s="9">
        <v>374</v>
      </c>
    </row>
    <row r="1168" spans="1:7" x14ac:dyDescent="0.25">
      <c r="A1168" s="8" t="s">
        <v>2346</v>
      </c>
      <c r="B1168" s="8" t="s">
        <v>2347</v>
      </c>
      <c r="C1168" s="9">
        <v>35129800</v>
      </c>
      <c r="D1168" s="9">
        <v>3555628</v>
      </c>
      <c r="E1168" s="9">
        <v>596</v>
      </c>
      <c r="F1168" s="9">
        <v>3555032</v>
      </c>
      <c r="G1168" s="9">
        <v>173</v>
      </c>
    </row>
    <row r="1169" spans="1:7" x14ac:dyDescent="0.25">
      <c r="A1169" s="8" t="s">
        <v>2348</v>
      </c>
      <c r="B1169" s="8" t="s">
        <v>2349</v>
      </c>
      <c r="C1169" s="9">
        <v>65157100</v>
      </c>
      <c r="D1169" s="9">
        <v>6515710</v>
      </c>
      <c r="E1169" s="9">
        <v>8444</v>
      </c>
      <c r="F1169" s="9">
        <v>6507266</v>
      </c>
      <c r="G1169" s="9">
        <v>260</v>
      </c>
    </row>
    <row r="1170" spans="1:7" x14ac:dyDescent="0.25">
      <c r="A1170" s="8" t="s">
        <v>2350</v>
      </c>
      <c r="B1170" s="8" t="s">
        <v>2351</v>
      </c>
      <c r="C1170" s="9">
        <v>29681471</v>
      </c>
      <c r="D1170" s="9">
        <v>2968161</v>
      </c>
      <c r="E1170" s="9">
        <v>300</v>
      </c>
      <c r="F1170" s="9">
        <v>2967861</v>
      </c>
      <c r="G1170" s="9">
        <v>148</v>
      </c>
    </row>
    <row r="1171" spans="1:7" x14ac:dyDescent="0.25">
      <c r="A1171" s="8" t="s">
        <v>2352</v>
      </c>
      <c r="B1171" s="8" t="s">
        <v>2353</v>
      </c>
      <c r="C1171" s="9">
        <v>136939300</v>
      </c>
      <c r="D1171" s="9">
        <v>14235712</v>
      </c>
      <c r="E1171" s="9">
        <v>18746</v>
      </c>
      <c r="F1171" s="9">
        <v>14216966</v>
      </c>
      <c r="G1171" s="9">
        <v>381</v>
      </c>
    </row>
    <row r="1172" spans="1:7" x14ac:dyDescent="0.25">
      <c r="A1172" s="8" t="s">
        <v>2354</v>
      </c>
      <c r="B1172" s="8" t="s">
        <v>2355</v>
      </c>
      <c r="C1172" s="9">
        <v>80744600</v>
      </c>
      <c r="D1172" s="9">
        <v>8074460</v>
      </c>
      <c r="E1172" s="9">
        <v>1350</v>
      </c>
      <c r="F1172" s="9">
        <v>8073110</v>
      </c>
      <c r="G1172" s="9">
        <v>215</v>
      </c>
    </row>
    <row r="1173" spans="1:7" x14ac:dyDescent="0.25">
      <c r="A1173" s="8" t="s">
        <v>2356</v>
      </c>
      <c r="B1173" s="8" t="s">
        <v>2357</v>
      </c>
      <c r="C1173" s="9">
        <v>25512300</v>
      </c>
      <c r="D1173" s="9">
        <v>2551230</v>
      </c>
      <c r="E1173" s="9">
        <v>400</v>
      </c>
      <c r="F1173" s="9">
        <v>2550830</v>
      </c>
      <c r="G1173" s="9">
        <v>68</v>
      </c>
    </row>
    <row r="1174" spans="1:7" x14ac:dyDescent="0.25">
      <c r="A1174" s="8" t="s">
        <v>2358</v>
      </c>
      <c r="B1174" s="8" t="s">
        <v>2359</v>
      </c>
      <c r="C1174" s="9">
        <v>45850400</v>
      </c>
      <c r="D1174" s="9">
        <v>4585040</v>
      </c>
      <c r="E1174" s="9">
        <v>1100</v>
      </c>
      <c r="F1174" s="9">
        <v>4583940</v>
      </c>
      <c r="G1174" s="9">
        <v>201</v>
      </c>
    </row>
    <row r="1175" spans="1:7" x14ac:dyDescent="0.25">
      <c r="A1175" s="8" t="s">
        <v>2360</v>
      </c>
      <c r="B1175" s="8" t="s">
        <v>2361</v>
      </c>
      <c r="C1175" s="9">
        <v>61128330</v>
      </c>
      <c r="D1175" s="9">
        <v>6485301</v>
      </c>
      <c r="E1175" s="9">
        <v>900</v>
      </c>
      <c r="F1175" s="9">
        <v>6484401</v>
      </c>
      <c r="G1175" s="9">
        <v>175</v>
      </c>
    </row>
    <row r="1176" spans="1:7" x14ac:dyDescent="0.25">
      <c r="A1176" s="8" t="s">
        <v>2362</v>
      </c>
      <c r="B1176" s="8" t="s">
        <v>2363</v>
      </c>
      <c r="C1176" s="9">
        <v>54759000</v>
      </c>
      <c r="D1176" s="9">
        <v>5476644</v>
      </c>
      <c r="E1176" s="9">
        <v>1962</v>
      </c>
      <c r="F1176" s="9">
        <v>5474682</v>
      </c>
      <c r="G1176" s="9">
        <v>266</v>
      </c>
    </row>
    <row r="1177" spans="1:7" x14ac:dyDescent="0.25">
      <c r="A1177" s="8" t="s">
        <v>2364</v>
      </c>
      <c r="B1177" s="8" t="s">
        <v>2365</v>
      </c>
      <c r="C1177" s="9">
        <v>59700700</v>
      </c>
      <c r="D1177" s="9">
        <v>5970070</v>
      </c>
      <c r="E1177" s="9">
        <v>1150</v>
      </c>
      <c r="F1177" s="9">
        <v>5968920</v>
      </c>
      <c r="G1177" s="9">
        <v>189</v>
      </c>
    </row>
    <row r="1178" spans="1:7" x14ac:dyDescent="0.25">
      <c r="A1178" s="8" t="s">
        <v>2366</v>
      </c>
      <c r="B1178" s="8" t="s">
        <v>2367</v>
      </c>
      <c r="C1178" s="9">
        <v>29249200</v>
      </c>
      <c r="D1178" s="9">
        <v>2924920</v>
      </c>
      <c r="E1178" s="9">
        <v>650</v>
      </c>
      <c r="F1178" s="9">
        <v>2924270</v>
      </c>
      <c r="G1178" s="9">
        <v>86</v>
      </c>
    </row>
    <row r="1179" spans="1:7" x14ac:dyDescent="0.25">
      <c r="A1179" s="8" t="s">
        <v>2368</v>
      </c>
      <c r="B1179" s="8" t="s">
        <v>2369</v>
      </c>
      <c r="C1179" s="9">
        <v>10616700</v>
      </c>
      <c r="D1179" s="9">
        <v>1062160</v>
      </c>
      <c r="E1179" s="9">
        <v>5567</v>
      </c>
      <c r="F1179" s="9">
        <v>1056593</v>
      </c>
      <c r="G1179" s="9">
        <v>54</v>
      </c>
    </row>
    <row r="1180" spans="1:7" x14ac:dyDescent="0.25">
      <c r="A1180" s="8" t="s">
        <v>2370</v>
      </c>
      <c r="B1180" s="8" t="s">
        <v>2371</v>
      </c>
      <c r="C1180" s="9">
        <v>34046900</v>
      </c>
      <c r="D1180" s="9">
        <v>3404938</v>
      </c>
      <c r="E1180" s="9">
        <v>350</v>
      </c>
      <c r="F1180" s="9">
        <v>3404588</v>
      </c>
      <c r="G1180" s="9">
        <v>113</v>
      </c>
    </row>
    <row r="1181" spans="1:7" x14ac:dyDescent="0.25">
      <c r="A1181" s="8" t="s">
        <v>2372</v>
      </c>
      <c r="B1181" s="8" t="s">
        <v>2373</v>
      </c>
      <c r="C1181" s="9">
        <v>19484500</v>
      </c>
      <c r="D1181" s="9">
        <v>1948450</v>
      </c>
      <c r="E1181" s="9">
        <v>4247</v>
      </c>
      <c r="F1181" s="9">
        <v>1944203</v>
      </c>
      <c r="G1181" s="9">
        <v>83</v>
      </c>
    </row>
    <row r="1182" spans="1:7" x14ac:dyDescent="0.25">
      <c r="A1182" s="8" t="s">
        <v>2374</v>
      </c>
      <c r="B1182" s="8" t="s">
        <v>2375</v>
      </c>
      <c r="C1182" s="9">
        <v>11041301</v>
      </c>
      <c r="D1182" s="9">
        <v>1108074</v>
      </c>
      <c r="E1182" s="9">
        <v>3124</v>
      </c>
      <c r="F1182" s="9">
        <v>1104950</v>
      </c>
      <c r="G1182" s="9">
        <v>39</v>
      </c>
    </row>
    <row r="1183" spans="1:7" x14ac:dyDescent="0.25">
      <c r="A1183" s="8" t="s">
        <v>2376</v>
      </c>
      <c r="B1183" s="8" t="s">
        <v>2377</v>
      </c>
      <c r="C1183" s="9">
        <v>33765500</v>
      </c>
      <c r="D1183" s="9">
        <v>3376550</v>
      </c>
      <c r="E1183" s="9">
        <v>200</v>
      </c>
      <c r="F1183" s="9">
        <v>3376350</v>
      </c>
      <c r="G1183" s="9">
        <v>117</v>
      </c>
    </row>
    <row r="1184" spans="1:7" x14ac:dyDescent="0.25">
      <c r="A1184" s="8" t="s">
        <v>2378</v>
      </c>
      <c r="B1184" s="8" t="s">
        <v>2379</v>
      </c>
      <c r="C1184" s="9">
        <v>25908900</v>
      </c>
      <c r="D1184" s="9">
        <v>2590950</v>
      </c>
      <c r="E1184" s="9">
        <v>330</v>
      </c>
      <c r="F1184" s="9">
        <v>2590620</v>
      </c>
      <c r="G1184" s="9">
        <v>62</v>
      </c>
    </row>
    <row r="1185" spans="1:7" x14ac:dyDescent="0.25">
      <c r="A1185" s="8" t="s">
        <v>2380</v>
      </c>
      <c r="B1185" s="8" t="s">
        <v>2381</v>
      </c>
      <c r="C1185" s="9">
        <v>47966970</v>
      </c>
      <c r="D1185" s="9">
        <v>8560521</v>
      </c>
      <c r="E1185" s="9">
        <v>424898</v>
      </c>
      <c r="F1185" s="9">
        <v>8135623</v>
      </c>
      <c r="G1185" s="9">
        <v>110</v>
      </c>
    </row>
    <row r="1186" spans="1:7" x14ac:dyDescent="0.25">
      <c r="A1186" s="8" t="s">
        <v>2382</v>
      </c>
      <c r="B1186" s="8" t="s">
        <v>2383</v>
      </c>
      <c r="C1186" s="9">
        <v>102954771</v>
      </c>
      <c r="D1186" s="9">
        <v>10296348</v>
      </c>
      <c r="E1186" s="9">
        <v>2220</v>
      </c>
      <c r="F1186" s="9">
        <v>10294128</v>
      </c>
      <c r="G1186" s="9">
        <v>557</v>
      </c>
    </row>
    <row r="1187" spans="1:7" x14ac:dyDescent="0.25">
      <c r="A1187" s="8" t="s">
        <v>2384</v>
      </c>
      <c r="B1187" s="8" t="s">
        <v>2385</v>
      </c>
      <c r="C1187" s="9">
        <v>8138300</v>
      </c>
      <c r="D1187" s="9">
        <v>813830</v>
      </c>
      <c r="E1187" s="9">
        <v>250</v>
      </c>
      <c r="F1187" s="9">
        <v>813580</v>
      </c>
      <c r="G1187" s="9">
        <v>36</v>
      </c>
    </row>
    <row r="1188" spans="1:7" x14ac:dyDescent="0.25">
      <c r="A1188" s="8" t="s">
        <v>2386</v>
      </c>
      <c r="B1188" s="8" t="s">
        <v>2387</v>
      </c>
      <c r="C1188" s="9">
        <v>69106400</v>
      </c>
      <c r="D1188" s="9">
        <v>7087030</v>
      </c>
      <c r="E1188" s="9">
        <v>530570</v>
      </c>
      <c r="F1188" s="9">
        <v>6556460</v>
      </c>
      <c r="G1188" s="9">
        <v>263</v>
      </c>
    </row>
    <row r="1189" spans="1:7" x14ac:dyDescent="0.25">
      <c r="A1189" s="8" t="s">
        <v>2388</v>
      </c>
      <c r="B1189" s="8" t="s">
        <v>2389</v>
      </c>
      <c r="C1189" s="9">
        <v>116817600</v>
      </c>
      <c r="D1189" s="9">
        <v>11681824</v>
      </c>
      <c r="E1189" s="9">
        <v>718</v>
      </c>
      <c r="F1189" s="9">
        <v>11681106</v>
      </c>
      <c r="G1189" s="9">
        <v>287</v>
      </c>
    </row>
    <row r="1190" spans="1:7" x14ac:dyDescent="0.25">
      <c r="A1190" s="8" t="s">
        <v>2390</v>
      </c>
      <c r="B1190" s="8" t="s">
        <v>2391</v>
      </c>
      <c r="C1190" s="9">
        <v>42103300</v>
      </c>
      <c r="D1190" s="9">
        <v>4210330</v>
      </c>
      <c r="E1190" s="9">
        <v>12441</v>
      </c>
      <c r="F1190" s="9">
        <v>4197889</v>
      </c>
      <c r="G1190" s="9">
        <v>180</v>
      </c>
    </row>
    <row r="1191" spans="1:7" x14ac:dyDescent="0.25">
      <c r="A1191" s="8" t="s">
        <v>2392</v>
      </c>
      <c r="B1191" s="8" t="s">
        <v>2393</v>
      </c>
      <c r="C1191" s="9">
        <v>306321551</v>
      </c>
      <c r="D1191" s="9">
        <v>31487924</v>
      </c>
      <c r="E1191" s="9">
        <v>2448698</v>
      </c>
      <c r="F1191" s="9">
        <v>29039226</v>
      </c>
      <c r="G1191" s="9">
        <v>1175</v>
      </c>
    </row>
    <row r="1192" spans="1:7" x14ac:dyDescent="0.25">
      <c r="A1192" s="8" t="s">
        <v>2394</v>
      </c>
      <c r="B1192" s="8" t="s">
        <v>2395</v>
      </c>
      <c r="C1192" s="9">
        <v>15283200</v>
      </c>
      <c r="D1192" s="9">
        <v>1528344</v>
      </c>
      <c r="E1192" s="9">
        <v>100</v>
      </c>
      <c r="F1192" s="9">
        <v>1528244</v>
      </c>
      <c r="G1192" s="9">
        <v>57</v>
      </c>
    </row>
    <row r="1193" spans="1:7" x14ac:dyDescent="0.25">
      <c r="A1193" s="8" t="s">
        <v>2396</v>
      </c>
      <c r="B1193" s="8" t="s">
        <v>2397</v>
      </c>
      <c r="C1193" s="9">
        <v>30609009</v>
      </c>
      <c r="D1193" s="9">
        <v>3060910</v>
      </c>
      <c r="E1193" s="9">
        <v>302</v>
      </c>
      <c r="F1193" s="9">
        <v>3060608</v>
      </c>
      <c r="G1193" s="9">
        <v>132</v>
      </c>
    </row>
    <row r="1194" spans="1:7" x14ac:dyDescent="0.25">
      <c r="A1194" s="8" t="s">
        <v>2398</v>
      </c>
      <c r="B1194" s="8" t="s">
        <v>2399</v>
      </c>
      <c r="C1194" s="9">
        <v>39892100</v>
      </c>
      <c r="D1194" s="9">
        <v>3989210</v>
      </c>
      <c r="E1194" s="9">
        <v>4647</v>
      </c>
      <c r="F1194" s="9">
        <v>3984563</v>
      </c>
      <c r="G1194" s="9">
        <v>251</v>
      </c>
    </row>
    <row r="1195" spans="1:7" x14ac:dyDescent="0.25">
      <c r="A1195" s="8" t="s">
        <v>2400</v>
      </c>
      <c r="B1195" s="8" t="s">
        <v>2401</v>
      </c>
      <c r="C1195" s="9">
        <v>15105200</v>
      </c>
      <c r="D1195" s="9">
        <v>1510520</v>
      </c>
      <c r="E1195" s="9">
        <v>550</v>
      </c>
      <c r="F1195" s="9">
        <v>1509970</v>
      </c>
      <c r="G1195" s="9">
        <v>88</v>
      </c>
    </row>
    <row r="1196" spans="1:7" x14ac:dyDescent="0.25">
      <c r="A1196" s="8" t="s">
        <v>2402</v>
      </c>
      <c r="B1196" s="8" t="s">
        <v>2403</v>
      </c>
      <c r="C1196" s="9">
        <v>51054700</v>
      </c>
      <c r="D1196" s="9">
        <v>5105470</v>
      </c>
      <c r="E1196" s="9">
        <v>4647</v>
      </c>
      <c r="F1196" s="9">
        <v>5100823</v>
      </c>
      <c r="G1196" s="9">
        <v>287</v>
      </c>
    </row>
    <row r="1197" spans="1:7" x14ac:dyDescent="0.25">
      <c r="A1197" s="8" t="s">
        <v>2404</v>
      </c>
      <c r="B1197" s="8" t="s">
        <v>2405</v>
      </c>
      <c r="C1197" s="9">
        <v>143182241</v>
      </c>
      <c r="D1197" s="9">
        <v>14318947</v>
      </c>
      <c r="E1197" s="9">
        <v>15418</v>
      </c>
      <c r="F1197" s="9">
        <v>14303529</v>
      </c>
      <c r="G1197" s="9">
        <v>803</v>
      </c>
    </row>
    <row r="1198" spans="1:7" x14ac:dyDescent="0.25">
      <c r="A1198" s="8" t="s">
        <v>2406</v>
      </c>
      <c r="B1198" s="8" t="s">
        <v>2407</v>
      </c>
      <c r="C1198" s="9">
        <v>237139613</v>
      </c>
      <c r="D1198" s="9">
        <v>23714706</v>
      </c>
      <c r="E1198" s="9">
        <v>8549</v>
      </c>
      <c r="F1198" s="9">
        <v>23706157</v>
      </c>
      <c r="G1198" s="9">
        <v>839</v>
      </c>
    </row>
    <row r="1199" spans="1:7" x14ac:dyDescent="0.25">
      <c r="A1199" s="8" t="s">
        <v>2408</v>
      </c>
      <c r="B1199" s="8" t="s">
        <v>2409</v>
      </c>
      <c r="C1199" s="9">
        <v>37723400</v>
      </c>
      <c r="D1199" s="9">
        <v>3772365</v>
      </c>
      <c r="E1199" s="9">
        <v>850</v>
      </c>
      <c r="F1199" s="9">
        <v>3771515</v>
      </c>
      <c r="G1199" s="9">
        <v>129</v>
      </c>
    </row>
    <row r="1200" spans="1:7" x14ac:dyDescent="0.25">
      <c r="A1200" s="8" t="s">
        <v>2410</v>
      </c>
      <c r="B1200" s="8" t="s">
        <v>2411</v>
      </c>
      <c r="C1200" s="9">
        <v>91723300</v>
      </c>
      <c r="D1200" s="9">
        <v>9172730</v>
      </c>
      <c r="E1200" s="9">
        <v>30129</v>
      </c>
      <c r="F1200" s="9">
        <v>9142601</v>
      </c>
      <c r="G1200" s="9">
        <v>505</v>
      </c>
    </row>
    <row r="1201" spans="1:7" x14ac:dyDescent="0.25">
      <c r="A1201" s="8" t="s">
        <v>2412</v>
      </c>
      <c r="B1201" s="8" t="s">
        <v>2413</v>
      </c>
      <c r="C1201" s="9">
        <v>61401800</v>
      </c>
      <c r="D1201" s="9">
        <v>6140292</v>
      </c>
      <c r="E1201" s="9">
        <v>302</v>
      </c>
      <c r="F1201" s="9">
        <v>6139990</v>
      </c>
      <c r="G1201" s="9">
        <v>122</v>
      </c>
    </row>
    <row r="1202" spans="1:7" x14ac:dyDescent="0.25">
      <c r="A1202" s="8" t="s">
        <v>2414</v>
      </c>
      <c r="B1202" s="8" t="s">
        <v>2415</v>
      </c>
      <c r="C1202" s="9">
        <v>88347100</v>
      </c>
      <c r="D1202" s="9">
        <v>8834958</v>
      </c>
      <c r="E1202" s="9">
        <v>35441</v>
      </c>
      <c r="F1202" s="9">
        <v>8799517</v>
      </c>
      <c r="G1202" s="9">
        <v>506</v>
      </c>
    </row>
    <row r="1203" spans="1:7" x14ac:dyDescent="0.25">
      <c r="A1203" s="8" t="s">
        <v>2416</v>
      </c>
      <c r="B1203" s="8" t="s">
        <v>2417</v>
      </c>
      <c r="C1203" s="9">
        <v>148812100</v>
      </c>
      <c r="D1203" s="9">
        <v>14890709</v>
      </c>
      <c r="E1203" s="9">
        <v>92577</v>
      </c>
      <c r="F1203" s="9">
        <v>14798132</v>
      </c>
      <c r="G1203" s="9">
        <v>872</v>
      </c>
    </row>
    <row r="1204" spans="1:7" x14ac:dyDescent="0.25">
      <c r="A1204" s="8" t="s">
        <v>2418</v>
      </c>
      <c r="B1204" s="8" t="s">
        <v>2419</v>
      </c>
      <c r="C1204" s="9">
        <v>106643027</v>
      </c>
      <c r="D1204" s="9">
        <v>10725129</v>
      </c>
      <c r="E1204" s="9">
        <v>11651</v>
      </c>
      <c r="F1204" s="9">
        <v>10713478</v>
      </c>
      <c r="G1204" s="9">
        <v>562</v>
      </c>
    </row>
    <row r="1205" spans="1:7" x14ac:dyDescent="0.25">
      <c r="A1205" s="8" t="s">
        <v>2420</v>
      </c>
      <c r="B1205" s="8" t="s">
        <v>2421</v>
      </c>
      <c r="C1205" s="9">
        <v>927358373</v>
      </c>
      <c r="D1205" s="9">
        <v>92841491</v>
      </c>
      <c r="E1205" s="9">
        <v>250705</v>
      </c>
      <c r="F1205" s="9">
        <v>92590786</v>
      </c>
      <c r="G1205" s="9">
        <v>3287</v>
      </c>
    </row>
    <row r="1206" spans="1:7" x14ac:dyDescent="0.25">
      <c r="A1206" s="8" t="s">
        <v>2422</v>
      </c>
      <c r="B1206" s="8" t="s">
        <v>2423</v>
      </c>
      <c r="C1206" s="9">
        <v>33697100</v>
      </c>
      <c r="D1206" s="9">
        <v>3369710</v>
      </c>
      <c r="E1206" s="9">
        <v>300</v>
      </c>
      <c r="F1206" s="9">
        <v>3369410</v>
      </c>
      <c r="G1206" s="9">
        <v>45</v>
      </c>
    </row>
    <row r="1207" spans="1:7" x14ac:dyDescent="0.25">
      <c r="A1207" s="8" t="s">
        <v>2424</v>
      </c>
      <c r="B1207" s="8" t="s">
        <v>2425</v>
      </c>
      <c r="C1207" s="9">
        <v>47013008</v>
      </c>
      <c r="D1207" s="9">
        <v>4704721</v>
      </c>
      <c r="E1207" s="9">
        <v>10241</v>
      </c>
      <c r="F1207" s="9">
        <v>4694480</v>
      </c>
      <c r="G1207" s="9">
        <v>182</v>
      </c>
    </row>
    <row r="1208" spans="1:7" x14ac:dyDescent="0.25">
      <c r="A1208" s="8" t="s">
        <v>2426</v>
      </c>
      <c r="B1208" s="8" t="s">
        <v>2427</v>
      </c>
      <c r="C1208" s="9">
        <v>37615600</v>
      </c>
      <c r="D1208" s="9">
        <v>3761560</v>
      </c>
      <c r="E1208" s="9">
        <v>500</v>
      </c>
      <c r="F1208" s="9">
        <v>3761060</v>
      </c>
      <c r="G1208" s="9">
        <v>142</v>
      </c>
    </row>
    <row r="1209" spans="1:7" x14ac:dyDescent="0.25">
      <c r="A1209" s="8" t="s">
        <v>2428</v>
      </c>
      <c r="B1209" s="8" t="s">
        <v>2429</v>
      </c>
      <c r="C1209" s="9">
        <v>46850200</v>
      </c>
      <c r="D1209" s="9">
        <v>4685020</v>
      </c>
      <c r="E1209" s="9">
        <v>500</v>
      </c>
      <c r="F1209" s="9">
        <v>4684520</v>
      </c>
      <c r="G1209" s="9">
        <v>114</v>
      </c>
    </row>
    <row r="1210" spans="1:7" x14ac:dyDescent="0.25">
      <c r="A1210" s="8" t="s">
        <v>2430</v>
      </c>
      <c r="B1210" s="8" t="s">
        <v>2431</v>
      </c>
      <c r="C1210" s="9">
        <v>23482500</v>
      </c>
      <c r="D1210" s="9">
        <v>2348698</v>
      </c>
      <c r="E1210" s="9">
        <v>8520</v>
      </c>
      <c r="F1210" s="9">
        <v>2340178</v>
      </c>
      <c r="G1210" s="9">
        <v>131</v>
      </c>
    </row>
    <row r="1211" spans="1:7" x14ac:dyDescent="0.25">
      <c r="A1211" s="8" t="s">
        <v>2432</v>
      </c>
      <c r="B1211" s="8" t="s">
        <v>2433</v>
      </c>
      <c r="C1211" s="9">
        <v>256386794</v>
      </c>
      <c r="D1211" s="9">
        <v>25669399</v>
      </c>
      <c r="E1211" s="9">
        <v>17169</v>
      </c>
      <c r="F1211" s="9">
        <v>25652230</v>
      </c>
      <c r="G1211" s="9">
        <v>1217</v>
      </c>
    </row>
    <row r="1212" spans="1:7" x14ac:dyDescent="0.25">
      <c r="A1212" s="8" t="s">
        <v>2434</v>
      </c>
      <c r="B1212" s="8" t="s">
        <v>2435</v>
      </c>
      <c r="C1212" s="9">
        <v>40786200</v>
      </c>
      <c r="D1212" s="9">
        <v>4078620</v>
      </c>
      <c r="E1212" s="9">
        <v>500</v>
      </c>
      <c r="F1212" s="9">
        <v>4078120</v>
      </c>
      <c r="G1212" s="9">
        <v>139</v>
      </c>
    </row>
    <row r="1213" spans="1:7" x14ac:dyDescent="0.25">
      <c r="A1213" s="8" t="s">
        <v>2436</v>
      </c>
      <c r="B1213" s="8" t="s">
        <v>2437</v>
      </c>
      <c r="C1213" s="9">
        <v>14911900</v>
      </c>
      <c r="D1213" s="9">
        <v>1491190</v>
      </c>
      <c r="E1213" s="9">
        <v>4997</v>
      </c>
      <c r="F1213" s="9">
        <v>1486193</v>
      </c>
      <c r="G1213" s="9">
        <v>106</v>
      </c>
    </row>
    <row r="1214" spans="1:7" x14ac:dyDescent="0.25">
      <c r="A1214" s="8" t="s">
        <v>2438</v>
      </c>
      <c r="B1214" s="8" t="s">
        <v>2439</v>
      </c>
      <c r="C1214" s="9">
        <v>26008000</v>
      </c>
      <c r="D1214" s="9">
        <v>2601016</v>
      </c>
      <c r="E1214" s="9">
        <v>8288</v>
      </c>
      <c r="F1214" s="9">
        <v>2592728</v>
      </c>
      <c r="G1214" s="9">
        <v>125</v>
      </c>
    </row>
    <row r="1215" spans="1:7" x14ac:dyDescent="0.25">
      <c r="A1215" s="8" t="s">
        <v>2440</v>
      </c>
      <c r="B1215" s="8" t="s">
        <v>2441</v>
      </c>
      <c r="C1215" s="9">
        <v>73475010</v>
      </c>
      <c r="D1215" s="9">
        <v>7491114</v>
      </c>
      <c r="E1215" s="9">
        <v>429448</v>
      </c>
      <c r="F1215" s="9">
        <v>7061666</v>
      </c>
      <c r="G1215" s="9">
        <v>240</v>
      </c>
    </row>
    <row r="1216" spans="1:7" x14ac:dyDescent="0.25">
      <c r="A1216" s="8" t="s">
        <v>2442</v>
      </c>
      <c r="B1216" s="8" t="s">
        <v>2443</v>
      </c>
      <c r="C1216" s="9">
        <v>68701700</v>
      </c>
      <c r="D1216" s="9">
        <v>6871855</v>
      </c>
      <c r="E1216" s="9">
        <v>6355</v>
      </c>
      <c r="F1216" s="9">
        <v>6865500</v>
      </c>
      <c r="G1216" s="9">
        <v>351</v>
      </c>
    </row>
    <row r="1217" spans="1:7" x14ac:dyDescent="0.25">
      <c r="A1217" s="8" t="s">
        <v>2444</v>
      </c>
      <c r="B1217" s="8" t="s">
        <v>2445</v>
      </c>
      <c r="C1217" s="9">
        <v>26834700</v>
      </c>
      <c r="D1217" s="9">
        <v>2683470</v>
      </c>
      <c r="E1217" s="9">
        <v>4647</v>
      </c>
      <c r="F1217" s="9">
        <v>2678823</v>
      </c>
      <c r="G1217" s="9">
        <v>160</v>
      </c>
    </row>
    <row r="1218" spans="1:7" x14ac:dyDescent="0.25">
      <c r="A1218" s="8" t="s">
        <v>2446</v>
      </c>
      <c r="B1218" s="8" t="s">
        <v>2447</v>
      </c>
      <c r="C1218" s="9">
        <v>10924232</v>
      </c>
      <c r="D1218" s="9">
        <v>1092635</v>
      </c>
      <c r="E1218" s="9">
        <v>16738</v>
      </c>
      <c r="F1218" s="9">
        <v>1075897</v>
      </c>
      <c r="G1218" s="9">
        <v>74</v>
      </c>
    </row>
    <row r="1219" spans="1:7" x14ac:dyDescent="0.25">
      <c r="A1219" s="8" t="s">
        <v>2448</v>
      </c>
      <c r="B1219" s="8" t="s">
        <v>2449</v>
      </c>
      <c r="C1219" s="9">
        <v>69730167</v>
      </c>
      <c r="D1219" s="9">
        <v>6974260</v>
      </c>
      <c r="E1219" s="9">
        <v>5147</v>
      </c>
      <c r="F1219" s="9">
        <v>6969113</v>
      </c>
      <c r="G1219" s="9">
        <v>416</v>
      </c>
    </row>
    <row r="1220" spans="1:7" x14ac:dyDescent="0.25">
      <c r="A1220" s="8" t="s">
        <v>2450</v>
      </c>
      <c r="B1220" s="8" t="s">
        <v>2451</v>
      </c>
      <c r="C1220" s="9">
        <v>137523200</v>
      </c>
      <c r="D1220" s="9">
        <v>13752320</v>
      </c>
      <c r="E1220" s="9">
        <v>1950</v>
      </c>
      <c r="F1220" s="9">
        <v>13750370</v>
      </c>
      <c r="G1220" s="9">
        <v>347</v>
      </c>
    </row>
    <row r="1221" spans="1:7" x14ac:dyDescent="0.25">
      <c r="A1221" s="8" t="s">
        <v>2452</v>
      </c>
      <c r="B1221" s="8" t="s">
        <v>2453</v>
      </c>
      <c r="C1221" s="9">
        <v>50307100</v>
      </c>
      <c r="D1221" s="9">
        <v>5040795</v>
      </c>
      <c r="E1221" s="9">
        <v>38649</v>
      </c>
      <c r="F1221" s="9">
        <v>5002146</v>
      </c>
      <c r="G1221" s="9">
        <v>299</v>
      </c>
    </row>
    <row r="1222" spans="1:7" x14ac:dyDescent="0.25">
      <c r="A1222" s="8" t="s">
        <v>2454</v>
      </c>
      <c r="B1222" s="8" t="s">
        <v>2455</v>
      </c>
      <c r="C1222" s="9">
        <v>46070200</v>
      </c>
      <c r="D1222" s="9">
        <v>4607020</v>
      </c>
      <c r="E1222" s="9">
        <v>8944</v>
      </c>
      <c r="F1222" s="9">
        <v>4598076</v>
      </c>
      <c r="G1222" s="9">
        <v>264</v>
      </c>
    </row>
    <row r="1223" spans="1:7" x14ac:dyDescent="0.25">
      <c r="A1223" s="8" t="s">
        <v>2456</v>
      </c>
      <c r="B1223" s="8" t="s">
        <v>2457</v>
      </c>
      <c r="C1223" s="9">
        <v>120468370</v>
      </c>
      <c r="D1223" s="9">
        <v>12146544</v>
      </c>
      <c r="E1223" s="9">
        <v>298189</v>
      </c>
      <c r="F1223" s="9">
        <v>11848355</v>
      </c>
      <c r="G1223" s="9">
        <v>374</v>
      </c>
    </row>
    <row r="1224" spans="1:7" x14ac:dyDescent="0.25">
      <c r="A1224" s="8" t="s">
        <v>2458</v>
      </c>
      <c r="B1224" s="8" t="s">
        <v>2459</v>
      </c>
      <c r="C1224" s="9">
        <v>50260900</v>
      </c>
      <c r="D1224" s="9">
        <v>5028950</v>
      </c>
      <c r="E1224" s="9">
        <v>12791</v>
      </c>
      <c r="F1224" s="9">
        <v>5016159</v>
      </c>
      <c r="G1224" s="9">
        <v>306</v>
      </c>
    </row>
    <row r="1225" spans="1:7" x14ac:dyDescent="0.25">
      <c r="A1225" s="8" t="s">
        <v>2460</v>
      </c>
      <c r="B1225" s="8" t="s">
        <v>2461</v>
      </c>
      <c r="C1225" s="9">
        <v>5736000</v>
      </c>
      <c r="D1225" s="9">
        <v>573600</v>
      </c>
      <c r="E1225" s="9">
        <v>0</v>
      </c>
      <c r="F1225" s="9">
        <v>573600</v>
      </c>
      <c r="G1225" s="9">
        <v>30</v>
      </c>
    </row>
    <row r="1226" spans="1:7" x14ac:dyDescent="0.25">
      <c r="A1226" s="8" t="s">
        <v>2462</v>
      </c>
      <c r="B1226" s="8" t="s">
        <v>2463</v>
      </c>
      <c r="C1226" s="9">
        <v>156813716</v>
      </c>
      <c r="D1226" s="9">
        <v>16648341</v>
      </c>
      <c r="E1226" s="9">
        <v>2904212</v>
      </c>
      <c r="F1226" s="9">
        <v>13744129</v>
      </c>
      <c r="G1226" s="9">
        <v>464</v>
      </c>
    </row>
    <row r="1227" spans="1:7" x14ac:dyDescent="0.25">
      <c r="A1227" s="8" t="s">
        <v>2464</v>
      </c>
      <c r="B1227" s="8" t="s">
        <v>2465</v>
      </c>
      <c r="C1227" s="9">
        <v>77370133</v>
      </c>
      <c r="D1227" s="9">
        <v>7750656</v>
      </c>
      <c r="E1227" s="9">
        <v>27756</v>
      </c>
      <c r="F1227" s="9">
        <v>7722900</v>
      </c>
      <c r="G1227" s="9">
        <v>283</v>
      </c>
    </row>
    <row r="1228" spans="1:7" x14ac:dyDescent="0.25">
      <c r="A1228" s="8" t="s">
        <v>2466</v>
      </c>
      <c r="B1228" s="8" t="s">
        <v>2467</v>
      </c>
      <c r="C1228" s="9">
        <v>37500513</v>
      </c>
      <c r="D1228" s="9">
        <v>3750524</v>
      </c>
      <c r="E1228" s="9">
        <v>300</v>
      </c>
      <c r="F1228" s="9">
        <v>3750224</v>
      </c>
      <c r="G1228" s="9">
        <v>136</v>
      </c>
    </row>
    <row r="1229" spans="1:7" x14ac:dyDescent="0.25">
      <c r="A1229" s="8" t="s">
        <v>2468</v>
      </c>
      <c r="B1229" s="8" t="s">
        <v>2469</v>
      </c>
      <c r="C1229" s="9">
        <v>35035957</v>
      </c>
      <c r="D1229" s="9">
        <v>3503840</v>
      </c>
      <c r="E1229" s="9">
        <v>600</v>
      </c>
      <c r="F1229" s="9">
        <v>3503240</v>
      </c>
      <c r="G1229" s="9">
        <v>126</v>
      </c>
    </row>
    <row r="1230" spans="1:7" x14ac:dyDescent="0.25">
      <c r="A1230" s="8" t="s">
        <v>2470</v>
      </c>
      <c r="B1230" s="8" t="s">
        <v>2471</v>
      </c>
      <c r="C1230" s="9">
        <v>17635185</v>
      </c>
      <c r="D1230" s="9">
        <v>1763871</v>
      </c>
      <c r="E1230" s="9">
        <v>21155</v>
      </c>
      <c r="F1230" s="9">
        <v>1742716</v>
      </c>
      <c r="G1230" s="9">
        <v>94</v>
      </c>
    </row>
    <row r="1231" spans="1:7" x14ac:dyDescent="0.25">
      <c r="A1231" s="8" t="s">
        <v>2472</v>
      </c>
      <c r="B1231" s="8" t="s">
        <v>2473</v>
      </c>
      <c r="C1231" s="9">
        <v>9462800</v>
      </c>
      <c r="D1231" s="9">
        <v>946280</v>
      </c>
      <c r="E1231" s="9">
        <v>450</v>
      </c>
      <c r="F1231" s="9">
        <v>945830</v>
      </c>
      <c r="G1231" s="9">
        <v>63</v>
      </c>
    </row>
    <row r="1232" spans="1:7" x14ac:dyDescent="0.25">
      <c r="A1232" s="8" t="s">
        <v>2474</v>
      </c>
      <c r="B1232" s="8" t="s">
        <v>2475</v>
      </c>
      <c r="C1232" s="9">
        <v>23512700</v>
      </c>
      <c r="D1232" s="9">
        <v>2351278</v>
      </c>
      <c r="E1232" s="9">
        <v>0</v>
      </c>
      <c r="F1232" s="9">
        <v>2351278</v>
      </c>
      <c r="G1232" s="9">
        <v>119</v>
      </c>
    </row>
    <row r="1233" spans="1:7" x14ac:dyDescent="0.25">
      <c r="A1233" s="8" t="s">
        <v>2476</v>
      </c>
      <c r="B1233" s="8" t="s">
        <v>2477</v>
      </c>
      <c r="C1233" s="9">
        <v>16165900</v>
      </c>
      <c r="D1233" s="9">
        <v>1616590</v>
      </c>
      <c r="E1233" s="9">
        <v>0</v>
      </c>
      <c r="F1233" s="9">
        <v>1616590</v>
      </c>
      <c r="G1233" s="9">
        <v>76</v>
      </c>
    </row>
    <row r="1234" spans="1:7" x14ac:dyDescent="0.25">
      <c r="A1234" s="8" t="s">
        <v>2478</v>
      </c>
      <c r="B1234" s="8" t="s">
        <v>2479</v>
      </c>
      <c r="C1234" s="9">
        <v>20977500</v>
      </c>
      <c r="D1234" s="9">
        <v>2097750</v>
      </c>
      <c r="E1234" s="9">
        <v>4047</v>
      </c>
      <c r="F1234" s="9">
        <v>2093703</v>
      </c>
      <c r="G1234" s="9">
        <v>95</v>
      </c>
    </row>
    <row r="1235" spans="1:7" x14ac:dyDescent="0.25">
      <c r="A1235" s="8" t="s">
        <v>2480</v>
      </c>
      <c r="B1235" s="8" t="s">
        <v>2481</v>
      </c>
      <c r="C1235" s="9">
        <v>19947427</v>
      </c>
      <c r="D1235" s="9">
        <v>2055386</v>
      </c>
      <c r="E1235" s="9">
        <v>207</v>
      </c>
      <c r="F1235" s="9">
        <v>2055179</v>
      </c>
      <c r="G1235" s="9">
        <v>86</v>
      </c>
    </row>
    <row r="1236" spans="1:7" x14ac:dyDescent="0.25">
      <c r="A1236" s="8" t="s">
        <v>2482</v>
      </c>
      <c r="B1236" s="8" t="s">
        <v>2483</v>
      </c>
      <c r="C1236" s="9">
        <v>26003500</v>
      </c>
      <c r="D1236" s="9">
        <v>2600350</v>
      </c>
      <c r="E1236" s="9">
        <v>4197</v>
      </c>
      <c r="F1236" s="9">
        <v>2596153</v>
      </c>
      <c r="G1236" s="9">
        <v>114</v>
      </c>
    </row>
    <row r="1237" spans="1:7" x14ac:dyDescent="0.25">
      <c r="A1237" s="8" t="s">
        <v>2484</v>
      </c>
      <c r="B1237" s="8" t="s">
        <v>2485</v>
      </c>
      <c r="C1237" s="9">
        <v>17279100</v>
      </c>
      <c r="D1237" s="9">
        <v>1727910</v>
      </c>
      <c r="E1237" s="9">
        <v>400</v>
      </c>
      <c r="F1237" s="9">
        <v>1727510</v>
      </c>
      <c r="G1237" s="9">
        <v>81</v>
      </c>
    </row>
    <row r="1238" spans="1:7" x14ac:dyDescent="0.25">
      <c r="A1238" s="8" t="s">
        <v>2486</v>
      </c>
      <c r="B1238" s="8" t="s">
        <v>2487</v>
      </c>
      <c r="C1238" s="9">
        <v>34767520</v>
      </c>
      <c r="D1238" s="9">
        <v>3497954</v>
      </c>
      <c r="E1238" s="9">
        <v>650</v>
      </c>
      <c r="F1238" s="9">
        <v>3497304</v>
      </c>
      <c r="G1238" s="9">
        <v>118</v>
      </c>
    </row>
    <row r="1239" spans="1:7" x14ac:dyDescent="0.25">
      <c r="A1239" s="8" t="s">
        <v>2488</v>
      </c>
      <c r="B1239" s="8" t="s">
        <v>2489</v>
      </c>
      <c r="C1239" s="9">
        <v>29478991</v>
      </c>
      <c r="D1239" s="9">
        <v>2948282</v>
      </c>
      <c r="E1239" s="9">
        <v>430</v>
      </c>
      <c r="F1239" s="9">
        <v>2947852</v>
      </c>
      <c r="G1239" s="9">
        <v>171</v>
      </c>
    </row>
    <row r="1240" spans="1:7" x14ac:dyDescent="0.25">
      <c r="A1240" s="8" t="s">
        <v>2490</v>
      </c>
      <c r="B1240" s="8" t="s">
        <v>2491</v>
      </c>
      <c r="C1240" s="9">
        <v>22516710</v>
      </c>
      <c r="D1240" s="9">
        <v>2251744</v>
      </c>
      <c r="E1240" s="9">
        <v>340</v>
      </c>
      <c r="F1240" s="9">
        <v>2251404</v>
      </c>
      <c r="G1240" s="9">
        <v>134</v>
      </c>
    </row>
    <row r="1241" spans="1:7" x14ac:dyDescent="0.25">
      <c r="A1241" s="8" t="s">
        <v>2492</v>
      </c>
      <c r="B1241" s="8" t="s">
        <v>2493</v>
      </c>
      <c r="C1241" s="9">
        <v>50135300</v>
      </c>
      <c r="D1241" s="9">
        <v>5029815</v>
      </c>
      <c r="E1241" s="9">
        <v>450</v>
      </c>
      <c r="F1241" s="9">
        <v>5029365</v>
      </c>
      <c r="G1241" s="9">
        <v>114</v>
      </c>
    </row>
    <row r="1242" spans="1:7" x14ac:dyDescent="0.25">
      <c r="A1242" s="8" t="s">
        <v>2494</v>
      </c>
      <c r="B1242" s="8" t="s">
        <v>2495</v>
      </c>
      <c r="C1242" s="9">
        <v>6668900</v>
      </c>
      <c r="D1242" s="9">
        <v>676006</v>
      </c>
      <c r="E1242" s="9">
        <v>30297</v>
      </c>
      <c r="F1242" s="9">
        <v>645709</v>
      </c>
      <c r="G1242" s="9">
        <v>43</v>
      </c>
    </row>
    <row r="1243" spans="1:7" x14ac:dyDescent="0.25">
      <c r="A1243" s="8" t="s">
        <v>2496</v>
      </c>
      <c r="B1243" s="8" t="s">
        <v>2497</v>
      </c>
      <c r="C1243" s="9">
        <v>6987000</v>
      </c>
      <c r="D1243" s="9">
        <v>698700</v>
      </c>
      <c r="E1243" s="9">
        <v>4047</v>
      </c>
      <c r="F1243" s="9">
        <v>694653</v>
      </c>
      <c r="G1243" s="9">
        <v>35</v>
      </c>
    </row>
    <row r="1244" spans="1:7" x14ac:dyDescent="0.25">
      <c r="A1244" s="8" t="s">
        <v>2498</v>
      </c>
      <c r="B1244" s="8" t="s">
        <v>2499</v>
      </c>
      <c r="C1244" s="9">
        <v>13313400</v>
      </c>
      <c r="D1244" s="9">
        <v>1331340</v>
      </c>
      <c r="E1244" s="9">
        <v>100</v>
      </c>
      <c r="F1244" s="9">
        <v>1331240</v>
      </c>
      <c r="G1244" s="9">
        <v>81</v>
      </c>
    </row>
    <row r="1245" spans="1:7" x14ac:dyDescent="0.25">
      <c r="A1245" s="8" t="s">
        <v>2500</v>
      </c>
      <c r="B1245" s="8" t="s">
        <v>2501</v>
      </c>
      <c r="C1245" s="9">
        <v>8636200</v>
      </c>
      <c r="D1245" s="9">
        <v>869175</v>
      </c>
      <c r="E1245" s="9">
        <v>50</v>
      </c>
      <c r="F1245" s="9">
        <v>869125</v>
      </c>
      <c r="G1245" s="9">
        <v>20</v>
      </c>
    </row>
    <row r="1246" spans="1:7" x14ac:dyDescent="0.25">
      <c r="A1246" s="8" t="s">
        <v>2502</v>
      </c>
      <c r="B1246" s="8" t="s">
        <v>2503</v>
      </c>
      <c r="C1246" s="9">
        <v>18764100</v>
      </c>
      <c r="D1246" s="9">
        <v>1876410</v>
      </c>
      <c r="E1246" s="9">
        <v>300</v>
      </c>
      <c r="F1246" s="9">
        <v>1876110</v>
      </c>
      <c r="G1246" s="9">
        <v>69</v>
      </c>
    </row>
    <row r="1247" spans="1:7" x14ac:dyDescent="0.25">
      <c r="A1247" s="8" t="s">
        <v>2504</v>
      </c>
      <c r="B1247" s="8" t="s">
        <v>2505</v>
      </c>
      <c r="C1247" s="9">
        <v>82335603</v>
      </c>
      <c r="D1247" s="9">
        <v>8239718</v>
      </c>
      <c r="E1247" s="9">
        <v>19715</v>
      </c>
      <c r="F1247" s="9">
        <v>8220003</v>
      </c>
      <c r="G1247" s="9">
        <v>262</v>
      </c>
    </row>
    <row r="1248" spans="1:7" x14ac:dyDescent="0.25">
      <c r="A1248" s="8" t="s">
        <v>2506</v>
      </c>
      <c r="B1248" s="8" t="s">
        <v>2507</v>
      </c>
      <c r="C1248" s="9">
        <v>21351100</v>
      </c>
      <c r="D1248" s="9">
        <v>2135110</v>
      </c>
      <c r="E1248" s="9">
        <v>4147</v>
      </c>
      <c r="F1248" s="9">
        <v>2130963</v>
      </c>
      <c r="G1248" s="9">
        <v>72</v>
      </c>
    </row>
    <row r="1249" spans="1:7" x14ac:dyDescent="0.25">
      <c r="A1249" s="8" t="s">
        <v>2508</v>
      </c>
      <c r="B1249" s="8" t="s">
        <v>2509</v>
      </c>
      <c r="C1249" s="9">
        <v>25545809</v>
      </c>
      <c r="D1249" s="9">
        <v>2554646</v>
      </c>
      <c r="E1249" s="9">
        <v>146</v>
      </c>
      <c r="F1249" s="9">
        <v>2554500</v>
      </c>
      <c r="G1249" s="9">
        <v>69</v>
      </c>
    </row>
    <row r="1250" spans="1:7" x14ac:dyDescent="0.25">
      <c r="A1250" s="8" t="s">
        <v>2510</v>
      </c>
      <c r="B1250" s="8" t="s">
        <v>2511</v>
      </c>
      <c r="C1250" s="9">
        <v>14974700</v>
      </c>
      <c r="D1250" s="9">
        <v>1497470</v>
      </c>
      <c r="E1250" s="9">
        <v>500</v>
      </c>
      <c r="F1250" s="9">
        <v>1496970</v>
      </c>
      <c r="G1250" s="9">
        <v>92</v>
      </c>
    </row>
    <row r="1251" spans="1:7" x14ac:dyDescent="0.25">
      <c r="A1251" s="8" t="s">
        <v>2512</v>
      </c>
      <c r="B1251" s="8" t="s">
        <v>2513</v>
      </c>
      <c r="C1251" s="9">
        <v>25335328</v>
      </c>
      <c r="D1251" s="9">
        <v>2534991</v>
      </c>
      <c r="E1251" s="9">
        <v>4147</v>
      </c>
      <c r="F1251" s="9">
        <v>2530844</v>
      </c>
      <c r="G1251" s="9">
        <v>108</v>
      </c>
    </row>
    <row r="1252" spans="1:7" x14ac:dyDescent="0.25">
      <c r="A1252" s="8" t="s">
        <v>2514</v>
      </c>
      <c r="B1252" s="8" t="s">
        <v>2515</v>
      </c>
      <c r="C1252" s="9">
        <v>25690816</v>
      </c>
      <c r="D1252" s="9">
        <v>2571814</v>
      </c>
      <c r="E1252" s="9">
        <v>7775</v>
      </c>
      <c r="F1252" s="9">
        <v>2564039</v>
      </c>
      <c r="G1252" s="9">
        <v>116</v>
      </c>
    </row>
    <row r="1253" spans="1:7" x14ac:dyDescent="0.25">
      <c r="A1253" s="8" t="s">
        <v>2516</v>
      </c>
      <c r="B1253" s="8" t="s">
        <v>2517</v>
      </c>
      <c r="C1253" s="9">
        <v>11874654</v>
      </c>
      <c r="D1253" s="9">
        <v>1187702</v>
      </c>
      <c r="E1253" s="9">
        <v>300</v>
      </c>
      <c r="F1253" s="9">
        <v>1187402</v>
      </c>
      <c r="G1253" s="9">
        <v>26</v>
      </c>
    </row>
    <row r="1254" spans="1:7" x14ac:dyDescent="0.25">
      <c r="A1254" s="8" t="s">
        <v>2518</v>
      </c>
      <c r="B1254" s="8" t="s">
        <v>2519</v>
      </c>
      <c r="C1254" s="9">
        <v>28265316</v>
      </c>
      <c r="D1254" s="9">
        <v>2826693</v>
      </c>
      <c r="E1254" s="9">
        <v>350</v>
      </c>
      <c r="F1254" s="9">
        <v>2826343</v>
      </c>
      <c r="G1254" s="9">
        <v>62</v>
      </c>
    </row>
    <row r="1255" spans="1:7" x14ac:dyDescent="0.25">
      <c r="A1255" s="8" t="s">
        <v>2520</v>
      </c>
      <c r="B1255" s="8" t="s">
        <v>2521</v>
      </c>
      <c r="C1255" s="9">
        <v>140957000</v>
      </c>
      <c r="D1255" s="9">
        <v>14107780</v>
      </c>
      <c r="E1255" s="9">
        <v>48831</v>
      </c>
      <c r="F1255" s="9">
        <v>14058949</v>
      </c>
      <c r="G1255" s="9">
        <v>684</v>
      </c>
    </row>
    <row r="1256" spans="1:7" x14ac:dyDescent="0.25">
      <c r="A1256" s="8" t="s">
        <v>2522</v>
      </c>
      <c r="B1256" s="8" t="s">
        <v>2523</v>
      </c>
      <c r="C1256" s="9">
        <v>20774900</v>
      </c>
      <c r="D1256" s="9">
        <v>2088030</v>
      </c>
      <c r="E1256" s="9">
        <v>39714</v>
      </c>
      <c r="F1256" s="9">
        <v>2048316</v>
      </c>
      <c r="G1256" s="9">
        <v>104</v>
      </c>
    </row>
    <row r="1257" spans="1:7" x14ac:dyDescent="0.25">
      <c r="A1257" s="8" t="s">
        <v>2524</v>
      </c>
      <c r="B1257" s="8" t="s">
        <v>2525</v>
      </c>
      <c r="C1257" s="9">
        <v>2587000</v>
      </c>
      <c r="D1257" s="9">
        <v>388050</v>
      </c>
      <c r="E1257" s="9">
        <v>388050</v>
      </c>
      <c r="F1257" s="9">
        <v>0</v>
      </c>
      <c r="G1257" s="9">
        <v>1</v>
      </c>
    </row>
    <row r="1258" spans="1:7" x14ac:dyDescent="0.25">
      <c r="A1258" s="8" t="s">
        <v>2526</v>
      </c>
      <c r="B1258" s="8" t="s">
        <v>2527</v>
      </c>
      <c r="C1258" s="9">
        <v>43888800</v>
      </c>
      <c r="D1258" s="9">
        <v>4391856</v>
      </c>
      <c r="E1258" s="9">
        <v>5145</v>
      </c>
      <c r="F1258" s="9">
        <v>4386711</v>
      </c>
      <c r="G1258" s="9">
        <v>182</v>
      </c>
    </row>
    <row r="1259" spans="1:7" x14ac:dyDescent="0.25">
      <c r="A1259" s="8" t="s">
        <v>2528</v>
      </c>
      <c r="B1259" s="8" t="s">
        <v>2529</v>
      </c>
      <c r="C1259" s="9">
        <v>17516800</v>
      </c>
      <c r="D1259" s="9">
        <v>1751680</v>
      </c>
      <c r="E1259" s="9">
        <v>0</v>
      </c>
      <c r="F1259" s="9">
        <v>1751680</v>
      </c>
      <c r="G1259" s="9">
        <v>56</v>
      </c>
    </row>
    <row r="1260" spans="1:7" x14ac:dyDescent="0.25">
      <c r="A1260" s="8" t="s">
        <v>2530</v>
      </c>
      <c r="B1260" s="8" t="s">
        <v>2531</v>
      </c>
      <c r="C1260" s="9">
        <v>15839800</v>
      </c>
      <c r="D1260" s="9">
        <v>1584012</v>
      </c>
      <c r="E1260" s="9">
        <v>0</v>
      </c>
      <c r="F1260" s="9">
        <v>1584012</v>
      </c>
      <c r="G1260" s="9">
        <v>88</v>
      </c>
    </row>
    <row r="1261" spans="1:7" x14ac:dyDescent="0.25">
      <c r="A1261" s="8" t="s">
        <v>2532</v>
      </c>
      <c r="B1261" s="8" t="s">
        <v>2533</v>
      </c>
      <c r="C1261" s="9">
        <v>37635000</v>
      </c>
      <c r="D1261" s="9">
        <v>3763948</v>
      </c>
      <c r="E1261" s="9">
        <v>8694</v>
      </c>
      <c r="F1261" s="9">
        <v>3755254</v>
      </c>
      <c r="G1261" s="9">
        <v>168</v>
      </c>
    </row>
    <row r="1262" spans="1:7" x14ac:dyDescent="0.25">
      <c r="A1262" s="8" t="s">
        <v>2534</v>
      </c>
      <c r="B1262" s="8" t="s">
        <v>2535</v>
      </c>
      <c r="C1262" s="9">
        <v>35690795</v>
      </c>
      <c r="D1262" s="9">
        <v>3569415</v>
      </c>
      <c r="E1262" s="9">
        <v>455</v>
      </c>
      <c r="F1262" s="9">
        <v>3568960</v>
      </c>
      <c r="G1262" s="9">
        <v>125</v>
      </c>
    </row>
    <row r="1263" spans="1:7" x14ac:dyDescent="0.25">
      <c r="A1263" s="8" t="s">
        <v>2536</v>
      </c>
      <c r="B1263" s="8" t="s">
        <v>2537</v>
      </c>
      <c r="C1263" s="9">
        <v>349034901</v>
      </c>
      <c r="D1263" s="9">
        <v>37707682</v>
      </c>
      <c r="E1263" s="9">
        <v>3071676</v>
      </c>
      <c r="F1263" s="9">
        <v>34636006</v>
      </c>
      <c r="G1263" s="9">
        <v>1235</v>
      </c>
    </row>
    <row r="1264" spans="1:7" x14ac:dyDescent="0.25">
      <c r="A1264" s="8" t="s">
        <v>2538</v>
      </c>
      <c r="B1264" s="8" t="s">
        <v>2539</v>
      </c>
      <c r="C1264" s="9">
        <v>129370200</v>
      </c>
      <c r="D1264" s="9">
        <v>12937140</v>
      </c>
      <c r="E1264" s="9">
        <v>18</v>
      </c>
      <c r="F1264" s="9">
        <v>12937122</v>
      </c>
      <c r="G1264" s="9">
        <v>383</v>
      </c>
    </row>
    <row r="1265" spans="1:7" x14ac:dyDescent="0.25">
      <c r="A1265" s="8" t="s">
        <v>2540</v>
      </c>
      <c r="B1265" s="8" t="s">
        <v>2541</v>
      </c>
      <c r="C1265" s="9">
        <v>318804800</v>
      </c>
      <c r="D1265" s="9">
        <v>32872358</v>
      </c>
      <c r="E1265" s="9">
        <v>2999118</v>
      </c>
      <c r="F1265" s="9">
        <v>29873240</v>
      </c>
      <c r="G1265" s="9">
        <v>1391</v>
      </c>
    </row>
    <row r="1266" spans="1:7" x14ac:dyDescent="0.25">
      <c r="A1266" s="8" t="s">
        <v>2542</v>
      </c>
      <c r="B1266" s="8" t="s">
        <v>2543</v>
      </c>
      <c r="C1266" s="9">
        <v>30726500</v>
      </c>
      <c r="D1266" s="9">
        <v>3161625</v>
      </c>
      <c r="E1266" s="9">
        <v>226850</v>
      </c>
      <c r="F1266" s="9">
        <v>2934775</v>
      </c>
      <c r="G1266" s="9">
        <v>78</v>
      </c>
    </row>
    <row r="1267" spans="1:7" x14ac:dyDescent="0.25">
      <c r="A1267" s="8" t="s">
        <v>2544</v>
      </c>
      <c r="B1267" s="8" t="s">
        <v>2545</v>
      </c>
      <c r="C1267" s="9">
        <v>48712700</v>
      </c>
      <c r="D1267" s="9">
        <v>4871270</v>
      </c>
      <c r="E1267" s="9">
        <v>0</v>
      </c>
      <c r="F1267" s="9">
        <v>4871270</v>
      </c>
      <c r="G1267" s="9">
        <v>144</v>
      </c>
    </row>
    <row r="1268" spans="1:7" x14ac:dyDescent="0.25">
      <c r="A1268" s="8" t="s">
        <v>2546</v>
      </c>
      <c r="B1268" s="8" t="s">
        <v>2547</v>
      </c>
      <c r="C1268" s="9">
        <v>55456500</v>
      </c>
      <c r="D1268" s="9">
        <v>5550618</v>
      </c>
      <c r="E1268" s="9">
        <v>1162</v>
      </c>
      <c r="F1268" s="9">
        <v>5549456</v>
      </c>
      <c r="G1268" s="9">
        <v>225</v>
      </c>
    </row>
    <row r="1269" spans="1:7" x14ac:dyDescent="0.25">
      <c r="A1269" s="8" t="s">
        <v>2548</v>
      </c>
      <c r="B1269" s="8" t="s">
        <v>2549</v>
      </c>
      <c r="C1269" s="9">
        <v>51440100</v>
      </c>
      <c r="D1269" s="9">
        <v>5144010</v>
      </c>
      <c r="E1269" s="9">
        <v>8344</v>
      </c>
      <c r="F1269" s="9">
        <v>5135666</v>
      </c>
      <c r="G1269" s="9">
        <v>247</v>
      </c>
    </row>
    <row r="1270" spans="1:7" x14ac:dyDescent="0.25">
      <c r="A1270" s="8" t="s">
        <v>2550</v>
      </c>
      <c r="B1270" s="8" t="s">
        <v>2551</v>
      </c>
      <c r="C1270" s="9">
        <v>18415200</v>
      </c>
      <c r="D1270" s="9">
        <v>1841520</v>
      </c>
      <c r="E1270" s="9">
        <v>46810</v>
      </c>
      <c r="F1270" s="9">
        <v>1794710</v>
      </c>
      <c r="G1270" s="9">
        <v>1</v>
      </c>
    </row>
    <row r="1271" spans="1:7" x14ac:dyDescent="0.25">
      <c r="A1271" s="8" t="s">
        <v>2552</v>
      </c>
      <c r="B1271" s="8" t="s">
        <v>2553</v>
      </c>
      <c r="C1271" s="9">
        <v>17341500</v>
      </c>
      <c r="D1271" s="9">
        <v>1734150</v>
      </c>
      <c r="E1271" s="9">
        <v>0</v>
      </c>
      <c r="F1271" s="9">
        <v>1734150</v>
      </c>
      <c r="G1271" s="9">
        <v>2</v>
      </c>
    </row>
    <row r="1272" spans="1:7" x14ac:dyDescent="0.25">
      <c r="A1272" s="8" t="s">
        <v>2554</v>
      </c>
      <c r="B1272" s="8" t="s">
        <v>2555</v>
      </c>
      <c r="C1272" s="9">
        <v>14662101</v>
      </c>
      <c r="D1272" s="9">
        <v>1466538</v>
      </c>
      <c r="E1272" s="9">
        <v>100</v>
      </c>
      <c r="F1272" s="9">
        <v>1466438</v>
      </c>
      <c r="G1272" s="9">
        <v>53</v>
      </c>
    </row>
    <row r="1273" spans="1:7" x14ac:dyDescent="0.25">
      <c r="A1273" s="8" t="s">
        <v>2556</v>
      </c>
      <c r="B1273" s="8" t="s">
        <v>2557</v>
      </c>
      <c r="C1273" s="9">
        <v>129641700</v>
      </c>
      <c r="D1273" s="9">
        <v>12964818</v>
      </c>
      <c r="E1273" s="9">
        <v>26890</v>
      </c>
      <c r="F1273" s="9">
        <v>12937928</v>
      </c>
      <c r="G1273" s="9">
        <v>610</v>
      </c>
    </row>
    <row r="1274" spans="1:7" x14ac:dyDescent="0.25">
      <c r="A1274" s="8" t="s">
        <v>2558</v>
      </c>
      <c r="B1274" s="8" t="s">
        <v>2559</v>
      </c>
      <c r="C1274" s="9">
        <v>90741600</v>
      </c>
      <c r="D1274" s="9">
        <v>9074160</v>
      </c>
      <c r="E1274" s="9">
        <v>950</v>
      </c>
      <c r="F1274" s="9">
        <v>9073210</v>
      </c>
      <c r="G1274" s="9">
        <v>421</v>
      </c>
    </row>
    <row r="1275" spans="1:7" x14ac:dyDescent="0.25">
      <c r="A1275" s="8" t="s">
        <v>2560</v>
      </c>
      <c r="B1275" s="8" t="s">
        <v>2561</v>
      </c>
      <c r="C1275" s="9">
        <v>15440702</v>
      </c>
      <c r="D1275" s="9">
        <v>1597944</v>
      </c>
      <c r="E1275" s="9">
        <v>21268</v>
      </c>
      <c r="F1275" s="9">
        <v>1576676</v>
      </c>
      <c r="G1275" s="9">
        <v>51</v>
      </c>
    </row>
    <row r="1276" spans="1:7" x14ac:dyDescent="0.25">
      <c r="A1276" s="8" t="s">
        <v>2562</v>
      </c>
      <c r="B1276" s="8" t="s">
        <v>2563</v>
      </c>
      <c r="C1276" s="9">
        <v>8128100</v>
      </c>
      <c r="D1276" s="9">
        <v>818690</v>
      </c>
      <c r="E1276" s="9">
        <v>1800</v>
      </c>
      <c r="F1276" s="9">
        <v>816890</v>
      </c>
      <c r="G1276" s="9">
        <v>25</v>
      </c>
    </row>
    <row r="1277" spans="1:7" x14ac:dyDescent="0.25">
      <c r="A1277" s="8" t="s">
        <v>2564</v>
      </c>
      <c r="B1277" s="8" t="s">
        <v>2565</v>
      </c>
      <c r="C1277" s="9">
        <v>10793100</v>
      </c>
      <c r="D1277" s="9">
        <v>1099022</v>
      </c>
      <c r="E1277" s="9">
        <v>8865</v>
      </c>
      <c r="F1277" s="9">
        <v>1090157</v>
      </c>
      <c r="G1277" s="9">
        <v>25</v>
      </c>
    </row>
    <row r="1278" spans="1:7" x14ac:dyDescent="0.25">
      <c r="A1278" s="8" t="s">
        <v>2566</v>
      </c>
      <c r="B1278" s="8" t="s">
        <v>2567</v>
      </c>
      <c r="C1278" s="9">
        <v>216494600</v>
      </c>
      <c r="D1278" s="9">
        <v>22518746</v>
      </c>
      <c r="E1278" s="9">
        <v>2670982</v>
      </c>
      <c r="F1278" s="9">
        <v>19847764</v>
      </c>
      <c r="G1278" s="9">
        <v>1146</v>
      </c>
    </row>
    <row r="1279" spans="1:7" x14ac:dyDescent="0.25">
      <c r="A1279" s="8" t="s">
        <v>2568</v>
      </c>
      <c r="B1279" s="8" t="s">
        <v>2569</v>
      </c>
      <c r="C1279" s="9">
        <v>28577400</v>
      </c>
      <c r="D1279" s="9">
        <v>2857876</v>
      </c>
      <c r="E1279" s="9">
        <v>350</v>
      </c>
      <c r="F1279" s="9">
        <v>2857526</v>
      </c>
      <c r="G1279" s="9">
        <v>100</v>
      </c>
    </row>
    <row r="1280" spans="1:7" x14ac:dyDescent="0.25">
      <c r="A1280" s="8" t="s">
        <v>2570</v>
      </c>
      <c r="B1280" s="8" t="s">
        <v>2571</v>
      </c>
      <c r="C1280" s="9">
        <v>12052800</v>
      </c>
      <c r="D1280" s="9">
        <v>1205552</v>
      </c>
      <c r="E1280" s="9">
        <v>4759</v>
      </c>
      <c r="F1280" s="9">
        <v>1200793</v>
      </c>
      <c r="G1280" s="9">
        <v>66</v>
      </c>
    </row>
    <row r="1281" spans="1:7" x14ac:dyDescent="0.25">
      <c r="A1281" s="8" t="s">
        <v>2572</v>
      </c>
      <c r="B1281" s="8" t="s">
        <v>2573</v>
      </c>
      <c r="C1281" s="9">
        <v>13840900</v>
      </c>
      <c r="D1281" s="9">
        <v>1384090</v>
      </c>
      <c r="E1281" s="9">
        <v>4097</v>
      </c>
      <c r="F1281" s="9">
        <v>1379993</v>
      </c>
      <c r="G1281" s="9">
        <v>85</v>
      </c>
    </row>
    <row r="1282" spans="1:7" x14ac:dyDescent="0.25">
      <c r="A1282" s="8" t="s">
        <v>2574</v>
      </c>
      <c r="B1282" s="8" t="s">
        <v>2575</v>
      </c>
      <c r="C1282" s="9">
        <v>279573900</v>
      </c>
      <c r="D1282" s="9">
        <v>27966915</v>
      </c>
      <c r="E1282" s="9">
        <v>33664</v>
      </c>
      <c r="F1282" s="9">
        <v>27933251</v>
      </c>
      <c r="G1282" s="9">
        <v>1454</v>
      </c>
    </row>
    <row r="1283" spans="1:7" x14ac:dyDescent="0.25">
      <c r="A1283" s="8" t="s">
        <v>2576</v>
      </c>
      <c r="B1283" s="8" t="s">
        <v>2577</v>
      </c>
      <c r="C1283" s="9">
        <v>53590900</v>
      </c>
      <c r="D1283" s="9">
        <v>5359090</v>
      </c>
      <c r="E1283" s="9">
        <v>4747</v>
      </c>
      <c r="F1283" s="9">
        <v>5354343</v>
      </c>
      <c r="G1283" s="9">
        <v>284</v>
      </c>
    </row>
    <row r="1284" spans="1:7" x14ac:dyDescent="0.25">
      <c r="A1284" s="8" t="s">
        <v>2578</v>
      </c>
      <c r="B1284" s="8" t="s">
        <v>2579</v>
      </c>
      <c r="C1284" s="9">
        <v>31328200</v>
      </c>
      <c r="D1284" s="9">
        <v>3132820</v>
      </c>
      <c r="E1284" s="9">
        <v>300</v>
      </c>
      <c r="F1284" s="9">
        <v>3132520</v>
      </c>
      <c r="G1284" s="9">
        <v>153</v>
      </c>
    </row>
    <row r="1285" spans="1:7" x14ac:dyDescent="0.25">
      <c r="A1285" s="8" t="s">
        <v>2580</v>
      </c>
      <c r="B1285" s="8" t="s">
        <v>2581</v>
      </c>
      <c r="C1285" s="9">
        <v>66824541</v>
      </c>
      <c r="D1285" s="9">
        <v>6691117</v>
      </c>
      <c r="E1285" s="9">
        <v>26137</v>
      </c>
      <c r="F1285" s="9">
        <v>6664980</v>
      </c>
      <c r="G1285" s="9">
        <v>162</v>
      </c>
    </row>
    <row r="1286" spans="1:7" x14ac:dyDescent="0.25">
      <c r="A1286" s="8" t="s">
        <v>2582</v>
      </c>
      <c r="B1286" s="8" t="s">
        <v>2583</v>
      </c>
      <c r="C1286" s="9">
        <v>64087700</v>
      </c>
      <c r="D1286" s="9">
        <v>11466096</v>
      </c>
      <c r="E1286" s="9">
        <v>178692</v>
      </c>
      <c r="F1286" s="9">
        <v>11287404</v>
      </c>
      <c r="G1286" s="9">
        <v>90</v>
      </c>
    </row>
    <row r="1287" spans="1:7" x14ac:dyDescent="0.25">
      <c r="A1287" s="8" t="s">
        <v>2584</v>
      </c>
      <c r="B1287" s="8" t="s">
        <v>2585</v>
      </c>
      <c r="C1287" s="9">
        <v>82772500</v>
      </c>
      <c r="D1287" s="9">
        <v>8277325</v>
      </c>
      <c r="E1287" s="9">
        <v>10844</v>
      </c>
      <c r="F1287" s="9">
        <v>8266481</v>
      </c>
      <c r="G1287" s="9">
        <v>434</v>
      </c>
    </row>
    <row r="1288" spans="1:7" x14ac:dyDescent="0.25">
      <c r="A1288" s="8" t="s">
        <v>2586</v>
      </c>
      <c r="B1288" s="8" t="s">
        <v>2587</v>
      </c>
      <c r="C1288" s="9">
        <v>46485600</v>
      </c>
      <c r="D1288" s="9">
        <v>4648560</v>
      </c>
      <c r="E1288" s="9">
        <v>5047</v>
      </c>
      <c r="F1288" s="9">
        <v>4643513</v>
      </c>
      <c r="G1288" s="9">
        <v>260</v>
      </c>
    </row>
    <row r="1289" spans="1:7" x14ac:dyDescent="0.25">
      <c r="A1289" s="8" t="s">
        <v>2588</v>
      </c>
      <c r="B1289" s="8" t="s">
        <v>2589</v>
      </c>
      <c r="C1289" s="9">
        <v>82252000</v>
      </c>
      <c r="D1289" s="9">
        <v>8225200</v>
      </c>
      <c r="E1289" s="9">
        <v>650</v>
      </c>
      <c r="F1289" s="9">
        <v>8224550</v>
      </c>
      <c r="G1289" s="9">
        <v>255</v>
      </c>
    </row>
    <row r="1290" spans="1:7" x14ac:dyDescent="0.25">
      <c r="A1290" s="8" t="s">
        <v>2590</v>
      </c>
      <c r="B1290" s="8" t="s">
        <v>2591</v>
      </c>
      <c r="C1290" s="9">
        <v>12227949</v>
      </c>
      <c r="D1290" s="9">
        <v>1222807</v>
      </c>
      <c r="E1290" s="9">
        <v>4305</v>
      </c>
      <c r="F1290" s="9">
        <v>1218502</v>
      </c>
      <c r="G1290" s="9">
        <v>53</v>
      </c>
    </row>
    <row r="1291" spans="1:7" x14ac:dyDescent="0.25">
      <c r="A1291" s="8" t="s">
        <v>2592</v>
      </c>
      <c r="B1291" s="8" t="s">
        <v>2593</v>
      </c>
      <c r="C1291" s="9">
        <v>124555100</v>
      </c>
      <c r="D1291" s="9">
        <v>12456102</v>
      </c>
      <c r="E1291" s="9">
        <v>20235</v>
      </c>
      <c r="F1291" s="9">
        <v>12435867</v>
      </c>
      <c r="G1291" s="9">
        <v>479</v>
      </c>
    </row>
    <row r="1292" spans="1:7" x14ac:dyDescent="0.25">
      <c r="A1292" s="8" t="s">
        <v>2594</v>
      </c>
      <c r="B1292" s="8" t="s">
        <v>2595</v>
      </c>
      <c r="C1292" s="9">
        <v>25693900</v>
      </c>
      <c r="D1292" s="9">
        <v>2569390</v>
      </c>
      <c r="E1292" s="9">
        <v>4047</v>
      </c>
      <c r="F1292" s="9">
        <v>2565343</v>
      </c>
      <c r="G1292" s="9">
        <v>106</v>
      </c>
    </row>
    <row r="1293" spans="1:7" x14ac:dyDescent="0.25">
      <c r="A1293" s="8" t="s">
        <v>2596</v>
      </c>
      <c r="B1293" s="8" t="s">
        <v>2597</v>
      </c>
      <c r="C1293" s="9">
        <v>10258300</v>
      </c>
      <c r="D1293" s="9">
        <v>1025830</v>
      </c>
      <c r="E1293" s="9">
        <v>0</v>
      </c>
      <c r="F1293" s="9">
        <v>1025830</v>
      </c>
      <c r="G1293" s="9">
        <v>49</v>
      </c>
    </row>
    <row r="1294" spans="1:7" x14ac:dyDescent="0.25">
      <c r="A1294" s="8" t="s">
        <v>2598</v>
      </c>
      <c r="B1294" s="8" t="s">
        <v>2599</v>
      </c>
      <c r="C1294" s="9">
        <v>13871900</v>
      </c>
      <c r="D1294" s="9">
        <v>1387190</v>
      </c>
      <c r="E1294" s="9">
        <v>0</v>
      </c>
      <c r="F1294" s="9">
        <v>1387190</v>
      </c>
      <c r="G1294" s="9">
        <v>64</v>
      </c>
    </row>
    <row r="1295" spans="1:7" x14ac:dyDescent="0.25">
      <c r="A1295" s="8" t="s">
        <v>2600</v>
      </c>
      <c r="B1295" s="8" t="s">
        <v>2601</v>
      </c>
      <c r="C1295" s="9">
        <v>27747700</v>
      </c>
      <c r="D1295" s="9">
        <v>2774770</v>
      </c>
      <c r="E1295" s="9">
        <v>0</v>
      </c>
      <c r="F1295" s="9">
        <v>2774770</v>
      </c>
      <c r="G1295" s="9">
        <v>121</v>
      </c>
    </row>
    <row r="1296" spans="1:7" x14ac:dyDescent="0.25">
      <c r="A1296" s="8" t="s">
        <v>2602</v>
      </c>
      <c r="B1296" s="8" t="s">
        <v>2603</v>
      </c>
      <c r="C1296" s="9">
        <v>31988200</v>
      </c>
      <c r="D1296" s="9">
        <v>3198820</v>
      </c>
      <c r="E1296" s="9">
        <v>0</v>
      </c>
      <c r="F1296" s="9">
        <v>3198820</v>
      </c>
      <c r="G1296" s="9">
        <v>142</v>
      </c>
    </row>
    <row r="1297" spans="1:7" x14ac:dyDescent="0.25">
      <c r="A1297" s="8" t="s">
        <v>2604</v>
      </c>
      <c r="B1297" s="8" t="s">
        <v>2605</v>
      </c>
      <c r="C1297" s="9">
        <v>86568104</v>
      </c>
      <c r="D1297" s="9">
        <v>8821107</v>
      </c>
      <c r="E1297" s="9">
        <v>450045</v>
      </c>
      <c r="F1297" s="9">
        <v>8371062</v>
      </c>
      <c r="G1297" s="9">
        <v>291</v>
      </c>
    </row>
    <row r="1298" spans="1:7" x14ac:dyDescent="0.25">
      <c r="A1298" s="8" t="s">
        <v>2606</v>
      </c>
      <c r="B1298" s="8" t="s">
        <v>2607</v>
      </c>
      <c r="C1298" s="9">
        <v>107096700</v>
      </c>
      <c r="D1298" s="9">
        <v>10721955</v>
      </c>
      <c r="E1298" s="9">
        <v>1450</v>
      </c>
      <c r="F1298" s="9">
        <v>10720505</v>
      </c>
      <c r="G1298" s="9">
        <v>546</v>
      </c>
    </row>
    <row r="1299" spans="1:7" x14ac:dyDescent="0.25">
      <c r="A1299" s="8" t="s">
        <v>2608</v>
      </c>
      <c r="B1299" s="8" t="s">
        <v>2609</v>
      </c>
      <c r="C1299" s="9">
        <v>3099500</v>
      </c>
      <c r="D1299" s="9">
        <v>464925</v>
      </c>
      <c r="E1299" s="9">
        <v>464925</v>
      </c>
      <c r="F1299" s="9">
        <v>0</v>
      </c>
      <c r="G1299" s="9">
        <v>2</v>
      </c>
    </row>
    <row r="1300" spans="1:7" x14ac:dyDescent="0.25">
      <c r="A1300" s="8" t="s">
        <v>2610</v>
      </c>
      <c r="B1300" s="8" t="s">
        <v>2611</v>
      </c>
      <c r="C1300" s="9">
        <v>29222500</v>
      </c>
      <c r="D1300" s="9">
        <v>3047197</v>
      </c>
      <c r="E1300" s="9">
        <v>350</v>
      </c>
      <c r="F1300" s="9">
        <v>3046847</v>
      </c>
      <c r="G1300" s="9">
        <v>43</v>
      </c>
    </row>
    <row r="1301" spans="1:7" x14ac:dyDescent="0.25">
      <c r="A1301" s="8" t="s">
        <v>2612</v>
      </c>
      <c r="B1301" s="8" t="s">
        <v>2613</v>
      </c>
      <c r="C1301" s="9">
        <v>1085146452</v>
      </c>
      <c r="D1301" s="9">
        <v>148225542</v>
      </c>
      <c r="E1301" s="9">
        <v>27362075</v>
      </c>
      <c r="F1301" s="9">
        <v>120863467</v>
      </c>
      <c r="G1301" s="9">
        <v>1611</v>
      </c>
    </row>
    <row r="1302" spans="1:7" x14ac:dyDescent="0.25">
      <c r="A1302" s="8" t="s">
        <v>2614</v>
      </c>
      <c r="B1302" s="8" t="s">
        <v>2615</v>
      </c>
      <c r="C1302" s="9">
        <v>15091600</v>
      </c>
      <c r="D1302" s="9">
        <v>1509160</v>
      </c>
      <c r="E1302" s="9">
        <v>0</v>
      </c>
      <c r="F1302" s="9">
        <v>1509160</v>
      </c>
      <c r="G1302" s="9">
        <v>67</v>
      </c>
    </row>
    <row r="1303" spans="1:7" x14ac:dyDescent="0.25">
      <c r="A1303" s="8" t="s">
        <v>2616</v>
      </c>
      <c r="B1303" s="8" t="s">
        <v>2617</v>
      </c>
      <c r="C1303" s="9">
        <v>21621489</v>
      </c>
      <c r="D1303" s="9">
        <v>2162156</v>
      </c>
      <c r="E1303" s="9">
        <v>0</v>
      </c>
      <c r="F1303" s="9">
        <v>2162156</v>
      </c>
      <c r="G1303" s="9">
        <v>101</v>
      </c>
    </row>
    <row r="1304" spans="1:7" x14ac:dyDescent="0.25">
      <c r="A1304" s="8" t="s">
        <v>2618</v>
      </c>
      <c r="B1304" s="8" t="s">
        <v>2619</v>
      </c>
      <c r="C1304" s="9">
        <v>53085200</v>
      </c>
      <c r="D1304" s="9">
        <v>5312624</v>
      </c>
      <c r="E1304" s="9">
        <v>0</v>
      </c>
      <c r="F1304" s="9">
        <v>5312624</v>
      </c>
      <c r="G1304" s="9">
        <v>112</v>
      </c>
    </row>
    <row r="1305" spans="1:7" x14ac:dyDescent="0.25">
      <c r="A1305" s="8" t="s">
        <v>2620</v>
      </c>
      <c r="B1305" s="8" t="s">
        <v>2621</v>
      </c>
      <c r="C1305" s="9">
        <v>85843900</v>
      </c>
      <c r="D1305" s="9">
        <v>8584542</v>
      </c>
      <c r="E1305" s="9">
        <v>1800</v>
      </c>
      <c r="F1305" s="9">
        <v>8582742</v>
      </c>
      <c r="G1305" s="9">
        <v>343</v>
      </c>
    </row>
    <row r="1306" spans="1:7" x14ac:dyDescent="0.25">
      <c r="A1306" s="8" t="s">
        <v>2622</v>
      </c>
      <c r="B1306" s="8" t="s">
        <v>2623</v>
      </c>
      <c r="C1306" s="9">
        <v>16130232</v>
      </c>
      <c r="D1306" s="9">
        <v>1613170</v>
      </c>
      <c r="E1306" s="9">
        <v>50</v>
      </c>
      <c r="F1306" s="9">
        <v>1613120</v>
      </c>
      <c r="G1306" s="9">
        <v>53</v>
      </c>
    </row>
    <row r="1307" spans="1:7" x14ac:dyDescent="0.25">
      <c r="A1307" s="8" t="s">
        <v>2624</v>
      </c>
      <c r="B1307" s="8" t="s">
        <v>2625</v>
      </c>
      <c r="C1307" s="9">
        <v>65904304</v>
      </c>
      <c r="D1307" s="9">
        <v>6590439</v>
      </c>
      <c r="E1307" s="9">
        <v>5097</v>
      </c>
      <c r="F1307" s="9">
        <v>6585342</v>
      </c>
      <c r="G1307" s="9">
        <v>256</v>
      </c>
    </row>
    <row r="1308" spans="1:7" x14ac:dyDescent="0.25">
      <c r="A1308" s="8" t="s">
        <v>2626</v>
      </c>
      <c r="B1308" s="8" t="s">
        <v>2627</v>
      </c>
      <c r="C1308" s="9">
        <v>247965700</v>
      </c>
      <c r="D1308" s="9">
        <v>26067029</v>
      </c>
      <c r="E1308" s="9">
        <v>3840921</v>
      </c>
      <c r="F1308" s="9">
        <v>22226108</v>
      </c>
      <c r="G1308" s="9">
        <v>1221</v>
      </c>
    </row>
    <row r="1309" spans="1:7" x14ac:dyDescent="0.25">
      <c r="A1309" s="8" t="s">
        <v>2628</v>
      </c>
      <c r="B1309" s="8" t="s">
        <v>2629</v>
      </c>
      <c r="C1309" s="9">
        <v>141283107</v>
      </c>
      <c r="D1309" s="9">
        <v>14444253</v>
      </c>
      <c r="E1309" s="9">
        <v>206973</v>
      </c>
      <c r="F1309" s="9">
        <v>14237280</v>
      </c>
      <c r="G1309" s="9">
        <v>847</v>
      </c>
    </row>
    <row r="1310" spans="1:7" x14ac:dyDescent="0.25">
      <c r="A1310" s="8" t="s">
        <v>2630</v>
      </c>
      <c r="B1310" s="8" t="s">
        <v>2631</v>
      </c>
      <c r="C1310" s="9">
        <v>77148300</v>
      </c>
      <c r="D1310" s="9">
        <v>7795630</v>
      </c>
      <c r="E1310" s="9">
        <v>243320</v>
      </c>
      <c r="F1310" s="9">
        <v>7552310</v>
      </c>
      <c r="G1310" s="9">
        <v>205</v>
      </c>
    </row>
    <row r="1311" spans="1:7" x14ac:dyDescent="0.25">
      <c r="A1311" s="8" t="s">
        <v>2632</v>
      </c>
      <c r="B1311" s="8" t="s">
        <v>2633</v>
      </c>
      <c r="C1311" s="9">
        <v>143111565</v>
      </c>
      <c r="D1311" s="9">
        <v>14322481</v>
      </c>
      <c r="E1311" s="9">
        <v>2304</v>
      </c>
      <c r="F1311" s="9">
        <v>14320177</v>
      </c>
      <c r="G1311" s="9">
        <v>463</v>
      </c>
    </row>
    <row r="1312" spans="1:7" x14ac:dyDescent="0.25">
      <c r="A1312" s="8" t="s">
        <v>2634</v>
      </c>
      <c r="B1312" s="8" t="s">
        <v>2635</v>
      </c>
      <c r="C1312" s="9">
        <v>180487676</v>
      </c>
      <c r="D1312" s="9">
        <v>18050836</v>
      </c>
      <c r="E1312" s="9">
        <v>17838</v>
      </c>
      <c r="F1312" s="9">
        <v>18032998</v>
      </c>
      <c r="G1312" s="9">
        <v>731</v>
      </c>
    </row>
    <row r="1313" spans="1:7" x14ac:dyDescent="0.25">
      <c r="A1313" s="8" t="s">
        <v>2636</v>
      </c>
      <c r="B1313" s="8" t="s">
        <v>2637</v>
      </c>
      <c r="C1313" s="9">
        <v>228648700</v>
      </c>
      <c r="D1313" s="9">
        <v>22904188</v>
      </c>
      <c r="E1313" s="9">
        <v>143465</v>
      </c>
      <c r="F1313" s="9">
        <v>22760723</v>
      </c>
      <c r="G1313" s="9">
        <v>1134</v>
      </c>
    </row>
    <row r="1314" spans="1:7" x14ac:dyDescent="0.25">
      <c r="A1314" s="8" t="s">
        <v>2638</v>
      </c>
      <c r="B1314" s="8" t="s">
        <v>2639</v>
      </c>
      <c r="C1314" s="9">
        <v>127886109</v>
      </c>
      <c r="D1314" s="9">
        <v>12898006</v>
      </c>
      <c r="E1314" s="9">
        <v>52709</v>
      </c>
      <c r="F1314" s="9">
        <v>12845297</v>
      </c>
      <c r="G1314" s="9">
        <v>879</v>
      </c>
    </row>
    <row r="1315" spans="1:7" x14ac:dyDescent="0.25">
      <c r="A1315" s="8" t="s">
        <v>2640</v>
      </c>
      <c r="B1315" s="8" t="s">
        <v>2641</v>
      </c>
      <c r="C1315" s="9">
        <v>262965667</v>
      </c>
      <c r="D1315" s="9">
        <v>26297053</v>
      </c>
      <c r="E1315" s="9">
        <v>5004</v>
      </c>
      <c r="F1315" s="9">
        <v>26292049</v>
      </c>
      <c r="G1315" s="9">
        <v>939</v>
      </c>
    </row>
    <row r="1316" spans="1:7" x14ac:dyDescent="0.25">
      <c r="A1316" s="8" t="s">
        <v>2642</v>
      </c>
      <c r="B1316" s="8" t="s">
        <v>2643</v>
      </c>
      <c r="C1316" s="9">
        <v>33182300</v>
      </c>
      <c r="D1316" s="9">
        <v>3366133</v>
      </c>
      <c r="E1316" s="9">
        <v>93255</v>
      </c>
      <c r="F1316" s="9">
        <v>3272878</v>
      </c>
      <c r="G1316" s="9">
        <v>72</v>
      </c>
    </row>
    <row r="1317" spans="1:7" x14ac:dyDescent="0.25">
      <c r="A1317" s="8" t="s">
        <v>2644</v>
      </c>
      <c r="B1317" s="8" t="s">
        <v>2645</v>
      </c>
      <c r="C1317" s="9">
        <v>9430102</v>
      </c>
      <c r="D1317" s="9">
        <v>943066</v>
      </c>
      <c r="E1317" s="9">
        <v>100</v>
      </c>
      <c r="F1317" s="9">
        <v>942966</v>
      </c>
      <c r="G1317" s="9">
        <v>36</v>
      </c>
    </row>
    <row r="1318" spans="1:7" x14ac:dyDescent="0.25">
      <c r="A1318" s="8" t="s">
        <v>2646</v>
      </c>
      <c r="B1318" s="8" t="s">
        <v>2647</v>
      </c>
      <c r="C1318" s="9">
        <v>68254600</v>
      </c>
      <c r="D1318" s="9">
        <v>6825460</v>
      </c>
      <c r="E1318" s="9">
        <v>600</v>
      </c>
      <c r="F1318" s="9">
        <v>6824860</v>
      </c>
      <c r="G1318" s="9">
        <v>365</v>
      </c>
    </row>
    <row r="1319" spans="1:7" x14ac:dyDescent="0.25">
      <c r="A1319" s="8" t="s">
        <v>2648</v>
      </c>
      <c r="B1319" s="8" t="s">
        <v>2649</v>
      </c>
      <c r="C1319" s="9">
        <v>23308000</v>
      </c>
      <c r="D1319" s="9">
        <v>2330800</v>
      </c>
      <c r="E1319" s="9">
        <v>300</v>
      </c>
      <c r="F1319" s="9">
        <v>2330500</v>
      </c>
      <c r="G1319" s="9">
        <v>143</v>
      </c>
    </row>
    <row r="1320" spans="1:7" x14ac:dyDescent="0.25">
      <c r="A1320" s="8" t="s">
        <v>2650</v>
      </c>
      <c r="B1320" s="8" t="s">
        <v>2651</v>
      </c>
      <c r="C1320" s="9">
        <v>50316300</v>
      </c>
      <c r="D1320" s="9">
        <v>5031630</v>
      </c>
      <c r="E1320" s="9">
        <v>600</v>
      </c>
      <c r="F1320" s="9">
        <v>5031030</v>
      </c>
      <c r="G1320" s="9">
        <v>222</v>
      </c>
    </row>
    <row r="1321" spans="1:7" x14ac:dyDescent="0.25">
      <c r="A1321" s="8" t="s">
        <v>2652</v>
      </c>
      <c r="B1321" s="8" t="s">
        <v>2653</v>
      </c>
      <c r="C1321" s="9">
        <v>97468588</v>
      </c>
      <c r="D1321" s="9">
        <v>9843099</v>
      </c>
      <c r="E1321" s="9">
        <v>8029</v>
      </c>
      <c r="F1321" s="9">
        <v>9835070</v>
      </c>
      <c r="G1321" s="9">
        <v>488</v>
      </c>
    </row>
    <row r="1322" spans="1:7" x14ac:dyDescent="0.25">
      <c r="A1322" s="8" t="s">
        <v>2654</v>
      </c>
      <c r="B1322" s="8" t="s">
        <v>2655</v>
      </c>
      <c r="C1322" s="9">
        <v>23406425</v>
      </c>
      <c r="D1322" s="9">
        <v>2341589</v>
      </c>
      <c r="E1322" s="9">
        <v>4545</v>
      </c>
      <c r="F1322" s="9">
        <v>2337044</v>
      </c>
      <c r="G1322" s="9">
        <v>150</v>
      </c>
    </row>
    <row r="1323" spans="1:7" x14ac:dyDescent="0.25">
      <c r="A1323" s="8" t="s">
        <v>2656</v>
      </c>
      <c r="B1323" s="8" t="s">
        <v>2657</v>
      </c>
      <c r="C1323" s="9">
        <v>165189100</v>
      </c>
      <c r="D1323" s="9">
        <v>16519318</v>
      </c>
      <c r="E1323" s="9">
        <v>0</v>
      </c>
      <c r="F1323" s="9">
        <v>16519318</v>
      </c>
      <c r="G1323" s="9">
        <v>411</v>
      </c>
    </row>
    <row r="1324" spans="1:7" x14ac:dyDescent="0.25">
      <c r="A1324" s="8" t="s">
        <v>2658</v>
      </c>
      <c r="B1324" s="8" t="s">
        <v>2659</v>
      </c>
      <c r="C1324" s="9">
        <v>173760800</v>
      </c>
      <c r="D1324" s="9">
        <v>17533148</v>
      </c>
      <c r="E1324" s="9">
        <v>404149</v>
      </c>
      <c r="F1324" s="9">
        <v>17128999</v>
      </c>
      <c r="G1324" s="9">
        <v>712</v>
      </c>
    </row>
    <row r="1325" spans="1:7" x14ac:dyDescent="0.25">
      <c r="A1325" s="8" t="s">
        <v>2660</v>
      </c>
      <c r="B1325" s="8" t="s">
        <v>2661</v>
      </c>
      <c r="C1325" s="9">
        <v>42461000</v>
      </c>
      <c r="D1325" s="9">
        <v>4246100</v>
      </c>
      <c r="E1325" s="9">
        <v>13141</v>
      </c>
      <c r="F1325" s="9">
        <v>4232959</v>
      </c>
      <c r="G1325" s="9">
        <v>227</v>
      </c>
    </row>
    <row r="1326" spans="1:7" x14ac:dyDescent="0.25">
      <c r="A1326" s="8" t="s">
        <v>2662</v>
      </c>
      <c r="B1326" s="8" t="s">
        <v>2663</v>
      </c>
      <c r="C1326" s="9">
        <v>37237971</v>
      </c>
      <c r="D1326" s="9">
        <v>3734955</v>
      </c>
      <c r="E1326" s="9">
        <v>4447</v>
      </c>
      <c r="F1326" s="9">
        <v>3730508</v>
      </c>
      <c r="G1326" s="9">
        <v>146</v>
      </c>
    </row>
    <row r="1327" spans="1:7" x14ac:dyDescent="0.25">
      <c r="A1327" s="8" t="s">
        <v>2664</v>
      </c>
      <c r="B1327" s="8" t="s">
        <v>2665</v>
      </c>
      <c r="C1327" s="9">
        <v>24475000</v>
      </c>
      <c r="D1327" s="9">
        <v>2448196</v>
      </c>
      <c r="E1327" s="9">
        <v>630</v>
      </c>
      <c r="F1327" s="9">
        <v>2447566</v>
      </c>
      <c r="G1327" s="9">
        <v>82</v>
      </c>
    </row>
    <row r="1328" spans="1:7" x14ac:dyDescent="0.25">
      <c r="A1328" s="8" t="s">
        <v>2666</v>
      </c>
      <c r="B1328" s="8" t="s">
        <v>2667</v>
      </c>
      <c r="C1328" s="9">
        <v>29768913</v>
      </c>
      <c r="D1328" s="9">
        <v>2978028</v>
      </c>
      <c r="E1328" s="9">
        <v>4406</v>
      </c>
      <c r="F1328" s="9">
        <v>2973622</v>
      </c>
      <c r="G1328" s="9">
        <v>131</v>
      </c>
    </row>
    <row r="1329" spans="1:7" x14ac:dyDescent="0.25">
      <c r="A1329" s="8" t="s">
        <v>2668</v>
      </c>
      <c r="B1329" s="8" t="s">
        <v>2669</v>
      </c>
      <c r="C1329" s="9">
        <v>21462400</v>
      </c>
      <c r="D1329" s="9">
        <v>2146568</v>
      </c>
      <c r="E1329" s="9">
        <v>300</v>
      </c>
      <c r="F1329" s="9">
        <v>2146268</v>
      </c>
      <c r="G1329" s="9">
        <v>100</v>
      </c>
    </row>
    <row r="1330" spans="1:7" x14ac:dyDescent="0.25">
      <c r="A1330" s="8" t="s">
        <v>2670</v>
      </c>
      <c r="B1330" s="8" t="s">
        <v>2671</v>
      </c>
      <c r="C1330" s="9">
        <v>135523500</v>
      </c>
      <c r="D1330" s="9">
        <v>13552454</v>
      </c>
      <c r="E1330" s="9">
        <v>10478</v>
      </c>
      <c r="F1330" s="9">
        <v>13541976</v>
      </c>
      <c r="G1330" s="9">
        <v>656</v>
      </c>
    </row>
    <row r="1331" spans="1:7" x14ac:dyDescent="0.25">
      <c r="A1331" s="8" t="s">
        <v>2672</v>
      </c>
      <c r="B1331" s="8" t="s">
        <v>2673</v>
      </c>
      <c r="C1331" s="9">
        <v>74642401</v>
      </c>
      <c r="D1331" s="9">
        <v>7544216</v>
      </c>
      <c r="E1331" s="9">
        <v>6186</v>
      </c>
      <c r="F1331" s="9">
        <v>7538030</v>
      </c>
      <c r="G1331" s="9">
        <v>459</v>
      </c>
    </row>
    <row r="1332" spans="1:7" x14ac:dyDescent="0.25">
      <c r="A1332" s="8" t="s">
        <v>2674</v>
      </c>
      <c r="B1332" s="8" t="s">
        <v>2675</v>
      </c>
      <c r="C1332" s="9">
        <v>50234400</v>
      </c>
      <c r="D1332" s="9">
        <v>5023792</v>
      </c>
      <c r="E1332" s="9">
        <v>550</v>
      </c>
      <c r="F1332" s="9">
        <v>5023242</v>
      </c>
      <c r="G1332" s="9">
        <v>212</v>
      </c>
    </row>
    <row r="1333" spans="1:7" x14ac:dyDescent="0.25">
      <c r="A1333" s="8" t="s">
        <v>2676</v>
      </c>
      <c r="B1333" s="8" t="s">
        <v>2677</v>
      </c>
      <c r="C1333" s="9">
        <v>77711000</v>
      </c>
      <c r="D1333" s="9">
        <v>7771100</v>
      </c>
      <c r="E1333" s="9">
        <v>18638</v>
      </c>
      <c r="F1333" s="9">
        <v>7752462</v>
      </c>
      <c r="G1333" s="9">
        <v>399</v>
      </c>
    </row>
    <row r="1334" spans="1:7" x14ac:dyDescent="0.25">
      <c r="A1334" s="8" t="s">
        <v>2678</v>
      </c>
      <c r="B1334" s="8" t="s">
        <v>2679</v>
      </c>
      <c r="C1334" s="9">
        <v>15332300</v>
      </c>
      <c r="D1334" s="9">
        <v>1533286</v>
      </c>
      <c r="E1334" s="9">
        <v>0</v>
      </c>
      <c r="F1334" s="9">
        <v>1533286</v>
      </c>
      <c r="G1334" s="9">
        <v>48</v>
      </c>
    </row>
    <row r="1335" spans="1:7" x14ac:dyDescent="0.25">
      <c r="A1335" s="8" t="s">
        <v>2680</v>
      </c>
      <c r="B1335" s="8" t="s">
        <v>2681</v>
      </c>
      <c r="C1335" s="9">
        <v>26875903</v>
      </c>
      <c r="D1335" s="9">
        <v>2687751</v>
      </c>
      <c r="E1335" s="9">
        <v>4097</v>
      </c>
      <c r="F1335" s="9">
        <v>2683654</v>
      </c>
      <c r="G1335" s="9">
        <v>88</v>
      </c>
    </row>
    <row r="1336" spans="1:7" x14ac:dyDescent="0.25">
      <c r="A1336" s="8" t="s">
        <v>2682</v>
      </c>
      <c r="B1336" s="8" t="s">
        <v>2683</v>
      </c>
      <c r="C1336" s="9">
        <v>34834762</v>
      </c>
      <c r="D1336" s="9">
        <v>3483785</v>
      </c>
      <c r="E1336" s="9">
        <v>4197</v>
      </c>
      <c r="F1336" s="9">
        <v>3479588</v>
      </c>
      <c r="G1336" s="9">
        <v>121</v>
      </c>
    </row>
    <row r="1337" spans="1:7" x14ac:dyDescent="0.25">
      <c r="A1337" s="8" t="s">
        <v>2684</v>
      </c>
      <c r="B1337" s="8" t="s">
        <v>2685</v>
      </c>
      <c r="C1337" s="9">
        <v>28632412</v>
      </c>
      <c r="D1337" s="9">
        <v>2863562</v>
      </c>
      <c r="E1337" s="9">
        <v>4247</v>
      </c>
      <c r="F1337" s="9">
        <v>2859315</v>
      </c>
      <c r="G1337" s="9">
        <v>121</v>
      </c>
    </row>
    <row r="1338" spans="1:7" x14ac:dyDescent="0.25">
      <c r="A1338" s="8" t="s">
        <v>2686</v>
      </c>
      <c r="B1338" s="8" t="s">
        <v>2687</v>
      </c>
      <c r="C1338" s="9">
        <v>23388800</v>
      </c>
      <c r="D1338" s="9">
        <v>2339248</v>
      </c>
      <c r="E1338" s="9">
        <v>100</v>
      </c>
      <c r="F1338" s="9">
        <v>2339148</v>
      </c>
      <c r="G1338" s="9">
        <v>96</v>
      </c>
    </row>
    <row r="1339" spans="1:7" x14ac:dyDescent="0.25">
      <c r="A1339" s="8" t="s">
        <v>2688</v>
      </c>
      <c r="B1339" s="8" t="s">
        <v>2689</v>
      </c>
      <c r="C1339" s="9">
        <v>25056400</v>
      </c>
      <c r="D1339" s="9">
        <v>2505912</v>
      </c>
      <c r="E1339" s="9">
        <v>100</v>
      </c>
      <c r="F1339" s="9">
        <v>2505812</v>
      </c>
      <c r="G1339" s="9">
        <v>93</v>
      </c>
    </row>
    <row r="1340" spans="1:7" x14ac:dyDescent="0.25">
      <c r="A1340" s="8" t="s">
        <v>2690</v>
      </c>
      <c r="B1340" s="8" t="s">
        <v>2691</v>
      </c>
      <c r="C1340" s="9">
        <v>27457516</v>
      </c>
      <c r="D1340" s="9">
        <v>2746033</v>
      </c>
      <c r="E1340" s="9">
        <v>150</v>
      </c>
      <c r="F1340" s="9">
        <v>2745883</v>
      </c>
      <c r="G1340" s="9">
        <v>104</v>
      </c>
    </row>
    <row r="1341" spans="1:7" x14ac:dyDescent="0.25">
      <c r="A1341" s="8" t="s">
        <v>2692</v>
      </c>
      <c r="B1341" s="8" t="s">
        <v>2693</v>
      </c>
      <c r="C1341" s="9">
        <v>25641400</v>
      </c>
      <c r="D1341" s="9">
        <v>2564508</v>
      </c>
      <c r="E1341" s="9">
        <v>136</v>
      </c>
      <c r="F1341" s="9">
        <v>2564372</v>
      </c>
      <c r="G1341" s="9">
        <v>107</v>
      </c>
    </row>
    <row r="1342" spans="1:7" x14ac:dyDescent="0.25">
      <c r="A1342" s="8" t="s">
        <v>2694</v>
      </c>
      <c r="B1342" s="8" t="s">
        <v>2695</v>
      </c>
      <c r="C1342" s="9">
        <v>32450644</v>
      </c>
      <c r="D1342" s="9">
        <v>3249300</v>
      </c>
      <c r="E1342" s="9">
        <v>4097</v>
      </c>
      <c r="F1342" s="9">
        <v>3245203</v>
      </c>
      <c r="G1342" s="9">
        <v>128</v>
      </c>
    </row>
    <row r="1343" spans="1:7" x14ac:dyDescent="0.25">
      <c r="A1343" s="8" t="s">
        <v>2696</v>
      </c>
      <c r="B1343" s="8" t="s">
        <v>2697</v>
      </c>
      <c r="C1343" s="9">
        <v>112689400</v>
      </c>
      <c r="D1343" s="9">
        <v>11270764</v>
      </c>
      <c r="E1343" s="9">
        <v>9334</v>
      </c>
      <c r="F1343" s="9">
        <v>11261430</v>
      </c>
      <c r="G1343" s="9">
        <v>522</v>
      </c>
    </row>
    <row r="1344" spans="1:7" x14ac:dyDescent="0.25">
      <c r="A1344" s="8" t="s">
        <v>2698</v>
      </c>
      <c r="B1344" s="8" t="s">
        <v>2699</v>
      </c>
      <c r="C1344" s="9">
        <v>35869157</v>
      </c>
      <c r="D1344" s="9">
        <v>3601834</v>
      </c>
      <c r="E1344" s="9">
        <v>4297</v>
      </c>
      <c r="F1344" s="9">
        <v>3597537</v>
      </c>
      <c r="G1344" s="9">
        <v>96</v>
      </c>
    </row>
    <row r="1345" spans="1:7" x14ac:dyDescent="0.25">
      <c r="A1345" s="8" t="s">
        <v>2700</v>
      </c>
      <c r="B1345" s="8" t="s">
        <v>2701</v>
      </c>
      <c r="C1345" s="9">
        <v>29078744</v>
      </c>
      <c r="D1345" s="9">
        <v>2930368</v>
      </c>
      <c r="E1345" s="9">
        <v>200</v>
      </c>
      <c r="F1345" s="9">
        <v>2930168</v>
      </c>
      <c r="G1345" s="9">
        <v>84</v>
      </c>
    </row>
    <row r="1346" spans="1:7" x14ac:dyDescent="0.25">
      <c r="A1346" s="8" t="s">
        <v>2702</v>
      </c>
      <c r="B1346" s="8" t="s">
        <v>2703</v>
      </c>
      <c r="C1346" s="9">
        <v>35540722</v>
      </c>
      <c r="D1346" s="9">
        <v>3582145</v>
      </c>
      <c r="E1346" s="9">
        <v>450</v>
      </c>
      <c r="F1346" s="9">
        <v>3581695</v>
      </c>
      <c r="G1346" s="9">
        <v>122</v>
      </c>
    </row>
    <row r="1347" spans="1:7" x14ac:dyDescent="0.25">
      <c r="A1347" s="8" t="s">
        <v>2704</v>
      </c>
      <c r="B1347" s="8" t="s">
        <v>2705</v>
      </c>
      <c r="C1347" s="9">
        <v>28837354</v>
      </c>
      <c r="D1347" s="9">
        <v>2898717</v>
      </c>
      <c r="E1347" s="9">
        <v>450</v>
      </c>
      <c r="F1347" s="9">
        <v>2898267</v>
      </c>
      <c r="G1347" s="9">
        <v>103</v>
      </c>
    </row>
    <row r="1348" spans="1:7" x14ac:dyDescent="0.25">
      <c r="A1348" s="8" t="s">
        <v>2706</v>
      </c>
      <c r="B1348" s="8" t="s">
        <v>2707</v>
      </c>
      <c r="C1348" s="9">
        <v>24849004</v>
      </c>
      <c r="D1348" s="9">
        <v>2484949</v>
      </c>
      <c r="E1348" s="9">
        <v>300</v>
      </c>
      <c r="F1348" s="9">
        <v>2484649</v>
      </c>
      <c r="G1348" s="9">
        <v>91</v>
      </c>
    </row>
    <row r="1349" spans="1:7" x14ac:dyDescent="0.25">
      <c r="A1349" s="8" t="s">
        <v>2708</v>
      </c>
      <c r="B1349" s="8" t="s">
        <v>2709</v>
      </c>
      <c r="C1349" s="9">
        <v>27371114</v>
      </c>
      <c r="D1349" s="9">
        <v>2737425</v>
      </c>
      <c r="E1349" s="9">
        <v>402</v>
      </c>
      <c r="F1349" s="9">
        <v>2737023</v>
      </c>
      <c r="G1349" s="9">
        <v>112</v>
      </c>
    </row>
    <row r="1350" spans="1:7" x14ac:dyDescent="0.25">
      <c r="A1350" s="8" t="s">
        <v>2710</v>
      </c>
      <c r="B1350" s="8" t="s">
        <v>2711</v>
      </c>
      <c r="C1350" s="9">
        <v>17795400</v>
      </c>
      <c r="D1350" s="9">
        <v>1779540</v>
      </c>
      <c r="E1350" s="9">
        <v>500</v>
      </c>
      <c r="F1350" s="9">
        <v>1779040</v>
      </c>
      <c r="G1350" s="9">
        <v>108</v>
      </c>
    </row>
    <row r="1351" spans="1:7" x14ac:dyDescent="0.25">
      <c r="A1351" s="8" t="s">
        <v>2712</v>
      </c>
      <c r="B1351" s="8" t="s">
        <v>2713</v>
      </c>
      <c r="C1351" s="9">
        <v>67057300</v>
      </c>
      <c r="D1351" s="9">
        <v>7321750</v>
      </c>
      <c r="E1351" s="9">
        <v>1302</v>
      </c>
      <c r="F1351" s="9">
        <v>7320448</v>
      </c>
      <c r="G1351" s="9">
        <v>216</v>
      </c>
    </row>
    <row r="1352" spans="1:7" x14ac:dyDescent="0.25">
      <c r="A1352" s="8" t="s">
        <v>2714</v>
      </c>
      <c r="B1352" s="8" t="s">
        <v>2715</v>
      </c>
      <c r="C1352" s="9">
        <v>35514907</v>
      </c>
      <c r="D1352" s="9">
        <v>4666883</v>
      </c>
      <c r="E1352" s="9">
        <v>748</v>
      </c>
      <c r="F1352" s="9">
        <v>4666135</v>
      </c>
      <c r="G1352" s="9">
        <v>88</v>
      </c>
    </row>
    <row r="1353" spans="1:7" x14ac:dyDescent="0.25">
      <c r="A1353" s="8" t="s">
        <v>2716</v>
      </c>
      <c r="B1353" s="8" t="s">
        <v>2717</v>
      </c>
      <c r="C1353" s="9">
        <v>101710200</v>
      </c>
      <c r="D1353" s="9">
        <v>10171020</v>
      </c>
      <c r="E1353" s="9">
        <v>1650</v>
      </c>
      <c r="F1353" s="9">
        <v>10169370</v>
      </c>
      <c r="G1353" s="9">
        <v>378</v>
      </c>
    </row>
    <row r="1354" spans="1:7" x14ac:dyDescent="0.25">
      <c r="A1354" s="8" t="s">
        <v>2718</v>
      </c>
      <c r="B1354" s="8" t="s">
        <v>2719</v>
      </c>
      <c r="C1354" s="9">
        <v>52231700</v>
      </c>
      <c r="D1354" s="9">
        <v>5223170</v>
      </c>
      <c r="E1354" s="9">
        <v>850</v>
      </c>
      <c r="F1354" s="9">
        <v>5222320</v>
      </c>
      <c r="G1354" s="9">
        <v>240</v>
      </c>
    </row>
    <row r="1355" spans="1:7" x14ac:dyDescent="0.25">
      <c r="A1355" s="8" t="s">
        <v>2720</v>
      </c>
      <c r="B1355" s="8" t="s">
        <v>2721</v>
      </c>
      <c r="C1355" s="9">
        <v>15773000</v>
      </c>
      <c r="D1355" s="9">
        <v>1577300</v>
      </c>
      <c r="E1355" s="9">
        <v>8094</v>
      </c>
      <c r="F1355" s="9">
        <v>1569206</v>
      </c>
      <c r="G1355" s="9">
        <v>73</v>
      </c>
    </row>
    <row r="1356" spans="1:7" x14ac:dyDescent="0.25">
      <c r="A1356" s="8" t="s">
        <v>2722</v>
      </c>
      <c r="B1356" s="8" t="s">
        <v>2723</v>
      </c>
      <c r="C1356" s="9">
        <v>11609200</v>
      </c>
      <c r="D1356" s="9">
        <v>1160928</v>
      </c>
      <c r="E1356" s="9">
        <v>18</v>
      </c>
      <c r="F1356" s="9">
        <v>1160910</v>
      </c>
      <c r="G1356" s="9">
        <v>85</v>
      </c>
    </row>
    <row r="1357" spans="1:7" x14ac:dyDescent="0.25">
      <c r="A1357" s="8" t="s">
        <v>2724</v>
      </c>
      <c r="B1357" s="8" t="s">
        <v>2725</v>
      </c>
      <c r="C1357" s="9">
        <v>23130400</v>
      </c>
      <c r="D1357" s="9">
        <v>2313040</v>
      </c>
      <c r="E1357" s="9">
        <v>4047</v>
      </c>
      <c r="F1357" s="9">
        <v>2308993</v>
      </c>
      <c r="G1357" s="9">
        <v>127</v>
      </c>
    </row>
    <row r="1358" spans="1:7" x14ac:dyDescent="0.25">
      <c r="A1358" s="8" t="s">
        <v>2726</v>
      </c>
      <c r="B1358" s="8" t="s">
        <v>2727</v>
      </c>
      <c r="C1358" s="9">
        <v>34081000</v>
      </c>
      <c r="D1358" s="9">
        <v>3408100</v>
      </c>
      <c r="E1358" s="9">
        <v>0</v>
      </c>
      <c r="F1358" s="9">
        <v>3408100</v>
      </c>
      <c r="G1358" s="9">
        <v>131</v>
      </c>
    </row>
    <row r="1359" spans="1:7" x14ac:dyDescent="0.25">
      <c r="A1359" s="8" t="s">
        <v>2728</v>
      </c>
      <c r="B1359" s="8" t="s">
        <v>2729</v>
      </c>
      <c r="C1359" s="9">
        <v>26253000</v>
      </c>
      <c r="D1359" s="9">
        <v>2625300</v>
      </c>
      <c r="E1359" s="9">
        <v>0</v>
      </c>
      <c r="F1359" s="9">
        <v>2625300</v>
      </c>
      <c r="G1359" s="9">
        <v>83</v>
      </c>
    </row>
    <row r="1360" spans="1:7" x14ac:dyDescent="0.25">
      <c r="A1360" s="8" t="s">
        <v>2730</v>
      </c>
      <c r="B1360" s="8" t="s">
        <v>2731</v>
      </c>
      <c r="C1360" s="9">
        <v>169536700</v>
      </c>
      <c r="D1360" s="9">
        <v>17005676</v>
      </c>
      <c r="E1360" s="9">
        <v>169221</v>
      </c>
      <c r="F1360" s="9">
        <v>16836455</v>
      </c>
      <c r="G1360" s="9">
        <v>802</v>
      </c>
    </row>
    <row r="1361" spans="1:7" x14ac:dyDescent="0.25">
      <c r="A1361" s="8" t="s">
        <v>2732</v>
      </c>
      <c r="B1361" s="8" t="s">
        <v>2733</v>
      </c>
      <c r="C1361" s="9">
        <v>24657429</v>
      </c>
      <c r="D1361" s="9">
        <v>2470073</v>
      </c>
      <c r="E1361" s="9">
        <v>300</v>
      </c>
      <c r="F1361" s="9">
        <v>2469773</v>
      </c>
      <c r="G1361" s="9">
        <v>96</v>
      </c>
    </row>
    <row r="1362" spans="1:7" x14ac:dyDescent="0.25">
      <c r="A1362" s="8" t="s">
        <v>2734</v>
      </c>
      <c r="B1362" s="8" t="s">
        <v>2735</v>
      </c>
      <c r="C1362" s="9">
        <v>21651200</v>
      </c>
      <c r="D1362" s="9">
        <v>2171730</v>
      </c>
      <c r="E1362" s="9">
        <v>476</v>
      </c>
      <c r="F1362" s="9">
        <v>2171254</v>
      </c>
      <c r="G1362" s="9">
        <v>75</v>
      </c>
    </row>
    <row r="1363" spans="1:7" x14ac:dyDescent="0.25">
      <c r="A1363" s="8" t="s">
        <v>2736</v>
      </c>
      <c r="B1363" s="8" t="s">
        <v>2737</v>
      </c>
      <c r="C1363" s="9">
        <v>55124401</v>
      </c>
      <c r="D1363" s="9">
        <v>5512736</v>
      </c>
      <c r="E1363" s="9">
        <v>100</v>
      </c>
      <c r="F1363" s="9">
        <v>5512636</v>
      </c>
      <c r="G1363" s="9">
        <v>151</v>
      </c>
    </row>
    <row r="1364" spans="1:7" x14ac:dyDescent="0.25">
      <c r="A1364" s="8" t="s">
        <v>2738</v>
      </c>
      <c r="B1364" s="8" t="s">
        <v>2739</v>
      </c>
      <c r="C1364" s="9">
        <v>89970613</v>
      </c>
      <c r="D1364" s="9">
        <v>8998567</v>
      </c>
      <c r="E1364" s="9">
        <v>550</v>
      </c>
      <c r="F1364" s="9">
        <v>8998017</v>
      </c>
      <c r="G1364" s="9">
        <v>445</v>
      </c>
    </row>
    <row r="1365" spans="1:7" x14ac:dyDescent="0.25">
      <c r="A1365" s="8" t="s">
        <v>2740</v>
      </c>
      <c r="B1365" s="8" t="s">
        <v>2741</v>
      </c>
      <c r="C1365" s="9">
        <v>19119106</v>
      </c>
      <c r="D1365" s="9">
        <v>1912295</v>
      </c>
      <c r="E1365" s="9">
        <v>350</v>
      </c>
      <c r="F1365" s="9">
        <v>1911945</v>
      </c>
      <c r="G1365" s="9">
        <v>94</v>
      </c>
    </row>
    <row r="1366" spans="1:7" x14ac:dyDescent="0.25">
      <c r="A1366" s="8" t="s">
        <v>2742</v>
      </c>
      <c r="B1366" s="8" t="s">
        <v>2743</v>
      </c>
      <c r="C1366" s="9">
        <v>25207906</v>
      </c>
      <c r="D1366" s="9">
        <v>2521063</v>
      </c>
      <c r="E1366" s="9">
        <v>590</v>
      </c>
      <c r="F1366" s="9">
        <v>2520473</v>
      </c>
      <c r="G1366" s="9">
        <v>120</v>
      </c>
    </row>
    <row r="1367" spans="1:7" x14ac:dyDescent="0.25">
      <c r="A1367" s="8" t="s">
        <v>2744</v>
      </c>
      <c r="B1367" s="8" t="s">
        <v>2745</v>
      </c>
      <c r="C1367" s="9">
        <v>98638300</v>
      </c>
      <c r="D1367" s="9">
        <v>9880575</v>
      </c>
      <c r="E1367" s="9">
        <v>69180</v>
      </c>
      <c r="F1367" s="9">
        <v>9811395</v>
      </c>
      <c r="G1367" s="9">
        <v>424</v>
      </c>
    </row>
    <row r="1368" spans="1:7" x14ac:dyDescent="0.25">
      <c r="A1368" s="8" t="s">
        <v>2746</v>
      </c>
      <c r="B1368" s="8" t="s">
        <v>2747</v>
      </c>
      <c r="C1368" s="9">
        <v>458969389</v>
      </c>
      <c r="D1368" s="9">
        <v>53146004</v>
      </c>
      <c r="E1368" s="9">
        <v>6817729</v>
      </c>
      <c r="F1368" s="9">
        <v>46328275</v>
      </c>
      <c r="G1368" s="9">
        <v>1349</v>
      </c>
    </row>
    <row r="1369" spans="1:7" x14ac:dyDescent="0.25">
      <c r="A1369" s="8" t="s">
        <v>2748</v>
      </c>
      <c r="B1369" s="8" t="s">
        <v>2749</v>
      </c>
      <c r="C1369" s="9">
        <v>78452900</v>
      </c>
      <c r="D1369" s="9">
        <v>7866335</v>
      </c>
      <c r="E1369" s="9">
        <v>72629</v>
      </c>
      <c r="F1369" s="9">
        <v>7793706</v>
      </c>
      <c r="G1369" s="9">
        <v>351</v>
      </c>
    </row>
    <row r="1370" spans="1:7" x14ac:dyDescent="0.25">
      <c r="A1370" s="8" t="s">
        <v>2750</v>
      </c>
      <c r="B1370" s="8" t="s">
        <v>2751</v>
      </c>
      <c r="C1370" s="9">
        <v>20062700</v>
      </c>
      <c r="D1370" s="9">
        <v>2007334</v>
      </c>
      <c r="E1370" s="9">
        <v>500</v>
      </c>
      <c r="F1370" s="9">
        <v>2006834</v>
      </c>
      <c r="G1370" s="9">
        <v>92</v>
      </c>
    </row>
    <row r="1371" spans="1:7" x14ac:dyDescent="0.25">
      <c r="A1371" s="8" t="s">
        <v>2752</v>
      </c>
      <c r="B1371" s="8" t="s">
        <v>2753</v>
      </c>
      <c r="C1371" s="9">
        <v>23952300</v>
      </c>
      <c r="D1371" s="9">
        <v>2395230</v>
      </c>
      <c r="E1371" s="9">
        <v>50</v>
      </c>
      <c r="F1371" s="9">
        <v>2395180</v>
      </c>
      <c r="G1371" s="9">
        <v>150</v>
      </c>
    </row>
    <row r="1372" spans="1:7" x14ac:dyDescent="0.25">
      <c r="A1372" s="8" t="s">
        <v>2754</v>
      </c>
      <c r="B1372" s="8" t="s">
        <v>2755</v>
      </c>
      <c r="C1372" s="9">
        <v>43645600</v>
      </c>
      <c r="D1372" s="9">
        <v>4364576</v>
      </c>
      <c r="E1372" s="9">
        <v>0</v>
      </c>
      <c r="F1372" s="9">
        <v>4364576</v>
      </c>
      <c r="G1372" s="9">
        <v>237</v>
      </c>
    </row>
    <row r="1373" spans="1:7" x14ac:dyDescent="0.25">
      <c r="A1373" s="8" t="s">
        <v>2756</v>
      </c>
      <c r="B1373" s="8" t="s">
        <v>2757</v>
      </c>
      <c r="C1373" s="9">
        <v>52798649</v>
      </c>
      <c r="D1373" s="9">
        <v>5279917</v>
      </c>
      <c r="E1373" s="9">
        <v>4955</v>
      </c>
      <c r="F1373" s="9">
        <v>5274962</v>
      </c>
      <c r="G1373" s="9">
        <v>240</v>
      </c>
    </row>
    <row r="1374" spans="1:7" x14ac:dyDescent="0.25">
      <c r="A1374" s="8" t="s">
        <v>2758</v>
      </c>
      <c r="B1374" s="8" t="s">
        <v>2759</v>
      </c>
      <c r="C1374" s="9">
        <v>13347806</v>
      </c>
      <c r="D1374" s="9">
        <v>1335085</v>
      </c>
      <c r="E1374" s="9">
        <v>0</v>
      </c>
      <c r="F1374" s="9">
        <v>1335085</v>
      </c>
      <c r="G1374" s="9">
        <v>36</v>
      </c>
    </row>
    <row r="1375" spans="1:7" x14ac:dyDescent="0.25">
      <c r="A1375" s="8" t="s">
        <v>2760</v>
      </c>
      <c r="B1375" s="8" t="s">
        <v>2761</v>
      </c>
      <c r="C1375" s="9">
        <v>32217124</v>
      </c>
      <c r="D1375" s="9">
        <v>3221850</v>
      </c>
      <c r="E1375" s="9">
        <v>322</v>
      </c>
      <c r="F1375" s="9">
        <v>3221528</v>
      </c>
      <c r="G1375" s="9">
        <v>107</v>
      </c>
    </row>
    <row r="1376" spans="1:7" x14ac:dyDescent="0.25">
      <c r="A1376" s="8" t="s">
        <v>2762</v>
      </c>
      <c r="B1376" s="8" t="s">
        <v>2763</v>
      </c>
      <c r="C1376" s="9">
        <v>6244600</v>
      </c>
      <c r="D1376" s="9">
        <v>624460</v>
      </c>
      <c r="E1376" s="9">
        <v>100</v>
      </c>
      <c r="F1376" s="9">
        <v>624360</v>
      </c>
      <c r="G1376" s="9">
        <v>16</v>
      </c>
    </row>
    <row r="1377" spans="1:7" x14ac:dyDescent="0.25">
      <c r="A1377" s="8" t="s">
        <v>2764</v>
      </c>
      <c r="B1377" s="8" t="s">
        <v>2765</v>
      </c>
      <c r="C1377" s="9">
        <v>146287619</v>
      </c>
      <c r="D1377" s="9">
        <v>15121238</v>
      </c>
      <c r="E1377" s="9">
        <v>1479975</v>
      </c>
      <c r="F1377" s="9">
        <v>13641263</v>
      </c>
      <c r="G1377" s="9">
        <v>498</v>
      </c>
    </row>
    <row r="1378" spans="1:7" x14ac:dyDescent="0.25">
      <c r="A1378" s="8" t="s">
        <v>2766</v>
      </c>
      <c r="B1378" s="8" t="s">
        <v>2767</v>
      </c>
      <c r="C1378" s="9">
        <v>133688700</v>
      </c>
      <c r="D1378" s="9">
        <v>13369030</v>
      </c>
      <c r="E1378" s="9">
        <v>35986</v>
      </c>
      <c r="F1378" s="9">
        <v>13333044</v>
      </c>
      <c r="G1378" s="9">
        <v>683</v>
      </c>
    </row>
    <row r="1379" spans="1:7" x14ac:dyDescent="0.25">
      <c r="A1379" s="8" t="s">
        <v>2768</v>
      </c>
      <c r="B1379" s="8" t="s">
        <v>2769</v>
      </c>
      <c r="C1379" s="9">
        <v>38778600</v>
      </c>
      <c r="D1379" s="9">
        <v>3877868</v>
      </c>
      <c r="E1379" s="9">
        <v>300</v>
      </c>
      <c r="F1379" s="9">
        <v>3877568</v>
      </c>
      <c r="G1379" s="9">
        <v>124</v>
      </c>
    </row>
    <row r="1380" spans="1:7" x14ac:dyDescent="0.25">
      <c r="A1380" s="8" t="s">
        <v>2770</v>
      </c>
      <c r="B1380" s="8" t="s">
        <v>2771</v>
      </c>
      <c r="C1380" s="9">
        <v>4779800</v>
      </c>
      <c r="D1380" s="9">
        <v>477980</v>
      </c>
      <c r="E1380" s="9">
        <v>50</v>
      </c>
      <c r="F1380" s="9">
        <v>477930</v>
      </c>
      <c r="G1380" s="9">
        <v>23</v>
      </c>
    </row>
    <row r="1381" spans="1:7" x14ac:dyDescent="0.25">
      <c r="A1381" s="8" t="s">
        <v>2772</v>
      </c>
      <c r="B1381" s="8" t="s">
        <v>2773</v>
      </c>
      <c r="C1381" s="9">
        <v>26841200</v>
      </c>
      <c r="D1381" s="9">
        <v>2684120</v>
      </c>
      <c r="E1381" s="9">
        <v>0</v>
      </c>
      <c r="F1381" s="9">
        <v>2684120</v>
      </c>
      <c r="G1381" s="9">
        <v>59</v>
      </c>
    </row>
    <row r="1382" spans="1:7" x14ac:dyDescent="0.25">
      <c r="A1382" s="8" t="s">
        <v>2774</v>
      </c>
      <c r="B1382" s="8" t="s">
        <v>2775</v>
      </c>
      <c r="C1382" s="9">
        <v>71300836</v>
      </c>
      <c r="D1382" s="9">
        <v>7193583</v>
      </c>
      <c r="E1382" s="9">
        <v>5107</v>
      </c>
      <c r="F1382" s="9">
        <v>7188476</v>
      </c>
      <c r="G1382" s="9">
        <v>315</v>
      </c>
    </row>
    <row r="1383" spans="1:7" x14ac:dyDescent="0.25">
      <c r="A1383" s="8" t="s">
        <v>2776</v>
      </c>
      <c r="B1383" s="8" t="s">
        <v>2777</v>
      </c>
      <c r="C1383" s="9">
        <v>2774200</v>
      </c>
      <c r="D1383" s="9">
        <v>277492</v>
      </c>
      <c r="E1383" s="9">
        <v>100</v>
      </c>
      <c r="F1383" s="9">
        <v>277392</v>
      </c>
      <c r="G1383" s="9">
        <v>20</v>
      </c>
    </row>
    <row r="1384" spans="1:7" x14ac:dyDescent="0.25">
      <c r="A1384" s="8" t="s">
        <v>2778</v>
      </c>
      <c r="B1384" s="8" t="s">
        <v>2779</v>
      </c>
      <c r="C1384" s="9">
        <v>13978000</v>
      </c>
      <c r="D1384" s="9">
        <v>1429570</v>
      </c>
      <c r="E1384" s="9">
        <v>35080</v>
      </c>
      <c r="F1384" s="9">
        <v>1394490</v>
      </c>
      <c r="G1384" s="9">
        <v>42</v>
      </c>
    </row>
    <row r="1385" spans="1:7" x14ac:dyDescent="0.25">
      <c r="A1385" s="8" t="s">
        <v>2780</v>
      </c>
      <c r="B1385" s="8" t="s">
        <v>2781</v>
      </c>
      <c r="C1385" s="9">
        <v>19165600</v>
      </c>
      <c r="D1385" s="9">
        <v>1916560</v>
      </c>
      <c r="E1385" s="9">
        <v>4397</v>
      </c>
      <c r="F1385" s="9">
        <v>1912163</v>
      </c>
      <c r="G1385" s="9">
        <v>76</v>
      </c>
    </row>
    <row r="1386" spans="1:7" x14ac:dyDescent="0.25">
      <c r="A1386" s="8" t="s">
        <v>2782</v>
      </c>
      <c r="B1386" s="8" t="s">
        <v>2783</v>
      </c>
      <c r="C1386" s="9">
        <v>107345200</v>
      </c>
      <c r="D1386" s="9">
        <v>10734520</v>
      </c>
      <c r="E1386" s="9">
        <v>700</v>
      </c>
      <c r="F1386" s="9">
        <v>10733820</v>
      </c>
      <c r="G1386" s="9">
        <v>426</v>
      </c>
    </row>
    <row r="1387" spans="1:7" x14ac:dyDescent="0.25">
      <c r="A1387" s="8" t="s">
        <v>2784</v>
      </c>
      <c r="B1387" s="8" t="s">
        <v>2785</v>
      </c>
      <c r="C1387" s="9">
        <v>57924500</v>
      </c>
      <c r="D1387" s="9">
        <v>5792450</v>
      </c>
      <c r="E1387" s="9">
        <v>1200</v>
      </c>
      <c r="F1387" s="9">
        <v>5791250</v>
      </c>
      <c r="G1387" s="9">
        <v>209</v>
      </c>
    </row>
    <row r="1388" spans="1:7" x14ac:dyDescent="0.25">
      <c r="A1388" s="8" t="s">
        <v>2786</v>
      </c>
      <c r="B1388" s="8" t="s">
        <v>2787</v>
      </c>
      <c r="C1388" s="9">
        <v>1868600</v>
      </c>
      <c r="D1388" s="9">
        <v>245815</v>
      </c>
      <c r="E1388" s="9">
        <v>50</v>
      </c>
      <c r="F1388" s="9">
        <v>245765</v>
      </c>
      <c r="G1388" s="9">
        <v>11</v>
      </c>
    </row>
    <row r="1389" spans="1:7" x14ac:dyDescent="0.25">
      <c r="A1389" s="8" t="s">
        <v>2788</v>
      </c>
      <c r="B1389" s="8" t="s">
        <v>2789</v>
      </c>
      <c r="C1389" s="9">
        <v>4407300</v>
      </c>
      <c r="D1389" s="9">
        <v>447405</v>
      </c>
      <c r="E1389" s="9">
        <v>100</v>
      </c>
      <c r="F1389" s="9">
        <v>447305</v>
      </c>
      <c r="G1389" s="9">
        <v>10</v>
      </c>
    </row>
    <row r="1390" spans="1:7" x14ac:dyDescent="0.25">
      <c r="A1390" s="8" t="s">
        <v>2790</v>
      </c>
      <c r="B1390" s="8" t="s">
        <v>2791</v>
      </c>
      <c r="C1390" s="9">
        <v>29859878</v>
      </c>
      <c r="D1390" s="9">
        <v>2993630</v>
      </c>
      <c r="E1390" s="9">
        <v>176</v>
      </c>
      <c r="F1390" s="9">
        <v>2993454</v>
      </c>
      <c r="G1390" s="9">
        <v>64</v>
      </c>
    </row>
    <row r="1391" spans="1:7" x14ac:dyDescent="0.25">
      <c r="A1391" s="8" t="s">
        <v>2792</v>
      </c>
      <c r="B1391" s="8" t="s">
        <v>2793</v>
      </c>
      <c r="C1391" s="9">
        <v>26837103</v>
      </c>
      <c r="D1391" s="9">
        <v>2684335</v>
      </c>
      <c r="E1391" s="9">
        <v>250</v>
      </c>
      <c r="F1391" s="9">
        <v>2684085</v>
      </c>
      <c r="G1391" s="9">
        <v>85</v>
      </c>
    </row>
    <row r="1392" spans="1:7" x14ac:dyDescent="0.25">
      <c r="A1392" s="8" t="s">
        <v>2794</v>
      </c>
      <c r="B1392" s="8" t="s">
        <v>2795</v>
      </c>
      <c r="C1392" s="9">
        <v>20246068</v>
      </c>
      <c r="D1392" s="9">
        <v>2025045</v>
      </c>
      <c r="E1392" s="9">
        <v>526</v>
      </c>
      <c r="F1392" s="9">
        <v>2024519</v>
      </c>
      <c r="G1392" s="9">
        <v>70</v>
      </c>
    </row>
    <row r="1393" spans="1:7" x14ac:dyDescent="0.25">
      <c r="A1393" s="8" t="s">
        <v>2796</v>
      </c>
      <c r="B1393" s="8" t="s">
        <v>2797</v>
      </c>
      <c r="C1393" s="9">
        <v>36758041</v>
      </c>
      <c r="D1393" s="9">
        <v>3676287</v>
      </c>
      <c r="E1393" s="9">
        <v>600</v>
      </c>
      <c r="F1393" s="9">
        <v>3675687</v>
      </c>
      <c r="G1393" s="9">
        <v>144</v>
      </c>
    </row>
    <row r="1394" spans="1:7" x14ac:dyDescent="0.25">
      <c r="A1394" s="8" t="s">
        <v>2798</v>
      </c>
      <c r="B1394" s="8" t="s">
        <v>2799</v>
      </c>
      <c r="C1394" s="9">
        <v>33619420</v>
      </c>
      <c r="D1394" s="9">
        <v>3362576</v>
      </c>
      <c r="E1394" s="9">
        <v>290</v>
      </c>
      <c r="F1394" s="9">
        <v>3362286</v>
      </c>
      <c r="G1394" s="9">
        <v>103</v>
      </c>
    </row>
    <row r="1395" spans="1:7" x14ac:dyDescent="0.25">
      <c r="A1395" s="8" t="s">
        <v>2800</v>
      </c>
      <c r="B1395" s="8" t="s">
        <v>2801</v>
      </c>
      <c r="C1395" s="9">
        <v>20318282</v>
      </c>
      <c r="D1395" s="9">
        <v>2032123</v>
      </c>
      <c r="E1395" s="9">
        <v>400</v>
      </c>
      <c r="F1395" s="9">
        <v>2031723</v>
      </c>
      <c r="G1395" s="9">
        <v>94</v>
      </c>
    </row>
    <row r="1396" spans="1:7" x14ac:dyDescent="0.25">
      <c r="A1396" s="8" t="s">
        <v>2802</v>
      </c>
      <c r="B1396" s="8" t="s">
        <v>2803</v>
      </c>
      <c r="C1396" s="9">
        <v>14627256</v>
      </c>
      <c r="D1396" s="9">
        <v>1462946</v>
      </c>
      <c r="E1396" s="9">
        <v>158</v>
      </c>
      <c r="F1396" s="9">
        <v>1462788</v>
      </c>
      <c r="G1396" s="9">
        <v>54</v>
      </c>
    </row>
    <row r="1397" spans="1:7" x14ac:dyDescent="0.25">
      <c r="A1397" s="8" t="s">
        <v>2804</v>
      </c>
      <c r="B1397" s="8" t="s">
        <v>2805</v>
      </c>
      <c r="C1397" s="9">
        <v>18131600</v>
      </c>
      <c r="D1397" s="9">
        <v>1813160</v>
      </c>
      <c r="E1397" s="9">
        <v>550</v>
      </c>
      <c r="F1397" s="9">
        <v>1812610</v>
      </c>
      <c r="G1397" s="9">
        <v>110</v>
      </c>
    </row>
    <row r="1398" spans="1:7" x14ac:dyDescent="0.25">
      <c r="A1398" s="8" t="s">
        <v>2806</v>
      </c>
      <c r="B1398" s="8" t="s">
        <v>2807</v>
      </c>
      <c r="C1398" s="9">
        <v>22295340</v>
      </c>
      <c r="D1398" s="9">
        <v>3860771</v>
      </c>
      <c r="E1398" s="9">
        <v>27774</v>
      </c>
      <c r="F1398" s="9">
        <v>3832997</v>
      </c>
      <c r="G1398" s="9">
        <v>10</v>
      </c>
    </row>
    <row r="1399" spans="1:7" x14ac:dyDescent="0.25">
      <c r="A1399" s="8" t="s">
        <v>2808</v>
      </c>
      <c r="B1399" s="8" t="s">
        <v>2809</v>
      </c>
      <c r="C1399" s="9">
        <v>113304300</v>
      </c>
      <c r="D1399" s="9">
        <v>11330774</v>
      </c>
      <c r="E1399" s="9">
        <v>2624</v>
      </c>
      <c r="F1399" s="9">
        <v>11328150</v>
      </c>
      <c r="G1399" s="9">
        <v>385</v>
      </c>
    </row>
    <row r="1400" spans="1:7" x14ac:dyDescent="0.25">
      <c r="A1400" s="8" t="s">
        <v>2810</v>
      </c>
      <c r="B1400" s="8" t="s">
        <v>2811</v>
      </c>
      <c r="C1400" s="9">
        <v>22523303</v>
      </c>
      <c r="D1400" s="9">
        <v>2252404</v>
      </c>
      <c r="E1400" s="9">
        <v>4247</v>
      </c>
      <c r="F1400" s="9">
        <v>2248157</v>
      </c>
      <c r="G1400" s="9">
        <v>88</v>
      </c>
    </row>
    <row r="1401" spans="1:7" x14ac:dyDescent="0.25">
      <c r="A1401" s="8" t="s">
        <v>2812</v>
      </c>
      <c r="B1401" s="8" t="s">
        <v>2813</v>
      </c>
      <c r="C1401" s="9">
        <v>23492100</v>
      </c>
      <c r="D1401" s="9">
        <v>2350667</v>
      </c>
      <c r="E1401" s="9">
        <v>3056</v>
      </c>
      <c r="F1401" s="9">
        <v>2347611</v>
      </c>
      <c r="G1401" s="9">
        <v>113</v>
      </c>
    </row>
    <row r="1402" spans="1:7" x14ac:dyDescent="0.25">
      <c r="A1402" s="8" t="s">
        <v>2814</v>
      </c>
      <c r="B1402" s="8" t="s">
        <v>2815</v>
      </c>
      <c r="C1402" s="9">
        <v>23230228</v>
      </c>
      <c r="D1402" s="9">
        <v>2323298</v>
      </c>
      <c r="E1402" s="9">
        <v>350</v>
      </c>
      <c r="F1402" s="9">
        <v>2322948</v>
      </c>
      <c r="G1402" s="9">
        <v>82</v>
      </c>
    </row>
    <row r="1403" spans="1:7" x14ac:dyDescent="0.25">
      <c r="A1403" s="8" t="s">
        <v>2816</v>
      </c>
      <c r="B1403" s="8" t="s">
        <v>2817</v>
      </c>
      <c r="C1403" s="9">
        <v>26580200</v>
      </c>
      <c r="D1403" s="9">
        <v>2693932</v>
      </c>
      <c r="E1403" s="9">
        <v>39908</v>
      </c>
      <c r="F1403" s="9">
        <v>2654024</v>
      </c>
      <c r="G1403" s="9">
        <v>143</v>
      </c>
    </row>
    <row r="1404" spans="1:7" x14ac:dyDescent="0.25">
      <c r="A1404" s="8" t="s">
        <v>2818</v>
      </c>
      <c r="B1404" s="8" t="s">
        <v>2819</v>
      </c>
      <c r="C1404" s="9">
        <v>21828200</v>
      </c>
      <c r="D1404" s="9">
        <v>3779841</v>
      </c>
      <c r="E1404" s="9">
        <v>276600</v>
      </c>
      <c r="F1404" s="9">
        <v>3503241</v>
      </c>
      <c r="G1404" s="9">
        <v>45</v>
      </c>
    </row>
    <row r="1405" spans="1:7" x14ac:dyDescent="0.25">
      <c r="A1405" s="8" t="s">
        <v>2820</v>
      </c>
      <c r="B1405" s="8" t="s">
        <v>2821</v>
      </c>
      <c r="C1405" s="9">
        <v>131886127</v>
      </c>
      <c r="D1405" s="9">
        <v>13188727</v>
      </c>
      <c r="E1405" s="9">
        <v>2800</v>
      </c>
      <c r="F1405" s="9">
        <v>13185927</v>
      </c>
      <c r="G1405" s="9">
        <v>514</v>
      </c>
    </row>
    <row r="1406" spans="1:7" x14ac:dyDescent="0.25">
      <c r="A1406" s="8" t="s">
        <v>2822</v>
      </c>
      <c r="B1406" s="8" t="s">
        <v>2823</v>
      </c>
      <c r="C1406" s="9">
        <v>81782100</v>
      </c>
      <c r="D1406" s="9">
        <v>8178330</v>
      </c>
      <c r="E1406" s="9">
        <v>1200</v>
      </c>
      <c r="F1406" s="9">
        <v>8177130</v>
      </c>
      <c r="G1406" s="9">
        <v>235</v>
      </c>
    </row>
    <row r="1407" spans="1:7" x14ac:dyDescent="0.25">
      <c r="A1407" s="8" t="s">
        <v>2824</v>
      </c>
      <c r="B1407" s="8" t="s">
        <v>2825</v>
      </c>
      <c r="C1407" s="9">
        <v>60873600</v>
      </c>
      <c r="D1407" s="9">
        <v>6087360</v>
      </c>
      <c r="E1407" s="9">
        <v>950</v>
      </c>
      <c r="F1407" s="9">
        <v>6086410</v>
      </c>
      <c r="G1407" s="9">
        <v>215</v>
      </c>
    </row>
    <row r="1408" spans="1:7" x14ac:dyDescent="0.25">
      <c r="A1408" s="8" t="s">
        <v>2826</v>
      </c>
      <c r="B1408" s="8" t="s">
        <v>2827</v>
      </c>
      <c r="C1408" s="9">
        <v>37368911</v>
      </c>
      <c r="D1408" s="9">
        <v>3737084</v>
      </c>
      <c r="E1408" s="9">
        <v>652</v>
      </c>
      <c r="F1408" s="9">
        <v>3736432</v>
      </c>
      <c r="G1408" s="9">
        <v>144</v>
      </c>
    </row>
    <row r="1409" spans="1:7" x14ac:dyDescent="0.25">
      <c r="A1409" s="8" t="s">
        <v>2828</v>
      </c>
      <c r="B1409" s="8" t="s">
        <v>2829</v>
      </c>
      <c r="C1409" s="9">
        <v>75036700</v>
      </c>
      <c r="D1409" s="9">
        <v>7503774</v>
      </c>
      <c r="E1409" s="9">
        <v>1550</v>
      </c>
      <c r="F1409" s="9">
        <v>7502224</v>
      </c>
      <c r="G1409" s="9">
        <v>223</v>
      </c>
    </row>
    <row r="1410" spans="1:7" x14ac:dyDescent="0.25">
      <c r="A1410" s="8" t="s">
        <v>2830</v>
      </c>
      <c r="B1410" s="8" t="s">
        <v>2831</v>
      </c>
      <c r="C1410" s="9">
        <v>17409218</v>
      </c>
      <c r="D1410" s="9">
        <v>1741083</v>
      </c>
      <c r="E1410" s="9">
        <v>300</v>
      </c>
      <c r="F1410" s="9">
        <v>1740783</v>
      </c>
      <c r="G1410" s="9">
        <v>85</v>
      </c>
    </row>
    <row r="1411" spans="1:7" x14ac:dyDescent="0.25">
      <c r="A1411" s="8" t="s">
        <v>2832</v>
      </c>
      <c r="B1411" s="8" t="s">
        <v>2833</v>
      </c>
      <c r="C1411" s="9">
        <v>113253200</v>
      </c>
      <c r="D1411" s="9">
        <v>11374090</v>
      </c>
      <c r="E1411" s="9">
        <v>16188</v>
      </c>
      <c r="F1411" s="9">
        <v>11357902</v>
      </c>
      <c r="G1411" s="9">
        <v>454</v>
      </c>
    </row>
    <row r="1412" spans="1:7" x14ac:dyDescent="0.25">
      <c r="A1412" s="8" t="s">
        <v>2834</v>
      </c>
      <c r="B1412" s="8" t="s">
        <v>2835</v>
      </c>
      <c r="C1412" s="9">
        <v>91674800</v>
      </c>
      <c r="D1412" s="9">
        <v>9178115</v>
      </c>
      <c r="E1412" s="9">
        <v>36602</v>
      </c>
      <c r="F1412" s="9">
        <v>9141513</v>
      </c>
      <c r="G1412" s="9">
        <v>400</v>
      </c>
    </row>
    <row r="1413" spans="1:7" x14ac:dyDescent="0.25">
      <c r="A1413" s="8" t="s">
        <v>2836</v>
      </c>
      <c r="B1413" s="8" t="s">
        <v>2837</v>
      </c>
      <c r="C1413" s="9">
        <v>34693200</v>
      </c>
      <c r="D1413" s="9">
        <v>3470792</v>
      </c>
      <c r="E1413" s="9">
        <v>4527</v>
      </c>
      <c r="F1413" s="9">
        <v>3466265</v>
      </c>
      <c r="G1413" s="9">
        <v>112</v>
      </c>
    </row>
    <row r="1414" spans="1:7" x14ac:dyDescent="0.25">
      <c r="A1414" s="8" t="s">
        <v>2838</v>
      </c>
      <c r="B1414" s="8" t="s">
        <v>2839</v>
      </c>
      <c r="C1414" s="9">
        <v>148639200</v>
      </c>
      <c r="D1414" s="9">
        <v>14863920</v>
      </c>
      <c r="E1414" s="9">
        <v>3350</v>
      </c>
      <c r="F1414" s="9">
        <v>14860570</v>
      </c>
      <c r="G1414" s="9">
        <v>469</v>
      </c>
    </row>
    <row r="1415" spans="1:7" x14ac:dyDescent="0.25">
      <c r="A1415" s="8" t="s">
        <v>2840</v>
      </c>
      <c r="B1415" s="8" t="s">
        <v>2841</v>
      </c>
      <c r="C1415" s="9">
        <v>103733879</v>
      </c>
      <c r="D1415" s="9">
        <v>11005251</v>
      </c>
      <c r="E1415" s="9">
        <v>1787309</v>
      </c>
      <c r="F1415" s="9">
        <v>9217942</v>
      </c>
      <c r="G1415" s="9">
        <v>423</v>
      </c>
    </row>
    <row r="1416" spans="1:7" x14ac:dyDescent="0.25">
      <c r="A1416" s="8" t="s">
        <v>2842</v>
      </c>
      <c r="B1416" s="8" t="s">
        <v>2843</v>
      </c>
      <c r="C1416" s="9">
        <v>126250600</v>
      </c>
      <c r="D1416" s="9">
        <v>12801676</v>
      </c>
      <c r="E1416" s="9">
        <v>346034</v>
      </c>
      <c r="F1416" s="9">
        <v>12455642</v>
      </c>
      <c r="G1416" s="9">
        <v>482</v>
      </c>
    </row>
    <row r="1417" spans="1:7" x14ac:dyDescent="0.25">
      <c r="A1417" s="8" t="s">
        <v>2844</v>
      </c>
      <c r="B1417" s="8" t="s">
        <v>2845</v>
      </c>
      <c r="C1417" s="9">
        <v>91537100</v>
      </c>
      <c r="D1417" s="9">
        <v>9153718</v>
      </c>
      <c r="E1417" s="9">
        <v>4065</v>
      </c>
      <c r="F1417" s="9">
        <v>9149653</v>
      </c>
      <c r="G1417" s="9">
        <v>250</v>
      </c>
    </row>
    <row r="1418" spans="1:7" x14ac:dyDescent="0.25">
      <c r="A1418" s="8" t="s">
        <v>2846</v>
      </c>
      <c r="B1418" s="8" t="s">
        <v>2847</v>
      </c>
      <c r="C1418" s="9">
        <v>31932700</v>
      </c>
      <c r="D1418" s="9">
        <v>3193454</v>
      </c>
      <c r="E1418" s="9">
        <v>4097</v>
      </c>
      <c r="F1418" s="9">
        <v>3189357</v>
      </c>
      <c r="G1418" s="9">
        <v>183</v>
      </c>
    </row>
    <row r="1419" spans="1:7" x14ac:dyDescent="0.25">
      <c r="A1419" s="8" t="s">
        <v>2848</v>
      </c>
      <c r="B1419" s="8" t="s">
        <v>2849</v>
      </c>
      <c r="C1419" s="9">
        <v>11543700</v>
      </c>
      <c r="D1419" s="9">
        <v>1154370</v>
      </c>
      <c r="E1419" s="9">
        <v>100</v>
      </c>
      <c r="F1419" s="9">
        <v>1154270</v>
      </c>
      <c r="G1419" s="9">
        <v>25</v>
      </c>
    </row>
    <row r="1420" spans="1:7" x14ac:dyDescent="0.25">
      <c r="A1420" s="8" t="s">
        <v>2850</v>
      </c>
      <c r="B1420" s="8" t="s">
        <v>2851</v>
      </c>
      <c r="C1420" s="9">
        <v>116018000</v>
      </c>
      <c r="D1420" s="9">
        <v>11611375</v>
      </c>
      <c r="E1420" s="9">
        <v>41616</v>
      </c>
      <c r="F1420" s="9">
        <v>11569759</v>
      </c>
      <c r="G1420" s="9">
        <v>485</v>
      </c>
    </row>
    <row r="1421" spans="1:7" x14ac:dyDescent="0.25">
      <c r="A1421" s="8" t="s">
        <v>2852</v>
      </c>
      <c r="B1421" s="8" t="s">
        <v>2853</v>
      </c>
      <c r="C1421" s="9">
        <v>80570900</v>
      </c>
      <c r="D1421" s="9">
        <v>8057098</v>
      </c>
      <c r="E1421" s="9">
        <v>1200</v>
      </c>
      <c r="F1421" s="9">
        <v>8055898</v>
      </c>
      <c r="G1421" s="9">
        <v>316</v>
      </c>
    </row>
    <row r="1422" spans="1:7" x14ac:dyDescent="0.25">
      <c r="A1422" s="8" t="s">
        <v>2854</v>
      </c>
      <c r="B1422" s="8" t="s">
        <v>2855</v>
      </c>
      <c r="C1422" s="9">
        <v>54879700</v>
      </c>
      <c r="D1422" s="9">
        <v>5487970</v>
      </c>
      <c r="E1422" s="9">
        <v>4747</v>
      </c>
      <c r="F1422" s="9">
        <v>5483223</v>
      </c>
      <c r="G1422" s="9">
        <v>238</v>
      </c>
    </row>
    <row r="1423" spans="1:7" x14ac:dyDescent="0.25">
      <c r="A1423" s="8" t="s">
        <v>2856</v>
      </c>
      <c r="B1423" s="8" t="s">
        <v>2857</v>
      </c>
      <c r="C1423" s="9">
        <v>45097500</v>
      </c>
      <c r="D1423" s="9">
        <v>4509750</v>
      </c>
      <c r="E1423" s="9">
        <v>150</v>
      </c>
      <c r="F1423" s="9">
        <v>4509600</v>
      </c>
      <c r="G1423" s="9">
        <v>118</v>
      </c>
    </row>
    <row r="1424" spans="1:7" x14ac:dyDescent="0.25">
      <c r="A1424" s="8" t="s">
        <v>2858</v>
      </c>
      <c r="B1424" s="8" t="s">
        <v>2859</v>
      </c>
      <c r="C1424" s="9">
        <v>58132300</v>
      </c>
      <c r="D1424" s="9">
        <v>5813262</v>
      </c>
      <c r="E1424" s="9">
        <v>12713</v>
      </c>
      <c r="F1424" s="9">
        <v>5800549</v>
      </c>
      <c r="G1424" s="9">
        <v>261</v>
      </c>
    </row>
    <row r="1425" spans="1:7" x14ac:dyDescent="0.25">
      <c r="A1425" s="8" t="s">
        <v>2860</v>
      </c>
      <c r="B1425" s="8" t="s">
        <v>2861</v>
      </c>
      <c r="C1425" s="9">
        <v>49967700</v>
      </c>
      <c r="D1425" s="9">
        <v>4996770</v>
      </c>
      <c r="E1425" s="9">
        <v>4497</v>
      </c>
      <c r="F1425" s="9">
        <v>4992273</v>
      </c>
      <c r="G1425" s="9">
        <v>224</v>
      </c>
    </row>
    <row r="1426" spans="1:7" x14ac:dyDescent="0.25">
      <c r="A1426" s="8" t="s">
        <v>2862</v>
      </c>
      <c r="B1426" s="8" t="s">
        <v>2863</v>
      </c>
      <c r="C1426" s="9">
        <v>24253600</v>
      </c>
      <c r="D1426" s="9">
        <v>2425472</v>
      </c>
      <c r="E1426" s="9">
        <v>150</v>
      </c>
      <c r="F1426" s="9">
        <v>2425322</v>
      </c>
      <c r="G1426" s="9">
        <v>97</v>
      </c>
    </row>
    <row r="1427" spans="1:7" x14ac:dyDescent="0.25">
      <c r="A1427" s="8" t="s">
        <v>2864</v>
      </c>
      <c r="B1427" s="8" t="s">
        <v>2865</v>
      </c>
      <c r="C1427" s="9">
        <v>56488066</v>
      </c>
      <c r="D1427" s="9">
        <v>5653286</v>
      </c>
      <c r="E1427" s="9">
        <v>6069</v>
      </c>
      <c r="F1427" s="9">
        <v>5647217</v>
      </c>
      <c r="G1427" s="9">
        <v>241</v>
      </c>
    </row>
    <row r="1428" spans="1:7" x14ac:dyDescent="0.25">
      <c r="A1428" s="8" t="s">
        <v>2866</v>
      </c>
      <c r="B1428" s="8" t="s">
        <v>2867</v>
      </c>
      <c r="C1428" s="9">
        <v>156576725</v>
      </c>
      <c r="D1428" s="9">
        <v>15973505</v>
      </c>
      <c r="E1428" s="9">
        <v>77949</v>
      </c>
      <c r="F1428" s="9">
        <v>15895556</v>
      </c>
      <c r="G1428" s="9">
        <v>940</v>
      </c>
    </row>
    <row r="1429" spans="1:7" x14ac:dyDescent="0.25">
      <c r="A1429" s="8" t="s">
        <v>2868</v>
      </c>
      <c r="B1429" s="8" t="s">
        <v>2869</v>
      </c>
      <c r="C1429" s="9">
        <v>31781400</v>
      </c>
      <c r="D1429" s="9">
        <v>3178140</v>
      </c>
      <c r="E1429" s="9">
        <v>500</v>
      </c>
      <c r="F1429" s="9">
        <v>3177640</v>
      </c>
      <c r="G1429" s="9">
        <v>173</v>
      </c>
    </row>
    <row r="1430" spans="1:7" x14ac:dyDescent="0.25">
      <c r="A1430" s="8" t="s">
        <v>2870</v>
      </c>
      <c r="B1430" s="8" t="s">
        <v>2871</v>
      </c>
      <c r="C1430" s="9">
        <v>144025000</v>
      </c>
      <c r="D1430" s="9">
        <v>14402516</v>
      </c>
      <c r="E1430" s="9">
        <v>9030</v>
      </c>
      <c r="F1430" s="9">
        <v>14393486</v>
      </c>
      <c r="G1430" s="9">
        <v>628</v>
      </c>
    </row>
    <row r="1431" spans="1:7" x14ac:dyDescent="0.25">
      <c r="A1431" s="8" t="s">
        <v>2872</v>
      </c>
      <c r="B1431" s="8" t="s">
        <v>2873</v>
      </c>
      <c r="C1431" s="9">
        <v>72317663</v>
      </c>
      <c r="D1431" s="9">
        <v>6717045</v>
      </c>
      <c r="E1431" s="9">
        <v>116582</v>
      </c>
      <c r="F1431" s="9">
        <v>6600463</v>
      </c>
      <c r="G1431" s="9">
        <v>208</v>
      </c>
    </row>
    <row r="1432" spans="1:7" x14ac:dyDescent="0.25">
      <c r="A1432" s="8" t="s">
        <v>2874</v>
      </c>
      <c r="B1432" s="8" t="s">
        <v>2875</v>
      </c>
      <c r="C1432" s="9">
        <v>549700</v>
      </c>
      <c r="D1432" s="9">
        <v>58330</v>
      </c>
      <c r="E1432" s="9">
        <v>0</v>
      </c>
      <c r="F1432" s="9">
        <v>58330</v>
      </c>
      <c r="G1432" s="9">
        <v>1</v>
      </c>
    </row>
    <row r="1433" spans="1:7" x14ac:dyDescent="0.25">
      <c r="A1433" s="8" t="s">
        <v>2876</v>
      </c>
      <c r="B1433" s="8" t="s">
        <v>2877</v>
      </c>
      <c r="C1433" s="9">
        <v>181053973</v>
      </c>
      <c r="D1433" s="9">
        <v>19255281</v>
      </c>
      <c r="E1433" s="9">
        <v>2588248</v>
      </c>
      <c r="F1433" s="9">
        <v>16667033</v>
      </c>
      <c r="G1433" s="9">
        <v>908</v>
      </c>
    </row>
    <row r="1434" spans="1:7" x14ac:dyDescent="0.25">
      <c r="A1434" s="8" t="s">
        <v>2878</v>
      </c>
      <c r="B1434" s="8" t="s">
        <v>2879</v>
      </c>
      <c r="C1434" s="9">
        <v>134706738</v>
      </c>
      <c r="D1434" s="9">
        <v>13498089</v>
      </c>
      <c r="E1434" s="9">
        <v>72047</v>
      </c>
      <c r="F1434" s="9">
        <v>13426042</v>
      </c>
      <c r="G1434" s="9">
        <v>652</v>
      </c>
    </row>
    <row r="1435" spans="1:7" x14ac:dyDescent="0.25">
      <c r="A1435" s="8" t="s">
        <v>2880</v>
      </c>
      <c r="B1435" s="8" t="s">
        <v>2881</v>
      </c>
      <c r="C1435" s="9">
        <v>180783259</v>
      </c>
      <c r="D1435" s="9">
        <v>18086156</v>
      </c>
      <c r="E1435" s="9">
        <v>17471</v>
      </c>
      <c r="F1435" s="9">
        <v>18068685</v>
      </c>
      <c r="G1435" s="9">
        <v>776</v>
      </c>
    </row>
    <row r="1436" spans="1:7" x14ac:dyDescent="0.25">
      <c r="A1436" s="8" t="s">
        <v>2882</v>
      </c>
      <c r="B1436" s="8" t="s">
        <v>2883</v>
      </c>
      <c r="C1436" s="9">
        <v>120316986</v>
      </c>
      <c r="D1436" s="9">
        <v>12052065</v>
      </c>
      <c r="E1436" s="9">
        <v>6405</v>
      </c>
      <c r="F1436" s="9">
        <v>12045660</v>
      </c>
      <c r="G1436" s="9">
        <v>436</v>
      </c>
    </row>
    <row r="1437" spans="1:7" x14ac:dyDescent="0.25">
      <c r="A1437" s="8" t="s">
        <v>2884</v>
      </c>
      <c r="B1437" s="8" t="s">
        <v>2885</v>
      </c>
      <c r="C1437" s="9">
        <v>423348743</v>
      </c>
      <c r="D1437" s="9">
        <v>43318155</v>
      </c>
      <c r="E1437" s="9">
        <v>2689194</v>
      </c>
      <c r="F1437" s="9">
        <v>40628961</v>
      </c>
      <c r="G1437" s="9">
        <v>1810</v>
      </c>
    </row>
    <row r="1438" spans="1:7" x14ac:dyDescent="0.25">
      <c r="A1438" s="8" t="s">
        <v>2886</v>
      </c>
      <c r="B1438" s="8" t="s">
        <v>2887</v>
      </c>
      <c r="C1438" s="9">
        <v>278794488</v>
      </c>
      <c r="D1438" s="9">
        <v>27887080</v>
      </c>
      <c r="E1438" s="9">
        <v>21370</v>
      </c>
      <c r="F1438" s="9">
        <v>27865710</v>
      </c>
      <c r="G1438" s="9">
        <v>1235</v>
      </c>
    </row>
    <row r="1439" spans="1:7" x14ac:dyDescent="0.25">
      <c r="A1439" s="8" t="s">
        <v>2888</v>
      </c>
      <c r="B1439" s="8" t="s">
        <v>2889</v>
      </c>
      <c r="C1439" s="9">
        <v>70483100</v>
      </c>
      <c r="D1439" s="9">
        <v>7049054</v>
      </c>
      <c r="E1439" s="9">
        <v>1126</v>
      </c>
      <c r="F1439" s="9">
        <v>7047928</v>
      </c>
      <c r="G1439" s="9">
        <v>145</v>
      </c>
    </row>
    <row r="1440" spans="1:7" x14ac:dyDescent="0.25">
      <c r="A1440" s="8" t="s">
        <v>2890</v>
      </c>
      <c r="B1440" s="8" t="s">
        <v>2891</v>
      </c>
      <c r="C1440" s="9">
        <v>22218000</v>
      </c>
      <c r="D1440" s="9">
        <v>2221800</v>
      </c>
      <c r="E1440" s="9">
        <v>50</v>
      </c>
      <c r="F1440" s="9">
        <v>2221750</v>
      </c>
      <c r="G1440" s="9">
        <v>142</v>
      </c>
    </row>
    <row r="1441" spans="1:7" x14ac:dyDescent="0.25">
      <c r="A1441" s="8" t="s">
        <v>2892</v>
      </c>
      <c r="B1441" s="8" t="s">
        <v>2893</v>
      </c>
      <c r="C1441" s="9">
        <v>135857800</v>
      </c>
      <c r="D1441" s="9">
        <v>13585780</v>
      </c>
      <c r="E1441" s="9">
        <v>51079</v>
      </c>
      <c r="F1441" s="9">
        <v>13534701</v>
      </c>
      <c r="G1441" s="9">
        <v>586</v>
      </c>
    </row>
    <row r="1442" spans="1:7" x14ac:dyDescent="0.25">
      <c r="A1442" s="8" t="s">
        <v>2894</v>
      </c>
      <c r="B1442" s="8" t="s">
        <v>2895</v>
      </c>
      <c r="C1442" s="9">
        <v>16421200</v>
      </c>
      <c r="D1442" s="9">
        <v>1642120</v>
      </c>
      <c r="E1442" s="9">
        <v>300</v>
      </c>
      <c r="F1442" s="9">
        <v>1641820</v>
      </c>
      <c r="G1442" s="9">
        <v>81</v>
      </c>
    </row>
    <row r="1443" spans="1:7" x14ac:dyDescent="0.25">
      <c r="A1443" s="8" t="s">
        <v>2896</v>
      </c>
      <c r="B1443" s="8" t="s">
        <v>2897</v>
      </c>
      <c r="C1443" s="9">
        <v>33516400</v>
      </c>
      <c r="D1443" s="9">
        <v>3351760</v>
      </c>
      <c r="E1443" s="9">
        <v>4547</v>
      </c>
      <c r="F1443" s="9">
        <v>3347213</v>
      </c>
      <c r="G1443" s="9">
        <v>161</v>
      </c>
    </row>
    <row r="1444" spans="1:7" x14ac:dyDescent="0.25">
      <c r="A1444" s="8" t="s">
        <v>2898</v>
      </c>
      <c r="B1444" s="8" t="s">
        <v>2899</v>
      </c>
      <c r="C1444" s="9">
        <v>22583600</v>
      </c>
      <c r="D1444" s="9">
        <v>2290520</v>
      </c>
      <c r="E1444" s="9">
        <v>101027</v>
      </c>
      <c r="F1444" s="9">
        <v>2189493</v>
      </c>
      <c r="G1444" s="9">
        <v>87</v>
      </c>
    </row>
    <row r="1445" spans="1:7" x14ac:dyDescent="0.25">
      <c r="A1445" s="8" t="s">
        <v>2900</v>
      </c>
      <c r="B1445" s="8" t="s">
        <v>2901</v>
      </c>
      <c r="C1445" s="9">
        <v>8445400</v>
      </c>
      <c r="D1445" s="9">
        <v>962735</v>
      </c>
      <c r="E1445" s="9">
        <v>250</v>
      </c>
      <c r="F1445" s="9">
        <v>962485</v>
      </c>
      <c r="G1445" s="9">
        <v>51</v>
      </c>
    </row>
    <row r="1446" spans="1:7" x14ac:dyDescent="0.25">
      <c r="A1446" s="8" t="s">
        <v>2902</v>
      </c>
      <c r="B1446" s="8" t="s">
        <v>2903</v>
      </c>
      <c r="C1446" s="9">
        <v>91657300</v>
      </c>
      <c r="D1446" s="9">
        <v>9204970</v>
      </c>
      <c r="E1446" s="9">
        <v>127164</v>
      </c>
      <c r="F1446" s="9">
        <v>9077806</v>
      </c>
      <c r="G1446" s="9">
        <v>339</v>
      </c>
    </row>
    <row r="1447" spans="1:7" x14ac:dyDescent="0.25">
      <c r="A1447" s="8" t="s">
        <v>2904</v>
      </c>
      <c r="B1447" s="8" t="s">
        <v>2905</v>
      </c>
      <c r="C1447" s="9">
        <v>43522900</v>
      </c>
      <c r="D1447" s="9">
        <v>4367860</v>
      </c>
      <c r="E1447" s="9">
        <v>47460</v>
      </c>
      <c r="F1447" s="9">
        <v>4320400</v>
      </c>
      <c r="G1447" s="9">
        <v>190</v>
      </c>
    </row>
    <row r="1448" spans="1:7" x14ac:dyDescent="0.25">
      <c r="A1448" s="8" t="s">
        <v>2906</v>
      </c>
      <c r="B1448" s="8" t="s">
        <v>2907</v>
      </c>
      <c r="C1448" s="9">
        <v>53565905</v>
      </c>
      <c r="D1448" s="9">
        <v>5471901</v>
      </c>
      <c r="E1448" s="9">
        <v>18380</v>
      </c>
      <c r="F1448" s="9">
        <v>5453521</v>
      </c>
      <c r="G1448" s="9">
        <v>291</v>
      </c>
    </row>
    <row r="1449" spans="1:7" x14ac:dyDescent="0.25">
      <c r="A1449" s="8" t="s">
        <v>2908</v>
      </c>
      <c r="B1449" s="8" t="s">
        <v>2909</v>
      </c>
      <c r="C1449" s="9">
        <v>231968800</v>
      </c>
      <c r="D1449" s="9">
        <v>23284079</v>
      </c>
      <c r="E1449" s="9">
        <v>269612</v>
      </c>
      <c r="F1449" s="9">
        <v>23014467</v>
      </c>
      <c r="G1449" s="9">
        <v>989</v>
      </c>
    </row>
    <row r="1450" spans="1:7" x14ac:dyDescent="0.25">
      <c r="A1450" s="8" t="s">
        <v>2910</v>
      </c>
      <c r="B1450" s="8" t="s">
        <v>2911</v>
      </c>
      <c r="C1450" s="9">
        <v>122179800</v>
      </c>
      <c r="D1450" s="9">
        <v>12220572</v>
      </c>
      <c r="E1450" s="9">
        <v>6597</v>
      </c>
      <c r="F1450" s="9">
        <v>12213975</v>
      </c>
      <c r="G1450" s="9">
        <v>638</v>
      </c>
    </row>
    <row r="1451" spans="1:7" x14ac:dyDescent="0.25">
      <c r="A1451" s="8" t="s">
        <v>2912</v>
      </c>
      <c r="B1451" s="8" t="s">
        <v>2913</v>
      </c>
      <c r="C1451" s="9">
        <v>185777764</v>
      </c>
      <c r="D1451" s="9">
        <v>19986849</v>
      </c>
      <c r="E1451" s="9">
        <v>47251</v>
      </c>
      <c r="F1451" s="9">
        <v>19939598</v>
      </c>
      <c r="G1451" s="9">
        <v>1079</v>
      </c>
    </row>
    <row r="1452" spans="1:7" x14ac:dyDescent="0.25">
      <c r="A1452" s="8" t="s">
        <v>2914</v>
      </c>
      <c r="B1452" s="8" t="s">
        <v>2915</v>
      </c>
      <c r="C1452" s="9">
        <v>98668264</v>
      </c>
      <c r="D1452" s="9">
        <v>9883113</v>
      </c>
      <c r="E1452" s="9">
        <v>53843</v>
      </c>
      <c r="F1452" s="9">
        <v>9829270</v>
      </c>
      <c r="G1452" s="9">
        <v>384</v>
      </c>
    </row>
    <row r="1453" spans="1:7" x14ac:dyDescent="0.25">
      <c r="A1453" s="8" t="s">
        <v>2916</v>
      </c>
      <c r="B1453" s="8" t="s">
        <v>2917</v>
      </c>
      <c r="C1453" s="9">
        <v>17271500</v>
      </c>
      <c r="D1453" s="9">
        <v>1727150</v>
      </c>
      <c r="E1453" s="9">
        <v>300</v>
      </c>
      <c r="F1453" s="9">
        <v>1726850</v>
      </c>
      <c r="G1453" s="9">
        <v>76</v>
      </c>
    </row>
    <row r="1454" spans="1:7" x14ac:dyDescent="0.25">
      <c r="A1454" s="8" t="s">
        <v>2918</v>
      </c>
      <c r="B1454" s="8" t="s">
        <v>2919</v>
      </c>
      <c r="C1454" s="9">
        <v>82574332</v>
      </c>
      <c r="D1454" s="9">
        <v>8696637</v>
      </c>
      <c r="E1454" s="9">
        <v>1313271</v>
      </c>
      <c r="F1454" s="9">
        <v>7383366</v>
      </c>
      <c r="G1454" s="9">
        <v>313</v>
      </c>
    </row>
    <row r="1455" spans="1:7" x14ac:dyDescent="0.25">
      <c r="A1455" s="8" t="s">
        <v>2920</v>
      </c>
      <c r="B1455" s="8" t="s">
        <v>2921</v>
      </c>
      <c r="C1455" s="9">
        <v>35744020</v>
      </c>
      <c r="D1455" s="9">
        <v>3574628</v>
      </c>
      <c r="E1455" s="9">
        <v>654</v>
      </c>
      <c r="F1455" s="9">
        <v>3573974</v>
      </c>
      <c r="G1455" s="9">
        <v>155</v>
      </c>
    </row>
    <row r="1456" spans="1:7" x14ac:dyDescent="0.25">
      <c r="A1456" s="8" t="s">
        <v>2922</v>
      </c>
      <c r="B1456" s="8" t="s">
        <v>2923</v>
      </c>
      <c r="C1456" s="9">
        <v>166353001</v>
      </c>
      <c r="D1456" s="9">
        <v>16635372</v>
      </c>
      <c r="E1456" s="9">
        <v>8365</v>
      </c>
      <c r="F1456" s="9">
        <v>16627007</v>
      </c>
      <c r="G1456" s="9">
        <v>573</v>
      </c>
    </row>
    <row r="1457" spans="1:7" x14ac:dyDescent="0.25">
      <c r="A1457" s="8" t="s">
        <v>2924</v>
      </c>
      <c r="B1457" s="8" t="s">
        <v>2925</v>
      </c>
      <c r="C1457" s="9">
        <v>17713932</v>
      </c>
      <c r="D1457" s="9">
        <v>1771604</v>
      </c>
      <c r="E1457" s="9">
        <v>400</v>
      </c>
      <c r="F1457" s="9">
        <v>1771204</v>
      </c>
      <c r="G1457" s="9">
        <v>93</v>
      </c>
    </row>
    <row r="1458" spans="1:7" x14ac:dyDescent="0.25">
      <c r="A1458" s="8" t="s">
        <v>2926</v>
      </c>
      <c r="B1458" s="8" t="s">
        <v>2927</v>
      </c>
      <c r="C1458" s="9">
        <v>33506866</v>
      </c>
      <c r="D1458" s="9">
        <v>3391538</v>
      </c>
      <c r="E1458" s="9">
        <v>1050</v>
      </c>
      <c r="F1458" s="9">
        <v>3390488</v>
      </c>
      <c r="G1458" s="9">
        <v>182</v>
      </c>
    </row>
    <row r="1459" spans="1:7" x14ac:dyDescent="0.25">
      <c r="A1459" s="8" t="s">
        <v>2928</v>
      </c>
      <c r="B1459" s="8" t="s">
        <v>2929</v>
      </c>
      <c r="C1459" s="9">
        <v>74431100</v>
      </c>
      <c r="D1459" s="9">
        <v>7443110</v>
      </c>
      <c r="E1459" s="9">
        <v>13941</v>
      </c>
      <c r="F1459" s="9">
        <v>7429169</v>
      </c>
      <c r="G1459" s="9">
        <v>472</v>
      </c>
    </row>
    <row r="1460" spans="1:7" x14ac:dyDescent="0.25">
      <c r="A1460" s="8" t="s">
        <v>2930</v>
      </c>
      <c r="B1460" s="8" t="s">
        <v>2931</v>
      </c>
      <c r="C1460" s="9">
        <v>78323700</v>
      </c>
      <c r="D1460" s="9">
        <v>7832370</v>
      </c>
      <c r="E1460" s="9">
        <v>10144</v>
      </c>
      <c r="F1460" s="9">
        <v>7822226</v>
      </c>
      <c r="G1460" s="9">
        <v>495</v>
      </c>
    </row>
    <row r="1461" spans="1:7" x14ac:dyDescent="0.25">
      <c r="A1461" s="8" t="s">
        <v>2932</v>
      </c>
      <c r="B1461" s="8" t="s">
        <v>2933</v>
      </c>
      <c r="C1461" s="9">
        <v>103142665</v>
      </c>
      <c r="D1461" s="9">
        <v>10651604</v>
      </c>
      <c r="E1461" s="9">
        <v>15941</v>
      </c>
      <c r="F1461" s="9">
        <v>10635663</v>
      </c>
      <c r="G1461" s="9">
        <v>1068</v>
      </c>
    </row>
    <row r="1462" spans="1:7" x14ac:dyDescent="0.25">
      <c r="A1462" s="8" t="s">
        <v>2934</v>
      </c>
      <c r="B1462" s="8" t="s">
        <v>2935</v>
      </c>
      <c r="C1462" s="9">
        <v>54201400</v>
      </c>
      <c r="D1462" s="9">
        <v>5420172</v>
      </c>
      <c r="E1462" s="9">
        <v>650</v>
      </c>
      <c r="F1462" s="9">
        <v>5419522</v>
      </c>
      <c r="G1462" s="9">
        <v>184</v>
      </c>
    </row>
    <row r="1463" spans="1:7" x14ac:dyDescent="0.25">
      <c r="A1463" s="8" t="s">
        <v>2936</v>
      </c>
      <c r="B1463" s="8" t="s">
        <v>2937</v>
      </c>
      <c r="C1463" s="9">
        <v>27071600</v>
      </c>
      <c r="D1463" s="9">
        <v>2707168</v>
      </c>
      <c r="E1463" s="9">
        <v>418</v>
      </c>
      <c r="F1463" s="9">
        <v>2706750</v>
      </c>
      <c r="G1463" s="9">
        <v>108</v>
      </c>
    </row>
    <row r="1464" spans="1:7" x14ac:dyDescent="0.25">
      <c r="A1464" s="8" t="s">
        <v>2938</v>
      </c>
      <c r="B1464" s="8" t="s">
        <v>2939</v>
      </c>
      <c r="C1464" s="9">
        <v>63668800</v>
      </c>
      <c r="D1464" s="9">
        <v>6368256</v>
      </c>
      <c r="E1464" s="9">
        <v>4347</v>
      </c>
      <c r="F1464" s="9">
        <v>6363909</v>
      </c>
      <c r="G1464" s="9">
        <v>196</v>
      </c>
    </row>
    <row r="1465" spans="1:7" x14ac:dyDescent="0.25">
      <c r="A1465" s="8" t="s">
        <v>2940</v>
      </c>
      <c r="B1465" s="8" t="s">
        <v>2941</v>
      </c>
      <c r="C1465" s="9">
        <v>70863129</v>
      </c>
      <c r="D1465" s="9">
        <v>7086347</v>
      </c>
      <c r="E1465" s="9">
        <v>1455</v>
      </c>
      <c r="F1465" s="9">
        <v>7084892</v>
      </c>
      <c r="G1465" s="9">
        <v>173</v>
      </c>
    </row>
    <row r="1466" spans="1:7" x14ac:dyDescent="0.25">
      <c r="A1466" s="8" t="s">
        <v>2942</v>
      </c>
      <c r="B1466" s="8" t="s">
        <v>2943</v>
      </c>
      <c r="C1466" s="9">
        <v>66094460</v>
      </c>
      <c r="D1466" s="9">
        <v>6609939</v>
      </c>
      <c r="E1466" s="9">
        <v>1350</v>
      </c>
      <c r="F1466" s="9">
        <v>6608589</v>
      </c>
      <c r="G1466" s="9">
        <v>370</v>
      </c>
    </row>
    <row r="1467" spans="1:7" x14ac:dyDescent="0.25">
      <c r="A1467" s="8" t="s">
        <v>2944</v>
      </c>
      <c r="B1467" s="8" t="s">
        <v>2945</v>
      </c>
      <c r="C1467" s="9">
        <v>11041200</v>
      </c>
      <c r="D1467" s="9">
        <v>1104144</v>
      </c>
      <c r="E1467" s="9">
        <v>4447</v>
      </c>
      <c r="F1467" s="9">
        <v>1099697</v>
      </c>
      <c r="G1467" s="9">
        <v>56</v>
      </c>
    </row>
    <row r="1468" spans="1:7" x14ac:dyDescent="0.25">
      <c r="A1468" s="8" t="s">
        <v>2946</v>
      </c>
      <c r="B1468" s="8" t="s">
        <v>2947</v>
      </c>
      <c r="C1468" s="9">
        <v>6013500</v>
      </c>
      <c r="D1468" s="9">
        <v>601350</v>
      </c>
      <c r="E1468" s="9">
        <v>200</v>
      </c>
      <c r="F1468" s="9">
        <v>601150</v>
      </c>
      <c r="G1468" s="9">
        <v>34</v>
      </c>
    </row>
    <row r="1469" spans="1:7" x14ac:dyDescent="0.25">
      <c r="A1469" s="8" t="s">
        <v>2948</v>
      </c>
      <c r="B1469" s="8" t="s">
        <v>2949</v>
      </c>
      <c r="C1469" s="9">
        <v>237985500</v>
      </c>
      <c r="D1469" s="9">
        <v>23798550</v>
      </c>
      <c r="E1469" s="9">
        <v>32376</v>
      </c>
      <c r="F1469" s="9">
        <v>23766174</v>
      </c>
      <c r="G1469" s="9">
        <v>946</v>
      </c>
    </row>
    <row r="1470" spans="1:7" x14ac:dyDescent="0.25">
      <c r="A1470" s="8" t="s">
        <v>2950</v>
      </c>
      <c r="B1470" s="8" t="s">
        <v>2951</v>
      </c>
      <c r="C1470" s="9">
        <v>2640562</v>
      </c>
      <c r="D1470" s="9">
        <v>395359</v>
      </c>
      <c r="E1470" s="9">
        <v>1400</v>
      </c>
      <c r="F1470" s="9">
        <v>393959</v>
      </c>
      <c r="G1470" s="9">
        <v>935</v>
      </c>
    </row>
    <row r="1471" spans="1:7" x14ac:dyDescent="0.25">
      <c r="A1471" s="8" t="s">
        <v>2952</v>
      </c>
      <c r="B1471" s="8" t="s">
        <v>2953</v>
      </c>
      <c r="C1471" s="9">
        <v>64406000</v>
      </c>
      <c r="D1471" s="9">
        <v>6440600</v>
      </c>
      <c r="E1471" s="9">
        <v>950</v>
      </c>
      <c r="F1471" s="9">
        <v>6439650</v>
      </c>
      <c r="G1471" s="9">
        <v>189</v>
      </c>
    </row>
    <row r="1472" spans="1:7" x14ac:dyDescent="0.25">
      <c r="A1472" s="8" t="s">
        <v>2954</v>
      </c>
      <c r="B1472" s="8" t="s">
        <v>2955</v>
      </c>
      <c r="C1472" s="9">
        <v>45502800</v>
      </c>
      <c r="D1472" s="9">
        <v>4550440</v>
      </c>
      <c r="E1472" s="9">
        <v>836</v>
      </c>
      <c r="F1472" s="9">
        <v>4549604</v>
      </c>
      <c r="G1472" s="9">
        <v>159</v>
      </c>
    </row>
    <row r="1473" spans="1:7" x14ac:dyDescent="0.25">
      <c r="A1473" s="8" t="s">
        <v>2956</v>
      </c>
      <c r="B1473" s="8" t="s">
        <v>2957</v>
      </c>
      <c r="C1473" s="9">
        <v>88617500</v>
      </c>
      <c r="D1473" s="9">
        <v>9613825</v>
      </c>
      <c r="E1473" s="9">
        <v>8184</v>
      </c>
      <c r="F1473" s="9">
        <v>9605641</v>
      </c>
      <c r="G1473" s="9">
        <v>478</v>
      </c>
    </row>
    <row r="1474" spans="1:7" x14ac:dyDescent="0.25">
      <c r="A1474" s="8" t="s">
        <v>2958</v>
      </c>
      <c r="B1474" s="8" t="s">
        <v>2959</v>
      </c>
      <c r="C1474" s="9">
        <v>23906500</v>
      </c>
      <c r="D1474" s="9">
        <v>2390650</v>
      </c>
      <c r="E1474" s="9">
        <v>0</v>
      </c>
      <c r="F1474" s="9">
        <v>2390650</v>
      </c>
      <c r="G1474" s="9">
        <v>45</v>
      </c>
    </row>
    <row r="1475" spans="1:7" x14ac:dyDescent="0.25">
      <c r="A1475" s="8" t="s">
        <v>2960</v>
      </c>
      <c r="B1475" s="8" t="s">
        <v>2961</v>
      </c>
      <c r="C1475" s="9">
        <v>42918900</v>
      </c>
      <c r="D1475" s="9">
        <v>4381710</v>
      </c>
      <c r="E1475" s="9">
        <v>0</v>
      </c>
      <c r="F1475" s="9">
        <v>4381710</v>
      </c>
      <c r="G1475" s="9">
        <v>151</v>
      </c>
    </row>
    <row r="1476" spans="1:7" x14ac:dyDescent="0.25">
      <c r="A1476" s="8" t="s">
        <v>2962</v>
      </c>
      <c r="B1476" s="8" t="s">
        <v>2963</v>
      </c>
      <c r="C1476" s="9">
        <v>21261361</v>
      </c>
      <c r="D1476" s="9">
        <v>2126365</v>
      </c>
      <c r="E1476" s="9">
        <v>400</v>
      </c>
      <c r="F1476" s="9">
        <v>2125965</v>
      </c>
      <c r="G1476" s="9">
        <v>99</v>
      </c>
    </row>
    <row r="1477" spans="1:7" x14ac:dyDescent="0.25">
      <c r="A1477" s="8" t="s">
        <v>2964</v>
      </c>
      <c r="B1477" s="8" t="s">
        <v>2965</v>
      </c>
      <c r="C1477" s="9">
        <v>6073516</v>
      </c>
      <c r="D1477" s="9">
        <v>607441</v>
      </c>
      <c r="E1477" s="9">
        <v>200</v>
      </c>
      <c r="F1477" s="9">
        <v>607241</v>
      </c>
      <c r="G1477" s="9">
        <v>30</v>
      </c>
    </row>
    <row r="1478" spans="1:7" x14ac:dyDescent="0.25">
      <c r="A1478" s="8" t="s">
        <v>2966</v>
      </c>
      <c r="B1478" s="8" t="s">
        <v>2967</v>
      </c>
      <c r="C1478" s="9">
        <v>25104200</v>
      </c>
      <c r="D1478" s="9">
        <v>2510420</v>
      </c>
      <c r="E1478" s="9">
        <v>650</v>
      </c>
      <c r="F1478" s="9">
        <v>2509770</v>
      </c>
      <c r="G1478" s="9">
        <v>168</v>
      </c>
    </row>
    <row r="1479" spans="1:7" x14ac:dyDescent="0.25">
      <c r="A1479" s="8" t="s">
        <v>2968</v>
      </c>
      <c r="B1479" s="8" t="s">
        <v>2969</v>
      </c>
      <c r="C1479" s="9">
        <v>227771421</v>
      </c>
      <c r="D1479" s="9">
        <v>23269428</v>
      </c>
      <c r="E1479" s="9">
        <v>8997</v>
      </c>
      <c r="F1479" s="9">
        <v>23260431</v>
      </c>
      <c r="G1479" s="9">
        <v>1048</v>
      </c>
    </row>
    <row r="1480" spans="1:7" x14ac:dyDescent="0.25">
      <c r="A1480" s="8" t="s">
        <v>2970</v>
      </c>
      <c r="B1480" s="8" t="s">
        <v>2971</v>
      </c>
      <c r="C1480" s="9">
        <v>30386500</v>
      </c>
      <c r="D1480" s="9">
        <v>3038650</v>
      </c>
      <c r="E1480" s="9">
        <v>750</v>
      </c>
      <c r="F1480" s="9">
        <v>3037900</v>
      </c>
      <c r="G1480" s="9">
        <v>143</v>
      </c>
    </row>
    <row r="1481" spans="1:7" x14ac:dyDescent="0.25">
      <c r="A1481" s="8" t="s">
        <v>2972</v>
      </c>
      <c r="B1481" s="8" t="s">
        <v>2973</v>
      </c>
      <c r="C1481" s="9">
        <v>44274800</v>
      </c>
      <c r="D1481" s="9">
        <v>4427592</v>
      </c>
      <c r="E1481" s="9">
        <v>3450</v>
      </c>
      <c r="F1481" s="9">
        <v>4424142</v>
      </c>
      <c r="G1481" s="9">
        <v>277</v>
      </c>
    </row>
    <row r="1482" spans="1:7" x14ac:dyDescent="0.25">
      <c r="A1482" s="8" t="s">
        <v>2974</v>
      </c>
      <c r="B1482" s="8" t="s">
        <v>2975</v>
      </c>
      <c r="C1482" s="9">
        <v>17959500</v>
      </c>
      <c r="D1482" s="9">
        <v>1795950</v>
      </c>
      <c r="E1482" s="9">
        <v>300</v>
      </c>
      <c r="F1482" s="9">
        <v>1795650</v>
      </c>
      <c r="G1482" s="9">
        <v>34</v>
      </c>
    </row>
    <row r="1483" spans="1:7" x14ac:dyDescent="0.25">
      <c r="A1483" s="8" t="s">
        <v>2976</v>
      </c>
      <c r="B1483" s="8" t="s">
        <v>2977</v>
      </c>
      <c r="C1483" s="9">
        <v>271721562</v>
      </c>
      <c r="D1483" s="9">
        <v>27858043</v>
      </c>
      <c r="E1483" s="9">
        <v>2001105</v>
      </c>
      <c r="F1483" s="9">
        <v>25856938</v>
      </c>
      <c r="G1483" s="9">
        <v>834</v>
      </c>
    </row>
    <row r="1484" spans="1:7" x14ac:dyDescent="0.25">
      <c r="A1484" s="8" t="s">
        <v>2978</v>
      </c>
      <c r="B1484" s="8" t="s">
        <v>2979</v>
      </c>
      <c r="C1484" s="9">
        <v>120723000</v>
      </c>
      <c r="D1484" s="9">
        <v>12199920</v>
      </c>
      <c r="E1484" s="9">
        <v>12141</v>
      </c>
      <c r="F1484" s="9">
        <v>12187779</v>
      </c>
      <c r="G1484" s="9">
        <v>810</v>
      </c>
    </row>
    <row r="1485" spans="1:7" x14ac:dyDescent="0.25">
      <c r="A1485" s="8" t="s">
        <v>2980</v>
      </c>
      <c r="B1485" s="8" t="s">
        <v>2981</v>
      </c>
      <c r="C1485" s="9">
        <v>16986630</v>
      </c>
      <c r="D1485" s="9">
        <v>1699585</v>
      </c>
      <c r="E1485" s="9">
        <v>300</v>
      </c>
      <c r="F1485" s="9">
        <v>1699285</v>
      </c>
      <c r="G1485" s="9">
        <v>93</v>
      </c>
    </row>
    <row r="1486" spans="1:7" x14ac:dyDescent="0.25">
      <c r="A1486" s="8" t="s">
        <v>2982</v>
      </c>
      <c r="B1486" s="8" t="s">
        <v>2983</v>
      </c>
      <c r="C1486" s="9">
        <v>20208400</v>
      </c>
      <c r="D1486" s="9">
        <v>2021208</v>
      </c>
      <c r="E1486" s="9">
        <v>450</v>
      </c>
      <c r="F1486" s="9">
        <v>2020758</v>
      </c>
      <c r="G1486" s="9">
        <v>93</v>
      </c>
    </row>
    <row r="1487" spans="1:7" x14ac:dyDescent="0.25">
      <c r="A1487" s="8" t="s">
        <v>2984</v>
      </c>
      <c r="B1487" s="8" t="s">
        <v>2985</v>
      </c>
      <c r="C1487" s="9">
        <v>24093376</v>
      </c>
      <c r="D1487" s="9">
        <v>2409816</v>
      </c>
      <c r="E1487" s="9">
        <v>350</v>
      </c>
      <c r="F1487" s="9">
        <v>2409466</v>
      </c>
      <c r="G1487" s="9">
        <v>114</v>
      </c>
    </row>
    <row r="1488" spans="1:7" x14ac:dyDescent="0.25">
      <c r="A1488" s="8" t="s">
        <v>2986</v>
      </c>
      <c r="B1488" s="8" t="s">
        <v>2987</v>
      </c>
      <c r="C1488" s="9">
        <v>33314409</v>
      </c>
      <c r="D1488" s="9">
        <v>3332266</v>
      </c>
      <c r="E1488" s="9">
        <v>450</v>
      </c>
      <c r="F1488" s="9">
        <v>3331816</v>
      </c>
      <c r="G1488" s="9">
        <v>122</v>
      </c>
    </row>
    <row r="1489" spans="1:7" x14ac:dyDescent="0.25">
      <c r="A1489" s="8" t="s">
        <v>2988</v>
      </c>
      <c r="B1489" s="8" t="s">
        <v>2989</v>
      </c>
      <c r="C1489" s="9">
        <v>1617400</v>
      </c>
      <c r="D1489" s="9">
        <v>173995</v>
      </c>
      <c r="E1489" s="9">
        <v>0</v>
      </c>
      <c r="F1489" s="9">
        <v>173995</v>
      </c>
      <c r="G1489" s="9">
        <v>20</v>
      </c>
    </row>
    <row r="1490" spans="1:7" x14ac:dyDescent="0.25">
      <c r="A1490" s="8" t="s">
        <v>2990</v>
      </c>
      <c r="B1490" s="8" t="s">
        <v>2991</v>
      </c>
      <c r="C1490" s="9">
        <v>20892048</v>
      </c>
      <c r="D1490" s="9">
        <v>2090017</v>
      </c>
      <c r="E1490" s="9">
        <v>502</v>
      </c>
      <c r="F1490" s="9">
        <v>2089515</v>
      </c>
      <c r="G1490" s="9">
        <v>83</v>
      </c>
    </row>
    <row r="1491" spans="1:7" x14ac:dyDescent="0.25">
      <c r="A1491" s="8" t="s">
        <v>2992</v>
      </c>
      <c r="B1491" s="8" t="s">
        <v>2993</v>
      </c>
      <c r="C1491" s="9">
        <v>39585600</v>
      </c>
      <c r="D1491" s="9">
        <v>3959256</v>
      </c>
      <c r="E1491" s="9">
        <v>0</v>
      </c>
      <c r="F1491" s="9">
        <v>3959256</v>
      </c>
      <c r="G1491" s="9">
        <v>105</v>
      </c>
    </row>
    <row r="1492" spans="1:7" x14ac:dyDescent="0.25">
      <c r="A1492" s="8" t="s">
        <v>2994</v>
      </c>
      <c r="B1492" s="8" t="s">
        <v>2995</v>
      </c>
      <c r="C1492" s="9">
        <v>129824500</v>
      </c>
      <c r="D1492" s="9">
        <v>13015772</v>
      </c>
      <c r="E1492" s="9">
        <v>1750</v>
      </c>
      <c r="F1492" s="9">
        <v>13014022</v>
      </c>
      <c r="G1492" s="9">
        <v>395</v>
      </c>
    </row>
    <row r="1493" spans="1:7" x14ac:dyDescent="0.25">
      <c r="A1493" s="8" t="s">
        <v>2996</v>
      </c>
      <c r="B1493" s="8" t="s">
        <v>2997</v>
      </c>
      <c r="C1493" s="9">
        <v>42464000</v>
      </c>
      <c r="D1493" s="9">
        <v>4246400</v>
      </c>
      <c r="E1493" s="9">
        <v>700</v>
      </c>
      <c r="F1493" s="9">
        <v>4245700</v>
      </c>
      <c r="G1493" s="9">
        <v>151</v>
      </c>
    </row>
    <row r="1494" spans="1:7" x14ac:dyDescent="0.25">
      <c r="A1494" s="8" t="s">
        <v>2998</v>
      </c>
      <c r="B1494" s="8" t="s">
        <v>2999</v>
      </c>
      <c r="C1494" s="9">
        <v>4409100</v>
      </c>
      <c r="D1494" s="9">
        <v>593165</v>
      </c>
      <c r="E1494" s="9">
        <v>0</v>
      </c>
      <c r="F1494" s="9">
        <v>593165</v>
      </c>
      <c r="G1494" s="9">
        <v>114</v>
      </c>
    </row>
    <row r="1495" spans="1:7" x14ac:dyDescent="0.25">
      <c r="A1495" s="8" t="s">
        <v>3000</v>
      </c>
      <c r="B1495" s="8" t="s">
        <v>3001</v>
      </c>
      <c r="C1495" s="9">
        <v>143006529</v>
      </c>
      <c r="D1495" s="9">
        <v>14384567</v>
      </c>
      <c r="E1495" s="9">
        <v>198222</v>
      </c>
      <c r="F1495" s="9">
        <v>14186345</v>
      </c>
      <c r="G1495" s="9">
        <v>443</v>
      </c>
    </row>
    <row r="1496" spans="1:7" x14ac:dyDescent="0.25">
      <c r="A1496" s="8" t="s">
        <v>3002</v>
      </c>
      <c r="B1496" s="8" t="s">
        <v>3003</v>
      </c>
      <c r="C1496" s="9">
        <v>10302900</v>
      </c>
      <c r="D1496" s="9">
        <v>1030290</v>
      </c>
      <c r="E1496" s="9">
        <v>200</v>
      </c>
      <c r="F1496" s="9">
        <v>1030090</v>
      </c>
      <c r="G1496" s="9">
        <v>22</v>
      </c>
    </row>
    <row r="1497" spans="1:7" x14ac:dyDescent="0.25">
      <c r="A1497" s="8" t="s">
        <v>3004</v>
      </c>
      <c r="B1497" s="8" t="s">
        <v>3005</v>
      </c>
      <c r="C1497" s="9">
        <v>215877400</v>
      </c>
      <c r="D1497" s="9">
        <v>22212614</v>
      </c>
      <c r="E1497" s="9">
        <v>8144</v>
      </c>
      <c r="F1497" s="9">
        <v>22204470</v>
      </c>
      <c r="G1497" s="9">
        <v>1059</v>
      </c>
    </row>
    <row r="1498" spans="1:7" x14ac:dyDescent="0.25">
      <c r="A1498" s="8" t="s">
        <v>3006</v>
      </c>
      <c r="B1498" s="8" t="s">
        <v>3007</v>
      </c>
      <c r="C1498" s="9">
        <v>153417000</v>
      </c>
      <c r="D1498" s="9">
        <v>16575886</v>
      </c>
      <c r="E1498" s="9">
        <v>22127</v>
      </c>
      <c r="F1498" s="9">
        <v>16553759</v>
      </c>
      <c r="G1498" s="9">
        <v>983</v>
      </c>
    </row>
    <row r="1499" spans="1:7" x14ac:dyDescent="0.25">
      <c r="A1499" s="8" t="s">
        <v>3008</v>
      </c>
      <c r="B1499" s="8" t="s">
        <v>3009</v>
      </c>
      <c r="C1499" s="9">
        <v>59946200</v>
      </c>
      <c r="D1499" s="9">
        <v>5995884</v>
      </c>
      <c r="E1499" s="9">
        <v>926</v>
      </c>
      <c r="F1499" s="9">
        <v>5994958</v>
      </c>
      <c r="G1499" s="9">
        <v>248</v>
      </c>
    </row>
    <row r="1500" spans="1:7" x14ac:dyDescent="0.25">
      <c r="A1500" s="8" t="s">
        <v>3010</v>
      </c>
      <c r="B1500" s="8" t="s">
        <v>3011</v>
      </c>
      <c r="C1500" s="9">
        <v>23731616</v>
      </c>
      <c r="D1500" s="9">
        <v>2373171</v>
      </c>
      <c r="E1500" s="9">
        <v>500</v>
      </c>
      <c r="F1500" s="9">
        <v>2372671</v>
      </c>
      <c r="G1500" s="9">
        <v>85</v>
      </c>
    </row>
    <row r="1501" spans="1:7" x14ac:dyDescent="0.25">
      <c r="A1501" s="8" t="s">
        <v>3012</v>
      </c>
      <c r="B1501" s="8" t="s">
        <v>3013</v>
      </c>
      <c r="C1501" s="9">
        <v>6171700</v>
      </c>
      <c r="D1501" s="9">
        <v>617170</v>
      </c>
      <c r="E1501" s="9">
        <v>4690</v>
      </c>
      <c r="F1501" s="9">
        <v>612480</v>
      </c>
      <c r="G1501" s="9">
        <v>49</v>
      </c>
    </row>
    <row r="1502" spans="1:7" x14ac:dyDescent="0.25">
      <c r="A1502" s="8" t="s">
        <v>3014</v>
      </c>
      <c r="B1502" s="8" t="s">
        <v>3015</v>
      </c>
      <c r="C1502" s="9">
        <v>133649347</v>
      </c>
      <c r="D1502" s="9">
        <v>22753489</v>
      </c>
      <c r="E1502" s="9">
        <v>47559</v>
      </c>
      <c r="F1502" s="9">
        <v>22705930</v>
      </c>
      <c r="G1502" s="9">
        <v>47</v>
      </c>
    </row>
    <row r="1503" spans="1:7" x14ac:dyDescent="0.25">
      <c r="A1503" s="8" t="s">
        <v>3016</v>
      </c>
      <c r="B1503" s="8" t="s">
        <v>3017</v>
      </c>
      <c r="C1503" s="9">
        <v>93060500</v>
      </c>
      <c r="D1503" s="9">
        <v>9306345</v>
      </c>
      <c r="E1503" s="9">
        <v>11779</v>
      </c>
      <c r="F1503" s="9">
        <v>9294566</v>
      </c>
      <c r="G1503" s="9">
        <v>596</v>
      </c>
    </row>
    <row r="1504" spans="1:7" x14ac:dyDescent="0.25">
      <c r="A1504" s="8" t="s">
        <v>3018</v>
      </c>
      <c r="B1504" s="8" t="s">
        <v>3019</v>
      </c>
      <c r="C1504" s="9">
        <v>66342500</v>
      </c>
      <c r="D1504" s="9">
        <v>6634300</v>
      </c>
      <c r="E1504" s="9">
        <v>12341</v>
      </c>
      <c r="F1504" s="9">
        <v>6621959</v>
      </c>
      <c r="G1504" s="9">
        <v>360</v>
      </c>
    </row>
    <row r="1505" spans="1:7" x14ac:dyDescent="0.25">
      <c r="A1505" s="8" t="s">
        <v>3020</v>
      </c>
      <c r="B1505" s="8" t="s">
        <v>3021</v>
      </c>
      <c r="C1505" s="9">
        <v>75731900</v>
      </c>
      <c r="D1505" s="9">
        <v>7658497</v>
      </c>
      <c r="E1505" s="9">
        <v>100</v>
      </c>
      <c r="F1505" s="9">
        <v>7658397</v>
      </c>
      <c r="G1505" s="9">
        <v>325</v>
      </c>
    </row>
    <row r="1506" spans="1:7" x14ac:dyDescent="0.25">
      <c r="A1506" s="8" t="s">
        <v>3022</v>
      </c>
      <c r="B1506" s="8" t="s">
        <v>3023</v>
      </c>
      <c r="C1506" s="9">
        <v>21115000</v>
      </c>
      <c r="D1506" s="9">
        <v>2111500</v>
      </c>
      <c r="E1506" s="9">
        <v>150</v>
      </c>
      <c r="F1506" s="9">
        <v>2111350</v>
      </c>
      <c r="G1506" s="9">
        <v>106</v>
      </c>
    </row>
    <row r="1507" spans="1:7" x14ac:dyDescent="0.25">
      <c r="A1507" s="8" t="s">
        <v>3024</v>
      </c>
      <c r="B1507" s="8" t="s">
        <v>3025</v>
      </c>
      <c r="C1507" s="9">
        <v>57642100</v>
      </c>
      <c r="D1507" s="9">
        <v>5764210</v>
      </c>
      <c r="E1507" s="9">
        <v>450</v>
      </c>
      <c r="F1507" s="9">
        <v>5763760</v>
      </c>
      <c r="G1507" s="9">
        <v>251</v>
      </c>
    </row>
    <row r="1508" spans="1:7" x14ac:dyDescent="0.25">
      <c r="A1508" s="8" t="s">
        <v>3026</v>
      </c>
      <c r="B1508" s="8" t="s">
        <v>3027</v>
      </c>
      <c r="C1508" s="9">
        <v>19817500</v>
      </c>
      <c r="D1508" s="9">
        <v>1981750</v>
      </c>
      <c r="E1508" s="9">
        <v>300</v>
      </c>
      <c r="F1508" s="9">
        <v>1981450</v>
      </c>
      <c r="G1508" s="9">
        <v>118</v>
      </c>
    </row>
    <row r="1509" spans="1:7" x14ac:dyDescent="0.25">
      <c r="A1509" s="8" t="s">
        <v>3028</v>
      </c>
      <c r="B1509" s="8" t="s">
        <v>3029</v>
      </c>
      <c r="C1509" s="9">
        <v>9088200</v>
      </c>
      <c r="D1509" s="9">
        <v>1532065</v>
      </c>
      <c r="E1509" s="9">
        <v>0</v>
      </c>
      <c r="F1509" s="9">
        <v>1532065</v>
      </c>
      <c r="G1509" s="9">
        <v>4</v>
      </c>
    </row>
    <row r="1510" spans="1:7" x14ac:dyDescent="0.25">
      <c r="A1510" s="8" t="s">
        <v>3030</v>
      </c>
      <c r="B1510" s="8" t="s">
        <v>3031</v>
      </c>
      <c r="C1510" s="9">
        <v>67466500</v>
      </c>
      <c r="D1510" s="9">
        <v>6746650</v>
      </c>
      <c r="E1510" s="9">
        <v>29829</v>
      </c>
      <c r="F1510" s="9">
        <v>6716821</v>
      </c>
      <c r="G1510" s="9">
        <v>330</v>
      </c>
    </row>
    <row r="1511" spans="1:7" x14ac:dyDescent="0.25">
      <c r="A1511" s="8" t="s">
        <v>3032</v>
      </c>
      <c r="B1511" s="8" t="s">
        <v>3033</v>
      </c>
      <c r="C1511" s="9">
        <v>22655500</v>
      </c>
      <c r="D1511" s="9">
        <v>2265550</v>
      </c>
      <c r="E1511" s="9">
        <v>200</v>
      </c>
      <c r="F1511" s="9">
        <v>2265350</v>
      </c>
      <c r="G1511" s="9">
        <v>117</v>
      </c>
    </row>
    <row r="1512" spans="1:7" x14ac:dyDescent="0.25">
      <c r="A1512" s="8" t="s">
        <v>3034</v>
      </c>
      <c r="B1512" s="8" t="s">
        <v>3035</v>
      </c>
      <c r="C1512" s="9">
        <v>31416700</v>
      </c>
      <c r="D1512" s="9">
        <v>3141670</v>
      </c>
      <c r="E1512" s="9">
        <v>8094</v>
      </c>
      <c r="F1512" s="9">
        <v>3133576</v>
      </c>
      <c r="G1512" s="9">
        <v>162</v>
      </c>
    </row>
    <row r="1513" spans="1:7" x14ac:dyDescent="0.25">
      <c r="A1513" s="8" t="s">
        <v>3036</v>
      </c>
      <c r="B1513" s="8" t="s">
        <v>3037</v>
      </c>
      <c r="C1513" s="9">
        <v>153567300</v>
      </c>
      <c r="D1513" s="9">
        <v>15359220</v>
      </c>
      <c r="E1513" s="9">
        <v>16238</v>
      </c>
      <c r="F1513" s="9">
        <v>15342982</v>
      </c>
      <c r="G1513" s="9">
        <v>870</v>
      </c>
    </row>
    <row r="1514" spans="1:7" x14ac:dyDescent="0.25">
      <c r="A1514" s="8" t="s">
        <v>3038</v>
      </c>
      <c r="B1514" s="8" t="s">
        <v>3039</v>
      </c>
      <c r="C1514" s="9">
        <v>36459700</v>
      </c>
      <c r="D1514" s="9">
        <v>3645970</v>
      </c>
      <c r="E1514" s="9">
        <v>4047</v>
      </c>
      <c r="F1514" s="9">
        <v>3641923</v>
      </c>
      <c r="G1514" s="9">
        <v>177</v>
      </c>
    </row>
    <row r="1515" spans="1:7" x14ac:dyDescent="0.25">
      <c r="A1515" s="8" t="s">
        <v>3040</v>
      </c>
      <c r="B1515" s="8" t="s">
        <v>3041</v>
      </c>
      <c r="C1515" s="9">
        <v>10041800</v>
      </c>
      <c r="D1515" s="9">
        <v>1506270</v>
      </c>
      <c r="E1515" s="9">
        <v>1506270</v>
      </c>
      <c r="F1515" s="9">
        <v>0</v>
      </c>
      <c r="G1515" s="9">
        <v>2</v>
      </c>
    </row>
    <row r="1516" spans="1:7" x14ac:dyDescent="0.25">
      <c r="A1516" s="8" t="s">
        <v>3042</v>
      </c>
      <c r="B1516" s="8" t="s">
        <v>3043</v>
      </c>
      <c r="C1516" s="9">
        <v>4384900</v>
      </c>
      <c r="D1516" s="9">
        <v>657735</v>
      </c>
      <c r="E1516" s="9">
        <v>657735</v>
      </c>
      <c r="F1516" s="9">
        <v>0</v>
      </c>
      <c r="G1516" s="9">
        <v>1</v>
      </c>
    </row>
    <row r="1517" spans="1:7" x14ac:dyDescent="0.25">
      <c r="A1517" s="8" t="s">
        <v>3044</v>
      </c>
      <c r="B1517" s="8" t="s">
        <v>3045</v>
      </c>
      <c r="C1517" s="9">
        <v>1882429</v>
      </c>
      <c r="D1517" s="9">
        <v>338837</v>
      </c>
      <c r="E1517" s="9">
        <v>5</v>
      </c>
      <c r="F1517" s="9">
        <v>338832</v>
      </c>
      <c r="G1517" s="9">
        <v>1</v>
      </c>
    </row>
    <row r="1518" spans="1:7" x14ac:dyDescent="0.25">
      <c r="A1518" s="8" t="s">
        <v>3046</v>
      </c>
      <c r="B1518" s="8" t="s">
        <v>3047</v>
      </c>
      <c r="C1518" s="9">
        <v>22992100</v>
      </c>
      <c r="D1518" s="9">
        <v>3972283</v>
      </c>
      <c r="E1518" s="9">
        <v>0</v>
      </c>
      <c r="F1518" s="9">
        <v>3972283</v>
      </c>
      <c r="G1518" s="9">
        <v>2</v>
      </c>
    </row>
    <row r="1519" spans="1:7" x14ac:dyDescent="0.25">
      <c r="A1519" s="8" t="s">
        <v>3048</v>
      </c>
      <c r="B1519" s="8" t="s">
        <v>3049</v>
      </c>
      <c r="C1519" s="9">
        <v>14379670</v>
      </c>
      <c r="D1519" s="9">
        <v>2370701</v>
      </c>
      <c r="E1519" s="9">
        <v>4446</v>
      </c>
      <c r="F1519" s="9">
        <v>2366255</v>
      </c>
      <c r="G1519" s="9">
        <v>12</v>
      </c>
    </row>
    <row r="1520" spans="1:7" x14ac:dyDescent="0.25">
      <c r="A1520" s="8" t="s">
        <v>3050</v>
      </c>
      <c r="B1520" s="8" t="s">
        <v>3051</v>
      </c>
      <c r="C1520" s="9">
        <v>280722500</v>
      </c>
      <c r="D1520" s="9">
        <v>28592720</v>
      </c>
      <c r="E1520" s="9">
        <v>8094</v>
      </c>
      <c r="F1520" s="9">
        <v>28584626</v>
      </c>
      <c r="G1520" s="9">
        <v>1897</v>
      </c>
    </row>
    <row r="1521" spans="1:7" x14ac:dyDescent="0.25">
      <c r="A1521" s="8" t="s">
        <v>3052</v>
      </c>
      <c r="B1521" s="8" t="s">
        <v>3053</v>
      </c>
      <c r="C1521" s="9">
        <v>18898900</v>
      </c>
      <c r="D1521" s="9">
        <v>3374512</v>
      </c>
      <c r="E1521" s="9">
        <v>50</v>
      </c>
      <c r="F1521" s="9">
        <v>3374462</v>
      </c>
      <c r="G1521" s="9">
        <v>9</v>
      </c>
    </row>
    <row r="1522" spans="1:7" x14ac:dyDescent="0.25">
      <c r="A1522" s="8" t="s">
        <v>3054</v>
      </c>
      <c r="B1522" s="8" t="s">
        <v>3055</v>
      </c>
      <c r="C1522" s="9">
        <v>36458600</v>
      </c>
      <c r="D1522" s="9">
        <v>3645860</v>
      </c>
      <c r="E1522" s="9">
        <v>4597</v>
      </c>
      <c r="F1522" s="9">
        <v>3641263</v>
      </c>
      <c r="G1522" s="9">
        <v>156</v>
      </c>
    </row>
    <row r="1523" spans="1:7" x14ac:dyDescent="0.25">
      <c r="A1523" s="8" t="s">
        <v>3056</v>
      </c>
      <c r="B1523" s="8" t="s">
        <v>3057</v>
      </c>
      <c r="C1523" s="9">
        <v>6816900</v>
      </c>
      <c r="D1523" s="9">
        <v>1022535</v>
      </c>
      <c r="E1523" s="9">
        <v>765675</v>
      </c>
      <c r="F1523" s="9">
        <v>256860</v>
      </c>
      <c r="G1523" s="9">
        <v>3</v>
      </c>
    </row>
    <row r="1524" spans="1:7" x14ac:dyDescent="0.25">
      <c r="A1524" s="8" t="s">
        <v>3058</v>
      </c>
      <c r="B1524" s="8" t="s">
        <v>3059</v>
      </c>
      <c r="C1524" s="9">
        <v>37990300</v>
      </c>
      <c r="D1524" s="9">
        <v>3799030</v>
      </c>
      <c r="E1524" s="9">
        <v>450</v>
      </c>
      <c r="F1524" s="9">
        <v>3798580</v>
      </c>
      <c r="G1524" s="9">
        <v>230</v>
      </c>
    </row>
    <row r="1525" spans="1:7" x14ac:dyDescent="0.25">
      <c r="A1525" s="8" t="s">
        <v>3060</v>
      </c>
      <c r="B1525" s="8" t="s">
        <v>3061</v>
      </c>
      <c r="C1525" s="9">
        <v>92752200</v>
      </c>
      <c r="D1525" s="9">
        <v>10955944</v>
      </c>
      <c r="E1525" s="9">
        <v>0</v>
      </c>
      <c r="F1525" s="9">
        <v>10955944</v>
      </c>
      <c r="G1525" s="9">
        <v>9</v>
      </c>
    </row>
    <row r="1526" spans="1:7" x14ac:dyDescent="0.25">
      <c r="A1526" s="8" t="s">
        <v>3062</v>
      </c>
      <c r="B1526" s="8" t="s">
        <v>3063</v>
      </c>
      <c r="C1526" s="9">
        <v>54851000</v>
      </c>
      <c r="D1526" s="9">
        <v>8675786</v>
      </c>
      <c r="E1526" s="9">
        <v>90</v>
      </c>
      <c r="F1526" s="9">
        <v>8675696</v>
      </c>
      <c r="G1526" s="9">
        <v>63</v>
      </c>
    </row>
    <row r="1527" spans="1:7" x14ac:dyDescent="0.25">
      <c r="A1527" s="8" t="s">
        <v>3064</v>
      </c>
      <c r="B1527" s="8" t="s">
        <v>3065</v>
      </c>
      <c r="C1527" s="9">
        <v>164588005</v>
      </c>
      <c r="D1527" s="9">
        <v>17977400</v>
      </c>
      <c r="E1527" s="9">
        <v>53111</v>
      </c>
      <c r="F1527" s="9">
        <v>17924289</v>
      </c>
      <c r="G1527" s="9">
        <v>772</v>
      </c>
    </row>
    <row r="1528" spans="1:7" x14ac:dyDescent="0.25">
      <c r="A1528" s="8" t="s">
        <v>3066</v>
      </c>
      <c r="B1528" s="8" t="s">
        <v>3067</v>
      </c>
      <c r="C1528" s="9">
        <v>29718400</v>
      </c>
      <c r="D1528" s="9">
        <v>2982315</v>
      </c>
      <c r="E1528" s="9">
        <v>43566</v>
      </c>
      <c r="F1528" s="9">
        <v>2938749</v>
      </c>
      <c r="G1528" s="9">
        <v>165</v>
      </c>
    </row>
    <row r="1529" spans="1:7" x14ac:dyDescent="0.25">
      <c r="A1529" s="8" t="s">
        <v>3068</v>
      </c>
      <c r="B1529" s="8" t="s">
        <v>3069</v>
      </c>
      <c r="C1529" s="9">
        <v>9859065</v>
      </c>
      <c r="D1529" s="9">
        <v>995560</v>
      </c>
      <c r="E1529" s="9">
        <v>21324</v>
      </c>
      <c r="F1529" s="9">
        <v>974236</v>
      </c>
      <c r="G1529" s="9">
        <v>1</v>
      </c>
    </row>
    <row r="1530" spans="1:7" x14ac:dyDescent="0.25">
      <c r="A1530" s="8" t="s">
        <v>3070</v>
      </c>
      <c r="B1530" s="8" t="s">
        <v>3071</v>
      </c>
      <c r="C1530" s="9">
        <v>60044700</v>
      </c>
      <c r="D1530" s="9">
        <v>7120169</v>
      </c>
      <c r="E1530" s="9">
        <v>0</v>
      </c>
      <c r="F1530" s="9">
        <v>7120169</v>
      </c>
      <c r="G1530" s="9">
        <v>8</v>
      </c>
    </row>
    <row r="1531" spans="1:7" x14ac:dyDescent="0.25">
      <c r="A1531" s="8" t="s">
        <v>3072</v>
      </c>
      <c r="B1531" s="8" t="s">
        <v>3073</v>
      </c>
      <c r="C1531" s="9">
        <v>87915352</v>
      </c>
      <c r="D1531" s="9">
        <v>8797627</v>
      </c>
      <c r="E1531" s="9">
        <v>3055</v>
      </c>
      <c r="F1531" s="9">
        <v>8794572</v>
      </c>
      <c r="G1531" s="9">
        <v>308</v>
      </c>
    </row>
    <row r="1532" spans="1:7" x14ac:dyDescent="0.25">
      <c r="A1532" s="8" t="s">
        <v>3074</v>
      </c>
      <c r="B1532" s="8" t="s">
        <v>3075</v>
      </c>
      <c r="C1532" s="9">
        <v>7674200</v>
      </c>
      <c r="D1532" s="9">
        <v>767420</v>
      </c>
      <c r="E1532" s="9">
        <v>4047</v>
      </c>
      <c r="F1532" s="9">
        <v>763373</v>
      </c>
      <c r="G1532" s="9">
        <v>47</v>
      </c>
    </row>
    <row r="1533" spans="1:7" x14ac:dyDescent="0.25">
      <c r="A1533" s="8" t="s">
        <v>3076</v>
      </c>
      <c r="B1533" s="8" t="s">
        <v>3077</v>
      </c>
      <c r="C1533" s="9">
        <v>54118600</v>
      </c>
      <c r="D1533" s="9">
        <v>5411860</v>
      </c>
      <c r="E1533" s="9">
        <v>8094</v>
      </c>
      <c r="F1533" s="9">
        <v>5403766</v>
      </c>
      <c r="G1533" s="9">
        <v>311</v>
      </c>
    </row>
    <row r="1534" spans="1:7" x14ac:dyDescent="0.25">
      <c r="A1534" s="8" t="s">
        <v>3078</v>
      </c>
      <c r="B1534" s="8" t="s">
        <v>3079</v>
      </c>
      <c r="C1534" s="9">
        <v>46829100</v>
      </c>
      <c r="D1534" s="9">
        <v>4682910</v>
      </c>
      <c r="E1534" s="9">
        <v>1250</v>
      </c>
      <c r="F1534" s="9">
        <v>4681660</v>
      </c>
      <c r="G1534" s="9">
        <v>239</v>
      </c>
    </row>
    <row r="1535" spans="1:7" x14ac:dyDescent="0.25">
      <c r="A1535" s="8" t="s">
        <v>3080</v>
      </c>
      <c r="B1535" s="8" t="s">
        <v>3081</v>
      </c>
      <c r="C1535" s="9">
        <v>33110100</v>
      </c>
      <c r="D1535" s="9">
        <v>3311010</v>
      </c>
      <c r="E1535" s="9">
        <v>800</v>
      </c>
      <c r="F1535" s="9">
        <v>3310210</v>
      </c>
      <c r="G1535" s="9">
        <v>109</v>
      </c>
    </row>
    <row r="1536" spans="1:7" x14ac:dyDescent="0.25">
      <c r="A1536" s="8" t="s">
        <v>3082</v>
      </c>
      <c r="B1536" s="8" t="s">
        <v>3083</v>
      </c>
      <c r="C1536" s="9">
        <v>41828600</v>
      </c>
      <c r="D1536" s="9">
        <v>4191756</v>
      </c>
      <c r="E1536" s="9">
        <v>9838</v>
      </c>
      <c r="F1536" s="9">
        <v>4181918</v>
      </c>
      <c r="G1536" s="9">
        <v>162</v>
      </c>
    </row>
    <row r="1537" spans="1:7" x14ac:dyDescent="0.25">
      <c r="A1537" s="8" t="s">
        <v>3084</v>
      </c>
      <c r="B1537" s="8" t="s">
        <v>3085</v>
      </c>
      <c r="C1537" s="9">
        <v>9277700</v>
      </c>
      <c r="D1537" s="9">
        <v>927898</v>
      </c>
      <c r="E1537" s="9">
        <v>422</v>
      </c>
      <c r="F1537" s="9">
        <v>927476</v>
      </c>
      <c r="G1537" s="9">
        <v>36</v>
      </c>
    </row>
    <row r="1538" spans="1:7" x14ac:dyDescent="0.25">
      <c r="A1538" s="8" t="s">
        <v>3086</v>
      </c>
      <c r="B1538" s="8" t="s">
        <v>3087</v>
      </c>
      <c r="C1538" s="9">
        <v>26407100</v>
      </c>
      <c r="D1538" s="9">
        <v>4753278</v>
      </c>
      <c r="E1538" s="9">
        <v>63830</v>
      </c>
      <c r="F1538" s="9">
        <v>4689448</v>
      </c>
      <c r="G1538" s="9">
        <v>2</v>
      </c>
    </row>
    <row r="1539" spans="1:7" x14ac:dyDescent="0.25">
      <c r="A1539" s="8" t="s">
        <v>3088</v>
      </c>
      <c r="B1539" s="8" t="s">
        <v>3089</v>
      </c>
      <c r="C1539" s="9">
        <v>9832069</v>
      </c>
      <c r="D1539" s="9">
        <v>1760654</v>
      </c>
      <c r="E1539" s="9">
        <v>69786</v>
      </c>
      <c r="F1539" s="9">
        <v>1690868</v>
      </c>
      <c r="G1539" s="9">
        <v>6</v>
      </c>
    </row>
    <row r="1540" spans="1:7" x14ac:dyDescent="0.25">
      <c r="A1540" s="8" t="s">
        <v>3090</v>
      </c>
      <c r="B1540" s="8" t="s">
        <v>3091</v>
      </c>
      <c r="C1540" s="9">
        <v>32069310</v>
      </c>
      <c r="D1540" s="9">
        <v>3207436</v>
      </c>
      <c r="E1540" s="9">
        <v>12741</v>
      </c>
      <c r="F1540" s="9">
        <v>3194695</v>
      </c>
      <c r="G1540" s="9">
        <v>115</v>
      </c>
    </row>
    <row r="1541" spans="1:7" x14ac:dyDescent="0.25">
      <c r="A1541" s="8" t="s">
        <v>3092</v>
      </c>
      <c r="B1541" s="8" t="s">
        <v>3093</v>
      </c>
      <c r="C1541" s="9">
        <v>8027300</v>
      </c>
      <c r="D1541" s="9">
        <v>817415</v>
      </c>
      <c r="E1541" s="9">
        <v>0</v>
      </c>
      <c r="F1541" s="9">
        <v>817415</v>
      </c>
      <c r="G1541" s="9">
        <v>16</v>
      </c>
    </row>
    <row r="1542" spans="1:7" x14ac:dyDescent="0.25">
      <c r="A1542" s="8" t="s">
        <v>3094</v>
      </c>
      <c r="B1542" s="8" t="s">
        <v>3095</v>
      </c>
      <c r="C1542" s="9">
        <v>14828800</v>
      </c>
      <c r="D1542" s="9">
        <v>2225994</v>
      </c>
      <c r="E1542" s="9">
        <v>2215950</v>
      </c>
      <c r="F1542" s="9">
        <v>10044</v>
      </c>
      <c r="G1542" s="9">
        <v>1</v>
      </c>
    </row>
    <row r="1543" spans="1:7" x14ac:dyDescent="0.25">
      <c r="A1543" s="8" t="s">
        <v>3096</v>
      </c>
      <c r="B1543" s="8" t="s">
        <v>3097</v>
      </c>
      <c r="C1543" s="9">
        <v>24150922</v>
      </c>
      <c r="D1543" s="9">
        <v>2417326</v>
      </c>
      <c r="E1543" s="9">
        <v>6402</v>
      </c>
      <c r="F1543" s="9">
        <v>2410924</v>
      </c>
      <c r="G1543" s="9">
        <v>87</v>
      </c>
    </row>
    <row r="1544" spans="1:7" x14ac:dyDescent="0.25">
      <c r="A1544" s="8" t="s">
        <v>3098</v>
      </c>
      <c r="B1544" s="8" t="s">
        <v>3099</v>
      </c>
      <c r="C1544" s="9">
        <v>9309400</v>
      </c>
      <c r="D1544" s="9">
        <v>931060</v>
      </c>
      <c r="E1544" s="9">
        <v>326</v>
      </c>
      <c r="F1544" s="9">
        <v>930734</v>
      </c>
      <c r="G1544" s="9">
        <v>34</v>
      </c>
    </row>
    <row r="1545" spans="1:7" x14ac:dyDescent="0.25">
      <c r="A1545" s="8" t="s">
        <v>3100</v>
      </c>
      <c r="B1545" s="8" t="s">
        <v>3101</v>
      </c>
      <c r="C1545" s="9">
        <v>23643000</v>
      </c>
      <c r="D1545" s="9">
        <v>2364332</v>
      </c>
      <c r="E1545" s="9">
        <v>500</v>
      </c>
      <c r="F1545" s="9">
        <v>2363832</v>
      </c>
      <c r="G1545" s="9">
        <v>95</v>
      </c>
    </row>
    <row r="1546" spans="1:7" x14ac:dyDescent="0.25">
      <c r="A1546" s="8" t="s">
        <v>3102</v>
      </c>
      <c r="B1546" s="8" t="s">
        <v>3103</v>
      </c>
      <c r="C1546" s="9">
        <v>169874982</v>
      </c>
      <c r="D1546" s="9">
        <v>26484522</v>
      </c>
      <c r="E1546" s="9">
        <v>390</v>
      </c>
      <c r="F1546" s="9">
        <v>26484132</v>
      </c>
      <c r="G1546" s="9">
        <v>63</v>
      </c>
    </row>
    <row r="1547" spans="1:7" x14ac:dyDescent="0.25">
      <c r="A1547" s="8" t="s">
        <v>3104</v>
      </c>
      <c r="B1547" s="8" t="s">
        <v>3105</v>
      </c>
      <c r="C1547" s="9">
        <v>1785700</v>
      </c>
      <c r="D1547" s="9">
        <v>267855</v>
      </c>
      <c r="E1547" s="9">
        <v>267855</v>
      </c>
      <c r="F1547" s="9">
        <v>0</v>
      </c>
      <c r="G1547" s="9">
        <v>1</v>
      </c>
    </row>
    <row r="1548" spans="1:7" x14ac:dyDescent="0.25">
      <c r="A1548" s="8" t="s">
        <v>3106</v>
      </c>
      <c r="B1548" s="8" t="s">
        <v>3107</v>
      </c>
      <c r="C1548" s="9">
        <v>1459700</v>
      </c>
      <c r="D1548" s="9">
        <v>262746</v>
      </c>
      <c r="E1548" s="9">
        <v>0</v>
      </c>
      <c r="F1548" s="9">
        <v>262746</v>
      </c>
      <c r="G1548" s="9">
        <v>1</v>
      </c>
    </row>
    <row r="1549" spans="1:7" x14ac:dyDescent="0.25">
      <c r="A1549" s="8" t="s">
        <v>3108</v>
      </c>
      <c r="B1549" s="8" t="s">
        <v>3109</v>
      </c>
      <c r="C1549" s="9">
        <v>260431251</v>
      </c>
      <c r="D1549" s="9">
        <v>30138463</v>
      </c>
      <c r="E1549" s="9">
        <v>4167589</v>
      </c>
      <c r="F1549" s="9">
        <v>25970874</v>
      </c>
      <c r="G1549" s="9">
        <v>1490</v>
      </c>
    </row>
    <row r="1550" spans="1:7" x14ac:dyDescent="0.25">
      <c r="A1550" s="8" t="s">
        <v>3110</v>
      </c>
      <c r="B1550" s="8" t="s">
        <v>3111</v>
      </c>
      <c r="C1550" s="9">
        <v>6643900</v>
      </c>
      <c r="D1550" s="9">
        <v>1131812</v>
      </c>
      <c r="E1550" s="9">
        <v>0</v>
      </c>
      <c r="F1550" s="9">
        <v>1131812</v>
      </c>
      <c r="G1550" s="9">
        <v>5</v>
      </c>
    </row>
    <row r="1551" spans="1:7" x14ac:dyDescent="0.25">
      <c r="A1551" s="8" t="s">
        <v>3112</v>
      </c>
      <c r="B1551" s="8" t="s">
        <v>3113</v>
      </c>
      <c r="C1551" s="9">
        <v>31639500</v>
      </c>
      <c r="D1551" s="9">
        <v>3163950</v>
      </c>
      <c r="E1551" s="9">
        <v>150</v>
      </c>
      <c r="F1551" s="9">
        <v>3163800</v>
      </c>
      <c r="G1551" s="9">
        <v>104</v>
      </c>
    </row>
    <row r="1552" spans="1:7" x14ac:dyDescent="0.25">
      <c r="A1552" s="8" t="s">
        <v>3114</v>
      </c>
      <c r="B1552" s="8" t="s">
        <v>3115</v>
      </c>
      <c r="C1552" s="9">
        <v>8614700</v>
      </c>
      <c r="D1552" s="9">
        <v>1550646</v>
      </c>
      <c r="E1552" s="9">
        <v>33446</v>
      </c>
      <c r="F1552" s="9">
        <v>1517200</v>
      </c>
      <c r="G1552" s="9">
        <v>1</v>
      </c>
    </row>
    <row r="1553" spans="1:7" x14ac:dyDescent="0.25">
      <c r="A1553" s="8" t="s">
        <v>3116</v>
      </c>
      <c r="B1553" s="8" t="s">
        <v>3117</v>
      </c>
      <c r="C1553" s="9">
        <v>11040100</v>
      </c>
      <c r="D1553" s="9">
        <v>1104233</v>
      </c>
      <c r="E1553" s="9">
        <v>0</v>
      </c>
      <c r="F1553" s="9">
        <v>1104233</v>
      </c>
      <c r="G1553" s="9">
        <v>41</v>
      </c>
    </row>
    <row r="1554" spans="1:7" x14ac:dyDescent="0.25">
      <c r="A1554" s="8" t="s">
        <v>3118</v>
      </c>
      <c r="B1554" s="8" t="s">
        <v>3119</v>
      </c>
      <c r="C1554" s="9">
        <v>26389900</v>
      </c>
      <c r="D1554" s="9">
        <v>2681506</v>
      </c>
      <c r="E1554" s="9">
        <v>4966</v>
      </c>
      <c r="F1554" s="9">
        <v>2676540</v>
      </c>
      <c r="G1554" s="9">
        <v>136</v>
      </c>
    </row>
    <row r="1555" spans="1:7" x14ac:dyDescent="0.25">
      <c r="A1555" s="8" t="s">
        <v>3120</v>
      </c>
      <c r="B1555" s="8" t="s">
        <v>3121</v>
      </c>
      <c r="C1555" s="9">
        <v>67308900</v>
      </c>
      <c r="D1555" s="9">
        <v>6731914</v>
      </c>
      <c r="E1555" s="9">
        <v>850</v>
      </c>
      <c r="F1555" s="9">
        <v>6731064</v>
      </c>
      <c r="G1555" s="9">
        <v>169</v>
      </c>
    </row>
    <row r="1556" spans="1:7" x14ac:dyDescent="0.25">
      <c r="A1556" s="8" t="s">
        <v>3122</v>
      </c>
      <c r="B1556" s="8" t="s">
        <v>3123</v>
      </c>
      <c r="C1556" s="9">
        <v>7374407</v>
      </c>
      <c r="D1556" s="9">
        <v>1319008</v>
      </c>
      <c r="E1556" s="9">
        <v>0</v>
      </c>
      <c r="F1556" s="9">
        <v>1319008</v>
      </c>
      <c r="G1556" s="9">
        <v>4</v>
      </c>
    </row>
    <row r="1557" spans="1:7" x14ac:dyDescent="0.25">
      <c r="A1557" s="8" t="s">
        <v>3124</v>
      </c>
      <c r="B1557" s="8" t="s">
        <v>3125</v>
      </c>
      <c r="C1557" s="9">
        <v>76460503</v>
      </c>
      <c r="D1557" s="9">
        <v>7646051</v>
      </c>
      <c r="E1557" s="9">
        <v>1750</v>
      </c>
      <c r="F1557" s="9">
        <v>7644301</v>
      </c>
      <c r="G1557" s="9">
        <v>244</v>
      </c>
    </row>
    <row r="1558" spans="1:7" x14ac:dyDescent="0.25">
      <c r="A1558" s="8" t="s">
        <v>3126</v>
      </c>
      <c r="B1558" s="8" t="s">
        <v>3127</v>
      </c>
      <c r="C1558" s="9">
        <v>1029300</v>
      </c>
      <c r="D1558" s="9">
        <v>102980</v>
      </c>
      <c r="E1558" s="9">
        <v>50</v>
      </c>
      <c r="F1558" s="9">
        <v>102930</v>
      </c>
      <c r="G1558" s="9">
        <v>7</v>
      </c>
    </row>
    <row r="1559" spans="1:7" x14ac:dyDescent="0.25">
      <c r="A1559" s="8" t="s">
        <v>3128</v>
      </c>
      <c r="B1559" s="8" t="s">
        <v>3129</v>
      </c>
      <c r="C1559" s="9">
        <v>5237000</v>
      </c>
      <c r="D1559" s="9">
        <v>523700</v>
      </c>
      <c r="E1559" s="9">
        <v>150</v>
      </c>
      <c r="F1559" s="9">
        <v>523550</v>
      </c>
      <c r="G1559" s="9">
        <v>20</v>
      </c>
    </row>
    <row r="1560" spans="1:7" x14ac:dyDescent="0.25">
      <c r="A1560" s="8" t="s">
        <v>3130</v>
      </c>
      <c r="B1560" s="8" t="s">
        <v>3131</v>
      </c>
      <c r="C1560" s="9">
        <v>35573500</v>
      </c>
      <c r="D1560" s="9">
        <v>3573783</v>
      </c>
      <c r="E1560" s="9">
        <v>4955</v>
      </c>
      <c r="F1560" s="9">
        <v>3568828</v>
      </c>
      <c r="G1560" s="9">
        <v>167</v>
      </c>
    </row>
    <row r="1561" spans="1:7" x14ac:dyDescent="0.25">
      <c r="A1561" s="8" t="s">
        <v>3132</v>
      </c>
      <c r="B1561" s="8" t="s">
        <v>3133</v>
      </c>
      <c r="C1561" s="9">
        <v>28130400</v>
      </c>
      <c r="D1561" s="9">
        <v>2813040</v>
      </c>
      <c r="E1561" s="9">
        <v>600</v>
      </c>
      <c r="F1561" s="9">
        <v>2812440</v>
      </c>
      <c r="G1561" s="9">
        <v>98</v>
      </c>
    </row>
    <row r="1562" spans="1:7" x14ac:dyDescent="0.25">
      <c r="A1562" s="8" t="s">
        <v>3134</v>
      </c>
      <c r="B1562" s="8" t="s">
        <v>3135</v>
      </c>
      <c r="C1562" s="9">
        <v>10949600</v>
      </c>
      <c r="D1562" s="9">
        <v>1970928</v>
      </c>
      <c r="E1562" s="9">
        <v>0</v>
      </c>
      <c r="F1562" s="9">
        <v>1970928</v>
      </c>
      <c r="G1562" s="9">
        <v>1</v>
      </c>
    </row>
    <row r="1563" spans="1:7" x14ac:dyDescent="0.25">
      <c r="A1563" s="8" t="s">
        <v>3136</v>
      </c>
      <c r="B1563" s="8" t="s">
        <v>3137</v>
      </c>
      <c r="C1563" s="9">
        <v>175739045</v>
      </c>
      <c r="D1563" s="9">
        <v>17654641</v>
      </c>
      <c r="E1563" s="9">
        <v>6697</v>
      </c>
      <c r="F1563" s="9">
        <v>17647944</v>
      </c>
      <c r="G1563" s="9">
        <v>972</v>
      </c>
    </row>
    <row r="1564" spans="1:7" x14ac:dyDescent="0.25">
      <c r="A1564" s="8" t="s">
        <v>3138</v>
      </c>
      <c r="B1564" s="8" t="s">
        <v>3139</v>
      </c>
      <c r="C1564" s="9">
        <v>44614800</v>
      </c>
      <c r="D1564" s="9">
        <v>4481980</v>
      </c>
      <c r="E1564" s="9">
        <v>62050</v>
      </c>
      <c r="F1564" s="9">
        <v>4419930</v>
      </c>
      <c r="G1564" s="9">
        <v>148</v>
      </c>
    </row>
    <row r="1565" spans="1:7" x14ac:dyDescent="0.25">
      <c r="A1565" s="8" t="s">
        <v>3140</v>
      </c>
      <c r="B1565" s="8" t="s">
        <v>3141</v>
      </c>
      <c r="C1565" s="9">
        <v>44397000</v>
      </c>
      <c r="D1565" s="9">
        <v>4439700</v>
      </c>
      <c r="E1565" s="9">
        <v>650</v>
      </c>
      <c r="F1565" s="9">
        <v>4439050</v>
      </c>
      <c r="G1565" s="9">
        <v>106</v>
      </c>
    </row>
    <row r="1566" spans="1:7" x14ac:dyDescent="0.25">
      <c r="A1566" s="8" t="s">
        <v>3142</v>
      </c>
      <c r="B1566" s="8" t="s">
        <v>3143</v>
      </c>
      <c r="C1566" s="9">
        <v>109758600</v>
      </c>
      <c r="D1566" s="9">
        <v>10975916</v>
      </c>
      <c r="E1566" s="9">
        <v>1840</v>
      </c>
      <c r="F1566" s="9">
        <v>10974076</v>
      </c>
      <c r="G1566" s="9">
        <v>398</v>
      </c>
    </row>
    <row r="1567" spans="1:7" x14ac:dyDescent="0.25">
      <c r="A1567" s="8" t="s">
        <v>3144</v>
      </c>
      <c r="B1567" s="8" t="s">
        <v>3145</v>
      </c>
      <c r="C1567" s="9">
        <v>13823500</v>
      </c>
      <c r="D1567" s="9">
        <v>1382478</v>
      </c>
      <c r="E1567" s="9">
        <v>500</v>
      </c>
      <c r="F1567" s="9">
        <v>1381978</v>
      </c>
      <c r="G1567" s="9">
        <v>60</v>
      </c>
    </row>
    <row r="1568" spans="1:7" x14ac:dyDescent="0.25">
      <c r="A1568" s="8" t="s">
        <v>3146</v>
      </c>
      <c r="B1568" s="8" t="s">
        <v>3147</v>
      </c>
      <c r="C1568" s="9">
        <v>17347425</v>
      </c>
      <c r="D1568" s="9">
        <v>1734777</v>
      </c>
      <c r="E1568" s="9">
        <v>105</v>
      </c>
      <c r="F1568" s="9">
        <v>1734672</v>
      </c>
      <c r="G1568" s="9">
        <v>62</v>
      </c>
    </row>
    <row r="1569" spans="1:7" x14ac:dyDescent="0.25">
      <c r="A1569" s="8" t="s">
        <v>3148</v>
      </c>
      <c r="B1569" s="8" t="s">
        <v>3149</v>
      </c>
      <c r="C1569" s="9">
        <v>4473116</v>
      </c>
      <c r="D1569" s="9">
        <v>447409</v>
      </c>
      <c r="E1569" s="9">
        <v>100</v>
      </c>
      <c r="F1569" s="9">
        <v>447309</v>
      </c>
      <c r="G1569" s="9">
        <v>17</v>
      </c>
    </row>
    <row r="1570" spans="1:7" x14ac:dyDescent="0.25">
      <c r="A1570" s="8" t="s">
        <v>3150</v>
      </c>
      <c r="B1570" s="8" t="s">
        <v>3151</v>
      </c>
      <c r="C1570" s="9">
        <v>25387600</v>
      </c>
      <c r="D1570" s="9">
        <v>2538760</v>
      </c>
      <c r="E1570" s="9">
        <v>600</v>
      </c>
      <c r="F1570" s="9">
        <v>2538160</v>
      </c>
      <c r="G1570" s="9">
        <v>81</v>
      </c>
    </row>
    <row r="1571" spans="1:7" x14ac:dyDescent="0.25">
      <c r="A1571" s="8" t="s">
        <v>3152</v>
      </c>
      <c r="B1571" s="8" t="s">
        <v>3153</v>
      </c>
      <c r="C1571" s="9">
        <v>38571100</v>
      </c>
      <c r="D1571" s="9">
        <v>3857406</v>
      </c>
      <c r="E1571" s="9">
        <v>800</v>
      </c>
      <c r="F1571" s="9">
        <v>3856606</v>
      </c>
      <c r="G1571" s="9">
        <v>128</v>
      </c>
    </row>
    <row r="1572" spans="1:7" x14ac:dyDescent="0.25">
      <c r="A1572" s="8" t="s">
        <v>3154</v>
      </c>
      <c r="B1572" s="8" t="s">
        <v>3155</v>
      </c>
      <c r="C1572" s="9">
        <v>15665300</v>
      </c>
      <c r="D1572" s="9">
        <v>1566530</v>
      </c>
      <c r="E1572" s="9">
        <v>250</v>
      </c>
      <c r="F1572" s="9">
        <v>1566280</v>
      </c>
      <c r="G1572" s="9">
        <v>56</v>
      </c>
    </row>
    <row r="1573" spans="1:7" x14ac:dyDescent="0.25">
      <c r="A1573" s="8" t="s">
        <v>3156</v>
      </c>
      <c r="B1573" s="8" t="s">
        <v>3157</v>
      </c>
      <c r="C1573" s="9">
        <v>27649000</v>
      </c>
      <c r="D1573" s="9">
        <v>2765572</v>
      </c>
      <c r="E1573" s="9">
        <v>8794</v>
      </c>
      <c r="F1573" s="9">
        <v>2756778</v>
      </c>
      <c r="G1573" s="9">
        <v>139</v>
      </c>
    </row>
    <row r="1574" spans="1:7" x14ac:dyDescent="0.25">
      <c r="A1574" s="8" t="s">
        <v>3158</v>
      </c>
      <c r="B1574" s="8" t="s">
        <v>3159</v>
      </c>
      <c r="C1574" s="9">
        <v>22219400</v>
      </c>
      <c r="D1574" s="9">
        <v>2221940</v>
      </c>
      <c r="E1574" s="9">
        <v>800</v>
      </c>
      <c r="F1574" s="9">
        <v>2221140</v>
      </c>
      <c r="G1574" s="9">
        <v>78</v>
      </c>
    </row>
    <row r="1575" spans="1:7" x14ac:dyDescent="0.25">
      <c r="A1575" s="8" t="s">
        <v>3160</v>
      </c>
      <c r="B1575" s="8" t="s">
        <v>3161</v>
      </c>
      <c r="C1575" s="9">
        <v>101567467</v>
      </c>
      <c r="D1575" s="9">
        <v>10156752</v>
      </c>
      <c r="E1575" s="9">
        <v>900</v>
      </c>
      <c r="F1575" s="9">
        <v>10155852</v>
      </c>
      <c r="G1575" s="9">
        <v>252</v>
      </c>
    </row>
    <row r="1576" spans="1:7" x14ac:dyDescent="0.25">
      <c r="A1576" s="8" t="s">
        <v>3162</v>
      </c>
      <c r="B1576" s="8" t="s">
        <v>3163</v>
      </c>
      <c r="C1576" s="9">
        <v>10925900</v>
      </c>
      <c r="D1576" s="9">
        <v>1092590</v>
      </c>
      <c r="E1576" s="9">
        <v>200</v>
      </c>
      <c r="F1576" s="9">
        <v>1092390</v>
      </c>
      <c r="G1576" s="9">
        <v>36</v>
      </c>
    </row>
    <row r="1577" spans="1:7" x14ac:dyDescent="0.25">
      <c r="A1577" s="8" t="s">
        <v>3164</v>
      </c>
      <c r="B1577" s="8" t="s">
        <v>3165</v>
      </c>
      <c r="C1577" s="9">
        <v>54728100</v>
      </c>
      <c r="D1577" s="9">
        <v>5472810</v>
      </c>
      <c r="E1577" s="9">
        <v>1300</v>
      </c>
      <c r="F1577" s="9">
        <v>5471510</v>
      </c>
      <c r="G1577" s="9">
        <v>173</v>
      </c>
    </row>
    <row r="1578" spans="1:7" x14ac:dyDescent="0.25">
      <c r="A1578" s="8" t="s">
        <v>3166</v>
      </c>
      <c r="B1578" s="8" t="s">
        <v>3167</v>
      </c>
      <c r="C1578" s="9">
        <v>155525037</v>
      </c>
      <c r="D1578" s="9">
        <v>15552507</v>
      </c>
      <c r="E1578" s="9">
        <v>6897</v>
      </c>
      <c r="F1578" s="9">
        <v>15545610</v>
      </c>
      <c r="G1578" s="9">
        <v>463</v>
      </c>
    </row>
    <row r="1579" spans="1:7" x14ac:dyDescent="0.25">
      <c r="A1579" s="8" t="s">
        <v>3168</v>
      </c>
      <c r="B1579" s="8" t="s">
        <v>3169</v>
      </c>
      <c r="C1579" s="9">
        <v>23675200</v>
      </c>
      <c r="D1579" s="9">
        <v>2367520</v>
      </c>
      <c r="E1579" s="9">
        <v>300</v>
      </c>
      <c r="F1579" s="9">
        <v>2367220</v>
      </c>
      <c r="G1579" s="9">
        <v>67</v>
      </c>
    </row>
    <row r="1580" spans="1:7" x14ac:dyDescent="0.25">
      <c r="A1580" s="8" t="s">
        <v>3170</v>
      </c>
      <c r="B1580" s="8" t="s">
        <v>3171</v>
      </c>
      <c r="C1580" s="9">
        <v>37607533</v>
      </c>
      <c r="D1580" s="9">
        <v>3760756</v>
      </c>
      <c r="E1580" s="9">
        <v>700</v>
      </c>
      <c r="F1580" s="9">
        <v>3760056</v>
      </c>
      <c r="G1580" s="9">
        <v>128</v>
      </c>
    </row>
    <row r="1581" spans="1:7" x14ac:dyDescent="0.25">
      <c r="A1581" s="8" t="s">
        <v>3172</v>
      </c>
      <c r="B1581" s="8" t="s">
        <v>3173</v>
      </c>
      <c r="C1581" s="9">
        <v>31617100</v>
      </c>
      <c r="D1581" s="9">
        <v>3161710</v>
      </c>
      <c r="E1581" s="9">
        <v>550</v>
      </c>
      <c r="F1581" s="9">
        <v>3161160</v>
      </c>
      <c r="G1581" s="9">
        <v>123</v>
      </c>
    </row>
    <row r="1582" spans="1:7" x14ac:dyDescent="0.25">
      <c r="A1582" s="8" t="s">
        <v>3174</v>
      </c>
      <c r="B1582" s="8" t="s">
        <v>3175</v>
      </c>
      <c r="C1582" s="9">
        <v>28789500</v>
      </c>
      <c r="D1582" s="9">
        <v>2878950</v>
      </c>
      <c r="E1582" s="9">
        <v>550</v>
      </c>
      <c r="F1582" s="9">
        <v>2878400</v>
      </c>
      <c r="G1582" s="9">
        <v>109</v>
      </c>
    </row>
    <row r="1583" spans="1:7" x14ac:dyDescent="0.25">
      <c r="A1583" s="8" t="s">
        <v>3176</v>
      </c>
      <c r="B1583" s="8" t="s">
        <v>3177</v>
      </c>
      <c r="C1583" s="9">
        <v>34899400</v>
      </c>
      <c r="D1583" s="9">
        <v>3490172</v>
      </c>
      <c r="E1583" s="9">
        <v>686</v>
      </c>
      <c r="F1583" s="9">
        <v>3489486</v>
      </c>
      <c r="G1583" s="9">
        <v>112</v>
      </c>
    </row>
    <row r="1584" spans="1:7" x14ac:dyDescent="0.25">
      <c r="A1584" s="8" t="s">
        <v>3178</v>
      </c>
      <c r="B1584" s="8" t="s">
        <v>3179</v>
      </c>
      <c r="C1584" s="9">
        <v>45733300</v>
      </c>
      <c r="D1584" s="9">
        <v>4573330</v>
      </c>
      <c r="E1584" s="9">
        <v>550</v>
      </c>
      <c r="F1584" s="9">
        <v>4572780</v>
      </c>
      <c r="G1584" s="9">
        <v>90</v>
      </c>
    </row>
    <row r="1585" spans="1:7" x14ac:dyDescent="0.25">
      <c r="A1585" s="8" t="s">
        <v>3180</v>
      </c>
      <c r="B1585" s="8" t="s">
        <v>3181</v>
      </c>
      <c r="C1585" s="9">
        <v>31694100</v>
      </c>
      <c r="D1585" s="9">
        <v>3169418</v>
      </c>
      <c r="E1585" s="9">
        <v>350</v>
      </c>
      <c r="F1585" s="9">
        <v>3169068</v>
      </c>
      <c r="G1585" s="9">
        <v>81</v>
      </c>
    </row>
    <row r="1586" spans="1:7" x14ac:dyDescent="0.25">
      <c r="A1586" s="8" t="s">
        <v>3182</v>
      </c>
      <c r="B1586" s="8" t="s">
        <v>3183</v>
      </c>
      <c r="C1586" s="9">
        <v>49257600</v>
      </c>
      <c r="D1586" s="9">
        <v>4925760</v>
      </c>
      <c r="E1586" s="9">
        <v>950</v>
      </c>
      <c r="F1586" s="9">
        <v>4924810</v>
      </c>
      <c r="G1586" s="9">
        <v>169</v>
      </c>
    </row>
    <row r="1587" spans="1:7" x14ac:dyDescent="0.25">
      <c r="A1587" s="8" t="s">
        <v>3184</v>
      </c>
      <c r="B1587" s="8" t="s">
        <v>3185</v>
      </c>
      <c r="C1587" s="9">
        <v>51157163</v>
      </c>
      <c r="D1587" s="9">
        <v>5116793</v>
      </c>
      <c r="E1587" s="9">
        <v>750</v>
      </c>
      <c r="F1587" s="9">
        <v>5116043</v>
      </c>
      <c r="G1587" s="9">
        <v>137</v>
      </c>
    </row>
    <row r="1588" spans="1:7" x14ac:dyDescent="0.25">
      <c r="A1588" s="8" t="s">
        <v>3186</v>
      </c>
      <c r="B1588" s="8" t="s">
        <v>3187</v>
      </c>
      <c r="C1588" s="9">
        <v>1250700</v>
      </c>
      <c r="D1588" s="9">
        <v>187605</v>
      </c>
      <c r="E1588" s="9">
        <v>0</v>
      </c>
      <c r="F1588" s="9">
        <v>187605</v>
      </c>
      <c r="G1588" s="9">
        <v>10</v>
      </c>
    </row>
    <row r="1589" spans="1:7" x14ac:dyDescent="0.25">
      <c r="A1589" s="8" t="s">
        <v>3188</v>
      </c>
      <c r="B1589" s="8" t="s">
        <v>3189</v>
      </c>
      <c r="C1589" s="9">
        <v>87362700</v>
      </c>
      <c r="D1589" s="9">
        <v>8736270</v>
      </c>
      <c r="E1589" s="9">
        <v>750</v>
      </c>
      <c r="F1589" s="9">
        <v>8735520</v>
      </c>
      <c r="G1589" s="9">
        <v>121</v>
      </c>
    </row>
    <row r="1590" spans="1:7" x14ac:dyDescent="0.25">
      <c r="A1590" s="8" t="s">
        <v>3190</v>
      </c>
      <c r="B1590" s="8" t="s">
        <v>3191</v>
      </c>
      <c r="C1590" s="9">
        <v>97077000</v>
      </c>
      <c r="D1590" s="9">
        <v>10204235</v>
      </c>
      <c r="E1590" s="9">
        <v>16188</v>
      </c>
      <c r="F1590" s="9">
        <v>10188047</v>
      </c>
      <c r="G1590" s="9">
        <v>506</v>
      </c>
    </row>
    <row r="1591" spans="1:7" x14ac:dyDescent="0.25">
      <c r="A1591" s="8" t="s">
        <v>3192</v>
      </c>
      <c r="B1591" s="8" t="s">
        <v>3193</v>
      </c>
      <c r="C1591" s="9">
        <v>35527700</v>
      </c>
      <c r="D1591" s="9">
        <v>6390538</v>
      </c>
      <c r="E1591" s="9">
        <v>0</v>
      </c>
      <c r="F1591" s="9">
        <v>6390538</v>
      </c>
      <c r="G1591" s="9">
        <v>13</v>
      </c>
    </row>
    <row r="1592" spans="1:7" x14ac:dyDescent="0.25">
      <c r="A1592" s="8" t="s">
        <v>3194</v>
      </c>
      <c r="B1592" s="8" t="s">
        <v>3195</v>
      </c>
      <c r="C1592" s="9">
        <v>33942365</v>
      </c>
      <c r="D1592" s="9">
        <v>3398993</v>
      </c>
      <c r="E1592" s="9">
        <v>13425</v>
      </c>
      <c r="F1592" s="9">
        <v>3385568</v>
      </c>
      <c r="G1592" s="9">
        <v>139</v>
      </c>
    </row>
    <row r="1593" spans="1:7" x14ac:dyDescent="0.25">
      <c r="A1593" s="8" t="s">
        <v>3196</v>
      </c>
      <c r="B1593" s="8" t="s">
        <v>3197</v>
      </c>
      <c r="C1593" s="9">
        <v>30175990</v>
      </c>
      <c r="D1593" s="9">
        <v>3018110</v>
      </c>
      <c r="E1593" s="9">
        <v>350</v>
      </c>
      <c r="F1593" s="9">
        <v>3017760</v>
      </c>
      <c r="G1593" s="9">
        <v>110</v>
      </c>
    </row>
    <row r="1594" spans="1:7" x14ac:dyDescent="0.25">
      <c r="A1594" s="8" t="s">
        <v>3198</v>
      </c>
      <c r="B1594" s="8" t="s">
        <v>3199</v>
      </c>
      <c r="C1594" s="9">
        <v>7279091</v>
      </c>
      <c r="D1594" s="9">
        <v>730988</v>
      </c>
      <c r="E1594" s="9">
        <v>100</v>
      </c>
      <c r="F1594" s="9">
        <v>730888</v>
      </c>
      <c r="G1594" s="9">
        <v>28</v>
      </c>
    </row>
    <row r="1595" spans="1:7" x14ac:dyDescent="0.25">
      <c r="A1595" s="8" t="s">
        <v>3200</v>
      </c>
      <c r="B1595" s="8" t="s">
        <v>3201</v>
      </c>
      <c r="C1595" s="9">
        <v>42099279</v>
      </c>
      <c r="D1595" s="9">
        <v>4210318</v>
      </c>
      <c r="E1595" s="9">
        <v>8594</v>
      </c>
      <c r="F1595" s="9">
        <v>4201724</v>
      </c>
      <c r="G1595" s="9">
        <v>134</v>
      </c>
    </row>
    <row r="1596" spans="1:7" x14ac:dyDescent="0.25">
      <c r="A1596" s="8" t="s">
        <v>3202</v>
      </c>
      <c r="B1596" s="8" t="s">
        <v>3203</v>
      </c>
      <c r="C1596" s="9">
        <v>9810700</v>
      </c>
      <c r="D1596" s="9">
        <v>981190</v>
      </c>
      <c r="E1596" s="9">
        <v>200</v>
      </c>
      <c r="F1596" s="9">
        <v>980990</v>
      </c>
      <c r="G1596" s="9">
        <v>34</v>
      </c>
    </row>
    <row r="1597" spans="1:7" x14ac:dyDescent="0.25">
      <c r="A1597" s="8" t="s">
        <v>3204</v>
      </c>
      <c r="B1597" s="8" t="s">
        <v>3205</v>
      </c>
      <c r="C1597" s="9">
        <v>17375300</v>
      </c>
      <c r="D1597" s="9">
        <v>1737586</v>
      </c>
      <c r="E1597" s="9">
        <v>250</v>
      </c>
      <c r="F1597" s="9">
        <v>1737336</v>
      </c>
      <c r="G1597" s="9">
        <v>66</v>
      </c>
    </row>
    <row r="1598" spans="1:7" x14ac:dyDescent="0.25">
      <c r="A1598" s="8" t="s">
        <v>3206</v>
      </c>
      <c r="B1598" s="8" t="s">
        <v>3207</v>
      </c>
      <c r="C1598" s="9">
        <v>5316960</v>
      </c>
      <c r="D1598" s="9">
        <v>531701</v>
      </c>
      <c r="E1598" s="9">
        <v>150</v>
      </c>
      <c r="F1598" s="9">
        <v>531551</v>
      </c>
      <c r="G1598" s="9">
        <v>20</v>
      </c>
    </row>
    <row r="1599" spans="1:7" x14ac:dyDescent="0.25">
      <c r="A1599" s="8" t="s">
        <v>3208</v>
      </c>
      <c r="B1599" s="8" t="s">
        <v>3209</v>
      </c>
      <c r="C1599" s="9">
        <v>11187500</v>
      </c>
      <c r="D1599" s="9">
        <v>1118942</v>
      </c>
      <c r="E1599" s="9">
        <v>4661</v>
      </c>
      <c r="F1599" s="9">
        <v>1114281</v>
      </c>
      <c r="G1599" s="9">
        <v>46</v>
      </c>
    </row>
    <row r="1600" spans="1:7" x14ac:dyDescent="0.25">
      <c r="A1600" s="8" t="s">
        <v>3210</v>
      </c>
      <c r="B1600" s="8" t="s">
        <v>3211</v>
      </c>
      <c r="C1600" s="9">
        <v>4971700</v>
      </c>
      <c r="D1600" s="9">
        <v>497236</v>
      </c>
      <c r="E1600" s="9">
        <v>36</v>
      </c>
      <c r="F1600" s="9">
        <v>497200</v>
      </c>
      <c r="G1600" s="9">
        <v>17</v>
      </c>
    </row>
    <row r="1601" spans="1:7" x14ac:dyDescent="0.25">
      <c r="A1601" s="8" t="s">
        <v>3212</v>
      </c>
      <c r="B1601" s="8" t="s">
        <v>3213</v>
      </c>
      <c r="C1601" s="9">
        <v>34739598</v>
      </c>
      <c r="D1601" s="9">
        <v>3474344</v>
      </c>
      <c r="E1601" s="9">
        <v>400</v>
      </c>
      <c r="F1601" s="9">
        <v>3473944</v>
      </c>
      <c r="G1601" s="9">
        <v>129</v>
      </c>
    </row>
    <row r="1602" spans="1:7" x14ac:dyDescent="0.25">
      <c r="A1602" s="8" t="s">
        <v>3214</v>
      </c>
      <c r="B1602" s="8" t="s">
        <v>3215</v>
      </c>
      <c r="C1602" s="9">
        <v>15446836</v>
      </c>
      <c r="D1602" s="9">
        <v>1545007</v>
      </c>
      <c r="E1602" s="9">
        <v>623</v>
      </c>
      <c r="F1602" s="9">
        <v>1544384</v>
      </c>
      <c r="G1602" s="9">
        <v>61</v>
      </c>
    </row>
    <row r="1603" spans="1:7" x14ac:dyDescent="0.25">
      <c r="A1603" s="8" t="s">
        <v>3216</v>
      </c>
      <c r="B1603" s="8" t="s">
        <v>3217</v>
      </c>
      <c r="C1603" s="9">
        <v>15861100</v>
      </c>
      <c r="D1603" s="9">
        <v>1586302</v>
      </c>
      <c r="E1603" s="9">
        <v>150</v>
      </c>
      <c r="F1603" s="9">
        <v>1586152</v>
      </c>
      <c r="G1603" s="9">
        <v>50</v>
      </c>
    </row>
    <row r="1604" spans="1:7" x14ac:dyDescent="0.25">
      <c r="A1604" s="8" t="s">
        <v>3218</v>
      </c>
      <c r="B1604" s="8" t="s">
        <v>3219</v>
      </c>
      <c r="C1604" s="9">
        <v>9132500</v>
      </c>
      <c r="D1604" s="9">
        <v>913330</v>
      </c>
      <c r="E1604" s="9">
        <v>50</v>
      </c>
      <c r="F1604" s="9">
        <v>913280</v>
      </c>
      <c r="G1604" s="9">
        <v>28</v>
      </c>
    </row>
    <row r="1605" spans="1:7" x14ac:dyDescent="0.25">
      <c r="A1605" s="8" t="s">
        <v>3220</v>
      </c>
      <c r="B1605" s="8" t="s">
        <v>3221</v>
      </c>
      <c r="C1605" s="9">
        <v>14574700</v>
      </c>
      <c r="D1605" s="9">
        <v>1457542</v>
      </c>
      <c r="E1605" s="9">
        <v>400</v>
      </c>
      <c r="F1605" s="9">
        <v>1457142</v>
      </c>
      <c r="G1605" s="9">
        <v>60</v>
      </c>
    </row>
    <row r="1606" spans="1:7" x14ac:dyDescent="0.25">
      <c r="A1606" s="8" t="s">
        <v>3222</v>
      </c>
      <c r="B1606" s="8" t="s">
        <v>3223</v>
      </c>
      <c r="C1606" s="9">
        <v>6398000</v>
      </c>
      <c r="D1606" s="9">
        <v>639800</v>
      </c>
      <c r="E1606" s="9">
        <v>50</v>
      </c>
      <c r="F1606" s="9">
        <v>639750</v>
      </c>
      <c r="G1606" s="9">
        <v>21</v>
      </c>
    </row>
    <row r="1607" spans="1:7" x14ac:dyDescent="0.25">
      <c r="A1607" s="8" t="s">
        <v>3224</v>
      </c>
      <c r="B1607" s="8" t="s">
        <v>3225</v>
      </c>
      <c r="C1607" s="9">
        <v>10896700</v>
      </c>
      <c r="D1607" s="9">
        <v>1089790</v>
      </c>
      <c r="E1607" s="9">
        <v>0</v>
      </c>
      <c r="F1607" s="9">
        <v>1089790</v>
      </c>
      <c r="G1607" s="9">
        <v>32</v>
      </c>
    </row>
    <row r="1608" spans="1:7" x14ac:dyDescent="0.25">
      <c r="A1608" s="8" t="s">
        <v>3226</v>
      </c>
      <c r="B1608" s="8" t="s">
        <v>3227</v>
      </c>
      <c r="C1608" s="9">
        <v>55380473</v>
      </c>
      <c r="D1608" s="9">
        <v>5538781</v>
      </c>
      <c r="E1608" s="9">
        <v>450</v>
      </c>
      <c r="F1608" s="9">
        <v>5538331</v>
      </c>
      <c r="G1608" s="9">
        <v>161</v>
      </c>
    </row>
    <row r="1609" spans="1:7" x14ac:dyDescent="0.25">
      <c r="A1609" s="8" t="s">
        <v>3228</v>
      </c>
      <c r="B1609" s="8" t="s">
        <v>3229</v>
      </c>
      <c r="C1609" s="9">
        <v>14958600</v>
      </c>
      <c r="D1609" s="9">
        <v>1495916</v>
      </c>
      <c r="E1609" s="9">
        <v>200</v>
      </c>
      <c r="F1609" s="9">
        <v>1495716</v>
      </c>
      <c r="G1609" s="9">
        <v>48</v>
      </c>
    </row>
    <row r="1610" spans="1:7" x14ac:dyDescent="0.25">
      <c r="A1610" s="8" t="s">
        <v>3230</v>
      </c>
      <c r="B1610" s="8" t="s">
        <v>3231</v>
      </c>
      <c r="C1610" s="9">
        <v>4981300</v>
      </c>
      <c r="D1610" s="9">
        <v>498130</v>
      </c>
      <c r="E1610" s="9">
        <v>100</v>
      </c>
      <c r="F1610" s="9">
        <v>498030</v>
      </c>
      <c r="G1610" s="9">
        <v>18</v>
      </c>
    </row>
    <row r="1611" spans="1:7" x14ac:dyDescent="0.25">
      <c r="A1611" s="8" t="s">
        <v>3232</v>
      </c>
      <c r="B1611" s="8" t="s">
        <v>3233</v>
      </c>
      <c r="C1611" s="9">
        <v>66913500</v>
      </c>
      <c r="D1611" s="9">
        <v>6691350</v>
      </c>
      <c r="E1611" s="9">
        <v>700</v>
      </c>
      <c r="F1611" s="9">
        <v>6690650</v>
      </c>
      <c r="G1611" s="9">
        <v>203</v>
      </c>
    </row>
    <row r="1612" spans="1:7" x14ac:dyDescent="0.25">
      <c r="A1612" s="8" t="s">
        <v>3234</v>
      </c>
      <c r="B1612" s="8" t="s">
        <v>3235</v>
      </c>
      <c r="C1612" s="9">
        <v>58558700</v>
      </c>
      <c r="D1612" s="9">
        <v>5855870</v>
      </c>
      <c r="E1612" s="9">
        <v>600</v>
      </c>
      <c r="F1612" s="9">
        <v>5855270</v>
      </c>
      <c r="G1612" s="9">
        <v>139</v>
      </c>
    </row>
    <row r="1613" spans="1:7" x14ac:dyDescent="0.25">
      <c r="A1613" s="8" t="s">
        <v>3236</v>
      </c>
      <c r="B1613" s="8" t="s">
        <v>3237</v>
      </c>
      <c r="C1613" s="9">
        <v>65514718</v>
      </c>
      <c r="D1613" s="9">
        <v>6554518</v>
      </c>
      <c r="E1613" s="9">
        <v>7948</v>
      </c>
      <c r="F1613" s="9">
        <v>6546570</v>
      </c>
      <c r="G1613" s="9">
        <v>233</v>
      </c>
    </row>
    <row r="1614" spans="1:7" x14ac:dyDescent="0.25">
      <c r="A1614" s="8" t="s">
        <v>3238</v>
      </c>
      <c r="B1614" s="8" t="s">
        <v>3239</v>
      </c>
      <c r="C1614" s="9">
        <v>49961898</v>
      </c>
      <c r="D1614" s="9">
        <v>4996686</v>
      </c>
      <c r="E1614" s="9">
        <v>5047</v>
      </c>
      <c r="F1614" s="9">
        <v>4991639</v>
      </c>
      <c r="G1614" s="9">
        <v>180</v>
      </c>
    </row>
    <row r="1615" spans="1:7" x14ac:dyDescent="0.25">
      <c r="A1615" s="8" t="s">
        <v>3240</v>
      </c>
      <c r="B1615" s="8" t="s">
        <v>3241</v>
      </c>
      <c r="C1615" s="9">
        <v>41741286</v>
      </c>
      <c r="D1615" s="9">
        <v>4174471</v>
      </c>
      <c r="E1615" s="9">
        <v>500</v>
      </c>
      <c r="F1615" s="9">
        <v>4173971</v>
      </c>
      <c r="G1615" s="9">
        <v>109</v>
      </c>
    </row>
    <row r="1616" spans="1:7" x14ac:dyDescent="0.25">
      <c r="A1616" s="8" t="s">
        <v>3242</v>
      </c>
      <c r="B1616" s="8" t="s">
        <v>3243</v>
      </c>
      <c r="C1616" s="9">
        <v>4594000</v>
      </c>
      <c r="D1616" s="9">
        <v>477300</v>
      </c>
      <c r="E1616" s="9">
        <v>53750</v>
      </c>
      <c r="F1616" s="9">
        <v>423550</v>
      </c>
      <c r="G1616" s="9">
        <v>14</v>
      </c>
    </row>
    <row r="1617" spans="1:7" x14ac:dyDescent="0.25">
      <c r="A1617" s="8" t="s">
        <v>3244</v>
      </c>
      <c r="B1617" s="8" t="s">
        <v>3245</v>
      </c>
      <c r="C1617" s="9">
        <v>13575300</v>
      </c>
      <c r="D1617" s="9">
        <v>1357562</v>
      </c>
      <c r="E1617" s="9">
        <v>150</v>
      </c>
      <c r="F1617" s="9">
        <v>1357412</v>
      </c>
      <c r="G1617" s="9">
        <v>31</v>
      </c>
    </row>
    <row r="1618" spans="1:7" x14ac:dyDescent="0.25">
      <c r="A1618" s="8" t="s">
        <v>3246</v>
      </c>
      <c r="B1618" s="8" t="s">
        <v>3247</v>
      </c>
      <c r="C1618" s="9">
        <v>91883900</v>
      </c>
      <c r="D1618" s="9">
        <v>9188398</v>
      </c>
      <c r="E1618" s="9">
        <v>1200</v>
      </c>
      <c r="F1618" s="9">
        <v>9187198</v>
      </c>
      <c r="G1618" s="9">
        <v>279</v>
      </c>
    </row>
    <row r="1619" spans="1:7" x14ac:dyDescent="0.25">
      <c r="A1619" s="8" t="s">
        <v>3248</v>
      </c>
      <c r="B1619" s="8" t="s">
        <v>3249</v>
      </c>
      <c r="C1619" s="9">
        <v>55904900</v>
      </c>
      <c r="D1619" s="9">
        <v>5590490</v>
      </c>
      <c r="E1619" s="9">
        <v>700</v>
      </c>
      <c r="F1619" s="9">
        <v>5589790</v>
      </c>
      <c r="G1619" s="9">
        <v>163</v>
      </c>
    </row>
    <row r="1620" spans="1:7" x14ac:dyDescent="0.25">
      <c r="A1620" s="8" t="s">
        <v>3250</v>
      </c>
      <c r="B1620" s="8" t="s">
        <v>3251</v>
      </c>
      <c r="C1620" s="9">
        <v>54298500</v>
      </c>
      <c r="D1620" s="9">
        <v>5429874</v>
      </c>
      <c r="E1620" s="9">
        <v>850</v>
      </c>
      <c r="F1620" s="9">
        <v>5429024</v>
      </c>
      <c r="G1620" s="9">
        <v>202</v>
      </c>
    </row>
    <row r="1621" spans="1:7" x14ac:dyDescent="0.25">
      <c r="A1621" s="8" t="s">
        <v>3252</v>
      </c>
      <c r="B1621" s="8" t="s">
        <v>3253</v>
      </c>
      <c r="C1621" s="9">
        <v>31535100</v>
      </c>
      <c r="D1621" s="9">
        <v>3153510</v>
      </c>
      <c r="E1621" s="9">
        <v>450</v>
      </c>
      <c r="F1621" s="9">
        <v>3153060</v>
      </c>
      <c r="G1621" s="9">
        <v>95</v>
      </c>
    </row>
    <row r="1622" spans="1:7" x14ac:dyDescent="0.25">
      <c r="A1622" s="8" t="s">
        <v>3254</v>
      </c>
      <c r="B1622" s="8" t="s">
        <v>3255</v>
      </c>
      <c r="C1622" s="9">
        <v>10367710</v>
      </c>
      <c r="D1622" s="9">
        <v>1036892</v>
      </c>
      <c r="E1622" s="9">
        <v>400</v>
      </c>
      <c r="F1622" s="9">
        <v>1036492</v>
      </c>
      <c r="G1622" s="9">
        <v>45</v>
      </c>
    </row>
    <row r="1623" spans="1:7" x14ac:dyDescent="0.25">
      <c r="A1623" s="8" t="s">
        <v>3256</v>
      </c>
      <c r="B1623" s="8" t="s">
        <v>3257</v>
      </c>
      <c r="C1623" s="9">
        <v>12227900</v>
      </c>
      <c r="D1623" s="9">
        <v>1222926</v>
      </c>
      <c r="E1623" s="9">
        <v>450</v>
      </c>
      <c r="F1623" s="9">
        <v>1222476</v>
      </c>
      <c r="G1623" s="9">
        <v>45</v>
      </c>
    </row>
    <row r="1624" spans="1:7" x14ac:dyDescent="0.25">
      <c r="A1624" s="8" t="s">
        <v>3258</v>
      </c>
      <c r="B1624" s="8" t="s">
        <v>3259</v>
      </c>
      <c r="C1624" s="9">
        <v>14486100</v>
      </c>
      <c r="D1624" s="9">
        <v>1449026</v>
      </c>
      <c r="E1624" s="9">
        <v>4547</v>
      </c>
      <c r="F1624" s="9">
        <v>1444479</v>
      </c>
      <c r="G1624" s="9">
        <v>68</v>
      </c>
    </row>
    <row r="1625" spans="1:7" x14ac:dyDescent="0.25">
      <c r="A1625" s="8" t="s">
        <v>3260</v>
      </c>
      <c r="B1625" s="8" t="s">
        <v>3261</v>
      </c>
      <c r="C1625" s="9">
        <v>6039800</v>
      </c>
      <c r="D1625" s="9">
        <v>604052</v>
      </c>
      <c r="E1625" s="9">
        <v>50</v>
      </c>
      <c r="F1625" s="9">
        <v>604002</v>
      </c>
      <c r="G1625" s="9">
        <v>25</v>
      </c>
    </row>
    <row r="1626" spans="1:7" x14ac:dyDescent="0.25">
      <c r="A1626" s="8" t="s">
        <v>3262</v>
      </c>
      <c r="B1626" s="8" t="s">
        <v>3263</v>
      </c>
      <c r="C1626" s="9">
        <v>8816900</v>
      </c>
      <c r="D1626" s="9">
        <v>907146</v>
      </c>
      <c r="E1626" s="9">
        <v>76570</v>
      </c>
      <c r="F1626" s="9">
        <v>830576</v>
      </c>
      <c r="G1626" s="9">
        <v>39</v>
      </c>
    </row>
    <row r="1627" spans="1:7" x14ac:dyDescent="0.25">
      <c r="A1627" s="8" t="s">
        <v>3264</v>
      </c>
      <c r="B1627" s="8" t="s">
        <v>3265</v>
      </c>
      <c r="C1627" s="9">
        <v>24571981</v>
      </c>
      <c r="D1627" s="9">
        <v>2457549</v>
      </c>
      <c r="E1627" s="9">
        <v>608</v>
      </c>
      <c r="F1627" s="9">
        <v>2456941</v>
      </c>
      <c r="G1627" s="9">
        <v>91</v>
      </c>
    </row>
    <row r="1628" spans="1:7" x14ac:dyDescent="0.25">
      <c r="A1628" s="8" t="s">
        <v>3266</v>
      </c>
      <c r="B1628" s="8" t="s">
        <v>3267</v>
      </c>
      <c r="C1628" s="9">
        <v>50008375</v>
      </c>
      <c r="D1628" s="9">
        <v>5001395</v>
      </c>
      <c r="E1628" s="9">
        <v>750</v>
      </c>
      <c r="F1628" s="9">
        <v>5000645</v>
      </c>
      <c r="G1628" s="9">
        <v>133</v>
      </c>
    </row>
    <row r="1629" spans="1:7" x14ac:dyDescent="0.25">
      <c r="A1629" s="8" t="s">
        <v>3268</v>
      </c>
      <c r="B1629" s="8" t="s">
        <v>3269</v>
      </c>
      <c r="C1629" s="9">
        <v>35112600</v>
      </c>
      <c r="D1629" s="9">
        <v>3511876</v>
      </c>
      <c r="E1629" s="9">
        <v>4547</v>
      </c>
      <c r="F1629" s="9">
        <v>3507329</v>
      </c>
      <c r="G1629" s="9">
        <v>114</v>
      </c>
    </row>
    <row r="1630" spans="1:7" x14ac:dyDescent="0.25">
      <c r="A1630" s="8" t="s">
        <v>3270</v>
      </c>
      <c r="B1630" s="8" t="s">
        <v>3271</v>
      </c>
      <c r="C1630" s="9">
        <v>19392143</v>
      </c>
      <c r="D1630" s="9">
        <v>1939250</v>
      </c>
      <c r="E1630" s="9">
        <v>8548</v>
      </c>
      <c r="F1630" s="9">
        <v>1930702</v>
      </c>
      <c r="G1630" s="9">
        <v>92</v>
      </c>
    </row>
    <row r="1631" spans="1:7" x14ac:dyDescent="0.25">
      <c r="A1631" s="8" t="s">
        <v>3272</v>
      </c>
      <c r="B1631" s="8" t="s">
        <v>3273</v>
      </c>
      <c r="C1631" s="9">
        <v>8023800</v>
      </c>
      <c r="D1631" s="9">
        <v>802524</v>
      </c>
      <c r="E1631" s="9">
        <v>0</v>
      </c>
      <c r="F1631" s="9">
        <v>802524</v>
      </c>
      <c r="G1631" s="9">
        <v>26</v>
      </c>
    </row>
    <row r="1632" spans="1:7" x14ac:dyDescent="0.25">
      <c r="A1632" s="8" t="s">
        <v>3274</v>
      </c>
      <c r="B1632" s="8" t="s">
        <v>3275</v>
      </c>
      <c r="C1632" s="9">
        <v>72405900</v>
      </c>
      <c r="D1632" s="9">
        <v>7270294</v>
      </c>
      <c r="E1632" s="9">
        <v>400</v>
      </c>
      <c r="F1632" s="9">
        <v>7269894</v>
      </c>
      <c r="G1632" s="9">
        <v>121</v>
      </c>
    </row>
    <row r="1633" spans="1:7" x14ac:dyDescent="0.25">
      <c r="A1633" s="8" t="s">
        <v>3276</v>
      </c>
      <c r="B1633" s="8" t="s">
        <v>3277</v>
      </c>
      <c r="C1633" s="9">
        <v>33641700</v>
      </c>
      <c r="D1633" s="9">
        <v>3364170</v>
      </c>
      <c r="E1633" s="9">
        <v>750</v>
      </c>
      <c r="F1633" s="9">
        <v>3363420</v>
      </c>
      <c r="G1633" s="9">
        <v>143</v>
      </c>
    </row>
    <row r="1634" spans="1:7" x14ac:dyDescent="0.25">
      <c r="A1634" s="8" t="s">
        <v>3278</v>
      </c>
      <c r="B1634" s="8" t="s">
        <v>3277</v>
      </c>
      <c r="C1634" s="9">
        <v>31280800</v>
      </c>
      <c r="D1634" s="9">
        <v>3173720</v>
      </c>
      <c r="E1634" s="9">
        <v>500</v>
      </c>
      <c r="F1634" s="9">
        <v>3173220</v>
      </c>
      <c r="G1634" s="9">
        <v>108</v>
      </c>
    </row>
    <row r="1635" spans="1:7" x14ac:dyDescent="0.25">
      <c r="A1635" s="8" t="s">
        <v>3279</v>
      </c>
      <c r="B1635" s="8" t="s">
        <v>3280</v>
      </c>
      <c r="C1635" s="9">
        <v>26833800</v>
      </c>
      <c r="D1635" s="9">
        <v>2683380</v>
      </c>
      <c r="E1635" s="9">
        <v>400</v>
      </c>
      <c r="F1635" s="9">
        <v>2682980</v>
      </c>
      <c r="G1635" s="9">
        <v>108</v>
      </c>
    </row>
    <row r="1636" spans="1:7" x14ac:dyDescent="0.25">
      <c r="A1636" s="8" t="s">
        <v>3281</v>
      </c>
      <c r="B1636" s="8" t="s">
        <v>3280</v>
      </c>
      <c r="C1636" s="9">
        <v>28359500</v>
      </c>
      <c r="D1636" s="9">
        <v>2878175</v>
      </c>
      <c r="E1636" s="9">
        <v>450</v>
      </c>
      <c r="F1636" s="9">
        <v>2877725</v>
      </c>
      <c r="G1636" s="9">
        <v>95</v>
      </c>
    </row>
    <row r="1637" spans="1:7" x14ac:dyDescent="0.25">
      <c r="A1637" s="8" t="s">
        <v>3282</v>
      </c>
      <c r="B1637" s="8" t="s">
        <v>3280</v>
      </c>
      <c r="C1637" s="9">
        <v>31624300</v>
      </c>
      <c r="D1637" s="9">
        <v>3162430</v>
      </c>
      <c r="E1637" s="9">
        <v>8494</v>
      </c>
      <c r="F1637" s="9">
        <v>3153936</v>
      </c>
      <c r="G1637" s="9">
        <v>111</v>
      </c>
    </row>
    <row r="1638" spans="1:7" x14ac:dyDescent="0.25">
      <c r="A1638" s="8" t="s">
        <v>3283</v>
      </c>
      <c r="B1638" s="8" t="s">
        <v>3280</v>
      </c>
      <c r="C1638" s="9">
        <v>50190700</v>
      </c>
      <c r="D1638" s="9">
        <v>5102645</v>
      </c>
      <c r="E1638" s="9">
        <v>1050</v>
      </c>
      <c r="F1638" s="9">
        <v>5101595</v>
      </c>
      <c r="G1638" s="9">
        <v>174</v>
      </c>
    </row>
    <row r="1639" spans="1:7" x14ac:dyDescent="0.25">
      <c r="A1639" s="8" t="s">
        <v>3284</v>
      </c>
      <c r="B1639" s="8" t="s">
        <v>3285</v>
      </c>
      <c r="C1639" s="9">
        <v>16839700</v>
      </c>
      <c r="D1639" s="9">
        <v>1683970</v>
      </c>
      <c r="E1639" s="9">
        <v>0</v>
      </c>
      <c r="F1639" s="9">
        <v>1683970</v>
      </c>
      <c r="G1639" s="9">
        <v>50</v>
      </c>
    </row>
    <row r="1640" spans="1:7" x14ac:dyDescent="0.25">
      <c r="A1640" s="8" t="s">
        <v>3286</v>
      </c>
      <c r="B1640" s="8" t="s">
        <v>3287</v>
      </c>
      <c r="C1640" s="9">
        <v>88625900</v>
      </c>
      <c r="D1640" s="9">
        <v>9407968</v>
      </c>
      <c r="E1640" s="9">
        <v>1599078</v>
      </c>
      <c r="F1640" s="9">
        <v>7808890</v>
      </c>
      <c r="G1640" s="9">
        <v>149</v>
      </c>
    </row>
    <row r="1641" spans="1:7" x14ac:dyDescent="0.25">
      <c r="A1641" s="8" t="s">
        <v>3288</v>
      </c>
      <c r="B1641" s="8" t="s">
        <v>3289</v>
      </c>
      <c r="C1641" s="9">
        <v>52243100</v>
      </c>
      <c r="D1641" s="9">
        <v>5224708</v>
      </c>
      <c r="E1641" s="9">
        <v>5277</v>
      </c>
      <c r="F1641" s="9">
        <v>5219431</v>
      </c>
      <c r="G1641" s="9">
        <v>165</v>
      </c>
    </row>
    <row r="1642" spans="1:7" x14ac:dyDescent="0.25">
      <c r="A1642" s="8" t="s">
        <v>3290</v>
      </c>
      <c r="B1642" s="8" t="s">
        <v>3291</v>
      </c>
      <c r="C1642" s="9">
        <v>16058900</v>
      </c>
      <c r="D1642" s="9">
        <v>1605890</v>
      </c>
      <c r="E1642" s="9">
        <v>350</v>
      </c>
      <c r="F1642" s="9">
        <v>1605540</v>
      </c>
      <c r="G1642" s="9">
        <v>52</v>
      </c>
    </row>
    <row r="1643" spans="1:7" x14ac:dyDescent="0.25">
      <c r="A1643" s="8" t="s">
        <v>3292</v>
      </c>
      <c r="B1643" s="8" t="s">
        <v>3293</v>
      </c>
      <c r="C1643" s="9">
        <v>110870900</v>
      </c>
      <c r="D1643" s="9">
        <v>11724400</v>
      </c>
      <c r="E1643" s="9">
        <v>35127</v>
      </c>
      <c r="F1643" s="9">
        <v>11689273</v>
      </c>
      <c r="G1643" s="9">
        <v>595</v>
      </c>
    </row>
    <row r="1644" spans="1:7" x14ac:dyDescent="0.25">
      <c r="A1644" s="8" t="s">
        <v>3294</v>
      </c>
      <c r="B1644" s="8" t="s">
        <v>3295</v>
      </c>
      <c r="C1644" s="9">
        <v>36917512</v>
      </c>
      <c r="D1644" s="9">
        <v>3692416</v>
      </c>
      <c r="E1644" s="9">
        <v>622</v>
      </c>
      <c r="F1644" s="9">
        <v>3691794</v>
      </c>
      <c r="G1644" s="9">
        <v>135</v>
      </c>
    </row>
    <row r="1645" spans="1:7" x14ac:dyDescent="0.25">
      <c r="A1645" s="8" t="s">
        <v>3296</v>
      </c>
      <c r="B1645" s="8" t="s">
        <v>3297</v>
      </c>
      <c r="C1645" s="9">
        <v>27434100</v>
      </c>
      <c r="D1645" s="9">
        <v>2743410</v>
      </c>
      <c r="E1645" s="9">
        <v>300</v>
      </c>
      <c r="F1645" s="9">
        <v>2743110</v>
      </c>
      <c r="G1645" s="9">
        <v>87</v>
      </c>
    </row>
    <row r="1646" spans="1:7" x14ac:dyDescent="0.25">
      <c r="A1646" s="8" t="s">
        <v>3298</v>
      </c>
      <c r="B1646" s="8" t="s">
        <v>3299</v>
      </c>
      <c r="C1646" s="9">
        <v>22578000</v>
      </c>
      <c r="D1646" s="9">
        <v>2257952</v>
      </c>
      <c r="E1646" s="9">
        <v>400</v>
      </c>
      <c r="F1646" s="9">
        <v>2257552</v>
      </c>
      <c r="G1646" s="9">
        <v>84</v>
      </c>
    </row>
    <row r="1647" spans="1:7" x14ac:dyDescent="0.25">
      <c r="A1647" s="8" t="s">
        <v>3300</v>
      </c>
      <c r="B1647" s="8" t="s">
        <v>3301</v>
      </c>
      <c r="C1647" s="9">
        <v>30490800</v>
      </c>
      <c r="D1647" s="9">
        <v>3049136</v>
      </c>
      <c r="E1647" s="9">
        <v>350</v>
      </c>
      <c r="F1647" s="9">
        <v>3048786</v>
      </c>
      <c r="G1647" s="9">
        <v>95</v>
      </c>
    </row>
    <row r="1648" spans="1:7" x14ac:dyDescent="0.25">
      <c r="A1648" s="8" t="s">
        <v>3302</v>
      </c>
      <c r="B1648" s="8" t="s">
        <v>3303</v>
      </c>
      <c r="C1648" s="9">
        <v>23982762</v>
      </c>
      <c r="D1648" s="9">
        <v>2398426</v>
      </c>
      <c r="E1648" s="9">
        <v>4247</v>
      </c>
      <c r="F1648" s="9">
        <v>2394179</v>
      </c>
      <c r="G1648" s="9">
        <v>81</v>
      </c>
    </row>
    <row r="1649" spans="1:7" x14ac:dyDescent="0.25">
      <c r="A1649" s="8" t="s">
        <v>3304</v>
      </c>
      <c r="B1649" s="8" t="s">
        <v>3305</v>
      </c>
      <c r="C1649" s="9">
        <v>187552984</v>
      </c>
      <c r="D1649" s="9">
        <v>18755563</v>
      </c>
      <c r="E1649" s="9">
        <v>2550</v>
      </c>
      <c r="F1649" s="9">
        <v>18753013</v>
      </c>
      <c r="G1649" s="9">
        <v>491</v>
      </c>
    </row>
    <row r="1650" spans="1:7" x14ac:dyDescent="0.25">
      <c r="A1650" s="8" t="s">
        <v>3306</v>
      </c>
      <c r="B1650" s="8" t="s">
        <v>3307</v>
      </c>
      <c r="C1650" s="9">
        <v>55611700</v>
      </c>
      <c r="D1650" s="9">
        <v>5561170</v>
      </c>
      <c r="E1650" s="9">
        <v>900</v>
      </c>
      <c r="F1650" s="9">
        <v>5560270</v>
      </c>
      <c r="G1650" s="9">
        <v>235</v>
      </c>
    </row>
    <row r="1651" spans="1:7" x14ac:dyDescent="0.25">
      <c r="A1651" s="8" t="s">
        <v>3308</v>
      </c>
      <c r="B1651" s="8" t="s">
        <v>3309</v>
      </c>
      <c r="C1651" s="9">
        <v>12325900</v>
      </c>
      <c r="D1651" s="9">
        <v>1232590</v>
      </c>
      <c r="E1651" s="9">
        <v>200</v>
      </c>
      <c r="F1651" s="9">
        <v>1232390</v>
      </c>
      <c r="G1651" s="9">
        <v>49</v>
      </c>
    </row>
    <row r="1652" spans="1:7" x14ac:dyDescent="0.25">
      <c r="A1652" s="8" t="s">
        <v>3310</v>
      </c>
      <c r="B1652" s="8" t="s">
        <v>3311</v>
      </c>
      <c r="C1652" s="9">
        <v>17584500</v>
      </c>
      <c r="D1652" s="9">
        <v>1758450</v>
      </c>
      <c r="E1652" s="9">
        <v>350</v>
      </c>
      <c r="F1652" s="9">
        <v>1758100</v>
      </c>
      <c r="G1652" s="9">
        <v>65</v>
      </c>
    </row>
    <row r="1653" spans="1:7" x14ac:dyDescent="0.25">
      <c r="A1653" s="8" t="s">
        <v>3312</v>
      </c>
      <c r="B1653" s="8" t="s">
        <v>3313</v>
      </c>
      <c r="C1653" s="9">
        <v>52456600</v>
      </c>
      <c r="D1653" s="9">
        <v>5245660</v>
      </c>
      <c r="E1653" s="9">
        <v>4797</v>
      </c>
      <c r="F1653" s="9">
        <v>5240863</v>
      </c>
      <c r="G1653" s="9">
        <v>188</v>
      </c>
    </row>
    <row r="1654" spans="1:7" x14ac:dyDescent="0.25">
      <c r="A1654" s="8" t="s">
        <v>3314</v>
      </c>
      <c r="B1654" s="8" t="s">
        <v>3277</v>
      </c>
      <c r="C1654" s="9">
        <v>43725900</v>
      </c>
      <c r="D1654" s="9">
        <v>4412795</v>
      </c>
      <c r="E1654" s="9">
        <v>850</v>
      </c>
      <c r="F1654" s="9">
        <v>4411945</v>
      </c>
      <c r="G1654" s="9">
        <v>177</v>
      </c>
    </row>
    <row r="1655" spans="1:7" x14ac:dyDescent="0.25">
      <c r="A1655" s="8" t="s">
        <v>3315</v>
      </c>
      <c r="B1655" s="8" t="s">
        <v>3277</v>
      </c>
      <c r="C1655" s="9">
        <v>32499200</v>
      </c>
      <c r="D1655" s="9">
        <v>3392627</v>
      </c>
      <c r="E1655" s="9">
        <v>672</v>
      </c>
      <c r="F1655" s="9">
        <v>3391955</v>
      </c>
      <c r="G1655" s="9">
        <v>107</v>
      </c>
    </row>
    <row r="1656" spans="1:7" x14ac:dyDescent="0.25">
      <c r="A1656" s="8" t="s">
        <v>3316</v>
      </c>
      <c r="B1656" s="8" t="s">
        <v>3277</v>
      </c>
      <c r="C1656" s="9">
        <v>29831800</v>
      </c>
      <c r="D1656" s="9">
        <v>3004760</v>
      </c>
      <c r="E1656" s="9">
        <v>500</v>
      </c>
      <c r="F1656" s="9">
        <v>3004260</v>
      </c>
      <c r="G1656" s="9">
        <v>143</v>
      </c>
    </row>
    <row r="1657" spans="1:7" x14ac:dyDescent="0.25">
      <c r="A1657" s="8" t="s">
        <v>3317</v>
      </c>
      <c r="B1657" s="8" t="s">
        <v>3280</v>
      </c>
      <c r="C1657" s="9">
        <v>31498400</v>
      </c>
      <c r="D1657" s="9">
        <v>3149840</v>
      </c>
      <c r="E1657" s="9">
        <v>550</v>
      </c>
      <c r="F1657" s="9">
        <v>3149290</v>
      </c>
      <c r="G1657" s="9">
        <v>129</v>
      </c>
    </row>
    <row r="1658" spans="1:7" x14ac:dyDescent="0.25">
      <c r="A1658" s="8" t="s">
        <v>3318</v>
      </c>
      <c r="B1658" s="8" t="s">
        <v>3280</v>
      </c>
      <c r="C1658" s="9">
        <v>33232600</v>
      </c>
      <c r="D1658" s="9">
        <v>3384465</v>
      </c>
      <c r="E1658" s="9">
        <v>450</v>
      </c>
      <c r="F1658" s="9">
        <v>3384015</v>
      </c>
      <c r="G1658" s="9">
        <v>130</v>
      </c>
    </row>
    <row r="1659" spans="1:7" x14ac:dyDescent="0.25">
      <c r="A1659" s="8" t="s">
        <v>3319</v>
      </c>
      <c r="B1659" s="8" t="s">
        <v>3320</v>
      </c>
      <c r="C1659" s="9">
        <v>28615600</v>
      </c>
      <c r="D1659" s="9">
        <v>2861560</v>
      </c>
      <c r="E1659" s="9">
        <v>250</v>
      </c>
      <c r="F1659" s="9">
        <v>2861310</v>
      </c>
      <c r="G1659" s="9">
        <v>92</v>
      </c>
    </row>
    <row r="1660" spans="1:7" x14ac:dyDescent="0.25">
      <c r="A1660" s="8" t="s">
        <v>3321</v>
      </c>
      <c r="B1660" s="8" t="s">
        <v>3322</v>
      </c>
      <c r="C1660" s="9">
        <v>109019100</v>
      </c>
      <c r="D1660" s="9">
        <v>11400195</v>
      </c>
      <c r="E1660" s="9">
        <v>11094</v>
      </c>
      <c r="F1660" s="9">
        <v>11389101</v>
      </c>
      <c r="G1660" s="9">
        <v>606</v>
      </c>
    </row>
    <row r="1661" spans="1:7" x14ac:dyDescent="0.25">
      <c r="A1661" s="8" t="s">
        <v>3323</v>
      </c>
      <c r="B1661" s="8" t="s">
        <v>3324</v>
      </c>
      <c r="C1661" s="9">
        <v>25479300</v>
      </c>
      <c r="D1661" s="9">
        <v>2614955</v>
      </c>
      <c r="E1661" s="9">
        <v>350</v>
      </c>
      <c r="F1661" s="9">
        <v>2614605</v>
      </c>
      <c r="G1661" s="9">
        <v>162</v>
      </c>
    </row>
    <row r="1662" spans="1:7" x14ac:dyDescent="0.25">
      <c r="A1662" s="8" t="s">
        <v>3325</v>
      </c>
      <c r="B1662" s="8" t="s">
        <v>3326</v>
      </c>
      <c r="C1662" s="9">
        <v>456500</v>
      </c>
      <c r="D1662" s="9">
        <v>51285</v>
      </c>
      <c r="E1662" s="9">
        <v>0</v>
      </c>
      <c r="F1662" s="9">
        <v>51285</v>
      </c>
      <c r="G1662" s="9">
        <v>2</v>
      </c>
    </row>
    <row r="1663" spans="1:7" x14ac:dyDescent="0.25">
      <c r="A1663" s="8" t="s">
        <v>3327</v>
      </c>
      <c r="B1663" s="8" t="s">
        <v>3293</v>
      </c>
      <c r="C1663" s="9">
        <v>104816200</v>
      </c>
      <c r="D1663" s="9">
        <v>14043570</v>
      </c>
      <c r="E1663" s="9">
        <v>5089280</v>
      </c>
      <c r="F1663" s="9">
        <v>8954290</v>
      </c>
      <c r="G1663" s="9">
        <v>860</v>
      </c>
    </row>
    <row r="1664" spans="1:7" x14ac:dyDescent="0.25">
      <c r="A1664" s="8" t="s">
        <v>3328</v>
      </c>
      <c r="B1664" s="8" t="s">
        <v>3329</v>
      </c>
      <c r="C1664" s="9">
        <v>8170600</v>
      </c>
      <c r="D1664" s="9">
        <v>817060</v>
      </c>
      <c r="E1664" s="9">
        <v>250</v>
      </c>
      <c r="F1664" s="9">
        <v>816810</v>
      </c>
      <c r="G1664" s="9">
        <v>39</v>
      </c>
    </row>
    <row r="1665" spans="1:7" x14ac:dyDescent="0.25">
      <c r="A1665" s="8" t="s">
        <v>3330</v>
      </c>
      <c r="B1665" s="8" t="s">
        <v>3331</v>
      </c>
      <c r="C1665" s="9">
        <v>10379700</v>
      </c>
      <c r="D1665" s="9">
        <v>1037970</v>
      </c>
      <c r="E1665" s="9">
        <v>200</v>
      </c>
      <c r="F1665" s="9">
        <v>1037770</v>
      </c>
      <c r="G1665" s="9">
        <v>32</v>
      </c>
    </row>
    <row r="1666" spans="1:7" x14ac:dyDescent="0.25">
      <c r="A1666" s="8" t="s">
        <v>3332</v>
      </c>
      <c r="B1666" s="8" t="s">
        <v>3333</v>
      </c>
      <c r="C1666" s="9">
        <v>7663500</v>
      </c>
      <c r="D1666" s="9">
        <v>815790</v>
      </c>
      <c r="E1666" s="9">
        <v>0</v>
      </c>
      <c r="F1666" s="9">
        <v>815790</v>
      </c>
      <c r="G1666" s="9">
        <v>15</v>
      </c>
    </row>
    <row r="1667" spans="1:7" x14ac:dyDescent="0.25">
      <c r="A1667" s="8" t="s">
        <v>3334</v>
      </c>
      <c r="B1667" s="8" t="s">
        <v>3335</v>
      </c>
      <c r="C1667" s="9">
        <v>21400100</v>
      </c>
      <c r="D1667" s="9">
        <v>2144700</v>
      </c>
      <c r="E1667" s="9">
        <v>1200</v>
      </c>
      <c r="F1667" s="9">
        <v>2143500</v>
      </c>
      <c r="G1667" s="9">
        <v>109</v>
      </c>
    </row>
    <row r="1668" spans="1:7" x14ac:dyDescent="0.25">
      <c r="A1668" s="8" t="s">
        <v>3336</v>
      </c>
      <c r="B1668" s="8" t="s">
        <v>3337</v>
      </c>
      <c r="C1668" s="9">
        <v>60348197</v>
      </c>
      <c r="D1668" s="9">
        <v>6034827</v>
      </c>
      <c r="E1668" s="9">
        <v>567</v>
      </c>
      <c r="F1668" s="9">
        <v>6034260</v>
      </c>
      <c r="G1668" s="9">
        <v>216</v>
      </c>
    </row>
    <row r="1669" spans="1:7" x14ac:dyDescent="0.25">
      <c r="A1669" s="8" t="s">
        <v>3338</v>
      </c>
      <c r="B1669" s="8" t="s">
        <v>3339</v>
      </c>
      <c r="C1669" s="9">
        <v>19210100</v>
      </c>
      <c r="D1669" s="9">
        <v>1921010</v>
      </c>
      <c r="E1669" s="9">
        <v>250</v>
      </c>
      <c r="F1669" s="9">
        <v>1920760</v>
      </c>
      <c r="G1669" s="9">
        <v>49</v>
      </c>
    </row>
    <row r="1670" spans="1:7" x14ac:dyDescent="0.25">
      <c r="A1670" s="8" t="s">
        <v>3340</v>
      </c>
      <c r="B1670" s="8" t="s">
        <v>3341</v>
      </c>
      <c r="C1670" s="9">
        <v>27250500</v>
      </c>
      <c r="D1670" s="9">
        <v>2725050</v>
      </c>
      <c r="E1670" s="9">
        <v>4847</v>
      </c>
      <c r="F1670" s="9">
        <v>2720203</v>
      </c>
      <c r="G1670" s="9">
        <v>122</v>
      </c>
    </row>
    <row r="1671" spans="1:7" x14ac:dyDescent="0.25">
      <c r="A1671" s="8" t="s">
        <v>3342</v>
      </c>
      <c r="B1671" s="8" t="s">
        <v>3343</v>
      </c>
      <c r="C1671" s="9">
        <v>56667100</v>
      </c>
      <c r="D1671" s="9">
        <v>5666710</v>
      </c>
      <c r="E1671" s="9">
        <v>550</v>
      </c>
      <c r="F1671" s="9">
        <v>5666160</v>
      </c>
      <c r="G1671" s="9">
        <v>205</v>
      </c>
    </row>
    <row r="1672" spans="1:7" x14ac:dyDescent="0.25">
      <c r="A1672" s="8" t="s">
        <v>3344</v>
      </c>
      <c r="B1672" s="8" t="s">
        <v>3345</v>
      </c>
      <c r="C1672" s="9">
        <v>15377600</v>
      </c>
      <c r="D1672" s="9">
        <v>1537760</v>
      </c>
      <c r="E1672" s="9">
        <v>4347</v>
      </c>
      <c r="F1672" s="9">
        <v>1533413</v>
      </c>
      <c r="G1672" s="9">
        <v>71</v>
      </c>
    </row>
    <row r="1673" spans="1:7" x14ac:dyDescent="0.25">
      <c r="A1673" s="8" t="s">
        <v>3346</v>
      </c>
      <c r="B1673" s="8" t="s">
        <v>3347</v>
      </c>
      <c r="C1673" s="9">
        <v>56960900</v>
      </c>
      <c r="D1673" s="9">
        <v>5711373</v>
      </c>
      <c r="E1673" s="9">
        <v>46517</v>
      </c>
      <c r="F1673" s="9">
        <v>5664856</v>
      </c>
      <c r="G1673" s="9">
        <v>214</v>
      </c>
    </row>
    <row r="1674" spans="1:7" x14ac:dyDescent="0.25">
      <c r="A1674" s="8" t="s">
        <v>3348</v>
      </c>
      <c r="B1674" s="8" t="s">
        <v>3349</v>
      </c>
      <c r="C1674" s="9">
        <v>11658200</v>
      </c>
      <c r="D1674" s="9">
        <v>1166020</v>
      </c>
      <c r="E1674" s="9">
        <v>250</v>
      </c>
      <c r="F1674" s="9">
        <v>1165770</v>
      </c>
      <c r="G1674" s="9">
        <v>30</v>
      </c>
    </row>
    <row r="1675" spans="1:7" x14ac:dyDescent="0.25">
      <c r="A1675" s="8" t="s">
        <v>3350</v>
      </c>
      <c r="B1675" s="8" t="s">
        <v>3351</v>
      </c>
      <c r="C1675" s="9">
        <v>9363300</v>
      </c>
      <c r="D1675" s="9">
        <v>936378</v>
      </c>
      <c r="E1675" s="9">
        <v>150</v>
      </c>
      <c r="F1675" s="9">
        <v>936228</v>
      </c>
      <c r="G1675" s="9">
        <v>32</v>
      </c>
    </row>
    <row r="1676" spans="1:7" x14ac:dyDescent="0.25">
      <c r="A1676" s="8" t="s">
        <v>3352</v>
      </c>
      <c r="B1676" s="8" t="s">
        <v>3353</v>
      </c>
      <c r="C1676" s="9">
        <v>35501200</v>
      </c>
      <c r="D1676" s="9">
        <v>5257125</v>
      </c>
      <c r="E1676" s="9">
        <v>1864255</v>
      </c>
      <c r="F1676" s="9">
        <v>3392870</v>
      </c>
      <c r="G1676" s="9">
        <v>554</v>
      </c>
    </row>
    <row r="1677" spans="1:7" x14ac:dyDescent="0.25">
      <c r="A1677" s="8" t="s">
        <v>3354</v>
      </c>
      <c r="B1677" s="8" t="s">
        <v>3355</v>
      </c>
      <c r="C1677" s="9">
        <v>153182000</v>
      </c>
      <c r="D1677" s="9">
        <v>15363075</v>
      </c>
      <c r="E1677" s="9">
        <v>2350</v>
      </c>
      <c r="F1677" s="9">
        <v>15360725</v>
      </c>
      <c r="G1677" s="9">
        <v>480</v>
      </c>
    </row>
    <row r="1678" spans="1:7" x14ac:dyDescent="0.25">
      <c r="A1678" s="8" t="s">
        <v>3356</v>
      </c>
      <c r="B1678" s="8" t="s">
        <v>3357</v>
      </c>
      <c r="C1678" s="9">
        <v>27047100</v>
      </c>
      <c r="D1678" s="9">
        <v>2704710</v>
      </c>
      <c r="E1678" s="9">
        <v>250</v>
      </c>
      <c r="F1678" s="9">
        <v>2704460</v>
      </c>
      <c r="G1678" s="9">
        <v>105</v>
      </c>
    </row>
    <row r="1679" spans="1:7" x14ac:dyDescent="0.25">
      <c r="A1679" s="8" t="s">
        <v>3358</v>
      </c>
      <c r="B1679" s="8" t="s">
        <v>3359</v>
      </c>
      <c r="C1679" s="9">
        <v>3217100</v>
      </c>
      <c r="D1679" s="9">
        <v>258383</v>
      </c>
      <c r="E1679" s="9">
        <v>0</v>
      </c>
      <c r="F1679" s="9">
        <v>258383</v>
      </c>
      <c r="G1679" s="9">
        <v>3</v>
      </c>
    </row>
    <row r="1680" spans="1:7" x14ac:dyDescent="0.25">
      <c r="A1680" s="8" t="s">
        <v>3360</v>
      </c>
      <c r="B1680" s="8" t="s">
        <v>3361</v>
      </c>
      <c r="C1680" s="9">
        <v>46167800</v>
      </c>
      <c r="D1680" s="9">
        <v>4638593</v>
      </c>
      <c r="E1680" s="9">
        <v>350</v>
      </c>
      <c r="F1680" s="9">
        <v>4638243</v>
      </c>
      <c r="G1680" s="9">
        <v>97</v>
      </c>
    </row>
    <row r="1681" spans="1:7" x14ac:dyDescent="0.25">
      <c r="A1681" s="8" t="s">
        <v>3362</v>
      </c>
      <c r="B1681" s="8" t="s">
        <v>3363</v>
      </c>
      <c r="C1681" s="9">
        <v>249304200</v>
      </c>
      <c r="D1681" s="9">
        <v>24930420</v>
      </c>
      <c r="E1681" s="9">
        <v>3650</v>
      </c>
      <c r="F1681" s="9">
        <v>24926770</v>
      </c>
      <c r="G1681" s="9">
        <v>780</v>
      </c>
    </row>
    <row r="1682" spans="1:7" x14ac:dyDescent="0.25">
      <c r="A1682" s="8" t="s">
        <v>3364</v>
      </c>
      <c r="B1682" s="8" t="s">
        <v>3365</v>
      </c>
      <c r="C1682" s="9">
        <v>25159900</v>
      </c>
      <c r="D1682" s="9">
        <v>2515990</v>
      </c>
      <c r="E1682" s="9">
        <v>600</v>
      </c>
      <c r="F1682" s="9">
        <v>2515390</v>
      </c>
      <c r="G1682" s="9">
        <v>116</v>
      </c>
    </row>
    <row r="1683" spans="1:7" x14ac:dyDescent="0.25">
      <c r="A1683" s="8" t="s">
        <v>3366</v>
      </c>
      <c r="B1683" s="8" t="s">
        <v>3367</v>
      </c>
      <c r="C1683" s="9">
        <v>10405000</v>
      </c>
      <c r="D1683" s="9">
        <v>1872900</v>
      </c>
      <c r="E1683" s="9">
        <v>35390</v>
      </c>
      <c r="F1683" s="9">
        <v>1837510</v>
      </c>
      <c r="G1683" s="9">
        <v>1</v>
      </c>
    </row>
    <row r="1684" spans="1:7" x14ac:dyDescent="0.25">
      <c r="A1684" s="8" t="s">
        <v>3368</v>
      </c>
      <c r="B1684" s="8" t="s">
        <v>3369</v>
      </c>
      <c r="C1684" s="9">
        <v>45763600</v>
      </c>
      <c r="D1684" s="9">
        <v>4716933</v>
      </c>
      <c r="E1684" s="9">
        <v>365964</v>
      </c>
      <c r="F1684" s="9">
        <v>4350969</v>
      </c>
      <c r="G1684" s="9">
        <v>145</v>
      </c>
    </row>
    <row r="1685" spans="1:7" x14ac:dyDescent="0.25">
      <c r="A1685" s="8" t="s">
        <v>3370</v>
      </c>
      <c r="B1685" s="8" t="s">
        <v>3371</v>
      </c>
      <c r="C1685" s="9">
        <v>40262100</v>
      </c>
      <c r="D1685" s="9">
        <v>4027410</v>
      </c>
      <c r="E1685" s="9">
        <v>550</v>
      </c>
      <c r="F1685" s="9">
        <v>4026860</v>
      </c>
      <c r="G1685" s="9">
        <v>170</v>
      </c>
    </row>
    <row r="1686" spans="1:7" x14ac:dyDescent="0.25">
      <c r="A1686" s="8" t="s">
        <v>3372</v>
      </c>
      <c r="B1686" s="8" t="s">
        <v>3373</v>
      </c>
      <c r="C1686" s="9">
        <v>5749100</v>
      </c>
      <c r="D1686" s="9">
        <v>574966</v>
      </c>
      <c r="E1686" s="9">
        <v>200</v>
      </c>
      <c r="F1686" s="9">
        <v>574766</v>
      </c>
      <c r="G1686" s="9">
        <v>21</v>
      </c>
    </row>
    <row r="1687" spans="1:7" x14ac:dyDescent="0.25">
      <c r="A1687" s="8" t="s">
        <v>3374</v>
      </c>
      <c r="B1687" s="8" t="s">
        <v>3375</v>
      </c>
      <c r="C1687" s="9">
        <v>27122200</v>
      </c>
      <c r="D1687" s="9">
        <v>2719265</v>
      </c>
      <c r="E1687" s="9">
        <v>4497</v>
      </c>
      <c r="F1687" s="9">
        <v>2714768</v>
      </c>
      <c r="G1687" s="9">
        <v>148</v>
      </c>
    </row>
    <row r="1688" spans="1:7" x14ac:dyDescent="0.25">
      <c r="A1688" s="8" t="s">
        <v>3376</v>
      </c>
      <c r="B1688" s="8" t="s">
        <v>3377</v>
      </c>
      <c r="C1688" s="9">
        <v>52642800</v>
      </c>
      <c r="D1688" s="9">
        <v>5264576</v>
      </c>
      <c r="E1688" s="9">
        <v>1240</v>
      </c>
      <c r="F1688" s="9">
        <v>5263336</v>
      </c>
      <c r="G1688" s="9">
        <v>178</v>
      </c>
    </row>
    <row r="1689" spans="1:7" x14ac:dyDescent="0.25">
      <c r="A1689" s="8" t="s">
        <v>3378</v>
      </c>
      <c r="B1689" s="8" t="s">
        <v>3379</v>
      </c>
      <c r="C1689" s="9">
        <v>8642500</v>
      </c>
      <c r="D1689" s="9">
        <v>1555650</v>
      </c>
      <c r="E1689" s="9">
        <v>2376</v>
      </c>
      <c r="F1689" s="9">
        <v>1553274</v>
      </c>
      <c r="G1689" s="9">
        <v>1</v>
      </c>
    </row>
    <row r="1690" spans="1:7" x14ac:dyDescent="0.25">
      <c r="A1690" s="8" t="s">
        <v>3380</v>
      </c>
      <c r="B1690" s="8" t="s">
        <v>3381</v>
      </c>
      <c r="C1690" s="9">
        <v>14940169</v>
      </c>
      <c r="D1690" s="9">
        <v>1494046</v>
      </c>
      <c r="E1690" s="9">
        <v>400</v>
      </c>
      <c r="F1690" s="9">
        <v>1493646</v>
      </c>
      <c r="G1690" s="9">
        <v>61</v>
      </c>
    </row>
    <row r="1691" spans="1:7" x14ac:dyDescent="0.25">
      <c r="A1691" s="8" t="s">
        <v>3382</v>
      </c>
      <c r="B1691" s="8" t="s">
        <v>3383</v>
      </c>
      <c r="C1691" s="9">
        <v>78108000</v>
      </c>
      <c r="D1691" s="9">
        <v>8049490</v>
      </c>
      <c r="E1691" s="9">
        <v>950</v>
      </c>
      <c r="F1691" s="9">
        <v>8048540</v>
      </c>
      <c r="G1691" s="9">
        <v>440</v>
      </c>
    </row>
    <row r="1692" spans="1:7" x14ac:dyDescent="0.25">
      <c r="A1692" s="8" t="s">
        <v>3384</v>
      </c>
      <c r="B1692" s="8" t="s">
        <v>3385</v>
      </c>
      <c r="C1692" s="9">
        <v>13373700</v>
      </c>
      <c r="D1692" s="9">
        <v>1706145</v>
      </c>
      <c r="E1692" s="9">
        <v>0</v>
      </c>
      <c r="F1692" s="9">
        <v>1706145</v>
      </c>
      <c r="G1692" s="9">
        <v>184</v>
      </c>
    </row>
    <row r="1693" spans="1:7" x14ac:dyDescent="0.25">
      <c r="A1693" s="8" t="s">
        <v>3386</v>
      </c>
      <c r="B1693" s="8" t="s">
        <v>3387</v>
      </c>
      <c r="C1693" s="9">
        <v>41959100</v>
      </c>
      <c r="D1693" s="9">
        <v>4195910</v>
      </c>
      <c r="E1693" s="9">
        <v>400</v>
      </c>
      <c r="F1693" s="9">
        <v>4195510</v>
      </c>
      <c r="G1693" s="9">
        <v>93</v>
      </c>
    </row>
    <row r="1694" spans="1:7" x14ac:dyDescent="0.25">
      <c r="A1694" s="8" t="s">
        <v>3388</v>
      </c>
      <c r="B1694" s="8" t="s">
        <v>3324</v>
      </c>
      <c r="C1694" s="9">
        <v>15673700</v>
      </c>
      <c r="D1694" s="9">
        <v>1567395</v>
      </c>
      <c r="E1694" s="9">
        <v>450</v>
      </c>
      <c r="F1694" s="9">
        <v>1566945</v>
      </c>
      <c r="G1694" s="9">
        <v>81</v>
      </c>
    </row>
    <row r="1695" spans="1:7" x14ac:dyDescent="0.25">
      <c r="A1695" s="8" t="s">
        <v>3389</v>
      </c>
      <c r="B1695" s="8" t="s">
        <v>3390</v>
      </c>
      <c r="C1695" s="9">
        <v>21261600</v>
      </c>
      <c r="D1695" s="9">
        <v>2126160</v>
      </c>
      <c r="E1695" s="9">
        <v>600</v>
      </c>
      <c r="F1695" s="9">
        <v>2125560</v>
      </c>
      <c r="G1695" s="9">
        <v>106</v>
      </c>
    </row>
    <row r="1696" spans="1:7" x14ac:dyDescent="0.25">
      <c r="A1696" s="8" t="s">
        <v>3391</v>
      </c>
      <c r="B1696" s="8" t="s">
        <v>3392</v>
      </c>
      <c r="C1696" s="9">
        <v>31732100</v>
      </c>
      <c r="D1696" s="9">
        <v>3666075</v>
      </c>
      <c r="E1696" s="9">
        <v>0</v>
      </c>
      <c r="F1696" s="9">
        <v>3666075</v>
      </c>
      <c r="G1696" s="9">
        <v>178</v>
      </c>
    </row>
    <row r="1697" spans="1:7" x14ac:dyDescent="0.25">
      <c r="A1697" s="8" t="s">
        <v>3393</v>
      </c>
      <c r="B1697" s="8" t="s">
        <v>3394</v>
      </c>
      <c r="C1697" s="9">
        <v>22716900</v>
      </c>
      <c r="D1697" s="9">
        <v>2301056</v>
      </c>
      <c r="E1697" s="9">
        <v>500</v>
      </c>
      <c r="F1697" s="9">
        <v>2300556</v>
      </c>
      <c r="G1697" s="9">
        <v>56</v>
      </c>
    </row>
    <row r="1698" spans="1:7" x14ac:dyDescent="0.25">
      <c r="A1698" s="8" t="s">
        <v>3395</v>
      </c>
      <c r="B1698" s="8" t="s">
        <v>3396</v>
      </c>
      <c r="C1698" s="9">
        <v>31590700</v>
      </c>
      <c r="D1698" s="9">
        <v>3241015</v>
      </c>
      <c r="E1698" s="9">
        <v>200</v>
      </c>
      <c r="F1698" s="9">
        <v>3240815</v>
      </c>
      <c r="G1698" s="9">
        <v>95</v>
      </c>
    </row>
    <row r="1699" spans="1:7" x14ac:dyDescent="0.25">
      <c r="A1699" s="8" t="s">
        <v>3397</v>
      </c>
      <c r="B1699" s="8" t="s">
        <v>3398</v>
      </c>
      <c r="C1699" s="9">
        <v>7443900</v>
      </c>
      <c r="D1699" s="9">
        <v>873791</v>
      </c>
      <c r="E1699" s="9">
        <v>50</v>
      </c>
      <c r="F1699" s="9">
        <v>873741</v>
      </c>
      <c r="G1699" s="9">
        <v>40</v>
      </c>
    </row>
    <row r="1700" spans="1:7" x14ac:dyDescent="0.25">
      <c r="A1700" s="8" t="s">
        <v>3399</v>
      </c>
      <c r="B1700" s="8" t="s">
        <v>3400</v>
      </c>
      <c r="C1700" s="9">
        <v>81538400</v>
      </c>
      <c r="D1700" s="9">
        <v>8197995</v>
      </c>
      <c r="E1700" s="9">
        <v>800</v>
      </c>
      <c r="F1700" s="9">
        <v>8197195</v>
      </c>
      <c r="G1700" s="9">
        <v>225</v>
      </c>
    </row>
    <row r="1701" spans="1:7" x14ac:dyDescent="0.25">
      <c r="A1701" s="8" t="s">
        <v>3401</v>
      </c>
      <c r="B1701" s="8" t="s">
        <v>3320</v>
      </c>
      <c r="C1701" s="9">
        <v>32912700</v>
      </c>
      <c r="D1701" s="9">
        <v>3291270</v>
      </c>
      <c r="E1701" s="9">
        <v>0</v>
      </c>
      <c r="F1701" s="9">
        <v>3291270</v>
      </c>
      <c r="G1701" s="9">
        <v>104</v>
      </c>
    </row>
    <row r="1702" spans="1:7" x14ac:dyDescent="0.25">
      <c r="A1702" s="8" t="s">
        <v>3402</v>
      </c>
      <c r="B1702" s="8" t="s">
        <v>3403</v>
      </c>
      <c r="C1702" s="9">
        <v>22085325</v>
      </c>
      <c r="D1702" s="9">
        <v>2222739</v>
      </c>
      <c r="E1702" s="9">
        <v>16256</v>
      </c>
      <c r="F1702" s="9">
        <v>2206483</v>
      </c>
      <c r="G1702" s="9">
        <v>59</v>
      </c>
    </row>
    <row r="1703" spans="1:7" x14ac:dyDescent="0.25">
      <c r="A1703" s="8" t="s">
        <v>3404</v>
      </c>
      <c r="B1703" s="8" t="s">
        <v>3405</v>
      </c>
      <c r="C1703" s="9">
        <v>4502700</v>
      </c>
      <c r="D1703" s="9">
        <v>495145</v>
      </c>
      <c r="E1703" s="9">
        <v>0</v>
      </c>
      <c r="F1703" s="9">
        <v>495145</v>
      </c>
      <c r="G1703" s="9">
        <v>99</v>
      </c>
    </row>
    <row r="1704" spans="1:7" x14ac:dyDescent="0.25">
      <c r="A1704" s="8" t="s">
        <v>3406</v>
      </c>
      <c r="B1704" s="8" t="s">
        <v>3407</v>
      </c>
      <c r="C1704" s="9">
        <v>17355700</v>
      </c>
      <c r="D1704" s="9">
        <v>1951743</v>
      </c>
      <c r="E1704" s="9">
        <v>0</v>
      </c>
      <c r="F1704" s="9">
        <v>1951743</v>
      </c>
      <c r="G1704" s="9">
        <v>97</v>
      </c>
    </row>
    <row r="1705" spans="1:7" x14ac:dyDescent="0.25">
      <c r="A1705" s="8" t="s">
        <v>3408</v>
      </c>
      <c r="B1705" s="8" t="s">
        <v>3409</v>
      </c>
      <c r="C1705" s="9">
        <v>13260600</v>
      </c>
      <c r="D1705" s="9">
        <v>1374158</v>
      </c>
      <c r="E1705" s="9">
        <v>1458</v>
      </c>
      <c r="F1705" s="9">
        <v>1372700</v>
      </c>
      <c r="G1705" s="9">
        <v>87</v>
      </c>
    </row>
    <row r="1706" spans="1:7" x14ac:dyDescent="0.25">
      <c r="A1706" s="8" t="s">
        <v>3410</v>
      </c>
      <c r="B1706" s="8" t="s">
        <v>3411</v>
      </c>
      <c r="C1706" s="9">
        <v>13825200</v>
      </c>
      <c r="D1706" s="9">
        <v>1433032</v>
      </c>
      <c r="E1706" s="9">
        <v>2142</v>
      </c>
      <c r="F1706" s="9">
        <v>1430890</v>
      </c>
      <c r="G1706" s="9">
        <v>84</v>
      </c>
    </row>
    <row r="1707" spans="1:7" x14ac:dyDescent="0.25">
      <c r="A1707" s="8" t="s">
        <v>3412</v>
      </c>
      <c r="B1707" s="8" t="s">
        <v>3413</v>
      </c>
      <c r="C1707" s="9">
        <v>442700</v>
      </c>
      <c r="D1707" s="9">
        <v>66405</v>
      </c>
      <c r="E1707" s="9">
        <v>0</v>
      </c>
      <c r="F1707" s="9">
        <v>66405</v>
      </c>
      <c r="G1707" s="9">
        <v>2</v>
      </c>
    </row>
    <row r="1708" spans="1:7" x14ac:dyDescent="0.25">
      <c r="A1708" s="8" t="s">
        <v>3414</v>
      </c>
      <c r="B1708" s="8" t="s">
        <v>3415</v>
      </c>
      <c r="C1708" s="9">
        <v>962100</v>
      </c>
      <c r="D1708" s="9">
        <v>144326</v>
      </c>
      <c r="E1708" s="9">
        <v>0</v>
      </c>
      <c r="F1708" s="9">
        <v>144326</v>
      </c>
      <c r="G1708" s="9">
        <v>112</v>
      </c>
    </row>
    <row r="1709" spans="1:7" x14ac:dyDescent="0.25">
      <c r="A1709" s="8" t="s">
        <v>3416</v>
      </c>
      <c r="B1709" s="8" t="s">
        <v>3417</v>
      </c>
      <c r="C1709" s="9">
        <v>9004000</v>
      </c>
      <c r="D1709" s="9">
        <v>1095445</v>
      </c>
      <c r="E1709" s="9">
        <v>500</v>
      </c>
      <c r="F1709" s="9">
        <v>1094945</v>
      </c>
      <c r="G1709" s="9">
        <v>116</v>
      </c>
    </row>
    <row r="1710" spans="1:7" x14ac:dyDescent="0.25">
      <c r="A1710" s="8" t="s">
        <v>3418</v>
      </c>
      <c r="B1710" s="8" t="s">
        <v>3419</v>
      </c>
      <c r="C1710" s="9">
        <v>26914600</v>
      </c>
      <c r="D1710" s="9">
        <v>3113340</v>
      </c>
      <c r="E1710" s="9">
        <v>0</v>
      </c>
      <c r="F1710" s="9">
        <v>3113340</v>
      </c>
      <c r="G1710" s="9">
        <v>132</v>
      </c>
    </row>
    <row r="1711" spans="1:7" x14ac:dyDescent="0.25">
      <c r="A1711" s="8" t="s">
        <v>3420</v>
      </c>
      <c r="B1711" s="8" t="s">
        <v>3421</v>
      </c>
      <c r="C1711" s="9">
        <v>73318000</v>
      </c>
      <c r="D1711" s="9">
        <v>7405267</v>
      </c>
      <c r="E1711" s="9">
        <v>30748</v>
      </c>
      <c r="F1711" s="9">
        <v>7374519</v>
      </c>
      <c r="G1711" s="9">
        <v>284</v>
      </c>
    </row>
    <row r="1712" spans="1:7" x14ac:dyDescent="0.25">
      <c r="A1712" s="8" t="s">
        <v>3422</v>
      </c>
      <c r="B1712" s="8" t="s">
        <v>3423</v>
      </c>
      <c r="C1712" s="9">
        <v>3739300</v>
      </c>
      <c r="D1712" s="9">
        <v>390400</v>
      </c>
      <c r="E1712" s="9">
        <v>200</v>
      </c>
      <c r="F1712" s="9">
        <v>390200</v>
      </c>
      <c r="G1712" s="9">
        <v>22</v>
      </c>
    </row>
    <row r="1713" spans="1:7" x14ac:dyDescent="0.25">
      <c r="A1713" s="8" t="s">
        <v>3424</v>
      </c>
      <c r="B1713" s="8" t="s">
        <v>3425</v>
      </c>
      <c r="C1713" s="9">
        <v>16625100</v>
      </c>
      <c r="D1713" s="9">
        <v>1778150</v>
      </c>
      <c r="E1713" s="9">
        <v>800</v>
      </c>
      <c r="F1713" s="9">
        <v>1777350</v>
      </c>
      <c r="G1713" s="9">
        <v>107</v>
      </c>
    </row>
    <row r="1714" spans="1:7" x14ac:dyDescent="0.25">
      <c r="A1714" s="8" t="s">
        <v>3426</v>
      </c>
      <c r="B1714" s="8" t="s">
        <v>3427</v>
      </c>
      <c r="C1714" s="9">
        <v>20363300</v>
      </c>
      <c r="D1714" s="9">
        <v>2038322</v>
      </c>
      <c r="E1714" s="9">
        <v>4882</v>
      </c>
      <c r="F1714" s="9">
        <v>2033440</v>
      </c>
      <c r="G1714" s="9">
        <v>78</v>
      </c>
    </row>
    <row r="1715" spans="1:7" x14ac:dyDescent="0.25">
      <c r="A1715" s="8" t="s">
        <v>3428</v>
      </c>
      <c r="B1715" s="8" t="s">
        <v>3429</v>
      </c>
      <c r="C1715" s="9">
        <v>52019800</v>
      </c>
      <c r="D1715" s="9">
        <v>5280373</v>
      </c>
      <c r="E1715" s="9">
        <v>800</v>
      </c>
      <c r="F1715" s="9">
        <v>5279573</v>
      </c>
      <c r="G1715" s="9">
        <v>208</v>
      </c>
    </row>
    <row r="1716" spans="1:7" x14ac:dyDescent="0.25">
      <c r="A1716" s="8" t="s">
        <v>3430</v>
      </c>
      <c r="B1716" s="8" t="s">
        <v>3431</v>
      </c>
      <c r="C1716" s="9">
        <v>88255700</v>
      </c>
      <c r="D1716" s="9">
        <v>9420480</v>
      </c>
      <c r="E1716" s="9">
        <v>4047</v>
      </c>
      <c r="F1716" s="9">
        <v>9416433</v>
      </c>
      <c r="G1716" s="9">
        <v>729</v>
      </c>
    </row>
    <row r="1717" spans="1:7" x14ac:dyDescent="0.25">
      <c r="A1717" s="8" t="s">
        <v>3432</v>
      </c>
      <c r="B1717" s="8" t="s">
        <v>3433</v>
      </c>
      <c r="C1717" s="9">
        <v>17573800</v>
      </c>
      <c r="D1717" s="9">
        <v>1757380</v>
      </c>
      <c r="E1717" s="9">
        <v>450</v>
      </c>
      <c r="F1717" s="9">
        <v>1756930</v>
      </c>
      <c r="G1717" s="9">
        <v>81</v>
      </c>
    </row>
    <row r="1718" spans="1:7" x14ac:dyDescent="0.25">
      <c r="A1718" s="8" t="s">
        <v>3434</v>
      </c>
      <c r="B1718" s="8" t="s">
        <v>3435</v>
      </c>
      <c r="C1718" s="9">
        <v>36134800</v>
      </c>
      <c r="D1718" s="9">
        <v>3862300</v>
      </c>
      <c r="E1718" s="9">
        <v>650</v>
      </c>
      <c r="F1718" s="9">
        <v>3861650</v>
      </c>
      <c r="G1718" s="9">
        <v>206</v>
      </c>
    </row>
    <row r="1719" spans="1:7" x14ac:dyDescent="0.25">
      <c r="A1719" s="8" t="s">
        <v>3436</v>
      </c>
      <c r="B1719" s="8" t="s">
        <v>3437</v>
      </c>
      <c r="C1719" s="9">
        <v>5266100</v>
      </c>
      <c r="D1719" s="9">
        <v>789915</v>
      </c>
      <c r="E1719" s="9">
        <v>0</v>
      </c>
      <c r="F1719" s="9">
        <v>789915</v>
      </c>
      <c r="G1719" s="9">
        <v>92</v>
      </c>
    </row>
    <row r="1720" spans="1:7" x14ac:dyDescent="0.25">
      <c r="A1720" s="8" t="s">
        <v>3438</v>
      </c>
      <c r="B1720" s="8" t="s">
        <v>3383</v>
      </c>
      <c r="C1720" s="9">
        <v>11518600</v>
      </c>
      <c r="D1720" s="9">
        <v>1189195</v>
      </c>
      <c r="E1720" s="9">
        <v>200</v>
      </c>
      <c r="F1720" s="9">
        <v>1188995</v>
      </c>
      <c r="G1720" s="9">
        <v>116</v>
      </c>
    </row>
    <row r="1721" spans="1:7" x14ac:dyDescent="0.25">
      <c r="A1721" s="8" t="s">
        <v>3439</v>
      </c>
      <c r="B1721" s="8" t="s">
        <v>3440</v>
      </c>
      <c r="C1721" s="9">
        <v>9069900</v>
      </c>
      <c r="D1721" s="9">
        <v>1360485</v>
      </c>
      <c r="E1721" s="9">
        <v>1360485</v>
      </c>
      <c r="F1721" s="9">
        <v>0</v>
      </c>
      <c r="G1721" s="9">
        <v>1</v>
      </c>
    </row>
    <row r="1722" spans="1:7" x14ac:dyDescent="0.25">
      <c r="A1722" s="8" t="s">
        <v>3441</v>
      </c>
      <c r="B1722" s="8" t="s">
        <v>3442</v>
      </c>
      <c r="C1722" s="9">
        <v>7635200</v>
      </c>
      <c r="D1722" s="9">
        <v>1145280</v>
      </c>
      <c r="E1722" s="9">
        <v>0</v>
      </c>
      <c r="F1722" s="9">
        <v>1145280</v>
      </c>
      <c r="G1722" s="9">
        <v>140</v>
      </c>
    </row>
    <row r="1723" spans="1:7" x14ac:dyDescent="0.25">
      <c r="A1723" s="8" t="s">
        <v>3443</v>
      </c>
      <c r="B1723" s="8" t="s">
        <v>3442</v>
      </c>
      <c r="C1723" s="9">
        <v>5622700</v>
      </c>
      <c r="D1723" s="9">
        <v>843405</v>
      </c>
      <c r="E1723" s="9">
        <v>0</v>
      </c>
      <c r="F1723" s="9">
        <v>843405</v>
      </c>
      <c r="G1723" s="9">
        <v>100</v>
      </c>
    </row>
    <row r="1724" spans="1:7" x14ac:dyDescent="0.25">
      <c r="A1724" s="8" t="s">
        <v>3444</v>
      </c>
      <c r="B1724" s="8" t="s">
        <v>3445</v>
      </c>
      <c r="C1724" s="9">
        <v>11554800</v>
      </c>
      <c r="D1724" s="9">
        <v>2079864</v>
      </c>
      <c r="E1724" s="9">
        <v>34238</v>
      </c>
      <c r="F1724" s="9">
        <v>2045626</v>
      </c>
      <c r="G1724" s="9">
        <v>1</v>
      </c>
    </row>
    <row r="1725" spans="1:7" x14ac:dyDescent="0.25">
      <c r="A1725" s="8" t="s">
        <v>3446</v>
      </c>
      <c r="B1725" s="8" t="s">
        <v>3447</v>
      </c>
      <c r="C1725" s="9">
        <v>16885600</v>
      </c>
      <c r="D1725" s="9">
        <v>1769285</v>
      </c>
      <c r="E1725" s="9">
        <v>4445</v>
      </c>
      <c r="F1725" s="9">
        <v>1764840</v>
      </c>
      <c r="G1725" s="9">
        <v>74</v>
      </c>
    </row>
    <row r="1726" spans="1:7" x14ac:dyDescent="0.25">
      <c r="A1726" s="8" t="s">
        <v>3448</v>
      </c>
      <c r="B1726" s="8" t="s">
        <v>3449</v>
      </c>
      <c r="C1726" s="9">
        <v>12261000</v>
      </c>
      <c r="D1726" s="9">
        <v>1375325</v>
      </c>
      <c r="E1726" s="9">
        <v>750</v>
      </c>
      <c r="F1726" s="9">
        <v>1374575</v>
      </c>
      <c r="G1726" s="9">
        <v>81</v>
      </c>
    </row>
    <row r="1727" spans="1:7" x14ac:dyDescent="0.25">
      <c r="A1727" s="8" t="s">
        <v>3450</v>
      </c>
      <c r="B1727" s="8" t="s">
        <v>3451</v>
      </c>
      <c r="C1727" s="9">
        <v>8699900</v>
      </c>
      <c r="D1727" s="9">
        <v>982495</v>
      </c>
      <c r="E1727" s="9">
        <v>250</v>
      </c>
      <c r="F1727" s="9">
        <v>982245</v>
      </c>
      <c r="G1727" s="9">
        <v>66</v>
      </c>
    </row>
    <row r="1728" spans="1:7" x14ac:dyDescent="0.25">
      <c r="A1728" s="8" t="s">
        <v>3452</v>
      </c>
      <c r="B1728" s="8" t="s">
        <v>3453</v>
      </c>
      <c r="C1728" s="9">
        <v>6175900</v>
      </c>
      <c r="D1728" s="9">
        <v>749720</v>
      </c>
      <c r="E1728" s="9">
        <v>300</v>
      </c>
      <c r="F1728" s="9">
        <v>749420</v>
      </c>
      <c r="G1728" s="9">
        <v>67</v>
      </c>
    </row>
    <row r="1729" spans="1:7" x14ac:dyDescent="0.25">
      <c r="A1729" s="8" t="s">
        <v>3454</v>
      </c>
      <c r="B1729" s="8" t="s">
        <v>3455</v>
      </c>
      <c r="C1729" s="9">
        <v>18165300</v>
      </c>
      <c r="D1729" s="9">
        <v>1916078</v>
      </c>
      <c r="E1729" s="9">
        <v>300</v>
      </c>
      <c r="F1729" s="9">
        <v>1915778</v>
      </c>
      <c r="G1729" s="9">
        <v>82</v>
      </c>
    </row>
    <row r="1730" spans="1:7" x14ac:dyDescent="0.25">
      <c r="A1730" s="8" t="s">
        <v>3456</v>
      </c>
      <c r="B1730" s="8" t="s">
        <v>3457</v>
      </c>
      <c r="C1730" s="9">
        <v>42141300</v>
      </c>
      <c r="D1730" s="9">
        <v>4214130</v>
      </c>
      <c r="E1730" s="9">
        <v>900</v>
      </c>
      <c r="F1730" s="9">
        <v>4213230</v>
      </c>
      <c r="G1730" s="9">
        <v>200</v>
      </c>
    </row>
    <row r="1731" spans="1:7" x14ac:dyDescent="0.25">
      <c r="A1731" s="8" t="s">
        <v>3458</v>
      </c>
      <c r="B1731" s="8" t="s">
        <v>3459</v>
      </c>
      <c r="C1731" s="9">
        <v>24889100</v>
      </c>
      <c r="D1731" s="9">
        <v>2499575</v>
      </c>
      <c r="E1731" s="9">
        <v>4597</v>
      </c>
      <c r="F1731" s="9">
        <v>2494978</v>
      </c>
      <c r="G1731" s="9">
        <v>108</v>
      </c>
    </row>
    <row r="1732" spans="1:7" x14ac:dyDescent="0.25">
      <c r="A1732" s="8" t="s">
        <v>3460</v>
      </c>
      <c r="B1732" s="8" t="s">
        <v>3461</v>
      </c>
      <c r="C1732" s="9">
        <v>5284500</v>
      </c>
      <c r="D1732" s="9">
        <v>792675</v>
      </c>
      <c r="E1732" s="9">
        <v>9510</v>
      </c>
      <c r="F1732" s="9">
        <v>783165</v>
      </c>
      <c r="G1732" s="9">
        <v>481</v>
      </c>
    </row>
    <row r="1733" spans="1:7" x14ac:dyDescent="0.25">
      <c r="A1733" s="8" t="s">
        <v>3462</v>
      </c>
      <c r="B1733" s="8" t="s">
        <v>3463</v>
      </c>
      <c r="C1733" s="9">
        <v>48979500</v>
      </c>
      <c r="D1733" s="9">
        <v>5184795</v>
      </c>
      <c r="E1733" s="9">
        <v>1000</v>
      </c>
      <c r="F1733" s="9">
        <v>5183795</v>
      </c>
      <c r="G1733" s="9">
        <v>198</v>
      </c>
    </row>
    <row r="1734" spans="1:7" x14ac:dyDescent="0.25">
      <c r="A1734" s="8" t="s">
        <v>3464</v>
      </c>
      <c r="B1734" s="8" t="s">
        <v>3465</v>
      </c>
      <c r="C1734" s="9">
        <v>9305600</v>
      </c>
      <c r="D1734" s="9">
        <v>1024300</v>
      </c>
      <c r="E1734" s="9">
        <v>10500</v>
      </c>
      <c r="F1734" s="9">
        <v>1013800</v>
      </c>
      <c r="G1734" s="9">
        <v>86</v>
      </c>
    </row>
    <row r="1735" spans="1:7" x14ac:dyDescent="0.25">
      <c r="A1735" s="8" t="s">
        <v>3466</v>
      </c>
      <c r="B1735" s="8" t="s">
        <v>3467</v>
      </c>
      <c r="C1735" s="9">
        <v>15734200</v>
      </c>
      <c r="D1735" s="9">
        <v>1665545</v>
      </c>
      <c r="E1735" s="9">
        <v>4047</v>
      </c>
      <c r="F1735" s="9">
        <v>1661498</v>
      </c>
      <c r="G1735" s="9">
        <v>64</v>
      </c>
    </row>
    <row r="1736" spans="1:7" x14ac:dyDescent="0.25">
      <c r="A1736" s="8" t="s">
        <v>3468</v>
      </c>
      <c r="B1736" s="8" t="s">
        <v>3469</v>
      </c>
      <c r="C1736" s="9">
        <v>30644000</v>
      </c>
      <c r="D1736" s="9">
        <v>3077455</v>
      </c>
      <c r="E1736" s="9">
        <v>0</v>
      </c>
      <c r="F1736" s="9">
        <v>3077455</v>
      </c>
      <c r="G1736" s="9">
        <v>136</v>
      </c>
    </row>
    <row r="1737" spans="1:7" x14ac:dyDescent="0.25">
      <c r="A1737" s="8" t="s">
        <v>3470</v>
      </c>
      <c r="B1737" s="8" t="s">
        <v>3471</v>
      </c>
      <c r="C1737" s="9">
        <v>20878500</v>
      </c>
      <c r="D1737" s="9">
        <v>2283470</v>
      </c>
      <c r="E1737" s="9">
        <v>0</v>
      </c>
      <c r="F1737" s="9">
        <v>2283470</v>
      </c>
      <c r="G1737" s="9">
        <v>129</v>
      </c>
    </row>
    <row r="1738" spans="1:7" x14ac:dyDescent="0.25">
      <c r="A1738" s="8" t="s">
        <v>3472</v>
      </c>
      <c r="B1738" s="8" t="s">
        <v>3473</v>
      </c>
      <c r="C1738" s="9">
        <v>38152200</v>
      </c>
      <c r="D1738" s="9">
        <v>3894355</v>
      </c>
      <c r="E1738" s="9">
        <v>0</v>
      </c>
      <c r="F1738" s="9">
        <v>3894355</v>
      </c>
      <c r="G1738" s="9">
        <v>156</v>
      </c>
    </row>
    <row r="1739" spans="1:7" x14ac:dyDescent="0.25">
      <c r="A1739" s="8" t="s">
        <v>3474</v>
      </c>
      <c r="B1739" s="8" t="s">
        <v>3475</v>
      </c>
      <c r="C1739" s="9">
        <v>8142700</v>
      </c>
      <c r="D1739" s="9">
        <v>1125200</v>
      </c>
      <c r="E1739" s="9">
        <v>0</v>
      </c>
      <c r="F1739" s="9">
        <v>1125200</v>
      </c>
      <c r="G1739" s="9">
        <v>100</v>
      </c>
    </row>
    <row r="1740" spans="1:7" x14ac:dyDescent="0.25">
      <c r="A1740" s="8" t="s">
        <v>3476</v>
      </c>
      <c r="B1740" s="8" t="s">
        <v>3477</v>
      </c>
      <c r="C1740" s="9">
        <v>12283400</v>
      </c>
      <c r="D1740" s="9">
        <v>1473345</v>
      </c>
      <c r="E1740" s="9">
        <v>0</v>
      </c>
      <c r="F1740" s="9">
        <v>1473345</v>
      </c>
      <c r="G1740" s="9">
        <v>138</v>
      </c>
    </row>
    <row r="1741" spans="1:7" x14ac:dyDescent="0.25">
      <c r="A1741" s="8" t="s">
        <v>3478</v>
      </c>
      <c r="B1741" s="8" t="s">
        <v>3479</v>
      </c>
      <c r="C1741" s="9">
        <v>16673400</v>
      </c>
      <c r="D1741" s="9">
        <v>1866448</v>
      </c>
      <c r="E1741" s="9">
        <v>13878</v>
      </c>
      <c r="F1741" s="9">
        <v>1852570</v>
      </c>
      <c r="G1741" s="9">
        <v>116</v>
      </c>
    </row>
    <row r="1742" spans="1:7" x14ac:dyDescent="0.25">
      <c r="A1742" s="8" t="s">
        <v>3480</v>
      </c>
      <c r="B1742" s="8" t="s">
        <v>3481</v>
      </c>
      <c r="C1742" s="9">
        <v>16030300</v>
      </c>
      <c r="D1742" s="9">
        <v>1776978</v>
      </c>
      <c r="E1742" s="9">
        <v>15498</v>
      </c>
      <c r="F1742" s="9">
        <v>1761480</v>
      </c>
      <c r="G1742" s="9">
        <v>77</v>
      </c>
    </row>
    <row r="1743" spans="1:7" x14ac:dyDescent="0.25">
      <c r="A1743" s="8" t="s">
        <v>3482</v>
      </c>
      <c r="B1743" s="8" t="s">
        <v>3483</v>
      </c>
      <c r="C1743" s="9">
        <v>18423300</v>
      </c>
      <c r="D1743" s="9">
        <v>2141940</v>
      </c>
      <c r="E1743" s="9">
        <v>11520</v>
      </c>
      <c r="F1743" s="9">
        <v>2130420</v>
      </c>
      <c r="G1743" s="9">
        <v>126</v>
      </c>
    </row>
    <row r="1744" spans="1:7" x14ac:dyDescent="0.25">
      <c r="A1744" s="8" t="s">
        <v>3484</v>
      </c>
      <c r="B1744" s="8" t="s">
        <v>3485</v>
      </c>
      <c r="C1744" s="9">
        <v>6487000</v>
      </c>
      <c r="D1744" s="9">
        <v>973050</v>
      </c>
      <c r="E1744" s="9">
        <v>0</v>
      </c>
      <c r="F1744" s="9">
        <v>973050</v>
      </c>
      <c r="G1744" s="9">
        <v>75</v>
      </c>
    </row>
    <row r="1745" spans="1:7" x14ac:dyDescent="0.25">
      <c r="A1745" s="8" t="s">
        <v>3486</v>
      </c>
      <c r="B1745" s="8" t="s">
        <v>3487</v>
      </c>
      <c r="C1745" s="9">
        <v>14964300</v>
      </c>
      <c r="D1745" s="9">
        <v>1969595</v>
      </c>
      <c r="E1745" s="9">
        <v>0</v>
      </c>
      <c r="F1745" s="9">
        <v>1969595</v>
      </c>
      <c r="G1745" s="9">
        <v>180</v>
      </c>
    </row>
    <row r="1746" spans="1:7" x14ac:dyDescent="0.25">
      <c r="A1746" s="8" t="s">
        <v>3488</v>
      </c>
      <c r="B1746" s="8" t="s">
        <v>3489</v>
      </c>
      <c r="C1746" s="9">
        <v>7199666</v>
      </c>
      <c r="D1746" s="9">
        <v>1079725</v>
      </c>
      <c r="E1746" s="9">
        <v>13195</v>
      </c>
      <c r="F1746" s="9">
        <v>1066530</v>
      </c>
      <c r="G1746" s="9">
        <v>578</v>
      </c>
    </row>
    <row r="1747" spans="1:7" x14ac:dyDescent="0.25">
      <c r="A1747" s="8" t="s">
        <v>3490</v>
      </c>
      <c r="B1747" s="8" t="s">
        <v>3491</v>
      </c>
      <c r="C1747" s="9">
        <v>83116100</v>
      </c>
      <c r="D1747" s="9">
        <v>9038985</v>
      </c>
      <c r="E1747" s="9">
        <v>2000</v>
      </c>
      <c r="F1747" s="9">
        <v>9036985</v>
      </c>
      <c r="G1747" s="9">
        <v>401</v>
      </c>
    </row>
    <row r="1748" spans="1:7" x14ac:dyDescent="0.25">
      <c r="A1748" s="8" t="s">
        <v>3492</v>
      </c>
      <c r="B1748" s="8" t="s">
        <v>3493</v>
      </c>
      <c r="C1748" s="9">
        <v>3554000</v>
      </c>
      <c r="D1748" s="9">
        <v>568524</v>
      </c>
      <c r="E1748" s="9">
        <v>0</v>
      </c>
      <c r="F1748" s="9">
        <v>568524</v>
      </c>
      <c r="G1748" s="9">
        <v>118</v>
      </c>
    </row>
    <row r="1749" spans="1:7" x14ac:dyDescent="0.25">
      <c r="A1749" s="8" t="s">
        <v>3494</v>
      </c>
      <c r="B1749" s="8" t="s">
        <v>3417</v>
      </c>
      <c r="C1749" s="9">
        <v>17522900</v>
      </c>
      <c r="D1749" s="9">
        <v>2628436</v>
      </c>
      <c r="E1749" s="9">
        <v>0</v>
      </c>
      <c r="F1749" s="9">
        <v>2628436</v>
      </c>
      <c r="G1749" s="9">
        <v>406</v>
      </c>
    </row>
    <row r="1750" spans="1:7" x14ac:dyDescent="0.25">
      <c r="A1750" s="8" t="s">
        <v>3495</v>
      </c>
      <c r="B1750" s="8" t="s">
        <v>3496</v>
      </c>
      <c r="C1750" s="9">
        <v>1120400</v>
      </c>
      <c r="D1750" s="9">
        <v>168060</v>
      </c>
      <c r="E1750" s="9">
        <v>0</v>
      </c>
      <c r="F1750" s="9">
        <v>168060</v>
      </c>
      <c r="G1750" s="9">
        <v>151</v>
      </c>
    </row>
    <row r="1751" spans="1:7" x14ac:dyDescent="0.25">
      <c r="A1751" s="8" t="s">
        <v>3497</v>
      </c>
      <c r="B1751" s="8" t="s">
        <v>3498</v>
      </c>
      <c r="C1751" s="9">
        <v>3651600</v>
      </c>
      <c r="D1751" s="9">
        <v>493540</v>
      </c>
      <c r="E1751" s="9">
        <v>0</v>
      </c>
      <c r="F1751" s="9">
        <v>493540</v>
      </c>
      <c r="G1751" s="9">
        <v>167</v>
      </c>
    </row>
    <row r="1752" spans="1:7" x14ac:dyDescent="0.25">
      <c r="A1752" s="8" t="s">
        <v>3499</v>
      </c>
      <c r="B1752" s="8" t="s">
        <v>3383</v>
      </c>
      <c r="C1752" s="9">
        <v>600900</v>
      </c>
      <c r="D1752" s="9">
        <v>90132</v>
      </c>
      <c r="E1752" s="9">
        <v>0</v>
      </c>
      <c r="F1752" s="9">
        <v>90132</v>
      </c>
      <c r="G1752" s="9">
        <v>156</v>
      </c>
    </row>
    <row r="1753" spans="1:7" x14ac:dyDescent="0.25">
      <c r="A1753" s="8" t="s">
        <v>3500</v>
      </c>
      <c r="B1753" s="8" t="s">
        <v>3501</v>
      </c>
      <c r="C1753" s="9">
        <v>7474400</v>
      </c>
      <c r="D1753" s="9">
        <v>1121160</v>
      </c>
      <c r="E1753" s="9">
        <v>0</v>
      </c>
      <c r="F1753" s="9">
        <v>1121160</v>
      </c>
      <c r="G1753" s="9">
        <v>309</v>
      </c>
    </row>
    <row r="1754" spans="1:7" x14ac:dyDescent="0.25">
      <c r="A1754" s="8" t="s">
        <v>3502</v>
      </c>
      <c r="B1754" s="8" t="s">
        <v>3503</v>
      </c>
      <c r="C1754" s="9">
        <v>8102800</v>
      </c>
      <c r="D1754" s="9">
        <v>1215418</v>
      </c>
      <c r="E1754" s="9">
        <v>0</v>
      </c>
      <c r="F1754" s="9">
        <v>1215418</v>
      </c>
      <c r="G1754" s="9">
        <v>234</v>
      </c>
    </row>
    <row r="1755" spans="1:7" x14ac:dyDescent="0.25">
      <c r="A1755" s="8" t="s">
        <v>3504</v>
      </c>
      <c r="B1755" s="8" t="s">
        <v>3505</v>
      </c>
      <c r="C1755" s="9">
        <v>4973600</v>
      </c>
      <c r="D1755" s="9">
        <v>545285</v>
      </c>
      <c r="E1755" s="9">
        <v>300</v>
      </c>
      <c r="F1755" s="9">
        <v>544985</v>
      </c>
      <c r="G1755" s="9">
        <v>77</v>
      </c>
    </row>
    <row r="1756" spans="1:7" x14ac:dyDescent="0.25">
      <c r="A1756" s="8" t="s">
        <v>3506</v>
      </c>
      <c r="B1756" s="8" t="s">
        <v>3507</v>
      </c>
      <c r="C1756" s="9">
        <v>1057500</v>
      </c>
      <c r="D1756" s="9">
        <v>158475</v>
      </c>
      <c r="E1756" s="9">
        <v>250</v>
      </c>
      <c r="F1756" s="9">
        <v>158225</v>
      </c>
      <c r="G1756" s="9">
        <v>58</v>
      </c>
    </row>
    <row r="1757" spans="1:7" x14ac:dyDescent="0.25">
      <c r="A1757" s="8" t="s">
        <v>3508</v>
      </c>
      <c r="B1757" s="8" t="s">
        <v>3509</v>
      </c>
      <c r="C1757" s="9">
        <v>2160600</v>
      </c>
      <c r="D1757" s="9">
        <v>239855</v>
      </c>
      <c r="E1757" s="9">
        <v>350</v>
      </c>
      <c r="F1757" s="9">
        <v>239505</v>
      </c>
      <c r="G1757" s="9">
        <v>46</v>
      </c>
    </row>
    <row r="1758" spans="1:7" x14ac:dyDescent="0.25">
      <c r="A1758" s="8" t="s">
        <v>3510</v>
      </c>
      <c r="B1758" s="8" t="s">
        <v>3511</v>
      </c>
      <c r="C1758" s="9">
        <v>31634500</v>
      </c>
      <c r="D1758" s="9">
        <v>3199830</v>
      </c>
      <c r="E1758" s="9">
        <v>400</v>
      </c>
      <c r="F1758" s="9">
        <v>3199430</v>
      </c>
      <c r="G1758" s="9">
        <v>72</v>
      </c>
    </row>
    <row r="1759" spans="1:7" x14ac:dyDescent="0.25">
      <c r="A1759" s="8" t="s">
        <v>3512</v>
      </c>
      <c r="B1759" s="8" t="s">
        <v>3513</v>
      </c>
      <c r="C1759" s="9">
        <v>4079200</v>
      </c>
      <c r="D1759" s="9">
        <v>480415</v>
      </c>
      <c r="E1759" s="9">
        <v>500</v>
      </c>
      <c r="F1759" s="9">
        <v>479915</v>
      </c>
      <c r="G1759" s="9">
        <v>50</v>
      </c>
    </row>
    <row r="1760" spans="1:7" x14ac:dyDescent="0.25">
      <c r="A1760" s="8" t="s">
        <v>3514</v>
      </c>
      <c r="B1760" s="8" t="s">
        <v>3515</v>
      </c>
      <c r="C1760" s="9">
        <v>39620400</v>
      </c>
      <c r="D1760" s="9">
        <v>4000820</v>
      </c>
      <c r="E1760" s="9">
        <v>13891</v>
      </c>
      <c r="F1760" s="9">
        <v>3986929</v>
      </c>
      <c r="G1760" s="9">
        <v>235</v>
      </c>
    </row>
    <row r="1761" spans="1:7" x14ac:dyDescent="0.25">
      <c r="A1761" s="8" t="s">
        <v>3516</v>
      </c>
      <c r="B1761" s="8" t="s">
        <v>3517</v>
      </c>
      <c r="C1761" s="9">
        <v>15513500</v>
      </c>
      <c r="D1761" s="9">
        <v>2169170</v>
      </c>
      <c r="E1761" s="9">
        <v>0</v>
      </c>
      <c r="F1761" s="9">
        <v>2169170</v>
      </c>
      <c r="G1761" s="9">
        <v>210</v>
      </c>
    </row>
    <row r="1762" spans="1:7" x14ac:dyDescent="0.25">
      <c r="A1762" s="8" t="s">
        <v>3518</v>
      </c>
      <c r="B1762" s="8" t="s">
        <v>3519</v>
      </c>
      <c r="C1762" s="9">
        <v>2497800</v>
      </c>
      <c r="D1762" s="9">
        <v>374670</v>
      </c>
      <c r="E1762" s="9">
        <v>0</v>
      </c>
      <c r="F1762" s="9">
        <v>374670</v>
      </c>
      <c r="G1762" s="9">
        <v>99</v>
      </c>
    </row>
    <row r="1763" spans="1:7" x14ac:dyDescent="0.25">
      <c r="A1763" s="8" t="s">
        <v>3520</v>
      </c>
      <c r="B1763" s="8" t="s">
        <v>3521</v>
      </c>
      <c r="C1763" s="9">
        <v>3995100</v>
      </c>
      <c r="D1763" s="9">
        <v>719118</v>
      </c>
      <c r="E1763" s="9">
        <v>0</v>
      </c>
      <c r="F1763" s="9">
        <v>719118</v>
      </c>
      <c r="G1763" s="9">
        <v>1</v>
      </c>
    </row>
    <row r="1764" spans="1:7" x14ac:dyDescent="0.25">
      <c r="A1764" s="8" t="s">
        <v>3522</v>
      </c>
      <c r="B1764" s="8" t="s">
        <v>3523</v>
      </c>
      <c r="C1764" s="9">
        <v>16063400</v>
      </c>
      <c r="D1764" s="9">
        <v>2409510</v>
      </c>
      <c r="E1764" s="9">
        <v>0</v>
      </c>
      <c r="F1764" s="9">
        <v>2409510</v>
      </c>
      <c r="G1764" s="9">
        <v>242</v>
      </c>
    </row>
    <row r="1765" spans="1:7" x14ac:dyDescent="0.25">
      <c r="A1765" s="8" t="s">
        <v>3524</v>
      </c>
      <c r="B1765" s="8" t="s">
        <v>3525</v>
      </c>
      <c r="C1765" s="9">
        <v>60994300</v>
      </c>
      <c r="D1765" s="9">
        <v>7626503</v>
      </c>
      <c r="E1765" s="9">
        <v>1350</v>
      </c>
      <c r="F1765" s="9">
        <v>7625153</v>
      </c>
      <c r="G1765" s="9">
        <v>215</v>
      </c>
    </row>
    <row r="1766" spans="1:7" x14ac:dyDescent="0.25">
      <c r="A1766" s="8" t="s">
        <v>3526</v>
      </c>
      <c r="B1766" s="8" t="s">
        <v>3527</v>
      </c>
      <c r="C1766" s="9">
        <v>5806400</v>
      </c>
      <c r="D1766" s="9">
        <v>659675</v>
      </c>
      <c r="E1766" s="9">
        <v>300</v>
      </c>
      <c r="F1766" s="9">
        <v>659375</v>
      </c>
      <c r="G1766" s="9">
        <v>65</v>
      </c>
    </row>
    <row r="1767" spans="1:7" x14ac:dyDescent="0.25">
      <c r="A1767" s="8" t="s">
        <v>3528</v>
      </c>
      <c r="B1767" s="8" t="s">
        <v>3529</v>
      </c>
      <c r="C1767" s="9">
        <v>32842100</v>
      </c>
      <c r="D1767" s="9">
        <v>4924965</v>
      </c>
      <c r="E1767" s="9">
        <v>2650</v>
      </c>
      <c r="F1767" s="9">
        <v>4922315</v>
      </c>
      <c r="G1767" s="9">
        <v>631</v>
      </c>
    </row>
    <row r="1768" spans="1:7" x14ac:dyDescent="0.25">
      <c r="A1768" s="8" t="s">
        <v>3530</v>
      </c>
      <c r="B1768" s="8" t="s">
        <v>3531</v>
      </c>
      <c r="C1768" s="9">
        <v>6469500</v>
      </c>
      <c r="D1768" s="9">
        <v>969307</v>
      </c>
      <c r="E1768" s="9">
        <v>2250</v>
      </c>
      <c r="F1768" s="9">
        <v>967057</v>
      </c>
      <c r="G1768" s="9">
        <v>626</v>
      </c>
    </row>
    <row r="1769" spans="1:7" x14ac:dyDescent="0.25">
      <c r="A1769" s="8" t="s">
        <v>3532</v>
      </c>
      <c r="B1769" s="8" t="s">
        <v>3385</v>
      </c>
      <c r="C1769" s="9">
        <v>25269100</v>
      </c>
      <c r="D1769" s="9">
        <v>2704905</v>
      </c>
      <c r="E1769" s="9">
        <v>0</v>
      </c>
      <c r="F1769" s="9">
        <v>2704905</v>
      </c>
      <c r="G1769" s="9">
        <v>138</v>
      </c>
    </row>
    <row r="1770" spans="1:7" x14ac:dyDescent="0.25">
      <c r="A1770" s="8" t="s">
        <v>3533</v>
      </c>
      <c r="B1770" s="8" t="s">
        <v>3385</v>
      </c>
      <c r="C1770" s="9">
        <v>17851400</v>
      </c>
      <c r="D1770" s="9">
        <v>2152945</v>
      </c>
      <c r="E1770" s="9">
        <v>0</v>
      </c>
      <c r="F1770" s="9">
        <v>2152945</v>
      </c>
      <c r="G1770" s="9">
        <v>141</v>
      </c>
    </row>
    <row r="1771" spans="1:7" x14ac:dyDescent="0.25">
      <c r="A1771" s="8" t="s">
        <v>3534</v>
      </c>
      <c r="B1771" s="8" t="s">
        <v>3535</v>
      </c>
      <c r="C1771" s="9">
        <v>3411800</v>
      </c>
      <c r="D1771" s="9">
        <v>493295</v>
      </c>
      <c r="E1771" s="9">
        <v>150</v>
      </c>
      <c r="F1771" s="9">
        <v>493145</v>
      </c>
      <c r="G1771" s="9">
        <v>42</v>
      </c>
    </row>
    <row r="1772" spans="1:7" x14ac:dyDescent="0.25">
      <c r="A1772" s="8" t="s">
        <v>3536</v>
      </c>
      <c r="B1772" s="8" t="s">
        <v>3537</v>
      </c>
      <c r="C1772" s="9">
        <v>6579800</v>
      </c>
      <c r="D1772" s="9">
        <v>986970</v>
      </c>
      <c r="E1772" s="9">
        <v>0</v>
      </c>
      <c r="F1772" s="9">
        <v>986970</v>
      </c>
      <c r="G1772" s="9">
        <v>126</v>
      </c>
    </row>
    <row r="1773" spans="1:7" x14ac:dyDescent="0.25">
      <c r="A1773" s="8" t="s">
        <v>3538</v>
      </c>
      <c r="B1773" s="8" t="s">
        <v>3539</v>
      </c>
      <c r="C1773" s="9">
        <v>3044900</v>
      </c>
      <c r="D1773" s="9">
        <v>456735</v>
      </c>
      <c r="E1773" s="9">
        <v>0</v>
      </c>
      <c r="F1773" s="9">
        <v>456735</v>
      </c>
      <c r="G1773" s="9">
        <v>113</v>
      </c>
    </row>
    <row r="1774" spans="1:7" x14ac:dyDescent="0.25">
      <c r="A1774" s="8" t="s">
        <v>3540</v>
      </c>
      <c r="B1774" s="8" t="s">
        <v>3541</v>
      </c>
      <c r="C1774" s="9">
        <v>3211500</v>
      </c>
      <c r="D1774" s="9">
        <v>481725</v>
      </c>
      <c r="E1774" s="9">
        <v>0</v>
      </c>
      <c r="F1774" s="9">
        <v>481725</v>
      </c>
      <c r="G1774" s="9">
        <v>140</v>
      </c>
    </row>
    <row r="1775" spans="1:7" x14ac:dyDescent="0.25">
      <c r="A1775" s="8" t="s">
        <v>3542</v>
      </c>
      <c r="B1775" s="8" t="s">
        <v>3543</v>
      </c>
      <c r="C1775" s="9">
        <v>2063600</v>
      </c>
      <c r="D1775" s="9">
        <v>309540</v>
      </c>
      <c r="E1775" s="9">
        <v>0</v>
      </c>
      <c r="F1775" s="9">
        <v>309540</v>
      </c>
      <c r="G1775" s="9">
        <v>69</v>
      </c>
    </row>
    <row r="1776" spans="1:7" x14ac:dyDescent="0.25">
      <c r="A1776" s="8" t="s">
        <v>3544</v>
      </c>
      <c r="B1776" s="8" t="s">
        <v>3545</v>
      </c>
      <c r="C1776" s="9">
        <v>2838000</v>
      </c>
      <c r="D1776" s="9">
        <v>425700</v>
      </c>
      <c r="E1776" s="9">
        <v>0</v>
      </c>
      <c r="F1776" s="9">
        <v>425700</v>
      </c>
      <c r="G1776" s="9">
        <v>190</v>
      </c>
    </row>
    <row r="1777" spans="1:7" x14ac:dyDescent="0.25">
      <c r="A1777" s="8" t="s">
        <v>3546</v>
      </c>
      <c r="B1777" s="8" t="s">
        <v>3547</v>
      </c>
      <c r="C1777" s="9">
        <v>17386400</v>
      </c>
      <c r="D1777" s="9">
        <v>2607960</v>
      </c>
      <c r="E1777" s="9">
        <v>0</v>
      </c>
      <c r="F1777" s="9">
        <v>2607960</v>
      </c>
      <c r="G1777" s="9">
        <v>385</v>
      </c>
    </row>
    <row r="1778" spans="1:7" x14ac:dyDescent="0.25">
      <c r="A1778" s="8" t="s">
        <v>3548</v>
      </c>
      <c r="B1778" s="8" t="s">
        <v>3549</v>
      </c>
      <c r="C1778" s="9">
        <v>1975200</v>
      </c>
      <c r="D1778" s="9">
        <v>296155</v>
      </c>
      <c r="E1778" s="9">
        <v>200</v>
      </c>
      <c r="F1778" s="9">
        <v>295955</v>
      </c>
      <c r="G1778" s="9">
        <v>58</v>
      </c>
    </row>
    <row r="1779" spans="1:7" x14ac:dyDescent="0.25">
      <c r="A1779" s="8" t="s">
        <v>3550</v>
      </c>
      <c r="B1779" s="8" t="s">
        <v>3551</v>
      </c>
      <c r="C1779" s="9">
        <v>43393600</v>
      </c>
      <c r="D1779" s="9">
        <v>4777990</v>
      </c>
      <c r="E1779" s="9">
        <v>353175</v>
      </c>
      <c r="F1779" s="9">
        <v>4424815</v>
      </c>
      <c r="G1779" s="9">
        <v>14</v>
      </c>
    </row>
    <row r="1780" spans="1:7" x14ac:dyDescent="0.25">
      <c r="A1780" s="8" t="s">
        <v>3552</v>
      </c>
      <c r="B1780" s="8" t="s">
        <v>3437</v>
      </c>
      <c r="C1780" s="9">
        <v>1261713</v>
      </c>
      <c r="D1780" s="9">
        <v>189261</v>
      </c>
      <c r="E1780" s="9">
        <v>0</v>
      </c>
      <c r="F1780" s="9">
        <v>189261</v>
      </c>
      <c r="G1780" s="9">
        <v>519</v>
      </c>
    </row>
    <row r="1781" spans="1:7" x14ac:dyDescent="0.25">
      <c r="A1781" s="8" t="s">
        <v>3553</v>
      </c>
      <c r="B1781" s="8" t="s">
        <v>3437</v>
      </c>
      <c r="C1781" s="9">
        <v>8940</v>
      </c>
      <c r="D1781" s="9">
        <v>1390</v>
      </c>
      <c r="E1781" s="9">
        <v>0</v>
      </c>
      <c r="F1781" s="9">
        <v>1390</v>
      </c>
      <c r="G1781" s="9">
        <v>373</v>
      </c>
    </row>
    <row r="1782" spans="1:7" x14ac:dyDescent="0.25">
      <c r="A1782" s="8" t="s">
        <v>3554</v>
      </c>
      <c r="B1782" s="8" t="s">
        <v>3555</v>
      </c>
      <c r="C1782" s="9">
        <v>1693800</v>
      </c>
      <c r="D1782" s="9">
        <v>254070</v>
      </c>
      <c r="E1782" s="9">
        <v>0</v>
      </c>
      <c r="F1782" s="9">
        <v>254070</v>
      </c>
      <c r="G1782" s="9">
        <v>1</v>
      </c>
    </row>
    <row r="1783" spans="1:7" x14ac:dyDescent="0.25">
      <c r="A1783" s="8" t="s">
        <v>3556</v>
      </c>
      <c r="B1783" s="8" t="s">
        <v>3557</v>
      </c>
      <c r="C1783" s="9">
        <v>25806900</v>
      </c>
      <c r="D1783" s="9">
        <v>3871035</v>
      </c>
      <c r="E1783" s="9">
        <v>0</v>
      </c>
      <c r="F1783" s="9">
        <v>3871035</v>
      </c>
      <c r="G1783" s="9">
        <v>371</v>
      </c>
    </row>
    <row r="1784" spans="1:7" x14ac:dyDescent="0.25">
      <c r="A1784" s="8" t="s">
        <v>3558</v>
      </c>
      <c r="B1784" s="8" t="s">
        <v>3559</v>
      </c>
      <c r="C1784" s="9">
        <v>1423</v>
      </c>
      <c r="D1784" s="9">
        <v>198</v>
      </c>
      <c r="E1784" s="9">
        <v>0</v>
      </c>
      <c r="F1784" s="9">
        <v>198</v>
      </c>
      <c r="G1784" s="9">
        <v>105</v>
      </c>
    </row>
    <row r="1785" spans="1:7" x14ac:dyDescent="0.25">
      <c r="A1785" s="8" t="s">
        <v>3560</v>
      </c>
      <c r="B1785" s="8" t="s">
        <v>3561</v>
      </c>
      <c r="C1785" s="9">
        <v>1347</v>
      </c>
      <c r="D1785" s="9">
        <v>200</v>
      </c>
      <c r="E1785" s="9">
        <v>0</v>
      </c>
      <c r="F1785" s="9">
        <v>200</v>
      </c>
      <c r="G1785" s="9">
        <v>96</v>
      </c>
    </row>
    <row r="1786" spans="1:7" x14ac:dyDescent="0.25">
      <c r="A1786" s="8" t="s">
        <v>3562</v>
      </c>
      <c r="B1786" s="8" t="s">
        <v>3563</v>
      </c>
      <c r="C1786" s="9">
        <v>1206</v>
      </c>
      <c r="D1786" s="9">
        <v>187</v>
      </c>
      <c r="E1786" s="9">
        <v>0</v>
      </c>
      <c r="F1786" s="9">
        <v>187</v>
      </c>
      <c r="G1786" s="9">
        <v>71</v>
      </c>
    </row>
    <row r="1787" spans="1:7" x14ac:dyDescent="0.25">
      <c r="A1787" s="8" t="s">
        <v>3564</v>
      </c>
      <c r="B1787" s="8" t="s">
        <v>3565</v>
      </c>
      <c r="C1787" s="9">
        <v>1253900</v>
      </c>
      <c r="D1787" s="9">
        <v>188085</v>
      </c>
      <c r="E1787" s="9">
        <v>0</v>
      </c>
      <c r="F1787" s="9">
        <v>188085</v>
      </c>
      <c r="G1787" s="9">
        <v>62</v>
      </c>
    </row>
    <row r="1788" spans="1:7" x14ac:dyDescent="0.25">
      <c r="A1788" s="8" t="s">
        <v>3566</v>
      </c>
      <c r="B1788" s="8" t="s">
        <v>3567</v>
      </c>
      <c r="C1788" s="9">
        <v>1374100</v>
      </c>
      <c r="D1788" s="9">
        <v>206115</v>
      </c>
      <c r="E1788" s="9">
        <v>0</v>
      </c>
      <c r="F1788" s="9">
        <v>206115</v>
      </c>
      <c r="G1788" s="9">
        <v>63</v>
      </c>
    </row>
    <row r="1789" spans="1:7" x14ac:dyDescent="0.25">
      <c r="A1789" s="8" t="s">
        <v>3568</v>
      </c>
      <c r="B1789" s="8" t="s">
        <v>3569</v>
      </c>
      <c r="C1789" s="9">
        <v>1579400</v>
      </c>
      <c r="D1789" s="9">
        <v>236910</v>
      </c>
      <c r="E1789" s="9">
        <v>0</v>
      </c>
      <c r="F1789" s="9">
        <v>236910</v>
      </c>
      <c r="G1789" s="9">
        <v>106</v>
      </c>
    </row>
    <row r="1790" spans="1:7" x14ac:dyDescent="0.25">
      <c r="A1790" s="8" t="s">
        <v>3570</v>
      </c>
      <c r="B1790" s="8" t="s">
        <v>3571</v>
      </c>
      <c r="C1790" s="9">
        <v>1915900</v>
      </c>
      <c r="D1790" s="9">
        <v>287385</v>
      </c>
      <c r="E1790" s="9">
        <v>0</v>
      </c>
      <c r="F1790" s="9">
        <v>287385</v>
      </c>
      <c r="G1790" s="9">
        <v>220</v>
      </c>
    </row>
    <row r="1791" spans="1:7" x14ac:dyDescent="0.25">
      <c r="A1791" s="8" t="s">
        <v>3572</v>
      </c>
      <c r="B1791" s="8" t="s">
        <v>3573</v>
      </c>
      <c r="C1791" s="9">
        <v>1600</v>
      </c>
      <c r="D1791" s="9">
        <v>246</v>
      </c>
      <c r="E1791" s="9">
        <v>0</v>
      </c>
      <c r="F1791" s="9">
        <v>246</v>
      </c>
      <c r="G1791" s="9">
        <v>131</v>
      </c>
    </row>
    <row r="1792" spans="1:7" x14ac:dyDescent="0.25">
      <c r="A1792" s="8" t="s">
        <v>3574</v>
      </c>
      <c r="B1792" s="8" t="s">
        <v>3575</v>
      </c>
      <c r="C1792" s="9">
        <v>198</v>
      </c>
      <c r="D1792" s="9">
        <v>30</v>
      </c>
      <c r="E1792" s="9">
        <v>0</v>
      </c>
      <c r="F1792" s="9">
        <v>30</v>
      </c>
      <c r="G1792" s="9">
        <v>1</v>
      </c>
    </row>
    <row r="1793" spans="1:7" x14ac:dyDescent="0.25">
      <c r="A1793" s="8" t="s">
        <v>3576</v>
      </c>
      <c r="B1793" s="8" t="s">
        <v>3577</v>
      </c>
      <c r="C1793" s="9">
        <v>1052500</v>
      </c>
      <c r="D1793" s="9">
        <v>157875</v>
      </c>
      <c r="E1793" s="9">
        <v>0</v>
      </c>
      <c r="F1793" s="9">
        <v>157875</v>
      </c>
      <c r="G1793" s="9">
        <v>2</v>
      </c>
    </row>
    <row r="1794" spans="1:7" x14ac:dyDescent="0.25">
      <c r="A1794" s="8" t="s">
        <v>3578</v>
      </c>
      <c r="B1794" s="8" t="s">
        <v>3579</v>
      </c>
      <c r="C1794" s="9">
        <v>12240000</v>
      </c>
      <c r="D1794" s="9">
        <v>1836000</v>
      </c>
      <c r="E1794" s="9">
        <v>0</v>
      </c>
      <c r="F1794" s="9">
        <v>1836000</v>
      </c>
      <c r="G1794" s="9">
        <v>3</v>
      </c>
    </row>
    <row r="1795" spans="1:7" x14ac:dyDescent="0.25">
      <c r="A1795" s="8" t="s">
        <v>3580</v>
      </c>
      <c r="B1795" s="8" t="s">
        <v>3581</v>
      </c>
      <c r="C1795" s="9">
        <v>33561600</v>
      </c>
      <c r="D1795" s="9">
        <v>3635285</v>
      </c>
      <c r="E1795" s="9">
        <v>0</v>
      </c>
      <c r="F1795" s="9">
        <v>3635285</v>
      </c>
      <c r="G1795" s="9">
        <v>330</v>
      </c>
    </row>
    <row r="1796" spans="1:7" x14ac:dyDescent="0.25">
      <c r="A1796" s="8" t="s">
        <v>3582</v>
      </c>
      <c r="B1796" s="8" t="s">
        <v>3583</v>
      </c>
      <c r="C1796" s="9">
        <v>6799100</v>
      </c>
      <c r="D1796" s="9">
        <v>1019865</v>
      </c>
      <c r="E1796" s="9">
        <v>0</v>
      </c>
      <c r="F1796" s="9">
        <v>1019865</v>
      </c>
      <c r="G1796" s="9">
        <v>3</v>
      </c>
    </row>
    <row r="1797" spans="1:7" x14ac:dyDescent="0.25">
      <c r="A1797" s="8" t="s">
        <v>3584</v>
      </c>
      <c r="B1797" s="8" t="s">
        <v>3585</v>
      </c>
      <c r="C1797" s="9">
        <v>11223854</v>
      </c>
      <c r="D1797" s="9">
        <v>1949424</v>
      </c>
      <c r="E1797" s="9">
        <v>120252</v>
      </c>
      <c r="F1797" s="9">
        <v>1829172</v>
      </c>
      <c r="G1797" s="9">
        <v>22</v>
      </c>
    </row>
    <row r="1798" spans="1:7" x14ac:dyDescent="0.25">
      <c r="A1798" s="8" t="s">
        <v>3586</v>
      </c>
      <c r="B1798" s="8" t="s">
        <v>3587</v>
      </c>
      <c r="C1798" s="9">
        <v>28269031</v>
      </c>
      <c r="D1798" s="9">
        <v>4731418</v>
      </c>
      <c r="E1798" s="9">
        <v>3319808</v>
      </c>
      <c r="F1798" s="9">
        <v>1411610</v>
      </c>
      <c r="G1798" s="9">
        <v>29</v>
      </c>
    </row>
    <row r="1799" spans="1:7" x14ac:dyDescent="0.25">
      <c r="A1799" s="8" t="s">
        <v>3588</v>
      </c>
      <c r="B1799" s="8" t="s">
        <v>3589</v>
      </c>
      <c r="C1799" s="9">
        <v>82041209</v>
      </c>
      <c r="D1799" s="9">
        <v>13342531</v>
      </c>
      <c r="E1799" s="9">
        <v>10584672</v>
      </c>
      <c r="F1799" s="9">
        <v>2757859</v>
      </c>
      <c r="G1799" s="9">
        <v>32</v>
      </c>
    </row>
    <row r="1800" spans="1:7" x14ac:dyDescent="0.25">
      <c r="A1800" s="8" t="s">
        <v>3590</v>
      </c>
      <c r="B1800" s="8" t="s">
        <v>3591</v>
      </c>
      <c r="C1800" s="9">
        <v>354354</v>
      </c>
      <c r="D1800" s="9">
        <v>63784</v>
      </c>
      <c r="E1800" s="9">
        <v>0</v>
      </c>
      <c r="F1800" s="9">
        <v>63784</v>
      </c>
      <c r="G1800" s="9">
        <v>1</v>
      </c>
    </row>
    <row r="1801" spans="1:7" x14ac:dyDescent="0.25">
      <c r="A1801" s="8" t="s">
        <v>3592</v>
      </c>
      <c r="B1801" s="8" t="s">
        <v>3593</v>
      </c>
      <c r="C1801" s="9">
        <v>4665062</v>
      </c>
      <c r="D1801" s="9">
        <v>839711</v>
      </c>
      <c r="E1801" s="9">
        <v>838891</v>
      </c>
      <c r="F1801" s="9">
        <v>820</v>
      </c>
      <c r="G1801" s="9">
        <v>4</v>
      </c>
    </row>
    <row r="1802" spans="1:7" x14ac:dyDescent="0.25">
      <c r="A1802" s="8" t="s">
        <v>3594</v>
      </c>
      <c r="B1802" s="8" t="s">
        <v>3595</v>
      </c>
      <c r="C1802" s="9">
        <v>58719152</v>
      </c>
      <c r="D1802" s="9">
        <v>5915678</v>
      </c>
      <c r="E1802" s="9">
        <v>131085</v>
      </c>
      <c r="F1802" s="9">
        <v>5784593</v>
      </c>
      <c r="G1802" s="9">
        <v>241</v>
      </c>
    </row>
    <row r="1803" spans="1:7" x14ac:dyDescent="0.25">
      <c r="A1803" s="8" t="s">
        <v>3596</v>
      </c>
      <c r="B1803" s="8" t="s">
        <v>3597</v>
      </c>
      <c r="C1803" s="9">
        <v>31999800</v>
      </c>
      <c r="D1803" s="9">
        <v>3229960</v>
      </c>
      <c r="E1803" s="9">
        <v>89940</v>
      </c>
      <c r="F1803" s="9">
        <v>3140020</v>
      </c>
      <c r="G1803" s="9">
        <v>134</v>
      </c>
    </row>
    <row r="1804" spans="1:7" x14ac:dyDescent="0.25">
      <c r="A1804" s="8" t="s">
        <v>3598</v>
      </c>
      <c r="B1804" s="8" t="s">
        <v>3599</v>
      </c>
      <c r="C1804" s="9">
        <v>22409500</v>
      </c>
      <c r="D1804" s="9">
        <v>2246490</v>
      </c>
      <c r="E1804" s="9">
        <v>16620</v>
      </c>
      <c r="F1804" s="9">
        <v>2229870</v>
      </c>
      <c r="G1804" s="9">
        <v>39</v>
      </c>
    </row>
    <row r="1805" spans="1:7" x14ac:dyDescent="0.25">
      <c r="A1805" s="8" t="s">
        <v>3600</v>
      </c>
      <c r="B1805" s="8" t="s">
        <v>3601</v>
      </c>
      <c r="C1805" s="9">
        <v>115765300</v>
      </c>
      <c r="D1805" s="9">
        <v>11647255</v>
      </c>
      <c r="E1805" s="9">
        <v>224316</v>
      </c>
      <c r="F1805" s="9">
        <v>11422939</v>
      </c>
      <c r="G1805" s="9">
        <v>455</v>
      </c>
    </row>
    <row r="1806" spans="1:7" x14ac:dyDescent="0.25">
      <c r="A1806" s="8" t="s">
        <v>3602</v>
      </c>
      <c r="B1806" s="8" t="s">
        <v>3603</v>
      </c>
      <c r="C1806" s="9">
        <v>62629700</v>
      </c>
      <c r="D1806" s="9">
        <v>6308620</v>
      </c>
      <c r="E1806" s="9">
        <v>136950</v>
      </c>
      <c r="F1806" s="9">
        <v>6171670</v>
      </c>
      <c r="G1806" s="9">
        <v>231</v>
      </c>
    </row>
    <row r="1807" spans="1:7" x14ac:dyDescent="0.25">
      <c r="A1807" s="8" t="s">
        <v>3604</v>
      </c>
      <c r="B1807" s="8" t="s">
        <v>3605</v>
      </c>
      <c r="C1807" s="9">
        <v>22624300</v>
      </c>
      <c r="D1807" s="9">
        <v>2281240</v>
      </c>
      <c r="E1807" s="9">
        <v>60477</v>
      </c>
      <c r="F1807" s="9">
        <v>2220763</v>
      </c>
      <c r="G1807" s="9">
        <v>96</v>
      </c>
    </row>
    <row r="1808" spans="1:7" x14ac:dyDescent="0.25">
      <c r="A1808" s="8" t="s">
        <v>3606</v>
      </c>
      <c r="B1808" s="8" t="s">
        <v>3607</v>
      </c>
      <c r="C1808" s="9">
        <v>28320200</v>
      </c>
      <c r="D1808" s="9">
        <v>2865265</v>
      </c>
      <c r="E1808" s="9">
        <v>99735</v>
      </c>
      <c r="F1808" s="9">
        <v>2765530</v>
      </c>
      <c r="G1808" s="9">
        <v>115</v>
      </c>
    </row>
    <row r="1809" spans="1:7" x14ac:dyDescent="0.25">
      <c r="A1809" s="8" t="s">
        <v>3608</v>
      </c>
      <c r="B1809" s="8" t="s">
        <v>3609</v>
      </c>
      <c r="C1809" s="9">
        <v>106064200</v>
      </c>
      <c r="D1809" s="9">
        <v>11043080</v>
      </c>
      <c r="E1809" s="9">
        <v>1318074</v>
      </c>
      <c r="F1809" s="9">
        <v>9725006</v>
      </c>
      <c r="G1809" s="9">
        <v>419</v>
      </c>
    </row>
    <row r="1810" spans="1:7" x14ac:dyDescent="0.25">
      <c r="A1810" s="8" t="s">
        <v>3610</v>
      </c>
      <c r="B1810" s="8" t="s">
        <v>3611</v>
      </c>
      <c r="C1810" s="9">
        <v>41817400</v>
      </c>
      <c r="D1810" s="9">
        <v>4204725</v>
      </c>
      <c r="E1810" s="9">
        <v>77049</v>
      </c>
      <c r="F1810" s="9">
        <v>4127676</v>
      </c>
      <c r="G1810" s="9">
        <v>149</v>
      </c>
    </row>
    <row r="1811" spans="1:7" x14ac:dyDescent="0.25">
      <c r="A1811" s="8" t="s">
        <v>3612</v>
      </c>
      <c r="B1811" s="8" t="s">
        <v>3613</v>
      </c>
      <c r="C1811" s="9">
        <v>55125300</v>
      </c>
      <c r="D1811" s="9">
        <v>5571555</v>
      </c>
      <c r="E1811" s="9">
        <v>181122</v>
      </c>
      <c r="F1811" s="9">
        <v>5390433</v>
      </c>
      <c r="G1811" s="9">
        <v>190</v>
      </c>
    </row>
    <row r="1812" spans="1:7" x14ac:dyDescent="0.25">
      <c r="A1812" s="8" t="s">
        <v>3614</v>
      </c>
      <c r="B1812" s="8" t="s">
        <v>3615</v>
      </c>
      <c r="C1812" s="9">
        <v>44434600</v>
      </c>
      <c r="D1812" s="9">
        <v>4526305</v>
      </c>
      <c r="E1812" s="9">
        <v>225390</v>
      </c>
      <c r="F1812" s="9">
        <v>4300915</v>
      </c>
      <c r="G1812" s="9">
        <v>82</v>
      </c>
    </row>
    <row r="1813" spans="1:7" x14ac:dyDescent="0.25">
      <c r="A1813" s="8" t="s">
        <v>3616</v>
      </c>
      <c r="B1813" s="8" t="s">
        <v>3617</v>
      </c>
      <c r="C1813" s="9">
        <v>74532546</v>
      </c>
      <c r="D1813" s="9">
        <v>7518893</v>
      </c>
      <c r="E1813" s="9">
        <v>11</v>
      </c>
      <c r="F1813" s="9">
        <v>7518882</v>
      </c>
      <c r="G1813" s="9">
        <v>95</v>
      </c>
    </row>
    <row r="1814" spans="1:7" x14ac:dyDescent="0.25">
      <c r="A1814" s="8" t="s">
        <v>3618</v>
      </c>
      <c r="B1814" s="8" t="s">
        <v>3619</v>
      </c>
      <c r="C1814" s="9">
        <v>585837369</v>
      </c>
      <c r="D1814" s="9">
        <v>84431399</v>
      </c>
      <c r="E1814" s="9">
        <v>39860830</v>
      </c>
      <c r="F1814" s="9">
        <v>44570569</v>
      </c>
      <c r="G1814" s="9">
        <v>1391</v>
      </c>
    </row>
    <row r="1815" spans="1:7" x14ac:dyDescent="0.25">
      <c r="A1815" s="8" t="s">
        <v>3620</v>
      </c>
      <c r="B1815" s="8" t="s">
        <v>3621</v>
      </c>
      <c r="C1815" s="9">
        <v>164495888</v>
      </c>
      <c r="D1815" s="9">
        <v>17086750</v>
      </c>
      <c r="E1815" s="9">
        <v>234741</v>
      </c>
      <c r="F1815" s="9">
        <v>16852009</v>
      </c>
      <c r="G1815" s="9">
        <v>1136</v>
      </c>
    </row>
    <row r="1816" spans="1:7" x14ac:dyDescent="0.25">
      <c r="A1816" s="8" t="s">
        <v>3622</v>
      </c>
      <c r="B1816" s="8" t="s">
        <v>3623</v>
      </c>
      <c r="C1816" s="9">
        <v>4625670966</v>
      </c>
      <c r="D1816" s="9">
        <v>533867488</v>
      </c>
      <c r="E1816" s="9">
        <v>24337790</v>
      </c>
      <c r="F1816" s="9">
        <v>509529698</v>
      </c>
      <c r="G1816" s="9">
        <v>12327</v>
      </c>
    </row>
    <row r="1817" spans="1:7" x14ac:dyDescent="0.25">
      <c r="A1817" s="8" t="s">
        <v>3624</v>
      </c>
      <c r="B1817" s="8" t="s">
        <v>3625</v>
      </c>
      <c r="C1817" s="9">
        <v>1493867905</v>
      </c>
      <c r="D1817" s="9">
        <v>194148073</v>
      </c>
      <c r="E1817" s="9">
        <v>20454502</v>
      </c>
      <c r="F1817" s="9">
        <v>173693571</v>
      </c>
      <c r="G1817" s="9">
        <v>3666</v>
      </c>
    </row>
    <row r="1818" spans="1:7" x14ac:dyDescent="0.25">
      <c r="A1818" s="8" t="s">
        <v>3626</v>
      </c>
      <c r="B1818" s="8" t="s">
        <v>3627</v>
      </c>
      <c r="C1818" s="9">
        <v>4740912049</v>
      </c>
      <c r="D1818" s="9">
        <v>732164961</v>
      </c>
      <c r="E1818" s="9">
        <v>569674260</v>
      </c>
      <c r="F1818" s="9">
        <v>162490701</v>
      </c>
      <c r="G1818" s="9">
        <v>765</v>
      </c>
    </row>
    <row r="1819" spans="1:7" x14ac:dyDescent="0.25">
      <c r="A1819" s="8" t="s">
        <v>3628</v>
      </c>
      <c r="B1819" s="8" t="s">
        <v>3629</v>
      </c>
      <c r="C1819" s="9">
        <v>442742405</v>
      </c>
      <c r="D1819" s="9">
        <v>45290994</v>
      </c>
      <c r="E1819" s="9">
        <v>1656567</v>
      </c>
      <c r="F1819" s="9">
        <v>43634427</v>
      </c>
      <c r="G1819" s="9">
        <v>810</v>
      </c>
    </row>
    <row r="1820" spans="1:7" x14ac:dyDescent="0.25">
      <c r="A1820" s="8" t="s">
        <v>3630</v>
      </c>
      <c r="B1820" s="8" t="s">
        <v>3631</v>
      </c>
      <c r="C1820" s="9">
        <v>1633407775</v>
      </c>
      <c r="D1820" s="9">
        <v>238664568</v>
      </c>
      <c r="E1820" s="9">
        <v>109945088</v>
      </c>
      <c r="F1820" s="9">
        <v>128719480</v>
      </c>
      <c r="G1820" s="9">
        <v>1404</v>
      </c>
    </row>
    <row r="1821" spans="1:7" x14ac:dyDescent="0.25">
      <c r="A1821" s="8" t="s">
        <v>3632</v>
      </c>
      <c r="B1821" s="8" t="s">
        <v>3633</v>
      </c>
      <c r="C1821" s="9">
        <v>2361243567</v>
      </c>
      <c r="D1821" s="9">
        <v>242993172</v>
      </c>
      <c r="E1821" s="9">
        <v>8165773</v>
      </c>
      <c r="F1821" s="9">
        <v>234827399</v>
      </c>
      <c r="G1821" s="9">
        <v>4178</v>
      </c>
    </row>
    <row r="1822" spans="1:7" x14ac:dyDescent="0.25">
      <c r="A1822" s="8" t="s">
        <v>3634</v>
      </c>
      <c r="B1822" s="8" t="s">
        <v>3635</v>
      </c>
      <c r="C1822" s="9">
        <v>320245806</v>
      </c>
      <c r="D1822" s="9">
        <v>34058962</v>
      </c>
      <c r="E1822" s="9">
        <v>214408</v>
      </c>
      <c r="F1822" s="9">
        <v>33844554</v>
      </c>
      <c r="G1822" s="9">
        <v>658</v>
      </c>
    </row>
    <row r="1823" spans="1:7" x14ac:dyDescent="0.25">
      <c r="A1823" s="8" t="s">
        <v>3636</v>
      </c>
      <c r="B1823" s="8" t="s">
        <v>3637</v>
      </c>
      <c r="C1823" s="9">
        <v>109371317</v>
      </c>
      <c r="D1823" s="9">
        <v>11484157</v>
      </c>
      <c r="E1823" s="9">
        <v>1527645</v>
      </c>
      <c r="F1823" s="9">
        <v>9956512</v>
      </c>
      <c r="G1823" s="9">
        <v>642</v>
      </c>
    </row>
    <row r="1824" spans="1:7" x14ac:dyDescent="0.25">
      <c r="A1824" s="8" t="s">
        <v>3638</v>
      </c>
      <c r="B1824" s="8" t="s">
        <v>3639</v>
      </c>
      <c r="C1824" s="9">
        <v>3907801084</v>
      </c>
      <c r="D1824" s="9">
        <v>420423708</v>
      </c>
      <c r="E1824" s="9">
        <v>14121243</v>
      </c>
      <c r="F1824" s="9">
        <v>406302465</v>
      </c>
      <c r="G1824" s="9">
        <v>3241</v>
      </c>
    </row>
    <row r="1825" spans="1:7" x14ac:dyDescent="0.25">
      <c r="A1825" s="8" t="s">
        <v>3640</v>
      </c>
      <c r="B1825" s="8" t="s">
        <v>3641</v>
      </c>
      <c r="C1825" s="9">
        <v>1678584893</v>
      </c>
      <c r="D1825" s="9">
        <v>239964719</v>
      </c>
      <c r="E1825" s="9">
        <v>179705907</v>
      </c>
      <c r="F1825" s="9">
        <v>60258812</v>
      </c>
      <c r="G1825" s="9">
        <v>398</v>
      </c>
    </row>
    <row r="1826" spans="1:7" x14ac:dyDescent="0.25">
      <c r="A1826" s="8" t="s">
        <v>3642</v>
      </c>
      <c r="B1826" s="8" t="s">
        <v>3643</v>
      </c>
      <c r="C1826" s="9">
        <v>16298843</v>
      </c>
      <c r="D1826" s="9">
        <v>1647394</v>
      </c>
      <c r="E1826" s="9">
        <v>47881</v>
      </c>
      <c r="F1826" s="9">
        <v>1599513</v>
      </c>
      <c r="G1826" s="9">
        <v>85</v>
      </c>
    </row>
    <row r="1827" spans="1:7" x14ac:dyDescent="0.25">
      <c r="A1827" s="8" t="s">
        <v>3644</v>
      </c>
      <c r="B1827" s="8" t="s">
        <v>3645</v>
      </c>
      <c r="C1827" s="9">
        <v>12318872</v>
      </c>
      <c r="D1827" s="9">
        <v>1239918</v>
      </c>
      <c r="E1827" s="9">
        <v>13769</v>
      </c>
      <c r="F1827" s="9">
        <v>1226149</v>
      </c>
      <c r="G1827" s="9">
        <v>74</v>
      </c>
    </row>
    <row r="1828" spans="1:7" x14ac:dyDescent="0.25">
      <c r="A1828" s="8" t="s">
        <v>3646</v>
      </c>
      <c r="B1828" s="8" t="s">
        <v>3647</v>
      </c>
      <c r="C1828" s="9">
        <v>16481819</v>
      </c>
      <c r="D1828" s="9">
        <v>1659036</v>
      </c>
      <c r="E1828" s="9">
        <v>19815</v>
      </c>
      <c r="F1828" s="9">
        <v>1639221</v>
      </c>
      <c r="G1828" s="9">
        <v>78</v>
      </c>
    </row>
    <row r="1829" spans="1:7" x14ac:dyDescent="0.25">
      <c r="A1829" s="8" t="s">
        <v>3648</v>
      </c>
      <c r="B1829" s="8" t="s">
        <v>3649</v>
      </c>
      <c r="C1829" s="9">
        <v>10741711</v>
      </c>
      <c r="D1829" s="9">
        <v>1127605</v>
      </c>
      <c r="E1829" s="9">
        <v>11955</v>
      </c>
      <c r="F1829" s="9">
        <v>1115650</v>
      </c>
      <c r="G1829" s="9">
        <v>61</v>
      </c>
    </row>
    <row r="1830" spans="1:7" x14ac:dyDescent="0.25">
      <c r="A1830" s="8" t="s">
        <v>3650</v>
      </c>
      <c r="B1830" s="8" t="s">
        <v>3651</v>
      </c>
      <c r="C1830" s="9">
        <v>31127357</v>
      </c>
      <c r="D1830" s="9">
        <v>3135242</v>
      </c>
      <c r="E1830" s="9">
        <v>41838</v>
      </c>
      <c r="F1830" s="9">
        <v>3093404</v>
      </c>
      <c r="G1830" s="9">
        <v>171</v>
      </c>
    </row>
    <row r="1831" spans="1:7" x14ac:dyDescent="0.25">
      <c r="A1831" s="8" t="s">
        <v>3652</v>
      </c>
      <c r="B1831" s="8" t="s">
        <v>3653</v>
      </c>
      <c r="C1831" s="9">
        <v>28571567</v>
      </c>
      <c r="D1831" s="9">
        <v>2882582</v>
      </c>
      <c r="E1831" s="9">
        <v>81917</v>
      </c>
      <c r="F1831" s="9">
        <v>2800665</v>
      </c>
      <c r="G1831" s="9">
        <v>137</v>
      </c>
    </row>
    <row r="1832" spans="1:7" x14ac:dyDescent="0.25">
      <c r="A1832" s="8" t="s">
        <v>3654</v>
      </c>
      <c r="B1832" s="8" t="s">
        <v>3655</v>
      </c>
      <c r="C1832" s="9">
        <v>17776289</v>
      </c>
      <c r="D1832" s="9">
        <v>1792803</v>
      </c>
      <c r="E1832" s="9">
        <v>40069</v>
      </c>
      <c r="F1832" s="9">
        <v>1752734</v>
      </c>
      <c r="G1832" s="9">
        <v>111</v>
      </c>
    </row>
    <row r="1833" spans="1:7" x14ac:dyDescent="0.25">
      <c r="A1833" s="8" t="s">
        <v>3656</v>
      </c>
      <c r="B1833" s="8" t="s">
        <v>3657</v>
      </c>
      <c r="C1833" s="9">
        <v>46268950</v>
      </c>
      <c r="D1833" s="9">
        <v>4733169</v>
      </c>
      <c r="E1833" s="9">
        <v>261289</v>
      </c>
      <c r="F1833" s="9">
        <v>4471880</v>
      </c>
      <c r="G1833" s="9">
        <v>154</v>
      </c>
    </row>
    <row r="1834" spans="1:7" x14ac:dyDescent="0.25">
      <c r="A1834" s="8" t="s">
        <v>3658</v>
      </c>
      <c r="B1834" s="8" t="s">
        <v>3659</v>
      </c>
      <c r="C1834" s="9">
        <v>220793197</v>
      </c>
      <c r="D1834" s="9">
        <v>22408666</v>
      </c>
      <c r="E1834" s="9">
        <v>181216</v>
      </c>
      <c r="F1834" s="9">
        <v>22227450</v>
      </c>
      <c r="G1834" s="9">
        <v>407</v>
      </c>
    </row>
    <row r="1835" spans="1:7" x14ac:dyDescent="0.25">
      <c r="A1835" s="8" t="s">
        <v>3660</v>
      </c>
      <c r="B1835" s="8" t="s">
        <v>3661</v>
      </c>
      <c r="C1835" s="9">
        <v>744234</v>
      </c>
      <c r="D1835" s="9">
        <v>111786</v>
      </c>
      <c r="E1835" s="9">
        <v>111786</v>
      </c>
      <c r="F1835" s="9">
        <v>0</v>
      </c>
      <c r="G1835" s="9">
        <v>2</v>
      </c>
    </row>
    <row r="1836" spans="1:7" x14ac:dyDescent="0.25">
      <c r="A1836" s="8" t="s">
        <v>3662</v>
      </c>
      <c r="B1836" s="8" t="s">
        <v>3663</v>
      </c>
      <c r="C1836" s="9">
        <v>100506462</v>
      </c>
      <c r="D1836" s="9">
        <v>10188206</v>
      </c>
      <c r="E1836" s="9">
        <v>288756</v>
      </c>
      <c r="F1836" s="9">
        <v>9899450</v>
      </c>
      <c r="G1836" s="9">
        <v>632</v>
      </c>
    </row>
    <row r="1837" spans="1:7" x14ac:dyDescent="0.25">
      <c r="A1837" s="8" t="s">
        <v>3664</v>
      </c>
      <c r="B1837" s="8" t="s">
        <v>3665</v>
      </c>
      <c r="C1837" s="9">
        <v>16085200</v>
      </c>
      <c r="D1837" s="9">
        <v>1621215</v>
      </c>
      <c r="E1837" s="9">
        <v>38085</v>
      </c>
      <c r="F1837" s="9">
        <v>1583130</v>
      </c>
      <c r="G1837" s="9">
        <v>59</v>
      </c>
    </row>
    <row r="1838" spans="1:7" x14ac:dyDescent="0.25">
      <c r="A1838" s="8" t="s">
        <v>3666</v>
      </c>
      <c r="B1838" s="8" t="s">
        <v>3667</v>
      </c>
      <c r="C1838" s="9">
        <v>1456253581</v>
      </c>
      <c r="D1838" s="9">
        <v>155973429</v>
      </c>
      <c r="E1838" s="9">
        <v>316217</v>
      </c>
      <c r="F1838" s="9">
        <v>155657212</v>
      </c>
      <c r="G1838" s="9">
        <v>6870</v>
      </c>
    </row>
    <row r="1839" spans="1:7" x14ac:dyDescent="0.25">
      <c r="A1839" s="8" t="s">
        <v>3668</v>
      </c>
      <c r="B1839" s="8" t="s">
        <v>3669</v>
      </c>
      <c r="C1839" s="9">
        <v>20638348</v>
      </c>
      <c r="D1839" s="9">
        <v>2075103</v>
      </c>
      <c r="E1839" s="9">
        <v>21621</v>
      </c>
      <c r="F1839" s="9">
        <v>2053482</v>
      </c>
      <c r="G1839" s="9">
        <v>141</v>
      </c>
    </row>
    <row r="1840" spans="1:7" x14ac:dyDescent="0.25">
      <c r="A1840" s="8" t="s">
        <v>3670</v>
      </c>
      <c r="B1840" s="8" t="s">
        <v>3671</v>
      </c>
      <c r="C1840" s="9">
        <v>168227056</v>
      </c>
      <c r="D1840" s="9">
        <v>16989216</v>
      </c>
      <c r="E1840" s="9">
        <v>133990</v>
      </c>
      <c r="F1840" s="9">
        <v>16855226</v>
      </c>
      <c r="G1840" s="9">
        <v>899</v>
      </c>
    </row>
    <row r="1841" spans="1:7" x14ac:dyDescent="0.25">
      <c r="A1841" s="8" t="s">
        <v>3672</v>
      </c>
      <c r="B1841" s="8" t="s">
        <v>3673</v>
      </c>
      <c r="C1841" s="9">
        <v>30454690</v>
      </c>
      <c r="D1841" s="9">
        <v>3387975</v>
      </c>
      <c r="E1841" s="9">
        <v>4977</v>
      </c>
      <c r="F1841" s="9">
        <v>3382998</v>
      </c>
      <c r="G1841" s="9">
        <v>203</v>
      </c>
    </row>
    <row r="1842" spans="1:7" x14ac:dyDescent="0.25">
      <c r="A1842" s="8" t="s">
        <v>3674</v>
      </c>
      <c r="B1842" s="8" t="s">
        <v>3675</v>
      </c>
      <c r="C1842" s="9">
        <v>20525200</v>
      </c>
      <c r="D1842" s="9">
        <v>2142680</v>
      </c>
      <c r="E1842" s="9">
        <v>105861</v>
      </c>
      <c r="F1842" s="9">
        <v>2036819</v>
      </c>
      <c r="G1842" s="9">
        <v>435</v>
      </c>
    </row>
    <row r="1843" spans="1:7" x14ac:dyDescent="0.25">
      <c r="A1843" s="8" t="s">
        <v>3676</v>
      </c>
      <c r="B1843" s="8" t="s">
        <v>3677</v>
      </c>
      <c r="C1843" s="9">
        <v>1721865829</v>
      </c>
      <c r="D1843" s="9">
        <v>191735733</v>
      </c>
      <c r="E1843" s="9">
        <v>16242053</v>
      </c>
      <c r="F1843" s="9">
        <v>175493680</v>
      </c>
      <c r="G1843" s="9">
        <v>8779</v>
      </c>
    </row>
    <row r="1844" spans="1:7" x14ac:dyDescent="0.25">
      <c r="A1844" s="8" t="s">
        <v>3678</v>
      </c>
      <c r="B1844" s="8" t="s">
        <v>3679</v>
      </c>
      <c r="C1844" s="9">
        <v>218229571</v>
      </c>
      <c r="D1844" s="9">
        <v>25513583</v>
      </c>
      <c r="E1844" s="9">
        <v>47728</v>
      </c>
      <c r="F1844" s="9">
        <v>25465855</v>
      </c>
      <c r="G1844" s="9">
        <v>1089</v>
      </c>
    </row>
    <row r="1845" spans="1:7" x14ac:dyDescent="0.25">
      <c r="A1845" s="8" t="s">
        <v>3680</v>
      </c>
      <c r="B1845" s="8" t="s">
        <v>3681</v>
      </c>
      <c r="C1845" s="9">
        <v>1068327509</v>
      </c>
      <c r="D1845" s="9">
        <v>121876864</v>
      </c>
      <c r="E1845" s="9">
        <v>6388408</v>
      </c>
      <c r="F1845" s="9">
        <v>115488456</v>
      </c>
      <c r="G1845" s="9">
        <v>5634</v>
      </c>
    </row>
    <row r="1846" spans="1:7" x14ac:dyDescent="0.25">
      <c r="A1846" s="8" t="s">
        <v>3682</v>
      </c>
      <c r="B1846" s="8" t="s">
        <v>3683</v>
      </c>
      <c r="C1846" s="9">
        <v>320081348</v>
      </c>
      <c r="D1846" s="9">
        <v>32594701</v>
      </c>
      <c r="E1846" s="9">
        <v>657352</v>
      </c>
      <c r="F1846" s="9">
        <v>31937349</v>
      </c>
      <c r="G1846" s="9">
        <v>1134</v>
      </c>
    </row>
    <row r="1847" spans="1:7" x14ac:dyDescent="0.25">
      <c r="A1847" s="8" t="s">
        <v>3684</v>
      </c>
      <c r="B1847" s="8" t="s">
        <v>3685</v>
      </c>
      <c r="C1847" s="9">
        <v>262408849</v>
      </c>
      <c r="D1847" s="9">
        <v>28325867</v>
      </c>
      <c r="E1847" s="9">
        <v>2986589</v>
      </c>
      <c r="F1847" s="9">
        <v>25339278</v>
      </c>
      <c r="G1847" s="9">
        <v>976</v>
      </c>
    </row>
    <row r="1848" spans="1:7" x14ac:dyDescent="0.25">
      <c r="A1848" s="8" t="s">
        <v>3686</v>
      </c>
      <c r="B1848" s="8" t="s">
        <v>3687</v>
      </c>
      <c r="C1848" s="9">
        <v>23582590</v>
      </c>
      <c r="D1848" s="9">
        <v>2366714</v>
      </c>
      <c r="E1848" s="9">
        <v>8520</v>
      </c>
      <c r="F1848" s="9">
        <v>2358194</v>
      </c>
      <c r="G1848" s="9">
        <v>133</v>
      </c>
    </row>
    <row r="1849" spans="1:7" x14ac:dyDescent="0.25">
      <c r="A1849" s="8" t="s">
        <v>3688</v>
      </c>
      <c r="B1849" s="8" t="s">
        <v>3689</v>
      </c>
      <c r="C1849" s="9">
        <v>773163804</v>
      </c>
      <c r="D1849" s="9">
        <v>83522815</v>
      </c>
      <c r="E1849" s="9">
        <v>10354290</v>
      </c>
      <c r="F1849" s="9">
        <v>73168525</v>
      </c>
      <c r="G1849" s="9">
        <v>2455</v>
      </c>
    </row>
    <row r="1850" spans="1:7" x14ac:dyDescent="0.25">
      <c r="A1850" s="8" t="s">
        <v>3690</v>
      </c>
      <c r="B1850" s="8" t="s">
        <v>3691</v>
      </c>
      <c r="C1850" s="9">
        <v>22635505</v>
      </c>
      <c r="D1850" s="9">
        <v>2273127</v>
      </c>
      <c r="E1850" s="9">
        <v>21723</v>
      </c>
      <c r="F1850" s="9">
        <v>2251404</v>
      </c>
      <c r="G1850" s="9">
        <v>135</v>
      </c>
    </row>
    <row r="1851" spans="1:7" x14ac:dyDescent="0.25">
      <c r="A1851" s="8" t="s">
        <v>3692</v>
      </c>
      <c r="B1851" s="8" t="s">
        <v>3693</v>
      </c>
      <c r="C1851" s="9">
        <v>195039159</v>
      </c>
      <c r="D1851" s="9">
        <v>18679822</v>
      </c>
      <c r="E1851" s="9">
        <v>141722</v>
      </c>
      <c r="F1851" s="9">
        <v>18538100</v>
      </c>
      <c r="G1851" s="9">
        <v>1013</v>
      </c>
    </row>
    <row r="1852" spans="1:7" x14ac:dyDescent="0.25">
      <c r="A1852" s="8" t="s">
        <v>3694</v>
      </c>
      <c r="B1852" s="8" t="s">
        <v>3695</v>
      </c>
      <c r="C1852" s="9">
        <v>8659306</v>
      </c>
      <c r="D1852" s="9">
        <v>873335</v>
      </c>
      <c r="E1852" s="9">
        <v>50</v>
      </c>
      <c r="F1852" s="9">
        <v>873285</v>
      </c>
      <c r="G1852" s="9">
        <v>22</v>
      </c>
    </row>
    <row r="1853" spans="1:7" x14ac:dyDescent="0.25">
      <c r="A1853" s="8" t="s">
        <v>3696</v>
      </c>
      <c r="B1853" s="8" t="s">
        <v>3697</v>
      </c>
      <c r="C1853" s="9">
        <v>26413169</v>
      </c>
      <c r="D1853" s="9">
        <v>2673947</v>
      </c>
      <c r="E1853" s="9">
        <v>8288</v>
      </c>
      <c r="F1853" s="9">
        <v>2665659</v>
      </c>
      <c r="G1853" s="9">
        <v>127</v>
      </c>
    </row>
    <row r="1854" spans="1:7" x14ac:dyDescent="0.25">
      <c r="A1854" s="8" t="s">
        <v>3698</v>
      </c>
      <c r="B1854" s="8" t="s">
        <v>3699</v>
      </c>
      <c r="C1854" s="9">
        <v>36566639</v>
      </c>
      <c r="D1854" s="9">
        <v>3659867</v>
      </c>
      <c r="E1854" s="9">
        <v>750</v>
      </c>
      <c r="F1854" s="9">
        <v>3659117</v>
      </c>
      <c r="G1854" s="9">
        <v>84</v>
      </c>
    </row>
    <row r="1855" spans="1:7" x14ac:dyDescent="0.25">
      <c r="A1855" s="8" t="s">
        <v>3700</v>
      </c>
      <c r="B1855" s="8" t="s">
        <v>3701</v>
      </c>
      <c r="C1855" s="9">
        <v>15419464</v>
      </c>
      <c r="D1855" s="9">
        <v>1552872</v>
      </c>
      <c r="E1855" s="9">
        <v>24628</v>
      </c>
      <c r="F1855" s="9">
        <v>1528244</v>
      </c>
      <c r="G1855" s="9">
        <v>58</v>
      </c>
    </row>
    <row r="1856" spans="1:7" x14ac:dyDescent="0.25">
      <c r="A1856" s="8" t="s">
        <v>3702</v>
      </c>
      <c r="B1856" s="8" t="s">
        <v>3703</v>
      </c>
      <c r="C1856" s="9">
        <v>35103970</v>
      </c>
      <c r="D1856" s="9">
        <v>3516082</v>
      </c>
      <c r="E1856" s="9">
        <v>600</v>
      </c>
      <c r="F1856" s="9">
        <v>3515482</v>
      </c>
      <c r="G1856" s="9">
        <v>127</v>
      </c>
    </row>
    <row r="1857" spans="1:7" x14ac:dyDescent="0.25">
      <c r="A1857" s="8" t="s">
        <v>3704</v>
      </c>
      <c r="B1857" s="8" t="s">
        <v>3705</v>
      </c>
      <c r="C1857" s="9">
        <v>37725338</v>
      </c>
      <c r="D1857" s="9">
        <v>3780209</v>
      </c>
      <c r="E1857" s="9">
        <v>8694</v>
      </c>
      <c r="F1857" s="9">
        <v>3771515</v>
      </c>
      <c r="G1857" s="9">
        <v>169</v>
      </c>
    </row>
    <row r="1858" spans="1:7" x14ac:dyDescent="0.25">
      <c r="A1858" s="8" t="s">
        <v>3706</v>
      </c>
      <c r="B1858" s="8" t="s">
        <v>3707</v>
      </c>
      <c r="C1858" s="9">
        <v>37609102</v>
      </c>
      <c r="D1858" s="9">
        <v>3770070</v>
      </c>
      <c r="E1858" s="9">
        <v>300</v>
      </c>
      <c r="F1858" s="9">
        <v>3769770</v>
      </c>
      <c r="G1858" s="9">
        <v>138</v>
      </c>
    </row>
    <row r="1859" spans="1:7" x14ac:dyDescent="0.25">
      <c r="A1859" s="8" t="s">
        <v>3708</v>
      </c>
      <c r="B1859" s="8" t="s">
        <v>3709</v>
      </c>
      <c r="C1859" s="9">
        <v>34813208</v>
      </c>
      <c r="D1859" s="9">
        <v>3506178</v>
      </c>
      <c r="E1859" s="9">
        <v>650</v>
      </c>
      <c r="F1859" s="9">
        <v>3505528</v>
      </c>
      <c r="G1859" s="9">
        <v>119</v>
      </c>
    </row>
    <row r="1860" spans="1:7" x14ac:dyDescent="0.25">
      <c r="A1860" s="8" t="s">
        <v>3710</v>
      </c>
      <c r="B1860" s="8" t="s">
        <v>3711</v>
      </c>
      <c r="C1860" s="9">
        <v>11888672</v>
      </c>
      <c r="D1860" s="9">
        <v>1190225</v>
      </c>
      <c r="E1860" s="9">
        <v>300</v>
      </c>
      <c r="F1860" s="9">
        <v>1189925</v>
      </c>
      <c r="G1860" s="9">
        <v>27</v>
      </c>
    </row>
    <row r="1861" spans="1:7" x14ac:dyDescent="0.25">
      <c r="A1861" s="8" t="s">
        <v>3712</v>
      </c>
      <c r="B1861" s="8" t="s">
        <v>3713</v>
      </c>
      <c r="C1861" s="9">
        <v>28298024</v>
      </c>
      <c r="D1861" s="9">
        <v>2832580</v>
      </c>
      <c r="E1861" s="9">
        <v>350</v>
      </c>
      <c r="F1861" s="9">
        <v>2832230</v>
      </c>
      <c r="G1861" s="9">
        <v>63</v>
      </c>
    </row>
    <row r="1862" spans="1:7" x14ac:dyDescent="0.25">
      <c r="A1862" s="8" t="s">
        <v>3714</v>
      </c>
      <c r="B1862" s="8" t="s">
        <v>3715</v>
      </c>
      <c r="C1862" s="9">
        <v>17691776</v>
      </c>
      <c r="D1862" s="9">
        <v>1774057</v>
      </c>
      <c r="E1862" s="9">
        <v>21155</v>
      </c>
      <c r="F1862" s="9">
        <v>1752902</v>
      </c>
      <c r="G1862" s="9">
        <v>95</v>
      </c>
    </row>
    <row r="1863" spans="1:7" x14ac:dyDescent="0.25">
      <c r="A1863" s="8" t="s">
        <v>3716</v>
      </c>
      <c r="B1863" s="8" t="s">
        <v>3717</v>
      </c>
      <c r="C1863" s="9">
        <v>25461567</v>
      </c>
      <c r="D1863" s="9">
        <v>2557714</v>
      </c>
      <c r="E1863" s="9">
        <v>26870</v>
      </c>
      <c r="F1863" s="9">
        <v>2530844</v>
      </c>
      <c r="G1863" s="9">
        <v>109</v>
      </c>
    </row>
    <row r="1864" spans="1:7" x14ac:dyDescent="0.25">
      <c r="A1864" s="8" t="s">
        <v>3718</v>
      </c>
      <c r="B1864" s="8" t="s">
        <v>3719</v>
      </c>
      <c r="C1864" s="9">
        <v>13733782</v>
      </c>
      <c r="D1864" s="9">
        <v>1404561</v>
      </c>
      <c r="E1864" s="9">
        <v>0</v>
      </c>
      <c r="F1864" s="9">
        <v>1404561</v>
      </c>
      <c r="G1864" s="9">
        <v>38</v>
      </c>
    </row>
    <row r="1865" spans="1:7" x14ac:dyDescent="0.25">
      <c r="A1865" s="8" t="s">
        <v>3720</v>
      </c>
      <c r="B1865" s="8" t="s">
        <v>3721</v>
      </c>
      <c r="C1865" s="9">
        <v>73606364</v>
      </c>
      <c r="D1865" s="9">
        <v>7514758</v>
      </c>
      <c r="E1865" s="9">
        <v>429448</v>
      </c>
      <c r="F1865" s="9">
        <v>7085310</v>
      </c>
      <c r="G1865" s="9">
        <v>241</v>
      </c>
    </row>
    <row r="1866" spans="1:7" x14ac:dyDescent="0.25">
      <c r="A1866" s="8" t="s">
        <v>3722</v>
      </c>
      <c r="B1866" s="8" t="s">
        <v>3723</v>
      </c>
      <c r="C1866" s="9">
        <v>2266276967</v>
      </c>
      <c r="D1866" s="9">
        <v>236133276</v>
      </c>
      <c r="E1866" s="9">
        <v>8649713</v>
      </c>
      <c r="F1866" s="9">
        <v>227483563</v>
      </c>
      <c r="G1866" s="9">
        <v>8492</v>
      </c>
    </row>
    <row r="1867" spans="1:7" x14ac:dyDescent="0.25">
      <c r="A1867" s="8" t="s">
        <v>3724</v>
      </c>
      <c r="B1867" s="8" t="s">
        <v>3725</v>
      </c>
      <c r="C1867" s="9">
        <v>199763885</v>
      </c>
      <c r="D1867" s="9">
        <v>20590836</v>
      </c>
      <c r="E1867" s="9">
        <v>1592020</v>
      </c>
      <c r="F1867" s="9">
        <v>18998816</v>
      </c>
      <c r="G1867" s="9">
        <v>1817</v>
      </c>
    </row>
    <row r="1868" spans="1:7" x14ac:dyDescent="0.25">
      <c r="A1868" s="8" t="s">
        <v>3726</v>
      </c>
      <c r="B1868" s="8" t="s">
        <v>3727</v>
      </c>
      <c r="C1868" s="9">
        <v>29605716</v>
      </c>
      <c r="D1868" s="9">
        <v>2971093</v>
      </c>
      <c r="E1868" s="9">
        <v>430</v>
      </c>
      <c r="F1868" s="9">
        <v>2970663</v>
      </c>
      <c r="G1868" s="9">
        <v>174</v>
      </c>
    </row>
    <row r="1869" spans="1:7" x14ac:dyDescent="0.25">
      <c r="A1869" s="8" t="s">
        <v>3728</v>
      </c>
      <c r="B1869" s="8" t="s">
        <v>3729</v>
      </c>
      <c r="C1869" s="9">
        <v>35756213</v>
      </c>
      <c r="D1869" s="9">
        <v>3581190</v>
      </c>
      <c r="E1869" s="9">
        <v>455</v>
      </c>
      <c r="F1869" s="9">
        <v>3580735</v>
      </c>
      <c r="G1869" s="9">
        <v>126</v>
      </c>
    </row>
    <row r="1870" spans="1:7" x14ac:dyDescent="0.25">
      <c r="A1870" s="8" t="s">
        <v>3730</v>
      </c>
      <c r="B1870" s="8" t="s">
        <v>3731</v>
      </c>
      <c r="C1870" s="9">
        <v>30133654</v>
      </c>
      <c r="D1870" s="9">
        <v>3017634</v>
      </c>
      <c r="E1870" s="9">
        <v>308</v>
      </c>
      <c r="F1870" s="9">
        <v>3017326</v>
      </c>
      <c r="G1870" s="9">
        <v>83</v>
      </c>
    </row>
    <row r="1871" spans="1:7" x14ac:dyDescent="0.25">
      <c r="A1871" s="8" t="s">
        <v>3732</v>
      </c>
      <c r="B1871" s="8" t="s">
        <v>3733</v>
      </c>
      <c r="C1871" s="9">
        <v>8139003</v>
      </c>
      <c r="D1871" s="9">
        <v>820653</v>
      </c>
      <c r="E1871" s="9">
        <v>1800</v>
      </c>
      <c r="F1871" s="9">
        <v>818853</v>
      </c>
      <c r="G1871" s="9">
        <v>26</v>
      </c>
    </row>
    <row r="1872" spans="1:7" x14ac:dyDescent="0.25">
      <c r="A1872" s="8" t="s">
        <v>3734</v>
      </c>
      <c r="B1872" s="8" t="s">
        <v>3735</v>
      </c>
      <c r="C1872" s="9">
        <v>10809353</v>
      </c>
      <c r="D1872" s="9">
        <v>1101947</v>
      </c>
      <c r="E1872" s="9">
        <v>8865</v>
      </c>
      <c r="F1872" s="9">
        <v>1093082</v>
      </c>
      <c r="G1872" s="9">
        <v>27</v>
      </c>
    </row>
    <row r="1873" spans="1:7" x14ac:dyDescent="0.25">
      <c r="A1873" s="8" t="s">
        <v>3736</v>
      </c>
      <c r="B1873" s="8" t="s">
        <v>3737</v>
      </c>
      <c r="C1873" s="9">
        <v>15464065</v>
      </c>
      <c r="D1873" s="9">
        <v>1602149</v>
      </c>
      <c r="E1873" s="9">
        <v>21268</v>
      </c>
      <c r="F1873" s="9">
        <v>1580881</v>
      </c>
      <c r="G1873" s="9">
        <v>52</v>
      </c>
    </row>
    <row r="1874" spans="1:7" x14ac:dyDescent="0.25">
      <c r="A1874" s="8" t="s">
        <v>3738</v>
      </c>
      <c r="B1874" s="8" t="s">
        <v>3739</v>
      </c>
      <c r="C1874" s="9">
        <v>20645627</v>
      </c>
      <c r="D1874" s="9">
        <v>2068405</v>
      </c>
      <c r="E1874" s="9">
        <v>350</v>
      </c>
      <c r="F1874" s="9">
        <v>2068055</v>
      </c>
      <c r="G1874" s="9">
        <v>93</v>
      </c>
    </row>
    <row r="1875" spans="1:7" x14ac:dyDescent="0.25">
      <c r="A1875" s="8" t="s">
        <v>3740</v>
      </c>
      <c r="B1875" s="8" t="s">
        <v>3741</v>
      </c>
      <c r="C1875" s="9">
        <v>28628799</v>
      </c>
      <c r="D1875" s="9">
        <v>2867128</v>
      </c>
      <c r="E1875" s="9">
        <v>350</v>
      </c>
      <c r="F1875" s="9">
        <v>2866778</v>
      </c>
      <c r="G1875" s="9">
        <v>101</v>
      </c>
    </row>
    <row r="1876" spans="1:7" x14ac:dyDescent="0.25">
      <c r="A1876" s="8" t="s">
        <v>3742</v>
      </c>
      <c r="B1876" s="8" t="s">
        <v>3743</v>
      </c>
      <c r="C1876" s="9">
        <v>12287150</v>
      </c>
      <c r="D1876" s="9">
        <v>1233463</v>
      </c>
      <c r="E1876" s="9">
        <v>14961</v>
      </c>
      <c r="F1876" s="9">
        <v>1218502</v>
      </c>
      <c r="G1876" s="9">
        <v>54</v>
      </c>
    </row>
    <row r="1877" spans="1:7" x14ac:dyDescent="0.25">
      <c r="A1877" s="8" t="s">
        <v>3744</v>
      </c>
      <c r="B1877" s="8" t="s">
        <v>3745</v>
      </c>
      <c r="C1877" s="9">
        <v>14690656</v>
      </c>
      <c r="D1877" s="9">
        <v>1471678</v>
      </c>
      <c r="E1877" s="9">
        <v>100</v>
      </c>
      <c r="F1877" s="9">
        <v>1471578</v>
      </c>
      <c r="G1877" s="9">
        <v>55</v>
      </c>
    </row>
    <row r="1878" spans="1:7" x14ac:dyDescent="0.25">
      <c r="A1878" s="8" t="s">
        <v>3746</v>
      </c>
      <c r="B1878" s="8" t="s">
        <v>3747</v>
      </c>
      <c r="C1878" s="9">
        <v>145687638</v>
      </c>
      <c r="D1878" s="9">
        <v>15237067</v>
      </c>
      <c r="E1878" s="9">
        <v>208188</v>
      </c>
      <c r="F1878" s="9">
        <v>15028879</v>
      </c>
      <c r="G1878" s="9">
        <v>854</v>
      </c>
    </row>
    <row r="1879" spans="1:7" x14ac:dyDescent="0.25">
      <c r="A1879" s="8" t="s">
        <v>3748</v>
      </c>
      <c r="B1879" s="8" t="s">
        <v>3749</v>
      </c>
      <c r="C1879" s="9">
        <v>738547956</v>
      </c>
      <c r="D1879" s="9">
        <v>112346368</v>
      </c>
      <c r="E1879" s="9">
        <v>103054852</v>
      </c>
      <c r="F1879" s="9">
        <v>9291516</v>
      </c>
      <c r="G1879" s="9">
        <v>15</v>
      </c>
    </row>
    <row r="1880" spans="1:7" x14ac:dyDescent="0.25">
      <c r="A1880" s="8" t="s">
        <v>3750</v>
      </c>
      <c r="B1880" s="8" t="s">
        <v>3751</v>
      </c>
      <c r="C1880" s="9">
        <v>5148800</v>
      </c>
      <c r="D1880" s="9">
        <v>520500</v>
      </c>
      <c r="E1880" s="9">
        <v>0</v>
      </c>
      <c r="F1880" s="9">
        <v>520500</v>
      </c>
      <c r="G1880" s="9">
        <v>15</v>
      </c>
    </row>
    <row r="1881" spans="1:7" x14ac:dyDescent="0.25">
      <c r="A1881" s="8" t="s">
        <v>3752</v>
      </c>
      <c r="B1881" s="8" t="s">
        <v>3753</v>
      </c>
      <c r="C1881" s="9">
        <v>9460392</v>
      </c>
      <c r="D1881" s="9">
        <v>948518</v>
      </c>
      <c r="E1881" s="9">
        <v>5552</v>
      </c>
      <c r="F1881" s="9">
        <v>942966</v>
      </c>
      <c r="G1881" s="9">
        <v>37</v>
      </c>
    </row>
    <row r="1882" spans="1:7" x14ac:dyDescent="0.25">
      <c r="A1882" s="8" t="s">
        <v>3754</v>
      </c>
      <c r="B1882" s="8" t="s">
        <v>3755</v>
      </c>
      <c r="C1882" s="9">
        <v>28815052</v>
      </c>
      <c r="D1882" s="9">
        <v>2894893</v>
      </c>
      <c r="E1882" s="9">
        <v>30225</v>
      </c>
      <c r="F1882" s="9">
        <v>2864668</v>
      </c>
      <c r="G1882" s="9">
        <v>179</v>
      </c>
    </row>
    <row r="1883" spans="1:7" x14ac:dyDescent="0.25">
      <c r="A1883" s="8" t="s">
        <v>3756</v>
      </c>
      <c r="B1883" s="8" t="s">
        <v>3757</v>
      </c>
      <c r="C1883" s="9">
        <v>1378664936</v>
      </c>
      <c r="D1883" s="9">
        <v>160044588</v>
      </c>
      <c r="E1883" s="9">
        <v>3074375</v>
      </c>
      <c r="F1883" s="9">
        <v>156970213</v>
      </c>
      <c r="G1883" s="9">
        <v>2675</v>
      </c>
    </row>
    <row r="1884" spans="1:7" x14ac:dyDescent="0.25">
      <c r="A1884" s="8" t="s">
        <v>3758</v>
      </c>
      <c r="B1884" s="8" t="s">
        <v>3759</v>
      </c>
      <c r="C1884" s="9">
        <v>620347297</v>
      </c>
      <c r="D1884" s="9">
        <v>70776892</v>
      </c>
      <c r="E1884" s="9">
        <v>8528189</v>
      </c>
      <c r="F1884" s="9">
        <v>62248703</v>
      </c>
      <c r="G1884" s="9">
        <v>2950</v>
      </c>
    </row>
    <row r="1885" spans="1:7" x14ac:dyDescent="0.25">
      <c r="A1885" s="8" t="s">
        <v>3760</v>
      </c>
      <c r="B1885" s="8" t="s">
        <v>3761</v>
      </c>
      <c r="C1885" s="9">
        <v>26128408</v>
      </c>
      <c r="D1885" s="9">
        <v>2639696</v>
      </c>
      <c r="E1885" s="9">
        <v>200</v>
      </c>
      <c r="F1885" s="9">
        <v>2639496</v>
      </c>
      <c r="G1885" s="9">
        <v>39</v>
      </c>
    </row>
    <row r="1886" spans="1:7" x14ac:dyDescent="0.25">
      <c r="A1886" s="8" t="s">
        <v>3762</v>
      </c>
      <c r="B1886" s="8" t="s">
        <v>3763</v>
      </c>
      <c r="C1886" s="9">
        <v>16163460</v>
      </c>
      <c r="D1886" s="9">
        <v>1619151</v>
      </c>
      <c r="E1886" s="9">
        <v>50</v>
      </c>
      <c r="F1886" s="9">
        <v>1619101</v>
      </c>
      <c r="G1886" s="9">
        <v>54</v>
      </c>
    </row>
    <row r="1887" spans="1:7" x14ac:dyDescent="0.25">
      <c r="A1887" s="8" t="s">
        <v>3764</v>
      </c>
      <c r="B1887" s="8" t="s">
        <v>3765</v>
      </c>
      <c r="C1887" s="9">
        <v>67319193</v>
      </c>
      <c r="D1887" s="9">
        <v>6760994</v>
      </c>
      <c r="E1887" s="9">
        <v>8621</v>
      </c>
      <c r="F1887" s="9">
        <v>6752373</v>
      </c>
      <c r="G1887" s="9">
        <v>237</v>
      </c>
    </row>
    <row r="1888" spans="1:7" x14ac:dyDescent="0.25">
      <c r="A1888" s="8" t="s">
        <v>3766</v>
      </c>
      <c r="B1888" s="8" t="s">
        <v>3767</v>
      </c>
      <c r="C1888" s="9">
        <v>63972640</v>
      </c>
      <c r="D1888" s="9">
        <v>6466051</v>
      </c>
      <c r="E1888" s="9">
        <v>800</v>
      </c>
      <c r="F1888" s="9">
        <v>6465251</v>
      </c>
      <c r="G1888" s="9">
        <v>202</v>
      </c>
    </row>
    <row r="1889" spans="1:7" x14ac:dyDescent="0.25">
      <c r="A1889" s="8" t="s">
        <v>3768</v>
      </c>
      <c r="B1889" s="8" t="s">
        <v>3769</v>
      </c>
      <c r="C1889" s="9">
        <v>25351794</v>
      </c>
      <c r="D1889" s="9">
        <v>2546923</v>
      </c>
      <c r="E1889" s="9">
        <v>590</v>
      </c>
      <c r="F1889" s="9">
        <v>2546333</v>
      </c>
      <c r="G1889" s="9">
        <v>123</v>
      </c>
    </row>
    <row r="1890" spans="1:7" x14ac:dyDescent="0.25">
      <c r="A1890" s="8" t="s">
        <v>3770</v>
      </c>
      <c r="B1890" s="8" t="s">
        <v>3771</v>
      </c>
      <c r="C1890" s="9">
        <v>29908808</v>
      </c>
      <c r="D1890" s="9">
        <v>3003209</v>
      </c>
      <c r="E1890" s="9">
        <v>4406</v>
      </c>
      <c r="F1890" s="9">
        <v>2998803</v>
      </c>
      <c r="G1890" s="9">
        <v>133</v>
      </c>
    </row>
    <row r="1891" spans="1:7" x14ac:dyDescent="0.25">
      <c r="A1891" s="8" t="s">
        <v>3772</v>
      </c>
      <c r="B1891" s="8" t="s">
        <v>3773</v>
      </c>
      <c r="C1891" s="9">
        <v>37394974</v>
      </c>
      <c r="D1891" s="9">
        <v>3763215</v>
      </c>
      <c r="E1891" s="9">
        <v>4447</v>
      </c>
      <c r="F1891" s="9">
        <v>3758768</v>
      </c>
      <c r="G1891" s="9">
        <v>149</v>
      </c>
    </row>
    <row r="1892" spans="1:7" x14ac:dyDescent="0.25">
      <c r="A1892" s="8" t="s">
        <v>3774</v>
      </c>
      <c r="B1892" s="8" t="s">
        <v>3775</v>
      </c>
      <c r="C1892" s="9">
        <v>19776282</v>
      </c>
      <c r="D1892" s="9">
        <v>1983323</v>
      </c>
      <c r="E1892" s="9">
        <v>350</v>
      </c>
      <c r="F1892" s="9">
        <v>1982973</v>
      </c>
      <c r="G1892" s="9">
        <v>62</v>
      </c>
    </row>
    <row r="1893" spans="1:7" x14ac:dyDescent="0.25">
      <c r="A1893" s="8" t="s">
        <v>3776</v>
      </c>
      <c r="B1893" s="8" t="s">
        <v>3777</v>
      </c>
      <c r="C1893" s="9">
        <v>24889356</v>
      </c>
      <c r="D1893" s="9">
        <v>2499444</v>
      </c>
      <c r="E1893" s="9">
        <v>417</v>
      </c>
      <c r="F1893" s="9">
        <v>2499027</v>
      </c>
      <c r="G1893" s="9">
        <v>70</v>
      </c>
    </row>
    <row r="1894" spans="1:7" x14ac:dyDescent="0.25">
      <c r="A1894" s="8" t="s">
        <v>3778</v>
      </c>
      <c r="B1894" s="8" t="s">
        <v>3779</v>
      </c>
      <c r="C1894" s="9">
        <v>21563274</v>
      </c>
      <c r="D1894" s="9">
        <v>2164726</v>
      </c>
      <c r="E1894" s="9">
        <v>300</v>
      </c>
      <c r="F1894" s="9">
        <v>2164426</v>
      </c>
      <c r="G1894" s="9">
        <v>102</v>
      </c>
    </row>
    <row r="1895" spans="1:7" x14ac:dyDescent="0.25">
      <c r="A1895" s="8" t="s">
        <v>3780</v>
      </c>
      <c r="B1895" s="8" t="s">
        <v>3781</v>
      </c>
      <c r="C1895" s="9">
        <v>24596227</v>
      </c>
      <c r="D1895" s="9">
        <v>2470017</v>
      </c>
      <c r="E1895" s="9">
        <v>630</v>
      </c>
      <c r="F1895" s="9">
        <v>2469387</v>
      </c>
      <c r="G1895" s="9">
        <v>85</v>
      </c>
    </row>
    <row r="1896" spans="1:7" x14ac:dyDescent="0.25">
      <c r="A1896" s="8" t="s">
        <v>3782</v>
      </c>
      <c r="B1896" s="8" t="s">
        <v>3783</v>
      </c>
      <c r="C1896" s="9">
        <v>27731419</v>
      </c>
      <c r="D1896" s="9">
        <v>2810340</v>
      </c>
      <c r="E1896" s="9">
        <v>70180</v>
      </c>
      <c r="F1896" s="9">
        <v>2740160</v>
      </c>
      <c r="G1896" s="9">
        <v>82</v>
      </c>
    </row>
    <row r="1897" spans="1:7" x14ac:dyDescent="0.25">
      <c r="A1897" s="8" t="s">
        <v>3784</v>
      </c>
      <c r="B1897" s="8" t="s">
        <v>3785</v>
      </c>
      <c r="C1897" s="9">
        <v>25752080</v>
      </c>
      <c r="D1897" s="9">
        <v>2582842</v>
      </c>
      <c r="E1897" s="9">
        <v>7775</v>
      </c>
      <c r="F1897" s="9">
        <v>2575067</v>
      </c>
      <c r="G1897" s="9">
        <v>117</v>
      </c>
    </row>
    <row r="1898" spans="1:7" x14ac:dyDescent="0.25">
      <c r="A1898" s="8" t="s">
        <v>3786</v>
      </c>
      <c r="B1898" s="8" t="s">
        <v>3787</v>
      </c>
      <c r="C1898" s="9">
        <v>13991747</v>
      </c>
      <c r="D1898" s="9">
        <v>1432045</v>
      </c>
      <c r="E1898" s="9">
        <v>35080</v>
      </c>
      <c r="F1898" s="9">
        <v>1396965</v>
      </c>
      <c r="G1898" s="9">
        <v>44</v>
      </c>
    </row>
    <row r="1899" spans="1:7" x14ac:dyDescent="0.25">
      <c r="A1899" s="8" t="s">
        <v>3788</v>
      </c>
      <c r="B1899" s="8" t="s">
        <v>3789</v>
      </c>
      <c r="C1899" s="9">
        <v>15361893</v>
      </c>
      <c r="D1899" s="9">
        <v>1538613</v>
      </c>
      <c r="E1899" s="9">
        <v>0</v>
      </c>
      <c r="F1899" s="9">
        <v>1538613</v>
      </c>
      <c r="G1899" s="9">
        <v>49</v>
      </c>
    </row>
    <row r="1900" spans="1:7" x14ac:dyDescent="0.25">
      <c r="A1900" s="8" t="s">
        <v>3790</v>
      </c>
      <c r="B1900" s="8" t="s">
        <v>3791</v>
      </c>
      <c r="C1900" s="9">
        <v>26932438</v>
      </c>
      <c r="D1900" s="9">
        <v>2697927</v>
      </c>
      <c r="E1900" s="9">
        <v>4097</v>
      </c>
      <c r="F1900" s="9">
        <v>2693830</v>
      </c>
      <c r="G1900" s="9">
        <v>90</v>
      </c>
    </row>
    <row r="1901" spans="1:7" x14ac:dyDescent="0.25">
      <c r="A1901" s="8" t="s">
        <v>3792</v>
      </c>
      <c r="B1901" s="8" t="s">
        <v>3793</v>
      </c>
      <c r="C1901" s="9">
        <v>34902256</v>
      </c>
      <c r="D1901" s="9">
        <v>3495934</v>
      </c>
      <c r="E1901" s="9">
        <v>4197</v>
      </c>
      <c r="F1901" s="9">
        <v>3491737</v>
      </c>
      <c r="G1901" s="9">
        <v>122</v>
      </c>
    </row>
    <row r="1902" spans="1:7" x14ac:dyDescent="0.25">
      <c r="A1902" s="8" t="s">
        <v>3794</v>
      </c>
      <c r="B1902" s="8" t="s">
        <v>3795</v>
      </c>
      <c r="C1902" s="9">
        <v>28704579</v>
      </c>
      <c r="D1902" s="9">
        <v>2876552</v>
      </c>
      <c r="E1902" s="9">
        <v>4247</v>
      </c>
      <c r="F1902" s="9">
        <v>2872305</v>
      </c>
      <c r="G1902" s="9">
        <v>122</v>
      </c>
    </row>
    <row r="1903" spans="1:7" x14ac:dyDescent="0.25">
      <c r="A1903" s="8" t="s">
        <v>3796</v>
      </c>
      <c r="B1903" s="8" t="s">
        <v>3797</v>
      </c>
      <c r="C1903" s="9">
        <v>23444872</v>
      </c>
      <c r="D1903" s="9">
        <v>2349341</v>
      </c>
      <c r="E1903" s="9">
        <v>100</v>
      </c>
      <c r="F1903" s="9">
        <v>2349241</v>
      </c>
      <c r="G1903" s="9">
        <v>97</v>
      </c>
    </row>
    <row r="1904" spans="1:7" x14ac:dyDescent="0.25">
      <c r="A1904" s="8" t="s">
        <v>3798</v>
      </c>
      <c r="B1904" s="8" t="s">
        <v>3799</v>
      </c>
      <c r="C1904" s="9">
        <v>25110395</v>
      </c>
      <c r="D1904" s="9">
        <v>2515631</v>
      </c>
      <c r="E1904" s="9">
        <v>100</v>
      </c>
      <c r="F1904" s="9">
        <v>2515531</v>
      </c>
      <c r="G1904" s="9">
        <v>94</v>
      </c>
    </row>
    <row r="1905" spans="1:7" x14ac:dyDescent="0.25">
      <c r="A1905" s="8" t="s">
        <v>3800</v>
      </c>
      <c r="B1905" s="8" t="s">
        <v>3801</v>
      </c>
      <c r="C1905" s="9">
        <v>27516703</v>
      </c>
      <c r="D1905" s="9">
        <v>2756687</v>
      </c>
      <c r="E1905" s="9">
        <v>150</v>
      </c>
      <c r="F1905" s="9">
        <v>2756537</v>
      </c>
      <c r="G1905" s="9">
        <v>105</v>
      </c>
    </row>
    <row r="1906" spans="1:7" x14ac:dyDescent="0.25">
      <c r="A1906" s="8" t="s">
        <v>3802</v>
      </c>
      <c r="B1906" s="8" t="s">
        <v>3803</v>
      </c>
      <c r="C1906" s="9">
        <v>25705260</v>
      </c>
      <c r="D1906" s="9">
        <v>2576003</v>
      </c>
      <c r="E1906" s="9">
        <v>136</v>
      </c>
      <c r="F1906" s="9">
        <v>2575867</v>
      </c>
      <c r="G1906" s="9">
        <v>108</v>
      </c>
    </row>
    <row r="1907" spans="1:7" x14ac:dyDescent="0.25">
      <c r="A1907" s="8" t="s">
        <v>3804</v>
      </c>
      <c r="B1907" s="8" t="s">
        <v>3805</v>
      </c>
      <c r="C1907" s="9">
        <v>32524388</v>
      </c>
      <c r="D1907" s="9">
        <v>3262574</v>
      </c>
      <c r="E1907" s="9">
        <v>4097</v>
      </c>
      <c r="F1907" s="9">
        <v>3258477</v>
      </c>
      <c r="G1907" s="9">
        <v>130</v>
      </c>
    </row>
    <row r="1908" spans="1:7" x14ac:dyDescent="0.25">
      <c r="A1908" s="8" t="s">
        <v>3806</v>
      </c>
      <c r="B1908" s="8" t="s">
        <v>3807</v>
      </c>
      <c r="C1908" s="9">
        <v>113009674</v>
      </c>
      <c r="D1908" s="9">
        <v>11328413</v>
      </c>
      <c r="E1908" s="9">
        <v>9334</v>
      </c>
      <c r="F1908" s="9">
        <v>11319079</v>
      </c>
      <c r="G1908" s="9">
        <v>525</v>
      </c>
    </row>
    <row r="1909" spans="1:7" x14ac:dyDescent="0.25">
      <c r="A1909" s="8" t="s">
        <v>3808</v>
      </c>
      <c r="B1909" s="8" t="s">
        <v>3809</v>
      </c>
      <c r="C1909" s="9">
        <v>27431339</v>
      </c>
      <c r="D1909" s="9">
        <v>2748266</v>
      </c>
      <c r="E1909" s="9">
        <v>402</v>
      </c>
      <c r="F1909" s="9">
        <v>2747864</v>
      </c>
      <c r="G1909" s="9">
        <v>113</v>
      </c>
    </row>
    <row r="1910" spans="1:7" x14ac:dyDescent="0.25">
      <c r="A1910" s="8" t="s">
        <v>3810</v>
      </c>
      <c r="B1910" s="8" t="s">
        <v>3811</v>
      </c>
      <c r="C1910" s="9">
        <v>24902302</v>
      </c>
      <c r="D1910" s="9">
        <v>2494543</v>
      </c>
      <c r="E1910" s="9">
        <v>300</v>
      </c>
      <c r="F1910" s="9">
        <v>2494243</v>
      </c>
      <c r="G1910" s="9">
        <v>93</v>
      </c>
    </row>
    <row r="1911" spans="1:7" x14ac:dyDescent="0.25">
      <c r="A1911" s="8" t="s">
        <v>3812</v>
      </c>
      <c r="B1911" s="8" t="s">
        <v>3813</v>
      </c>
      <c r="C1911" s="9">
        <v>28889792</v>
      </c>
      <c r="D1911" s="9">
        <v>2908156</v>
      </c>
      <c r="E1911" s="9">
        <v>450</v>
      </c>
      <c r="F1911" s="9">
        <v>2907706</v>
      </c>
      <c r="G1911" s="9">
        <v>104</v>
      </c>
    </row>
    <row r="1912" spans="1:7" x14ac:dyDescent="0.25">
      <c r="A1912" s="8" t="s">
        <v>3814</v>
      </c>
      <c r="B1912" s="8" t="s">
        <v>3815</v>
      </c>
      <c r="C1912" s="9">
        <v>35608216</v>
      </c>
      <c r="D1912" s="9">
        <v>3594294</v>
      </c>
      <c r="E1912" s="9">
        <v>450</v>
      </c>
      <c r="F1912" s="9">
        <v>3593844</v>
      </c>
      <c r="G1912" s="9">
        <v>123</v>
      </c>
    </row>
    <row r="1913" spans="1:7" x14ac:dyDescent="0.25">
      <c r="A1913" s="8" t="s">
        <v>3816</v>
      </c>
      <c r="B1913" s="8" t="s">
        <v>3817</v>
      </c>
      <c r="C1913" s="9">
        <v>29122355</v>
      </c>
      <c r="D1913" s="9">
        <v>2938218</v>
      </c>
      <c r="E1913" s="9">
        <v>200</v>
      </c>
      <c r="F1913" s="9">
        <v>2938018</v>
      </c>
      <c r="G1913" s="9">
        <v>85</v>
      </c>
    </row>
    <row r="1914" spans="1:7" x14ac:dyDescent="0.25">
      <c r="A1914" s="8" t="s">
        <v>3818</v>
      </c>
      <c r="B1914" s="8" t="s">
        <v>3819</v>
      </c>
      <c r="C1914" s="9">
        <v>35920625</v>
      </c>
      <c r="D1914" s="9">
        <v>3611098</v>
      </c>
      <c r="E1914" s="9">
        <v>4297</v>
      </c>
      <c r="F1914" s="9">
        <v>3606801</v>
      </c>
      <c r="G1914" s="9">
        <v>98</v>
      </c>
    </row>
    <row r="1915" spans="1:7" x14ac:dyDescent="0.25">
      <c r="A1915" s="8" t="s">
        <v>3820</v>
      </c>
      <c r="B1915" s="8" t="s">
        <v>3821</v>
      </c>
      <c r="C1915" s="9">
        <v>417890913</v>
      </c>
      <c r="D1915" s="9">
        <v>44376700</v>
      </c>
      <c r="E1915" s="9">
        <v>1192322</v>
      </c>
      <c r="F1915" s="9">
        <v>43184378</v>
      </c>
      <c r="G1915" s="9">
        <v>3659</v>
      </c>
    </row>
    <row r="1916" spans="1:7" x14ac:dyDescent="0.25">
      <c r="A1916" s="8" t="s">
        <v>3822</v>
      </c>
      <c r="B1916" s="8" t="s">
        <v>3823</v>
      </c>
      <c r="C1916" s="9">
        <v>24790666</v>
      </c>
      <c r="D1916" s="9">
        <v>2494055</v>
      </c>
      <c r="E1916" s="9">
        <v>300</v>
      </c>
      <c r="F1916" s="9">
        <v>2493755</v>
      </c>
      <c r="G1916" s="9">
        <v>99</v>
      </c>
    </row>
    <row r="1917" spans="1:7" x14ac:dyDescent="0.25">
      <c r="A1917" s="8" t="s">
        <v>3824</v>
      </c>
      <c r="B1917" s="8" t="s">
        <v>3825</v>
      </c>
      <c r="C1917" s="9">
        <v>21772869</v>
      </c>
      <c r="D1917" s="9">
        <v>2193550</v>
      </c>
      <c r="E1917" s="9">
        <v>526</v>
      </c>
      <c r="F1917" s="9">
        <v>2193024</v>
      </c>
      <c r="G1917" s="9">
        <v>80</v>
      </c>
    </row>
    <row r="1918" spans="1:7" x14ac:dyDescent="0.25">
      <c r="A1918" s="8" t="s">
        <v>3826</v>
      </c>
      <c r="B1918" s="8" t="s">
        <v>3827</v>
      </c>
      <c r="C1918" s="9">
        <v>28275440</v>
      </c>
      <c r="D1918" s="9">
        <v>2927611</v>
      </c>
      <c r="E1918" s="9">
        <v>350</v>
      </c>
      <c r="F1918" s="9">
        <v>2927261</v>
      </c>
      <c r="G1918" s="9">
        <v>38</v>
      </c>
    </row>
    <row r="1919" spans="1:7" x14ac:dyDescent="0.25">
      <c r="A1919" s="8" t="s">
        <v>3828</v>
      </c>
      <c r="B1919" s="8" t="s">
        <v>3829</v>
      </c>
      <c r="C1919" s="9">
        <v>55210586</v>
      </c>
      <c r="D1919" s="9">
        <v>5528249</v>
      </c>
      <c r="E1919" s="9">
        <v>100</v>
      </c>
      <c r="F1919" s="9">
        <v>5528149</v>
      </c>
      <c r="G1919" s="9">
        <v>152</v>
      </c>
    </row>
    <row r="1920" spans="1:7" x14ac:dyDescent="0.25">
      <c r="A1920" s="8" t="s">
        <v>3830</v>
      </c>
      <c r="B1920" s="8" t="s">
        <v>3831</v>
      </c>
      <c r="C1920" s="9">
        <v>27948877</v>
      </c>
      <c r="D1920" s="9">
        <v>2798126</v>
      </c>
      <c r="E1920" s="9">
        <v>300</v>
      </c>
      <c r="F1920" s="9">
        <v>2797826</v>
      </c>
      <c r="G1920" s="9">
        <v>67</v>
      </c>
    </row>
    <row r="1921" spans="1:7" x14ac:dyDescent="0.25">
      <c r="A1921" s="8" t="s">
        <v>3832</v>
      </c>
      <c r="B1921" s="8" t="s">
        <v>3833</v>
      </c>
      <c r="C1921" s="9">
        <v>19219666</v>
      </c>
      <c r="D1921" s="9">
        <v>1930396</v>
      </c>
      <c r="E1921" s="9">
        <v>350</v>
      </c>
      <c r="F1921" s="9">
        <v>1930046</v>
      </c>
      <c r="G1921" s="9">
        <v>96</v>
      </c>
    </row>
    <row r="1922" spans="1:7" x14ac:dyDescent="0.25">
      <c r="A1922" s="8" t="s">
        <v>3834</v>
      </c>
      <c r="B1922" s="8" t="s">
        <v>3835</v>
      </c>
      <c r="C1922" s="9">
        <v>21721345</v>
      </c>
      <c r="D1922" s="9">
        <v>3258353</v>
      </c>
      <c r="E1922" s="9">
        <v>0</v>
      </c>
      <c r="F1922" s="9">
        <v>3258353</v>
      </c>
      <c r="G1922" s="9">
        <v>29</v>
      </c>
    </row>
    <row r="1923" spans="1:7" x14ac:dyDescent="0.25">
      <c r="A1923" s="8" t="s">
        <v>3836</v>
      </c>
      <c r="B1923" s="8" t="s">
        <v>3837</v>
      </c>
      <c r="C1923" s="9">
        <v>1002090276</v>
      </c>
      <c r="D1923" s="9">
        <v>104151039</v>
      </c>
      <c r="E1923" s="9">
        <v>2434511</v>
      </c>
      <c r="F1923" s="9">
        <v>101716528</v>
      </c>
      <c r="G1923" s="9">
        <v>4829</v>
      </c>
    </row>
    <row r="1924" spans="1:7" x14ac:dyDescent="0.25">
      <c r="A1924" s="8" t="s">
        <v>3838</v>
      </c>
      <c r="B1924" s="8" t="s">
        <v>3839</v>
      </c>
      <c r="C1924" s="9">
        <v>20109448</v>
      </c>
      <c r="D1924" s="9">
        <v>2015748</v>
      </c>
      <c r="E1924" s="9">
        <v>500</v>
      </c>
      <c r="F1924" s="9">
        <v>2015248</v>
      </c>
      <c r="G1924" s="9">
        <v>95</v>
      </c>
    </row>
    <row r="1925" spans="1:7" x14ac:dyDescent="0.25">
      <c r="A1925" s="8" t="s">
        <v>3840</v>
      </c>
      <c r="B1925" s="8" t="s">
        <v>3841</v>
      </c>
      <c r="C1925" s="9">
        <v>4481619</v>
      </c>
      <c r="D1925" s="9">
        <v>592743</v>
      </c>
      <c r="E1925" s="9">
        <v>40325</v>
      </c>
      <c r="F1925" s="9">
        <v>552418</v>
      </c>
      <c r="G1925" s="9">
        <v>19</v>
      </c>
    </row>
    <row r="1926" spans="1:7" x14ac:dyDescent="0.25">
      <c r="A1926" s="8" t="s">
        <v>3842</v>
      </c>
      <c r="B1926" s="8" t="s">
        <v>3843</v>
      </c>
      <c r="C1926" s="9">
        <v>17058692</v>
      </c>
      <c r="D1926" s="9">
        <v>1720885</v>
      </c>
      <c r="E1926" s="9">
        <v>33769</v>
      </c>
      <c r="F1926" s="9">
        <v>1687116</v>
      </c>
      <c r="G1926" s="9">
        <v>94</v>
      </c>
    </row>
    <row r="1927" spans="1:7" x14ac:dyDescent="0.25">
      <c r="A1927" s="8" t="s">
        <v>3844</v>
      </c>
      <c r="B1927" s="8" t="s">
        <v>3845</v>
      </c>
      <c r="C1927" s="9">
        <v>43234724</v>
      </c>
      <c r="D1927" s="9">
        <v>4336252</v>
      </c>
      <c r="E1927" s="9">
        <v>784</v>
      </c>
      <c r="F1927" s="9">
        <v>4335468</v>
      </c>
      <c r="G1927" s="9">
        <v>152</v>
      </c>
    </row>
    <row r="1928" spans="1:7" x14ac:dyDescent="0.25">
      <c r="A1928" s="8" t="s">
        <v>3846</v>
      </c>
      <c r="B1928" s="8" t="s">
        <v>3847</v>
      </c>
      <c r="C1928" s="9">
        <v>25193932</v>
      </c>
      <c r="D1928" s="9">
        <v>2528373</v>
      </c>
      <c r="E1928" s="9">
        <v>4577</v>
      </c>
      <c r="F1928" s="9">
        <v>2523796</v>
      </c>
      <c r="G1928" s="9">
        <v>88</v>
      </c>
    </row>
    <row r="1929" spans="1:7" x14ac:dyDescent="0.25">
      <c r="A1929" s="8" t="s">
        <v>3848</v>
      </c>
      <c r="B1929" s="8" t="s">
        <v>3849</v>
      </c>
      <c r="C1929" s="9">
        <v>32273715</v>
      </c>
      <c r="D1929" s="9">
        <v>3232036</v>
      </c>
      <c r="E1929" s="9">
        <v>322</v>
      </c>
      <c r="F1929" s="9">
        <v>3231714</v>
      </c>
      <c r="G1929" s="9">
        <v>108</v>
      </c>
    </row>
    <row r="1930" spans="1:7" x14ac:dyDescent="0.25">
      <c r="A1930" s="8" t="s">
        <v>3850</v>
      </c>
      <c r="B1930" s="8" t="s">
        <v>3851</v>
      </c>
      <c r="C1930" s="9">
        <v>73946413</v>
      </c>
      <c r="D1930" s="9">
        <v>7509368</v>
      </c>
      <c r="E1930" s="9">
        <v>309589</v>
      </c>
      <c r="F1930" s="9">
        <v>7199779</v>
      </c>
      <c r="G1930" s="9">
        <v>266</v>
      </c>
    </row>
    <row r="1931" spans="1:7" x14ac:dyDescent="0.25">
      <c r="A1931" s="8" t="s">
        <v>3852</v>
      </c>
      <c r="B1931" s="8" t="s">
        <v>3853</v>
      </c>
      <c r="C1931" s="9">
        <v>2784584</v>
      </c>
      <c r="D1931" s="9">
        <v>279361</v>
      </c>
      <c r="E1931" s="9">
        <v>100</v>
      </c>
      <c r="F1931" s="9">
        <v>279261</v>
      </c>
      <c r="G1931" s="9">
        <v>21</v>
      </c>
    </row>
    <row r="1932" spans="1:7" x14ac:dyDescent="0.25">
      <c r="A1932" s="8" t="s">
        <v>3854</v>
      </c>
      <c r="B1932" s="8" t="s">
        <v>3855</v>
      </c>
      <c r="C1932" s="9">
        <v>27844045</v>
      </c>
      <c r="D1932" s="9">
        <v>2791688</v>
      </c>
      <c r="E1932" s="9">
        <v>600</v>
      </c>
      <c r="F1932" s="9">
        <v>2791088</v>
      </c>
      <c r="G1932" s="9">
        <v>76</v>
      </c>
    </row>
    <row r="1933" spans="1:7" x14ac:dyDescent="0.25">
      <c r="A1933" s="8" t="s">
        <v>3856</v>
      </c>
      <c r="B1933" s="8" t="s">
        <v>3857</v>
      </c>
      <c r="C1933" s="9">
        <v>1886293</v>
      </c>
      <c r="D1933" s="9">
        <v>248999</v>
      </c>
      <c r="E1933" s="9">
        <v>50</v>
      </c>
      <c r="F1933" s="9">
        <v>248949</v>
      </c>
      <c r="G1933" s="9">
        <v>13</v>
      </c>
    </row>
    <row r="1934" spans="1:7" x14ac:dyDescent="0.25">
      <c r="A1934" s="8" t="s">
        <v>3858</v>
      </c>
      <c r="B1934" s="8" t="s">
        <v>3859</v>
      </c>
      <c r="C1934" s="9">
        <v>4410934</v>
      </c>
      <c r="D1934" s="9">
        <v>448059</v>
      </c>
      <c r="E1934" s="9">
        <v>100</v>
      </c>
      <c r="F1934" s="9">
        <v>447959</v>
      </c>
      <c r="G1934" s="9">
        <v>11</v>
      </c>
    </row>
    <row r="1935" spans="1:7" x14ac:dyDescent="0.25">
      <c r="A1935" s="8" t="s">
        <v>3860</v>
      </c>
      <c r="B1935" s="8" t="s">
        <v>3861</v>
      </c>
      <c r="C1935" s="9">
        <v>29904035</v>
      </c>
      <c r="D1935" s="9">
        <v>3001579</v>
      </c>
      <c r="E1935" s="9">
        <v>176</v>
      </c>
      <c r="F1935" s="9">
        <v>3001403</v>
      </c>
      <c r="G1935" s="9">
        <v>66</v>
      </c>
    </row>
    <row r="1936" spans="1:7" x14ac:dyDescent="0.25">
      <c r="A1936" s="8" t="s">
        <v>3862</v>
      </c>
      <c r="B1936" s="8" t="s">
        <v>3863</v>
      </c>
      <c r="C1936" s="9">
        <v>26915300</v>
      </c>
      <c r="D1936" s="9">
        <v>2698410</v>
      </c>
      <c r="E1936" s="9">
        <v>250</v>
      </c>
      <c r="F1936" s="9">
        <v>2698160</v>
      </c>
      <c r="G1936" s="9">
        <v>88</v>
      </c>
    </row>
    <row r="1937" spans="1:7" x14ac:dyDescent="0.25">
      <c r="A1937" s="8" t="s">
        <v>3864</v>
      </c>
      <c r="B1937" s="8" t="s">
        <v>3865</v>
      </c>
      <c r="C1937" s="9">
        <v>20291237</v>
      </c>
      <c r="D1937" s="9">
        <v>2033175</v>
      </c>
      <c r="E1937" s="9">
        <v>526</v>
      </c>
      <c r="F1937" s="9">
        <v>2032649</v>
      </c>
      <c r="G1937" s="9">
        <v>71</v>
      </c>
    </row>
    <row r="1938" spans="1:7" x14ac:dyDescent="0.25">
      <c r="A1938" s="8" t="s">
        <v>3866</v>
      </c>
      <c r="B1938" s="8" t="s">
        <v>3867</v>
      </c>
      <c r="C1938" s="9">
        <v>36838515</v>
      </c>
      <c r="D1938" s="9">
        <v>3690772</v>
      </c>
      <c r="E1938" s="9">
        <v>600</v>
      </c>
      <c r="F1938" s="9">
        <v>3690172</v>
      </c>
      <c r="G1938" s="9">
        <v>145</v>
      </c>
    </row>
    <row r="1939" spans="1:7" x14ac:dyDescent="0.25">
      <c r="A1939" s="8" t="s">
        <v>3868</v>
      </c>
      <c r="B1939" s="8" t="s">
        <v>3869</v>
      </c>
      <c r="C1939" s="9">
        <v>33819799</v>
      </c>
      <c r="D1939" s="9">
        <v>3397681</v>
      </c>
      <c r="E1939" s="9">
        <v>340</v>
      </c>
      <c r="F1939" s="9">
        <v>3397341</v>
      </c>
      <c r="G1939" s="9">
        <v>111</v>
      </c>
    </row>
    <row r="1940" spans="1:7" x14ac:dyDescent="0.25">
      <c r="A1940" s="8" t="s">
        <v>3870</v>
      </c>
      <c r="B1940" s="8" t="s">
        <v>3871</v>
      </c>
      <c r="C1940" s="9">
        <v>20436782</v>
      </c>
      <c r="D1940" s="9">
        <v>2053453</v>
      </c>
      <c r="E1940" s="9">
        <v>1174</v>
      </c>
      <c r="F1940" s="9">
        <v>2052279</v>
      </c>
      <c r="G1940" s="9">
        <v>97</v>
      </c>
    </row>
    <row r="1941" spans="1:7" x14ac:dyDescent="0.25">
      <c r="A1941" s="8" t="s">
        <v>3872</v>
      </c>
      <c r="B1941" s="8" t="s">
        <v>3873</v>
      </c>
      <c r="C1941" s="9">
        <v>14702093</v>
      </c>
      <c r="D1941" s="9">
        <v>1476417</v>
      </c>
      <c r="E1941" s="9">
        <v>158</v>
      </c>
      <c r="F1941" s="9">
        <v>1476259</v>
      </c>
      <c r="G1941" s="9">
        <v>56</v>
      </c>
    </row>
    <row r="1942" spans="1:7" x14ac:dyDescent="0.25">
      <c r="A1942" s="8" t="s">
        <v>3874</v>
      </c>
      <c r="B1942" s="8" t="s">
        <v>3875</v>
      </c>
      <c r="C1942" s="9">
        <v>27867620</v>
      </c>
      <c r="D1942" s="9">
        <v>2797077</v>
      </c>
      <c r="E1942" s="9">
        <v>1051</v>
      </c>
      <c r="F1942" s="9">
        <v>2796026</v>
      </c>
      <c r="G1942" s="9">
        <v>89</v>
      </c>
    </row>
    <row r="1943" spans="1:7" x14ac:dyDescent="0.25">
      <c r="A1943" s="8" t="s">
        <v>3876</v>
      </c>
      <c r="B1943" s="8" t="s">
        <v>3877</v>
      </c>
      <c r="C1943" s="9">
        <v>22901399</v>
      </c>
      <c r="D1943" s="9">
        <v>2297612</v>
      </c>
      <c r="E1943" s="9">
        <v>650</v>
      </c>
      <c r="F1943" s="9">
        <v>2296962</v>
      </c>
      <c r="G1943" s="9">
        <v>72</v>
      </c>
    </row>
    <row r="1944" spans="1:7" x14ac:dyDescent="0.25">
      <c r="A1944" s="8" t="s">
        <v>3878</v>
      </c>
      <c r="B1944" s="8" t="s">
        <v>3879</v>
      </c>
      <c r="C1944" s="9">
        <v>9699893</v>
      </c>
      <c r="D1944" s="9">
        <v>972181</v>
      </c>
      <c r="E1944" s="9">
        <v>150</v>
      </c>
      <c r="F1944" s="9">
        <v>972031</v>
      </c>
      <c r="G1944" s="9">
        <v>57</v>
      </c>
    </row>
    <row r="1945" spans="1:7" x14ac:dyDescent="0.25">
      <c r="A1945" s="8" t="s">
        <v>3880</v>
      </c>
      <c r="B1945" s="8" t="s">
        <v>3881</v>
      </c>
      <c r="C1945" s="9">
        <v>552915936</v>
      </c>
      <c r="D1945" s="9">
        <v>59372904</v>
      </c>
      <c r="E1945" s="9">
        <v>3918138</v>
      </c>
      <c r="F1945" s="9">
        <v>55454766</v>
      </c>
      <c r="G1945" s="9">
        <v>3500</v>
      </c>
    </row>
    <row r="1946" spans="1:7" x14ac:dyDescent="0.25">
      <c r="A1946" s="8" t="s">
        <v>3882</v>
      </c>
      <c r="B1946" s="8" t="s">
        <v>3883</v>
      </c>
      <c r="C1946" s="9">
        <v>23321221</v>
      </c>
      <c r="D1946" s="9">
        <v>2339677</v>
      </c>
      <c r="E1946" s="9">
        <v>350</v>
      </c>
      <c r="F1946" s="9">
        <v>2339327</v>
      </c>
      <c r="G1946" s="9">
        <v>84</v>
      </c>
    </row>
    <row r="1947" spans="1:7" x14ac:dyDescent="0.25">
      <c r="A1947" s="8" t="s">
        <v>3884</v>
      </c>
      <c r="B1947" s="8" t="s">
        <v>3885</v>
      </c>
      <c r="C1947" s="9">
        <v>22628241</v>
      </c>
      <c r="D1947" s="9">
        <v>2271293</v>
      </c>
      <c r="E1947" s="9">
        <v>4247</v>
      </c>
      <c r="F1947" s="9">
        <v>2267046</v>
      </c>
      <c r="G1947" s="9">
        <v>90</v>
      </c>
    </row>
    <row r="1948" spans="1:7" x14ac:dyDescent="0.25">
      <c r="A1948" s="8" t="s">
        <v>3886</v>
      </c>
      <c r="B1948" s="8" t="s">
        <v>3887</v>
      </c>
      <c r="C1948" s="9">
        <v>23602854</v>
      </c>
      <c r="D1948" s="9">
        <v>2370603</v>
      </c>
      <c r="E1948" s="9">
        <v>3056</v>
      </c>
      <c r="F1948" s="9">
        <v>2367547</v>
      </c>
      <c r="G1948" s="9">
        <v>115</v>
      </c>
    </row>
    <row r="1949" spans="1:7" x14ac:dyDescent="0.25">
      <c r="A1949" s="8" t="s">
        <v>3888</v>
      </c>
      <c r="B1949" s="8" t="s">
        <v>3889</v>
      </c>
      <c r="C1949" s="9">
        <v>262457600</v>
      </c>
      <c r="D1949" s="9">
        <v>39652350</v>
      </c>
      <c r="E1949" s="9">
        <v>24204985</v>
      </c>
      <c r="F1949" s="9">
        <v>15447365</v>
      </c>
      <c r="G1949" s="9">
        <v>395</v>
      </c>
    </row>
    <row r="1950" spans="1:7" x14ac:dyDescent="0.25">
      <c r="A1950" s="8" t="s">
        <v>3890</v>
      </c>
      <c r="B1950" s="8" t="s">
        <v>3891</v>
      </c>
      <c r="C1950" s="9">
        <v>15470575</v>
      </c>
      <c r="D1950" s="9">
        <v>1552335</v>
      </c>
      <c r="E1950" s="9">
        <v>327</v>
      </c>
      <c r="F1950" s="9">
        <v>1552008</v>
      </c>
      <c r="G1950" s="9">
        <v>56</v>
      </c>
    </row>
    <row r="1951" spans="1:7" x14ac:dyDescent="0.25">
      <c r="A1951" s="8" t="s">
        <v>3892</v>
      </c>
      <c r="B1951" s="8" t="s">
        <v>3893</v>
      </c>
      <c r="C1951" s="9">
        <v>53147325</v>
      </c>
      <c r="D1951" s="9">
        <v>9409057</v>
      </c>
      <c r="E1951" s="9">
        <v>423329</v>
      </c>
      <c r="F1951" s="9">
        <v>8985728</v>
      </c>
      <c r="G1951" s="9">
        <v>23</v>
      </c>
    </row>
    <row r="1952" spans="1:7" x14ac:dyDescent="0.25">
      <c r="A1952" s="8" t="s">
        <v>3894</v>
      </c>
      <c r="B1952" s="8" t="s">
        <v>3895</v>
      </c>
      <c r="C1952" s="9">
        <v>148035</v>
      </c>
      <c r="D1952" s="9">
        <v>22830</v>
      </c>
      <c r="E1952" s="9">
        <v>0</v>
      </c>
      <c r="F1952" s="9">
        <v>22830</v>
      </c>
      <c r="G1952" s="9">
        <v>11</v>
      </c>
    </row>
    <row r="1953" spans="1:7" x14ac:dyDescent="0.25">
      <c r="A1953" s="8" t="s">
        <v>3896</v>
      </c>
      <c r="B1953" s="8" t="s">
        <v>3897</v>
      </c>
      <c r="C1953" s="9">
        <v>89862803</v>
      </c>
      <c r="D1953" s="9">
        <v>8996425</v>
      </c>
      <c r="E1953" s="9">
        <v>650</v>
      </c>
      <c r="F1953" s="9">
        <v>8995775</v>
      </c>
      <c r="G1953" s="9">
        <v>276</v>
      </c>
    </row>
    <row r="1954" spans="1:7" x14ac:dyDescent="0.25">
      <c r="A1954" s="8" t="s">
        <v>3898</v>
      </c>
      <c r="B1954" s="8" t="s">
        <v>3899</v>
      </c>
      <c r="C1954" s="9">
        <v>17491998</v>
      </c>
      <c r="D1954" s="9">
        <v>1755983</v>
      </c>
      <c r="E1954" s="9">
        <v>300</v>
      </c>
      <c r="F1954" s="9">
        <v>1755683</v>
      </c>
      <c r="G1954" s="9">
        <v>87</v>
      </c>
    </row>
    <row r="1955" spans="1:7" x14ac:dyDescent="0.25">
      <c r="A1955" s="8" t="s">
        <v>3900</v>
      </c>
      <c r="B1955" s="8" t="s">
        <v>3901</v>
      </c>
      <c r="C1955" s="9">
        <v>20047853</v>
      </c>
      <c r="D1955" s="9">
        <v>2014293</v>
      </c>
      <c r="E1955" s="9">
        <v>21739</v>
      </c>
      <c r="F1955" s="9">
        <v>1992554</v>
      </c>
      <c r="G1955" s="9">
        <v>124</v>
      </c>
    </row>
    <row r="1956" spans="1:7" x14ac:dyDescent="0.25">
      <c r="A1956" s="8" t="s">
        <v>3902</v>
      </c>
      <c r="B1956" s="8" t="s">
        <v>3903</v>
      </c>
      <c r="C1956" s="9">
        <v>28959146</v>
      </c>
      <c r="D1956" s="9">
        <v>2912663</v>
      </c>
      <c r="E1956" s="9">
        <v>38315</v>
      </c>
      <c r="F1956" s="9">
        <v>2874348</v>
      </c>
      <c r="G1956" s="9">
        <v>182</v>
      </c>
    </row>
    <row r="1957" spans="1:7" x14ac:dyDescent="0.25">
      <c r="A1957" s="8" t="s">
        <v>3904</v>
      </c>
      <c r="B1957" s="8" t="s">
        <v>3905</v>
      </c>
      <c r="C1957" s="9">
        <v>27066840</v>
      </c>
      <c r="D1957" s="9">
        <v>2714398</v>
      </c>
      <c r="E1957" s="9">
        <v>350</v>
      </c>
      <c r="F1957" s="9">
        <v>2714048</v>
      </c>
      <c r="G1957" s="9">
        <v>83</v>
      </c>
    </row>
    <row r="1958" spans="1:7" x14ac:dyDescent="0.25">
      <c r="A1958" s="8" t="s">
        <v>3906</v>
      </c>
      <c r="B1958" s="8" t="s">
        <v>3907</v>
      </c>
      <c r="C1958" s="9">
        <v>37411753</v>
      </c>
      <c r="D1958" s="9">
        <v>3752035</v>
      </c>
      <c r="E1958" s="9">
        <v>250</v>
      </c>
      <c r="F1958" s="9">
        <v>3751785</v>
      </c>
      <c r="G1958" s="9">
        <v>114</v>
      </c>
    </row>
    <row r="1959" spans="1:7" x14ac:dyDescent="0.25">
      <c r="A1959" s="8" t="s">
        <v>3908</v>
      </c>
      <c r="B1959" s="8" t="s">
        <v>3909</v>
      </c>
      <c r="C1959" s="9">
        <v>19560463</v>
      </c>
      <c r="D1959" s="9">
        <v>2938313</v>
      </c>
      <c r="E1959" s="9">
        <v>6910</v>
      </c>
      <c r="F1959" s="9">
        <v>2931403</v>
      </c>
      <c r="G1959" s="9">
        <v>55</v>
      </c>
    </row>
    <row r="1960" spans="1:7" x14ac:dyDescent="0.25">
      <c r="A1960" s="8" t="s">
        <v>3910</v>
      </c>
      <c r="B1960" s="8" t="s">
        <v>3911</v>
      </c>
      <c r="C1960" s="9">
        <v>11563546</v>
      </c>
      <c r="D1960" s="9">
        <v>1157942</v>
      </c>
      <c r="E1960" s="9">
        <v>100</v>
      </c>
      <c r="F1960" s="9">
        <v>1157842</v>
      </c>
      <c r="G1960" s="9">
        <v>27</v>
      </c>
    </row>
    <row r="1961" spans="1:7" x14ac:dyDescent="0.25">
      <c r="A1961" s="8" t="s">
        <v>3912</v>
      </c>
      <c r="B1961" s="8" t="s">
        <v>3913</v>
      </c>
      <c r="C1961" s="9">
        <v>21809676</v>
      </c>
      <c r="D1961" s="9">
        <v>2185598</v>
      </c>
      <c r="E1961" s="9">
        <v>622</v>
      </c>
      <c r="F1961" s="9">
        <v>2184976</v>
      </c>
      <c r="G1961" s="9">
        <v>67</v>
      </c>
    </row>
    <row r="1962" spans="1:7" x14ac:dyDescent="0.25">
      <c r="A1962" s="8" t="s">
        <v>3914</v>
      </c>
      <c r="B1962" s="8" t="s">
        <v>3915</v>
      </c>
      <c r="C1962" s="9">
        <v>19863017</v>
      </c>
      <c r="D1962" s="9">
        <v>1991560</v>
      </c>
      <c r="E1962" s="9">
        <v>258</v>
      </c>
      <c r="F1962" s="9">
        <v>1991302</v>
      </c>
      <c r="G1962" s="9">
        <v>54</v>
      </c>
    </row>
    <row r="1963" spans="1:7" x14ac:dyDescent="0.25">
      <c r="A1963" s="8" t="s">
        <v>3916</v>
      </c>
      <c r="B1963" s="8" t="s">
        <v>3917</v>
      </c>
      <c r="C1963" s="9">
        <v>27957421</v>
      </c>
      <c r="D1963" s="9">
        <v>2805769</v>
      </c>
      <c r="E1963" s="9">
        <v>150</v>
      </c>
      <c r="F1963" s="9">
        <v>2805619</v>
      </c>
      <c r="G1963" s="9">
        <v>61</v>
      </c>
    </row>
    <row r="1964" spans="1:7" x14ac:dyDescent="0.25">
      <c r="A1964" s="8" t="s">
        <v>3918</v>
      </c>
      <c r="B1964" s="8" t="s">
        <v>3919</v>
      </c>
      <c r="C1964" s="9">
        <v>21799704</v>
      </c>
      <c r="D1964" s="9">
        <v>2187371</v>
      </c>
      <c r="E1964" s="9">
        <v>300</v>
      </c>
      <c r="F1964" s="9">
        <v>2187071</v>
      </c>
      <c r="G1964" s="9">
        <v>62</v>
      </c>
    </row>
    <row r="1965" spans="1:7" x14ac:dyDescent="0.25">
      <c r="A1965" s="8" t="s">
        <v>3920</v>
      </c>
      <c r="B1965" s="8" t="s">
        <v>3921</v>
      </c>
      <c r="C1965" s="9">
        <v>19561504</v>
      </c>
      <c r="D1965" s="9">
        <v>1963532</v>
      </c>
      <c r="E1965" s="9">
        <v>400</v>
      </c>
      <c r="F1965" s="9">
        <v>1963132</v>
      </c>
      <c r="G1965" s="9">
        <v>47</v>
      </c>
    </row>
    <row r="1966" spans="1:7" x14ac:dyDescent="0.25">
      <c r="A1966" s="8" t="s">
        <v>3922</v>
      </c>
      <c r="B1966" s="8" t="s">
        <v>3923</v>
      </c>
      <c r="C1966" s="9">
        <v>10476289</v>
      </c>
      <c r="D1966" s="9">
        <v>1051435</v>
      </c>
      <c r="E1966" s="9">
        <v>8294</v>
      </c>
      <c r="F1966" s="9">
        <v>1043141</v>
      </c>
      <c r="G1966" s="9">
        <v>30</v>
      </c>
    </row>
    <row r="1967" spans="1:7" x14ac:dyDescent="0.25">
      <c r="A1967" s="8" t="s">
        <v>3924</v>
      </c>
      <c r="B1967" s="8" t="s">
        <v>3925</v>
      </c>
      <c r="C1967" s="9">
        <v>10729960</v>
      </c>
      <c r="D1967" s="9">
        <v>1181065</v>
      </c>
      <c r="E1967" s="9">
        <v>400</v>
      </c>
      <c r="F1967" s="9">
        <v>1180665</v>
      </c>
      <c r="G1967" s="9">
        <v>35</v>
      </c>
    </row>
    <row r="1968" spans="1:7" x14ac:dyDescent="0.25">
      <c r="A1968" s="8" t="s">
        <v>3926</v>
      </c>
      <c r="B1968" s="8" t="s">
        <v>3927</v>
      </c>
      <c r="C1968" s="9">
        <v>17263313</v>
      </c>
      <c r="D1968" s="9">
        <v>1732068</v>
      </c>
      <c r="E1968" s="9">
        <v>330</v>
      </c>
      <c r="F1968" s="9">
        <v>1731738</v>
      </c>
      <c r="G1968" s="9">
        <v>60</v>
      </c>
    </row>
    <row r="1969" spans="1:7" x14ac:dyDescent="0.25">
      <c r="A1969" s="8" t="s">
        <v>3928</v>
      </c>
      <c r="B1969" s="8" t="s">
        <v>3929</v>
      </c>
      <c r="C1969" s="9">
        <v>24826670</v>
      </c>
      <c r="D1969" s="9">
        <v>2494077</v>
      </c>
      <c r="E1969" s="9">
        <v>27408</v>
      </c>
      <c r="F1969" s="9">
        <v>2466669</v>
      </c>
      <c r="G1969" s="9">
        <v>168</v>
      </c>
    </row>
    <row r="1970" spans="1:7" x14ac:dyDescent="0.25">
      <c r="A1970" s="8" t="s">
        <v>3930</v>
      </c>
      <c r="B1970" s="8" t="s">
        <v>3931</v>
      </c>
      <c r="C1970" s="9">
        <v>24307076</v>
      </c>
      <c r="D1970" s="9">
        <v>2435098</v>
      </c>
      <c r="E1970" s="9">
        <v>150</v>
      </c>
      <c r="F1970" s="9">
        <v>2434948</v>
      </c>
      <c r="G1970" s="9">
        <v>98</v>
      </c>
    </row>
    <row r="1971" spans="1:7" x14ac:dyDescent="0.25">
      <c r="A1971" s="8" t="s">
        <v>3932</v>
      </c>
      <c r="B1971" s="8" t="s">
        <v>3933</v>
      </c>
      <c r="C1971" s="9">
        <v>52164682</v>
      </c>
      <c r="D1971" s="9">
        <v>5233515</v>
      </c>
      <c r="E1971" s="9">
        <v>624</v>
      </c>
      <c r="F1971" s="9">
        <v>5232891</v>
      </c>
      <c r="G1971" s="9">
        <v>165</v>
      </c>
    </row>
    <row r="1972" spans="1:7" x14ac:dyDescent="0.25">
      <c r="A1972" s="8" t="s">
        <v>3934</v>
      </c>
      <c r="B1972" s="8" t="s">
        <v>3935</v>
      </c>
      <c r="C1972" s="9">
        <v>16512268</v>
      </c>
      <c r="D1972" s="9">
        <v>1951460</v>
      </c>
      <c r="E1972" s="9">
        <v>450</v>
      </c>
      <c r="F1972" s="9">
        <v>1951010</v>
      </c>
      <c r="G1972" s="9">
        <v>54</v>
      </c>
    </row>
    <row r="1973" spans="1:7" x14ac:dyDescent="0.25">
      <c r="A1973" s="8" t="s">
        <v>3936</v>
      </c>
      <c r="B1973" s="8" t="s">
        <v>3937</v>
      </c>
      <c r="C1973" s="9">
        <v>7074608</v>
      </c>
      <c r="D1973" s="9">
        <v>709781</v>
      </c>
      <c r="E1973" s="9">
        <v>37267</v>
      </c>
      <c r="F1973" s="9">
        <v>672514</v>
      </c>
      <c r="G1973" s="9">
        <v>51</v>
      </c>
    </row>
    <row r="1974" spans="1:7" x14ac:dyDescent="0.25">
      <c r="A1974" s="8" t="s">
        <v>3938</v>
      </c>
      <c r="B1974" s="8" t="s">
        <v>3939</v>
      </c>
      <c r="C1974" s="9">
        <v>40224351</v>
      </c>
      <c r="D1974" s="9">
        <v>4035336</v>
      </c>
      <c r="E1974" s="9">
        <v>4491</v>
      </c>
      <c r="F1974" s="9">
        <v>4030845</v>
      </c>
      <c r="G1974" s="9">
        <v>130</v>
      </c>
    </row>
    <row r="1975" spans="1:7" x14ac:dyDescent="0.25">
      <c r="A1975" s="8" t="s">
        <v>3940</v>
      </c>
      <c r="B1975" s="8" t="s">
        <v>3941</v>
      </c>
      <c r="C1975" s="9">
        <v>79784365</v>
      </c>
      <c r="D1975" s="9">
        <v>8004154</v>
      </c>
      <c r="E1975" s="9">
        <v>4797</v>
      </c>
      <c r="F1975" s="9">
        <v>7999357</v>
      </c>
      <c r="G1975" s="9">
        <v>243</v>
      </c>
    </row>
    <row r="1976" spans="1:7" x14ac:dyDescent="0.25">
      <c r="A1976" s="8" t="s">
        <v>3942</v>
      </c>
      <c r="B1976" s="8" t="s">
        <v>3943</v>
      </c>
      <c r="C1976" s="9">
        <v>9025160</v>
      </c>
      <c r="D1976" s="9">
        <v>1000541</v>
      </c>
      <c r="E1976" s="9">
        <v>308</v>
      </c>
      <c r="F1976" s="9">
        <v>1000233</v>
      </c>
      <c r="G1976" s="9">
        <v>34</v>
      </c>
    </row>
    <row r="1977" spans="1:7" x14ac:dyDescent="0.25">
      <c r="A1977" s="8" t="s">
        <v>3944</v>
      </c>
      <c r="B1977" s="8" t="s">
        <v>3945</v>
      </c>
      <c r="C1977" s="9">
        <v>387389</v>
      </c>
      <c r="D1977" s="9">
        <v>67578</v>
      </c>
      <c r="E1977" s="9">
        <v>6201</v>
      </c>
      <c r="F1977" s="9">
        <v>61377</v>
      </c>
      <c r="G1977" s="9">
        <v>8</v>
      </c>
    </row>
    <row r="1978" spans="1:7" x14ac:dyDescent="0.25">
      <c r="A1978" s="8" t="s">
        <v>3946</v>
      </c>
      <c r="B1978" s="8" t="s">
        <v>3947</v>
      </c>
      <c r="C1978" s="9">
        <v>11063006</v>
      </c>
      <c r="D1978" s="9">
        <v>1108069</v>
      </c>
      <c r="E1978" s="9">
        <v>4447</v>
      </c>
      <c r="F1978" s="9">
        <v>1103622</v>
      </c>
      <c r="G1978" s="9">
        <v>57</v>
      </c>
    </row>
    <row r="1979" spans="1:7" x14ac:dyDescent="0.25">
      <c r="A1979" s="8" t="s">
        <v>3948</v>
      </c>
      <c r="B1979" s="8" t="s">
        <v>3949</v>
      </c>
      <c r="C1979" s="9">
        <v>6043950</v>
      </c>
      <c r="D1979" s="9">
        <v>606831</v>
      </c>
      <c r="E1979" s="9">
        <v>5681</v>
      </c>
      <c r="F1979" s="9">
        <v>601150</v>
      </c>
      <c r="G1979" s="9">
        <v>35</v>
      </c>
    </row>
    <row r="1980" spans="1:7" x14ac:dyDescent="0.25">
      <c r="A1980" s="8" t="s">
        <v>3950</v>
      </c>
      <c r="B1980" s="8" t="s">
        <v>3951</v>
      </c>
      <c r="C1980" s="9">
        <v>44458502</v>
      </c>
      <c r="D1980" s="9">
        <v>4459459</v>
      </c>
      <c r="E1980" s="9">
        <v>558</v>
      </c>
      <c r="F1980" s="9">
        <v>4458901</v>
      </c>
      <c r="G1980" s="9">
        <v>152</v>
      </c>
    </row>
    <row r="1981" spans="1:7" x14ac:dyDescent="0.25">
      <c r="A1981" s="8" t="s">
        <v>3952</v>
      </c>
      <c r="B1981" s="8" t="s">
        <v>3953</v>
      </c>
      <c r="C1981" s="9">
        <v>6082342</v>
      </c>
      <c r="D1981" s="9">
        <v>609030</v>
      </c>
      <c r="E1981" s="9">
        <v>200</v>
      </c>
      <c r="F1981" s="9">
        <v>608830</v>
      </c>
      <c r="G1981" s="9">
        <v>31</v>
      </c>
    </row>
    <row r="1982" spans="1:7" x14ac:dyDescent="0.25">
      <c r="A1982" s="8" t="s">
        <v>3954</v>
      </c>
      <c r="B1982" s="8" t="s">
        <v>3955</v>
      </c>
      <c r="C1982" s="9">
        <v>21297184</v>
      </c>
      <c r="D1982" s="9">
        <v>2132813</v>
      </c>
      <c r="E1982" s="9">
        <v>400</v>
      </c>
      <c r="F1982" s="9">
        <v>2132413</v>
      </c>
      <c r="G1982" s="9">
        <v>100</v>
      </c>
    </row>
    <row r="1983" spans="1:7" x14ac:dyDescent="0.25">
      <c r="A1983" s="8" t="s">
        <v>3956</v>
      </c>
      <c r="B1983" s="8" t="s">
        <v>3957</v>
      </c>
      <c r="C1983" s="9">
        <v>30954530209</v>
      </c>
      <c r="D1983" s="9">
        <v>3395183504</v>
      </c>
      <c r="E1983" s="9">
        <v>91503905</v>
      </c>
      <c r="F1983" s="9">
        <v>3303679599</v>
      </c>
      <c r="G1983" s="9">
        <v>132859</v>
      </c>
    </row>
    <row r="1984" spans="1:7" x14ac:dyDescent="0.25">
      <c r="A1984" s="8" t="s">
        <v>3958</v>
      </c>
      <c r="B1984" s="8" t="s">
        <v>3959</v>
      </c>
      <c r="C1984" s="9">
        <v>266841323909</v>
      </c>
      <c r="D1984" s="9">
        <v>31565970466</v>
      </c>
      <c r="E1984" s="9">
        <v>4584435272</v>
      </c>
      <c r="F1984" s="9">
        <v>26981535194</v>
      </c>
      <c r="G1984" s="9">
        <v>645058</v>
      </c>
    </row>
    <row r="1985" spans="1:7" x14ac:dyDescent="0.25">
      <c r="A1985" s="8" t="s">
        <v>3960</v>
      </c>
      <c r="B1985" s="8" t="s">
        <v>3961</v>
      </c>
      <c r="C1985" s="9">
        <v>223137693431</v>
      </c>
      <c r="D1985" s="9">
        <v>27374907313</v>
      </c>
      <c r="E1985" s="9">
        <v>4291098631</v>
      </c>
      <c r="F1985" s="9">
        <v>23083808682</v>
      </c>
      <c r="G1985" s="9">
        <v>709564</v>
      </c>
    </row>
    <row r="1986" spans="1:7" x14ac:dyDescent="0.25">
      <c r="A1986" s="8" t="s">
        <v>3962</v>
      </c>
      <c r="B1986" s="8" t="s">
        <v>3963</v>
      </c>
      <c r="C1986" s="9">
        <v>18921141</v>
      </c>
      <c r="D1986" s="9">
        <v>1898011</v>
      </c>
      <c r="E1986" s="9">
        <v>250</v>
      </c>
      <c r="F1986" s="9">
        <v>1897761</v>
      </c>
      <c r="G1986" s="9">
        <v>74</v>
      </c>
    </row>
    <row r="1987" spans="1:7" x14ac:dyDescent="0.25">
      <c r="A1987" s="8" t="s">
        <v>3964</v>
      </c>
      <c r="B1987" s="8" t="s">
        <v>3965</v>
      </c>
      <c r="C1987" s="9">
        <v>26642234</v>
      </c>
      <c r="D1987" s="9">
        <v>2671180</v>
      </c>
      <c r="E1987" s="9">
        <v>150</v>
      </c>
      <c r="F1987" s="9">
        <v>2671030</v>
      </c>
      <c r="G1987" s="9">
        <v>59</v>
      </c>
    </row>
    <row r="1988" spans="1:7" x14ac:dyDescent="0.25">
      <c r="A1988" s="8" t="s">
        <v>3966</v>
      </c>
      <c r="B1988" s="8" t="s">
        <v>3967</v>
      </c>
      <c r="C1988" s="9">
        <v>8153230</v>
      </c>
      <c r="D1988" s="9">
        <v>887397</v>
      </c>
      <c r="E1988" s="9">
        <v>350</v>
      </c>
      <c r="F1988" s="9">
        <v>887047</v>
      </c>
      <c r="G1988" s="9">
        <v>23</v>
      </c>
    </row>
    <row r="1989" spans="1:7" x14ac:dyDescent="0.25">
      <c r="A1989" s="8" t="s">
        <v>3968</v>
      </c>
      <c r="B1989" s="8" t="s">
        <v>3969</v>
      </c>
      <c r="C1989" s="9">
        <v>31143287</v>
      </c>
      <c r="D1989" s="9">
        <v>3120432</v>
      </c>
      <c r="E1989" s="9">
        <v>4797</v>
      </c>
      <c r="F1989" s="9">
        <v>3115635</v>
      </c>
      <c r="G1989" s="9">
        <v>153</v>
      </c>
    </row>
    <row r="1990" spans="1:7" x14ac:dyDescent="0.25">
      <c r="A1990" s="8" t="s">
        <v>3970</v>
      </c>
      <c r="B1990" s="8" t="s">
        <v>3971</v>
      </c>
      <c r="C1990" s="9">
        <v>35924275</v>
      </c>
      <c r="D1990" s="9">
        <v>3607074</v>
      </c>
      <c r="E1990" s="9">
        <v>654</v>
      </c>
      <c r="F1990" s="9">
        <v>3606420</v>
      </c>
      <c r="G1990" s="9">
        <v>157</v>
      </c>
    </row>
    <row r="1991" spans="1:7" x14ac:dyDescent="0.25">
      <c r="A1991" s="8" t="s">
        <v>3972</v>
      </c>
      <c r="B1991" s="8" t="s">
        <v>3973</v>
      </c>
      <c r="C1991" s="9">
        <v>24248212</v>
      </c>
      <c r="D1991" s="9">
        <v>2434838</v>
      </c>
      <c r="E1991" s="9">
        <v>6402</v>
      </c>
      <c r="F1991" s="9">
        <v>2428436</v>
      </c>
      <c r="G1991" s="9">
        <v>90</v>
      </c>
    </row>
    <row r="1992" spans="1:7" x14ac:dyDescent="0.25">
      <c r="A1992" s="8" t="s">
        <v>3974</v>
      </c>
      <c r="B1992" s="8" t="s">
        <v>3975</v>
      </c>
      <c r="C1992" s="9">
        <v>17824861</v>
      </c>
      <c r="D1992" s="9">
        <v>1791571</v>
      </c>
      <c r="E1992" s="9">
        <v>20367</v>
      </c>
      <c r="F1992" s="9">
        <v>1771204</v>
      </c>
      <c r="G1992" s="9">
        <v>94</v>
      </c>
    </row>
    <row r="1993" spans="1:7" x14ac:dyDescent="0.25">
      <c r="A1993" s="8" t="s">
        <v>3976</v>
      </c>
      <c r="B1993" s="8" t="s">
        <v>3977</v>
      </c>
      <c r="C1993" s="9">
        <v>33592242</v>
      </c>
      <c r="D1993" s="9">
        <v>3406906</v>
      </c>
      <c r="E1993" s="9">
        <v>1050</v>
      </c>
      <c r="F1993" s="9">
        <v>3405856</v>
      </c>
      <c r="G1993" s="9">
        <v>184</v>
      </c>
    </row>
    <row r="1994" spans="1:7" x14ac:dyDescent="0.25">
      <c r="A1994" s="8" t="s">
        <v>3978</v>
      </c>
      <c r="B1994" s="8" t="s">
        <v>3979</v>
      </c>
      <c r="C1994" s="9">
        <v>10377081</v>
      </c>
      <c r="D1994" s="9">
        <v>1043286</v>
      </c>
      <c r="E1994" s="9">
        <v>7505</v>
      </c>
      <c r="F1994" s="9">
        <v>1035781</v>
      </c>
      <c r="G1994" s="9">
        <v>38</v>
      </c>
    </row>
    <row r="1995" spans="1:7" x14ac:dyDescent="0.25">
      <c r="A1995" s="8" t="s">
        <v>3980</v>
      </c>
      <c r="B1995" s="8" t="s">
        <v>3981</v>
      </c>
      <c r="C1995" s="9">
        <v>9264339</v>
      </c>
      <c r="D1995" s="9">
        <v>1025719</v>
      </c>
      <c r="E1995" s="9">
        <v>35889</v>
      </c>
      <c r="F1995" s="9">
        <v>989830</v>
      </c>
      <c r="G1995" s="9">
        <v>261</v>
      </c>
    </row>
    <row r="1996" spans="1:7" x14ac:dyDescent="0.25">
      <c r="A1996" s="8" t="s">
        <v>3982</v>
      </c>
      <c r="B1996" s="8" t="s">
        <v>3983</v>
      </c>
      <c r="C1996" s="9">
        <v>24770197</v>
      </c>
      <c r="D1996" s="9">
        <v>2540069</v>
      </c>
      <c r="E1996" s="9">
        <v>250</v>
      </c>
      <c r="F1996" s="9">
        <v>2539819</v>
      </c>
      <c r="G1996" s="9">
        <v>40</v>
      </c>
    </row>
    <row r="1997" spans="1:7" x14ac:dyDescent="0.25">
      <c r="A1997" s="8" t="s">
        <v>3984</v>
      </c>
      <c r="B1997" s="8" t="s">
        <v>3985</v>
      </c>
      <c r="C1997" s="9">
        <v>32854128</v>
      </c>
      <c r="D1997" s="9">
        <v>3291399</v>
      </c>
      <c r="E1997" s="9">
        <v>2700</v>
      </c>
      <c r="F1997" s="9">
        <v>3288699</v>
      </c>
      <c r="G1997" s="9">
        <v>212</v>
      </c>
    </row>
    <row r="1998" spans="1:7" x14ac:dyDescent="0.25">
      <c r="A1998" s="8" t="s">
        <v>3986</v>
      </c>
      <c r="B1998" s="8" t="s">
        <v>3987</v>
      </c>
      <c r="C1998" s="9">
        <v>66384085</v>
      </c>
      <c r="D1998" s="9">
        <v>6662072</v>
      </c>
      <c r="E1998" s="9">
        <v>1350</v>
      </c>
      <c r="F1998" s="9">
        <v>6660722</v>
      </c>
      <c r="G1998" s="9">
        <v>372</v>
      </c>
    </row>
    <row r="1999" spans="1:7" x14ac:dyDescent="0.25">
      <c r="A1999" s="8" t="s">
        <v>3988</v>
      </c>
      <c r="B1999" s="8" t="s">
        <v>3989</v>
      </c>
      <c r="C1999" s="9">
        <v>24701434</v>
      </c>
      <c r="D1999" s="9">
        <v>3705213</v>
      </c>
      <c r="E1999" s="9">
        <v>0</v>
      </c>
      <c r="F1999" s="9">
        <v>3705213</v>
      </c>
      <c r="G1999" s="9">
        <v>24</v>
      </c>
    </row>
    <row r="2000" spans="1:7" x14ac:dyDescent="0.25">
      <c r="A2000" s="8" t="s">
        <v>3990</v>
      </c>
      <c r="B2000" s="8" t="s">
        <v>3991</v>
      </c>
      <c r="C2000" s="9">
        <v>19907277</v>
      </c>
      <c r="D2000" s="9">
        <v>2993313</v>
      </c>
      <c r="E2000" s="9">
        <v>20430</v>
      </c>
      <c r="F2000" s="9">
        <v>2972883</v>
      </c>
      <c r="G2000" s="9">
        <v>57</v>
      </c>
    </row>
    <row r="2001" spans="1:7" x14ac:dyDescent="0.25">
      <c r="A2001" s="8" t="s">
        <v>3992</v>
      </c>
      <c r="B2001" s="8" t="s">
        <v>3993</v>
      </c>
      <c r="C2001" s="9">
        <v>121086166</v>
      </c>
      <c r="D2001" s="9">
        <v>12264850</v>
      </c>
      <c r="E2001" s="9">
        <v>13397</v>
      </c>
      <c r="F2001" s="9">
        <v>12251453</v>
      </c>
      <c r="G2001" s="9">
        <v>823</v>
      </c>
    </row>
    <row r="2002" spans="1:7" x14ac:dyDescent="0.25">
      <c r="A2002" s="8" t="s">
        <v>3994</v>
      </c>
      <c r="B2002" s="8" t="s">
        <v>3995</v>
      </c>
      <c r="C2002" s="9">
        <v>17029203</v>
      </c>
      <c r="D2002" s="9">
        <v>1707248</v>
      </c>
      <c r="E2002" s="9">
        <v>300</v>
      </c>
      <c r="F2002" s="9">
        <v>1706948</v>
      </c>
      <c r="G2002" s="9">
        <v>94</v>
      </c>
    </row>
    <row r="2003" spans="1:7" x14ac:dyDescent="0.25">
      <c r="A2003" s="8" t="s">
        <v>3996</v>
      </c>
      <c r="B2003" s="8" t="s">
        <v>3997</v>
      </c>
      <c r="C2003" s="9">
        <v>20258761</v>
      </c>
      <c r="D2003" s="9">
        <v>2030273</v>
      </c>
      <c r="E2003" s="9">
        <v>450</v>
      </c>
      <c r="F2003" s="9">
        <v>2029823</v>
      </c>
      <c r="G2003" s="9">
        <v>94</v>
      </c>
    </row>
    <row r="2004" spans="1:7" x14ac:dyDescent="0.25">
      <c r="A2004" s="8" t="s">
        <v>3998</v>
      </c>
      <c r="B2004" s="8" t="s">
        <v>3999</v>
      </c>
      <c r="C2004" s="9">
        <v>24159313</v>
      </c>
      <c r="D2004" s="9">
        <v>2421685</v>
      </c>
      <c r="E2004" s="9">
        <v>350</v>
      </c>
      <c r="F2004" s="9">
        <v>2421335</v>
      </c>
      <c r="G2004" s="9">
        <v>115</v>
      </c>
    </row>
    <row r="2005" spans="1:7" x14ac:dyDescent="0.25">
      <c r="A2005" s="8" t="s">
        <v>4000</v>
      </c>
      <c r="B2005" s="8" t="s">
        <v>4001</v>
      </c>
      <c r="C2005" s="9">
        <v>33379307</v>
      </c>
      <c r="D2005" s="9">
        <v>3343948</v>
      </c>
      <c r="E2005" s="9">
        <v>450</v>
      </c>
      <c r="F2005" s="9">
        <v>3343498</v>
      </c>
      <c r="G2005" s="9">
        <v>123</v>
      </c>
    </row>
    <row r="2006" spans="1:7" x14ac:dyDescent="0.25">
      <c r="A2006" s="8" t="s">
        <v>4002</v>
      </c>
      <c r="B2006" s="8" t="s">
        <v>4003</v>
      </c>
      <c r="C2006" s="9">
        <v>25469093</v>
      </c>
      <c r="D2006" s="9">
        <v>2552870</v>
      </c>
      <c r="E2006" s="9">
        <v>908</v>
      </c>
      <c r="F2006" s="9">
        <v>2551962</v>
      </c>
      <c r="G2006" s="9">
        <v>84</v>
      </c>
    </row>
    <row r="2007" spans="1:7" x14ac:dyDescent="0.25">
      <c r="A2007" s="8" t="s">
        <v>4004</v>
      </c>
      <c r="B2007" s="8" t="s">
        <v>4005</v>
      </c>
      <c r="C2007" s="9">
        <v>1624012</v>
      </c>
      <c r="D2007" s="9">
        <v>175185</v>
      </c>
      <c r="E2007" s="9">
        <v>0</v>
      </c>
      <c r="F2007" s="9">
        <v>175185</v>
      </c>
      <c r="G2007" s="9">
        <v>22</v>
      </c>
    </row>
    <row r="2008" spans="1:7" x14ac:dyDescent="0.25">
      <c r="A2008" s="8" t="s">
        <v>4006</v>
      </c>
      <c r="B2008" s="8" t="s">
        <v>4007</v>
      </c>
      <c r="C2008" s="9">
        <v>20936179</v>
      </c>
      <c r="D2008" s="9">
        <v>2097961</v>
      </c>
      <c r="E2008" s="9">
        <v>502</v>
      </c>
      <c r="F2008" s="9">
        <v>2097459</v>
      </c>
      <c r="G2008" s="9">
        <v>84</v>
      </c>
    </row>
    <row r="2009" spans="1:7" x14ac:dyDescent="0.25">
      <c r="A2009" s="8" t="s">
        <v>4008</v>
      </c>
      <c r="B2009" s="8" t="s">
        <v>4009</v>
      </c>
      <c r="C2009" s="9">
        <v>10744215</v>
      </c>
      <c r="D2009" s="9">
        <v>1074799</v>
      </c>
      <c r="E2009" s="9">
        <v>200</v>
      </c>
      <c r="F2009" s="9">
        <v>1074599</v>
      </c>
      <c r="G2009" s="9">
        <v>27</v>
      </c>
    </row>
    <row r="2010" spans="1:7" x14ac:dyDescent="0.25">
      <c r="A2010" s="8" t="s">
        <v>4010</v>
      </c>
      <c r="B2010" s="8" t="s">
        <v>4011</v>
      </c>
      <c r="C2010" s="9">
        <v>2624961</v>
      </c>
      <c r="D2010" s="9">
        <v>395042</v>
      </c>
      <c r="E2010" s="9">
        <v>0</v>
      </c>
      <c r="F2010" s="9">
        <v>395042</v>
      </c>
      <c r="G2010" s="9">
        <v>904</v>
      </c>
    </row>
    <row r="2011" spans="1:7" x14ac:dyDescent="0.25">
      <c r="A2011" s="8" t="s">
        <v>4012</v>
      </c>
      <c r="B2011" s="8" t="s">
        <v>4013</v>
      </c>
      <c r="C2011" s="9">
        <v>31550299</v>
      </c>
      <c r="D2011" s="9">
        <v>3168093</v>
      </c>
      <c r="E2011" s="9">
        <v>964</v>
      </c>
      <c r="F2011" s="9">
        <v>3167129</v>
      </c>
      <c r="G2011" s="9">
        <v>107</v>
      </c>
    </row>
    <row r="2012" spans="1:7" x14ac:dyDescent="0.25">
      <c r="A2012" s="8" t="s">
        <v>4014</v>
      </c>
      <c r="B2012" s="8" t="s">
        <v>4015</v>
      </c>
      <c r="C2012" s="9">
        <v>45893298</v>
      </c>
      <c r="D2012" s="9">
        <v>4591898</v>
      </c>
      <c r="E2012" s="9">
        <v>8794</v>
      </c>
      <c r="F2012" s="9">
        <v>4583104</v>
      </c>
      <c r="G2012" s="9">
        <v>133</v>
      </c>
    </row>
    <row r="2013" spans="1:7" x14ac:dyDescent="0.25">
      <c r="A2013" s="8" t="s">
        <v>4016</v>
      </c>
      <c r="B2013" s="8" t="s">
        <v>4017</v>
      </c>
      <c r="C2013" s="9">
        <v>4409100</v>
      </c>
      <c r="D2013" s="9">
        <v>593165</v>
      </c>
      <c r="E2013" s="9">
        <v>0</v>
      </c>
      <c r="F2013" s="9">
        <v>593165</v>
      </c>
      <c r="G2013" s="9">
        <v>114</v>
      </c>
    </row>
    <row r="2014" spans="1:7" x14ac:dyDescent="0.25">
      <c r="A2014" s="8" t="s">
        <v>4018</v>
      </c>
      <c r="B2014" s="8" t="s">
        <v>4019</v>
      </c>
      <c r="C2014" s="9">
        <v>50497373</v>
      </c>
      <c r="D2014" s="9">
        <v>5069031</v>
      </c>
      <c r="E2014" s="9">
        <v>56208</v>
      </c>
      <c r="F2014" s="9">
        <v>5012823</v>
      </c>
      <c r="G2014" s="9">
        <v>183</v>
      </c>
    </row>
    <row r="2015" spans="1:7" x14ac:dyDescent="0.25">
      <c r="A2015" s="8" t="s">
        <v>4020</v>
      </c>
      <c r="B2015" s="8" t="s">
        <v>4021</v>
      </c>
      <c r="C2015" s="9">
        <v>366285896</v>
      </c>
      <c r="D2015" s="9">
        <v>37334634</v>
      </c>
      <c r="E2015" s="9">
        <v>16017</v>
      </c>
      <c r="F2015" s="9">
        <v>37318617</v>
      </c>
      <c r="G2015" s="9">
        <v>1128</v>
      </c>
    </row>
    <row r="2016" spans="1:7" x14ac:dyDescent="0.25">
      <c r="A2016" s="8" t="s">
        <v>4022</v>
      </c>
      <c r="B2016" s="8" t="s">
        <v>4023</v>
      </c>
      <c r="C2016" s="9">
        <v>216107633</v>
      </c>
      <c r="D2016" s="9">
        <v>22254056</v>
      </c>
      <c r="E2016" s="9">
        <v>8738</v>
      </c>
      <c r="F2016" s="9">
        <v>22245318</v>
      </c>
      <c r="G2016" s="9">
        <v>1061</v>
      </c>
    </row>
    <row r="2017" spans="1:7" x14ac:dyDescent="0.25">
      <c r="A2017" s="8" t="s">
        <v>4024</v>
      </c>
      <c r="B2017" s="8" t="s">
        <v>4025</v>
      </c>
      <c r="C2017" s="9">
        <v>93415598</v>
      </c>
      <c r="D2017" s="9">
        <v>9370262</v>
      </c>
      <c r="E2017" s="9">
        <v>11891</v>
      </c>
      <c r="F2017" s="9">
        <v>9358371</v>
      </c>
      <c r="G2017" s="9">
        <v>598</v>
      </c>
    </row>
    <row r="2018" spans="1:7" x14ac:dyDescent="0.25">
      <c r="A2018" s="8" t="s">
        <v>4026</v>
      </c>
      <c r="B2018" s="8" t="s">
        <v>4027</v>
      </c>
      <c r="C2018" s="9">
        <v>66645397</v>
      </c>
      <c r="D2018" s="9">
        <v>6688822</v>
      </c>
      <c r="E2018" s="9">
        <v>12521</v>
      </c>
      <c r="F2018" s="9">
        <v>6676301</v>
      </c>
      <c r="G2018" s="9">
        <v>362</v>
      </c>
    </row>
    <row r="2019" spans="1:7" x14ac:dyDescent="0.25">
      <c r="A2019" s="8" t="s">
        <v>4028</v>
      </c>
      <c r="B2019" s="8" t="s">
        <v>4029</v>
      </c>
      <c r="C2019" s="9">
        <v>76235511</v>
      </c>
      <c r="D2019" s="9">
        <v>7749147</v>
      </c>
      <c r="E2019" s="9">
        <v>5671</v>
      </c>
      <c r="F2019" s="9">
        <v>7743476</v>
      </c>
      <c r="G2019" s="9">
        <v>332</v>
      </c>
    </row>
    <row r="2020" spans="1:7" x14ac:dyDescent="0.25">
      <c r="A2020" s="8" t="s">
        <v>4030</v>
      </c>
      <c r="B2020" s="8" t="s">
        <v>4031</v>
      </c>
      <c r="C2020" s="9">
        <v>78659261</v>
      </c>
      <c r="D2020" s="9">
        <v>7892771</v>
      </c>
      <c r="E2020" s="9">
        <v>10522</v>
      </c>
      <c r="F2020" s="9">
        <v>7882249</v>
      </c>
      <c r="G2020" s="9">
        <v>496</v>
      </c>
    </row>
    <row r="2021" spans="1:7" x14ac:dyDescent="0.25">
      <c r="A2021" s="8" t="s">
        <v>4032</v>
      </c>
      <c r="B2021" s="8" t="s">
        <v>4033</v>
      </c>
      <c r="C2021" s="9">
        <v>47128777</v>
      </c>
      <c r="D2021" s="9">
        <v>4732501</v>
      </c>
      <c r="E2021" s="9">
        <v>1160</v>
      </c>
      <c r="F2021" s="9">
        <v>4731341</v>
      </c>
      <c r="G2021" s="9">
        <v>151</v>
      </c>
    </row>
    <row r="2022" spans="1:7" x14ac:dyDescent="0.25">
      <c r="A2022" s="8" t="s">
        <v>4034</v>
      </c>
      <c r="B2022" s="8" t="s">
        <v>4035</v>
      </c>
      <c r="C2022" s="9">
        <v>46226114</v>
      </c>
      <c r="D2022" s="9">
        <v>4638788</v>
      </c>
      <c r="E2022" s="9">
        <v>834</v>
      </c>
      <c r="F2022" s="9">
        <v>4637954</v>
      </c>
      <c r="G2022" s="9">
        <v>148</v>
      </c>
    </row>
    <row r="2023" spans="1:7" x14ac:dyDescent="0.25">
      <c r="A2023" s="8" t="s">
        <v>4036</v>
      </c>
      <c r="B2023" s="8" t="s">
        <v>4037</v>
      </c>
      <c r="C2023" s="9">
        <v>19846183</v>
      </c>
      <c r="D2023" s="9">
        <v>1986913</v>
      </c>
      <c r="E2023" s="9">
        <v>390</v>
      </c>
      <c r="F2023" s="9">
        <v>1986523</v>
      </c>
      <c r="G2023" s="9">
        <v>119</v>
      </c>
    </row>
    <row r="2024" spans="1:7" x14ac:dyDescent="0.25">
      <c r="A2024" s="8" t="s">
        <v>4038</v>
      </c>
      <c r="B2024" s="8" t="s">
        <v>4039</v>
      </c>
      <c r="C2024" s="9">
        <v>24470477</v>
      </c>
      <c r="D2024" s="9">
        <v>2452792</v>
      </c>
      <c r="E2024" s="9">
        <v>650</v>
      </c>
      <c r="F2024" s="9">
        <v>2452142</v>
      </c>
      <c r="G2024" s="9">
        <v>53</v>
      </c>
    </row>
    <row r="2025" spans="1:7" x14ac:dyDescent="0.25">
      <c r="A2025" s="8" t="s">
        <v>4040</v>
      </c>
      <c r="B2025" s="8" t="s">
        <v>4041</v>
      </c>
      <c r="C2025" s="9">
        <v>22744305</v>
      </c>
      <c r="D2025" s="9">
        <v>2281534</v>
      </c>
      <c r="E2025" s="9">
        <v>200</v>
      </c>
      <c r="F2025" s="9">
        <v>2281334</v>
      </c>
      <c r="G2025" s="9">
        <v>118</v>
      </c>
    </row>
    <row r="2026" spans="1:7" x14ac:dyDescent="0.25">
      <c r="A2026" s="8" t="s">
        <v>4042</v>
      </c>
      <c r="B2026" s="8" t="s">
        <v>4043</v>
      </c>
      <c r="C2026" s="9">
        <v>87528300</v>
      </c>
      <c r="D2026" s="9">
        <v>9311131</v>
      </c>
      <c r="E2026" s="9">
        <v>88200</v>
      </c>
      <c r="F2026" s="9">
        <v>9222931</v>
      </c>
      <c r="G2026" s="9">
        <v>228</v>
      </c>
    </row>
    <row r="2027" spans="1:7" x14ac:dyDescent="0.25">
      <c r="A2027" s="8" t="s">
        <v>4044</v>
      </c>
      <c r="B2027" s="8" t="s">
        <v>4045</v>
      </c>
      <c r="C2027" s="9">
        <v>5945122</v>
      </c>
      <c r="D2027" s="9">
        <v>596579</v>
      </c>
      <c r="E2027" s="9">
        <v>600</v>
      </c>
      <c r="F2027" s="9">
        <v>595979</v>
      </c>
      <c r="G2027" s="9">
        <v>32</v>
      </c>
    </row>
    <row r="2028" spans="1:7" x14ac:dyDescent="0.25">
      <c r="A2028" s="8" t="s">
        <v>4046</v>
      </c>
      <c r="B2028" s="8" t="s">
        <v>4047</v>
      </c>
      <c r="C2028" s="9">
        <v>4823173</v>
      </c>
      <c r="D2028" s="9">
        <v>482691</v>
      </c>
      <c r="E2028" s="9">
        <v>100</v>
      </c>
      <c r="F2028" s="9">
        <v>482591</v>
      </c>
      <c r="G2028" s="9">
        <v>8</v>
      </c>
    </row>
    <row r="2029" spans="1:7" x14ac:dyDescent="0.25">
      <c r="A2029" s="8" t="s">
        <v>4048</v>
      </c>
      <c r="B2029" s="8" t="s">
        <v>4049</v>
      </c>
      <c r="C2029" s="9">
        <v>6137739</v>
      </c>
      <c r="D2029" s="9">
        <v>669534</v>
      </c>
      <c r="E2029" s="9">
        <v>12259</v>
      </c>
      <c r="F2029" s="9">
        <v>657275</v>
      </c>
      <c r="G2029" s="9">
        <v>25</v>
      </c>
    </row>
    <row r="2030" spans="1:7" x14ac:dyDescent="0.25">
      <c r="A2030" s="8" t="s">
        <v>4050</v>
      </c>
      <c r="B2030" s="8" t="s">
        <v>4051</v>
      </c>
      <c r="C2030" s="9">
        <v>31350777</v>
      </c>
      <c r="D2030" s="9">
        <v>3147916</v>
      </c>
      <c r="E2030" s="9">
        <v>5280</v>
      </c>
      <c r="F2030" s="9">
        <v>3142636</v>
      </c>
      <c r="G2030" s="9">
        <v>106</v>
      </c>
    </row>
    <row r="2031" spans="1:7" x14ac:dyDescent="0.25">
      <c r="A2031" s="8" t="s">
        <v>4052</v>
      </c>
      <c r="B2031" s="8" t="s">
        <v>4053</v>
      </c>
      <c r="C2031" s="9">
        <v>31537131</v>
      </c>
      <c r="D2031" s="9">
        <v>3163348</v>
      </c>
      <c r="E2031" s="9">
        <v>8130</v>
      </c>
      <c r="F2031" s="9">
        <v>3155218</v>
      </c>
      <c r="G2031" s="9">
        <v>163</v>
      </c>
    </row>
    <row r="2032" spans="1:7" x14ac:dyDescent="0.25">
      <c r="A2032" s="8" t="s">
        <v>4054</v>
      </c>
      <c r="B2032" s="8" t="s">
        <v>4055</v>
      </c>
      <c r="C2032" s="9">
        <v>154026819</v>
      </c>
      <c r="D2032" s="9">
        <v>15441917</v>
      </c>
      <c r="E2032" s="9">
        <v>16502</v>
      </c>
      <c r="F2032" s="9">
        <v>15425415</v>
      </c>
      <c r="G2032" s="9">
        <v>869</v>
      </c>
    </row>
    <row r="2033" spans="1:7" x14ac:dyDescent="0.25">
      <c r="A2033" s="8" t="s">
        <v>4056</v>
      </c>
      <c r="B2033" s="8" t="s">
        <v>4057</v>
      </c>
      <c r="C2033" s="9">
        <v>36694063</v>
      </c>
      <c r="D2033" s="9">
        <v>3688156</v>
      </c>
      <c r="E2033" s="9">
        <v>4335</v>
      </c>
      <c r="F2033" s="9">
        <v>3683821</v>
      </c>
      <c r="G2033" s="9">
        <v>179</v>
      </c>
    </row>
    <row r="2034" spans="1:7" x14ac:dyDescent="0.25">
      <c r="A2034" s="8" t="s">
        <v>4058</v>
      </c>
      <c r="B2034" s="8" t="s">
        <v>4059</v>
      </c>
      <c r="C2034" s="9">
        <v>281457805</v>
      </c>
      <c r="D2034" s="9">
        <v>28723283</v>
      </c>
      <c r="E2034" s="9">
        <v>13532</v>
      </c>
      <c r="F2034" s="9">
        <v>28709751</v>
      </c>
      <c r="G2034" s="9">
        <v>1901</v>
      </c>
    </row>
    <row r="2035" spans="1:7" x14ac:dyDescent="0.25">
      <c r="A2035" s="8" t="s">
        <v>4060</v>
      </c>
      <c r="B2035" s="8" t="s">
        <v>4061</v>
      </c>
      <c r="C2035" s="9">
        <v>17618099</v>
      </c>
      <c r="D2035" s="9">
        <v>1785442</v>
      </c>
      <c r="E2035" s="9">
        <v>958</v>
      </c>
      <c r="F2035" s="9">
        <v>1784484</v>
      </c>
      <c r="G2035" s="9">
        <v>66</v>
      </c>
    </row>
    <row r="2036" spans="1:7" x14ac:dyDescent="0.25">
      <c r="A2036" s="8" t="s">
        <v>4062</v>
      </c>
      <c r="B2036" s="8" t="s">
        <v>4063</v>
      </c>
      <c r="C2036" s="9">
        <v>13844280</v>
      </c>
      <c r="D2036" s="9">
        <v>1476336</v>
      </c>
      <c r="E2036" s="9">
        <v>200</v>
      </c>
      <c r="F2036" s="9">
        <v>1476136</v>
      </c>
      <c r="G2036" s="9">
        <v>29</v>
      </c>
    </row>
    <row r="2037" spans="1:7" x14ac:dyDescent="0.25">
      <c r="A2037" s="8" t="s">
        <v>4064</v>
      </c>
      <c r="B2037" s="8" t="s">
        <v>4065</v>
      </c>
      <c r="C2037" s="9">
        <v>54303199</v>
      </c>
      <c r="D2037" s="9">
        <v>5445088</v>
      </c>
      <c r="E2037" s="9">
        <v>8256</v>
      </c>
      <c r="F2037" s="9">
        <v>5436832</v>
      </c>
      <c r="G2037" s="9">
        <v>312</v>
      </c>
    </row>
    <row r="2038" spans="1:7" x14ac:dyDescent="0.25">
      <c r="A2038" s="8" t="s">
        <v>4066</v>
      </c>
      <c r="B2038" s="8" t="s">
        <v>4067</v>
      </c>
      <c r="C2038" s="9">
        <v>9292237</v>
      </c>
      <c r="D2038" s="9">
        <v>930515</v>
      </c>
      <c r="E2038" s="9">
        <v>422</v>
      </c>
      <c r="F2038" s="9">
        <v>930093</v>
      </c>
      <c r="G2038" s="9">
        <v>37</v>
      </c>
    </row>
    <row r="2039" spans="1:7" x14ac:dyDescent="0.25">
      <c r="A2039" s="8" t="s">
        <v>4068</v>
      </c>
      <c r="B2039" s="8" t="s">
        <v>4069</v>
      </c>
      <c r="C2039" s="9">
        <v>32124355</v>
      </c>
      <c r="D2039" s="9">
        <v>3217344</v>
      </c>
      <c r="E2039" s="9">
        <v>12741</v>
      </c>
      <c r="F2039" s="9">
        <v>3204603</v>
      </c>
      <c r="G2039" s="9">
        <v>117</v>
      </c>
    </row>
    <row r="2040" spans="1:7" x14ac:dyDescent="0.25">
      <c r="A2040" s="8" t="s">
        <v>4070</v>
      </c>
      <c r="B2040" s="8" t="s">
        <v>4071</v>
      </c>
      <c r="C2040" s="9">
        <v>47897154</v>
      </c>
      <c r="D2040" s="9">
        <v>5164665</v>
      </c>
      <c r="E2040" s="9">
        <v>66038</v>
      </c>
      <c r="F2040" s="9">
        <v>5098627</v>
      </c>
      <c r="G2040" s="9">
        <v>127</v>
      </c>
    </row>
    <row r="2041" spans="1:7" x14ac:dyDescent="0.25">
      <c r="A2041" s="8" t="s">
        <v>4072</v>
      </c>
      <c r="B2041" s="8" t="s">
        <v>4073</v>
      </c>
      <c r="C2041" s="9">
        <v>31379872</v>
      </c>
      <c r="D2041" s="9">
        <v>3145800</v>
      </c>
      <c r="E2041" s="9">
        <v>718</v>
      </c>
      <c r="F2041" s="9">
        <v>3145082</v>
      </c>
      <c r="G2041" s="9">
        <v>94</v>
      </c>
    </row>
    <row r="2042" spans="1:7" x14ac:dyDescent="0.25">
      <c r="A2042" s="8" t="s">
        <v>4074</v>
      </c>
      <c r="B2042" s="8" t="s">
        <v>4075</v>
      </c>
      <c r="C2042" s="9">
        <v>15982127</v>
      </c>
      <c r="D2042" s="9">
        <v>1600615</v>
      </c>
      <c r="E2042" s="9">
        <v>1000</v>
      </c>
      <c r="F2042" s="9">
        <v>1599615</v>
      </c>
      <c r="G2042" s="9">
        <v>57</v>
      </c>
    </row>
    <row r="2043" spans="1:7" x14ac:dyDescent="0.25">
      <c r="A2043" s="8" t="s">
        <v>4076</v>
      </c>
      <c r="B2043" s="8" t="s">
        <v>4077</v>
      </c>
      <c r="C2043" s="9">
        <v>9323937</v>
      </c>
      <c r="D2043" s="9">
        <v>933677</v>
      </c>
      <c r="E2043" s="9">
        <v>326</v>
      </c>
      <c r="F2043" s="9">
        <v>933351</v>
      </c>
      <c r="G2043" s="9">
        <v>35</v>
      </c>
    </row>
    <row r="2044" spans="1:7" x14ac:dyDescent="0.25">
      <c r="A2044" s="8" t="s">
        <v>4078</v>
      </c>
      <c r="B2044" s="8" t="s">
        <v>4079</v>
      </c>
      <c r="C2044" s="9">
        <v>6745454</v>
      </c>
      <c r="D2044" s="9">
        <v>677230</v>
      </c>
      <c r="E2044" s="9">
        <v>490</v>
      </c>
      <c r="F2044" s="9">
        <v>676740</v>
      </c>
      <c r="G2044" s="9">
        <v>31</v>
      </c>
    </row>
    <row r="2045" spans="1:7" x14ac:dyDescent="0.25">
      <c r="A2045" s="8" t="s">
        <v>4080</v>
      </c>
      <c r="B2045" s="8" t="s">
        <v>4081</v>
      </c>
      <c r="C2045" s="9">
        <v>6646696</v>
      </c>
      <c r="D2045" s="9">
        <v>1132315</v>
      </c>
      <c r="E2045" s="9">
        <v>0</v>
      </c>
      <c r="F2045" s="9">
        <v>1132315</v>
      </c>
      <c r="G2045" s="9">
        <v>6</v>
      </c>
    </row>
    <row r="2046" spans="1:7" x14ac:dyDescent="0.25">
      <c r="A2046" s="8" t="s">
        <v>4082</v>
      </c>
      <c r="B2046" s="8" t="s">
        <v>4083</v>
      </c>
      <c r="C2046" s="9">
        <v>8399549</v>
      </c>
      <c r="D2046" s="9">
        <v>843559</v>
      </c>
      <c r="E2046" s="9">
        <v>544</v>
      </c>
      <c r="F2046" s="9">
        <v>843015</v>
      </c>
      <c r="G2046" s="9">
        <v>35</v>
      </c>
    </row>
    <row r="2047" spans="1:7" x14ac:dyDescent="0.25">
      <c r="A2047" s="8" t="s">
        <v>4084</v>
      </c>
      <c r="B2047" s="8" t="s">
        <v>4085</v>
      </c>
      <c r="C2047" s="9">
        <v>14936649</v>
      </c>
      <c r="D2047" s="9">
        <v>1498557</v>
      </c>
      <c r="E2047" s="9">
        <v>1186</v>
      </c>
      <c r="F2047" s="9">
        <v>1497371</v>
      </c>
      <c r="G2047" s="9">
        <v>49</v>
      </c>
    </row>
    <row r="2048" spans="1:7" x14ac:dyDescent="0.25">
      <c r="A2048" s="8" t="s">
        <v>4086</v>
      </c>
      <c r="B2048" s="8" t="s">
        <v>4087</v>
      </c>
      <c r="C2048" s="9">
        <v>11056195</v>
      </c>
      <c r="D2048" s="9">
        <v>1107130</v>
      </c>
      <c r="E2048" s="9">
        <v>0</v>
      </c>
      <c r="F2048" s="9">
        <v>1107130</v>
      </c>
      <c r="G2048" s="9">
        <v>42</v>
      </c>
    </row>
    <row r="2049" spans="1:7" x14ac:dyDescent="0.25">
      <c r="A2049" s="8" t="s">
        <v>4088</v>
      </c>
      <c r="B2049" s="8" t="s">
        <v>4089</v>
      </c>
      <c r="C2049" s="9">
        <v>19004076</v>
      </c>
      <c r="D2049" s="9">
        <v>1909966</v>
      </c>
      <c r="E2049" s="9">
        <v>350</v>
      </c>
      <c r="F2049" s="9">
        <v>1909616</v>
      </c>
      <c r="G2049" s="9">
        <v>38</v>
      </c>
    </row>
    <row r="2050" spans="1:7" x14ac:dyDescent="0.25">
      <c r="A2050" s="8" t="s">
        <v>4090</v>
      </c>
      <c r="B2050" s="8" t="s">
        <v>4091</v>
      </c>
      <c r="C2050" s="9">
        <v>1421939152</v>
      </c>
      <c r="D2050" s="9">
        <v>153886083</v>
      </c>
      <c r="E2050" s="9">
        <v>10373807</v>
      </c>
      <c r="F2050" s="9">
        <v>143512276</v>
      </c>
      <c r="G2050" s="9">
        <v>6401</v>
      </c>
    </row>
    <row r="2051" spans="1:7" x14ac:dyDescent="0.25">
      <c r="A2051" s="8" t="s">
        <v>4092</v>
      </c>
      <c r="B2051" s="8" t="s">
        <v>4093</v>
      </c>
      <c r="C2051" s="9">
        <v>1030339</v>
      </c>
      <c r="D2051" s="9">
        <v>103167</v>
      </c>
      <c r="E2051" s="9">
        <v>50</v>
      </c>
      <c r="F2051" s="9">
        <v>103117</v>
      </c>
      <c r="G2051" s="9">
        <v>8</v>
      </c>
    </row>
    <row r="2052" spans="1:7" x14ac:dyDescent="0.25">
      <c r="A2052" s="8" t="s">
        <v>4094</v>
      </c>
      <c r="B2052" s="8" t="s">
        <v>4095</v>
      </c>
      <c r="C2052" s="9">
        <v>5245199</v>
      </c>
      <c r="D2052" s="9">
        <v>525176</v>
      </c>
      <c r="E2052" s="9">
        <v>150</v>
      </c>
      <c r="F2052" s="9">
        <v>525026</v>
      </c>
      <c r="G2052" s="9">
        <v>22</v>
      </c>
    </row>
    <row r="2053" spans="1:7" x14ac:dyDescent="0.25">
      <c r="A2053" s="8" t="s">
        <v>4096</v>
      </c>
      <c r="B2053" s="8" t="s">
        <v>4097</v>
      </c>
      <c r="C2053" s="9">
        <v>30976316</v>
      </c>
      <c r="D2053" s="9">
        <v>3134052</v>
      </c>
      <c r="E2053" s="9">
        <v>400</v>
      </c>
      <c r="F2053" s="9">
        <v>3133652</v>
      </c>
      <c r="G2053" s="9">
        <v>64</v>
      </c>
    </row>
    <row r="2054" spans="1:7" x14ac:dyDescent="0.25">
      <c r="A2054" s="8" t="s">
        <v>4098</v>
      </c>
      <c r="B2054" s="8" t="s">
        <v>4099</v>
      </c>
      <c r="C2054" s="9">
        <v>177366119</v>
      </c>
      <c r="D2054" s="9">
        <v>17947515</v>
      </c>
      <c r="E2054" s="9">
        <v>10176</v>
      </c>
      <c r="F2054" s="9">
        <v>17937339</v>
      </c>
      <c r="G2054" s="9">
        <v>975</v>
      </c>
    </row>
    <row r="2055" spans="1:7" x14ac:dyDescent="0.25">
      <c r="A2055" s="8" t="s">
        <v>4100</v>
      </c>
      <c r="B2055" s="8" t="s">
        <v>4101</v>
      </c>
      <c r="C2055" s="9">
        <v>13936212</v>
      </c>
      <c r="D2055" s="9">
        <v>1402767</v>
      </c>
      <c r="E2055" s="9">
        <v>500</v>
      </c>
      <c r="F2055" s="9">
        <v>1402267</v>
      </c>
      <c r="G2055" s="9">
        <v>63</v>
      </c>
    </row>
    <row r="2056" spans="1:7" x14ac:dyDescent="0.25">
      <c r="A2056" s="8" t="s">
        <v>4102</v>
      </c>
      <c r="B2056" s="8" t="s">
        <v>4103</v>
      </c>
      <c r="C2056" s="9">
        <v>17410662</v>
      </c>
      <c r="D2056" s="9">
        <v>1746159</v>
      </c>
      <c r="E2056" s="9">
        <v>105</v>
      </c>
      <c r="F2056" s="9">
        <v>1746054</v>
      </c>
      <c r="G2056" s="9">
        <v>65</v>
      </c>
    </row>
    <row r="2057" spans="1:7" x14ac:dyDescent="0.25">
      <c r="A2057" s="8" t="s">
        <v>4104</v>
      </c>
      <c r="B2057" s="8" t="s">
        <v>4105</v>
      </c>
      <c r="C2057" s="9">
        <v>8912373</v>
      </c>
      <c r="D2057" s="9">
        <v>1246475</v>
      </c>
      <c r="E2057" s="9">
        <v>100</v>
      </c>
      <c r="F2057" s="9">
        <v>1246375</v>
      </c>
      <c r="G2057" s="9">
        <v>19</v>
      </c>
    </row>
    <row r="2058" spans="1:7" x14ac:dyDescent="0.25">
      <c r="A2058" s="8" t="s">
        <v>4106</v>
      </c>
      <c r="B2058" s="8" t="s">
        <v>4107</v>
      </c>
      <c r="C2058" s="9">
        <v>34048759</v>
      </c>
      <c r="D2058" s="9">
        <v>3418144</v>
      </c>
      <c r="E2058" s="9">
        <v>13425</v>
      </c>
      <c r="F2058" s="9">
        <v>3404719</v>
      </c>
      <c r="G2058" s="9">
        <v>142</v>
      </c>
    </row>
    <row r="2059" spans="1:7" x14ac:dyDescent="0.25">
      <c r="A2059" s="8" t="s">
        <v>4108</v>
      </c>
      <c r="B2059" s="8" t="s">
        <v>4109</v>
      </c>
      <c r="C2059" s="9">
        <v>51214273</v>
      </c>
      <c r="D2059" s="9">
        <v>5127073</v>
      </c>
      <c r="E2059" s="9">
        <v>750</v>
      </c>
      <c r="F2059" s="9">
        <v>5126323</v>
      </c>
      <c r="G2059" s="9">
        <v>138</v>
      </c>
    </row>
    <row r="2060" spans="1:7" x14ac:dyDescent="0.25">
      <c r="A2060" s="8" t="s">
        <v>4110</v>
      </c>
      <c r="B2060" s="8" t="s">
        <v>4111</v>
      </c>
      <c r="C2060" s="9">
        <v>97128524</v>
      </c>
      <c r="D2060" s="9">
        <v>10213509</v>
      </c>
      <c r="E2060" s="9">
        <v>16746</v>
      </c>
      <c r="F2060" s="9">
        <v>10196763</v>
      </c>
      <c r="G2060" s="9">
        <v>508</v>
      </c>
    </row>
    <row r="2061" spans="1:7" x14ac:dyDescent="0.25">
      <c r="A2061" s="8" t="s">
        <v>4112</v>
      </c>
      <c r="B2061" s="8" t="s">
        <v>4113</v>
      </c>
      <c r="C2061" s="9">
        <v>37370637</v>
      </c>
      <c r="D2061" s="9">
        <v>6722266</v>
      </c>
      <c r="E2061" s="9">
        <v>146920</v>
      </c>
      <c r="F2061" s="9">
        <v>6575346</v>
      </c>
      <c r="G2061" s="9">
        <v>14</v>
      </c>
    </row>
    <row r="2062" spans="1:7" x14ac:dyDescent="0.25">
      <c r="A2062" s="8" t="s">
        <v>4114</v>
      </c>
      <c r="B2062" s="8" t="s">
        <v>4115</v>
      </c>
      <c r="C2062" s="9">
        <v>238534547</v>
      </c>
      <c r="D2062" s="9">
        <v>23897379</v>
      </c>
      <c r="E2062" s="9">
        <v>32970</v>
      </c>
      <c r="F2062" s="9">
        <v>23864409</v>
      </c>
      <c r="G2062" s="9">
        <v>948</v>
      </c>
    </row>
    <row r="2063" spans="1:7" x14ac:dyDescent="0.25">
      <c r="A2063" s="8" t="s">
        <v>4116</v>
      </c>
      <c r="B2063" s="8" t="s">
        <v>4117</v>
      </c>
      <c r="C2063" s="9">
        <v>12366396</v>
      </c>
      <c r="D2063" s="9">
        <v>1236943</v>
      </c>
      <c r="E2063" s="9">
        <v>272</v>
      </c>
      <c r="F2063" s="9">
        <v>1236671</v>
      </c>
      <c r="G2063" s="9">
        <v>23</v>
      </c>
    </row>
    <row r="2064" spans="1:7" x14ac:dyDescent="0.25">
      <c r="A2064" s="8" t="s">
        <v>4118</v>
      </c>
      <c r="B2064" s="8" t="s">
        <v>4119</v>
      </c>
      <c r="C2064" s="9">
        <v>9815373</v>
      </c>
      <c r="D2064" s="9">
        <v>982031</v>
      </c>
      <c r="E2064" s="9">
        <v>200</v>
      </c>
      <c r="F2064" s="9">
        <v>981831</v>
      </c>
      <c r="G2064" s="9">
        <v>35</v>
      </c>
    </row>
    <row r="2065" spans="1:7" x14ac:dyDescent="0.25">
      <c r="A2065" s="8" t="s">
        <v>4120</v>
      </c>
      <c r="B2065" s="8" t="s">
        <v>4121</v>
      </c>
      <c r="C2065" s="9">
        <v>5323190</v>
      </c>
      <c r="D2065" s="9">
        <v>532822</v>
      </c>
      <c r="E2065" s="9">
        <v>150</v>
      </c>
      <c r="F2065" s="9">
        <v>532672</v>
      </c>
      <c r="G2065" s="9">
        <v>21</v>
      </c>
    </row>
    <row r="2066" spans="1:7" x14ac:dyDescent="0.25">
      <c r="A2066" s="8" t="s">
        <v>4122</v>
      </c>
      <c r="B2066" s="8" t="s">
        <v>4123</v>
      </c>
      <c r="C2066" s="9">
        <v>4974296</v>
      </c>
      <c r="D2066" s="9">
        <v>497703</v>
      </c>
      <c r="E2066" s="9">
        <v>36</v>
      </c>
      <c r="F2066" s="9">
        <v>497667</v>
      </c>
      <c r="G2066" s="9">
        <v>18</v>
      </c>
    </row>
    <row r="2067" spans="1:7" x14ac:dyDescent="0.25">
      <c r="A2067" s="8" t="s">
        <v>4124</v>
      </c>
      <c r="B2067" s="8" t="s">
        <v>4125</v>
      </c>
      <c r="C2067" s="9">
        <v>11187500</v>
      </c>
      <c r="D2067" s="9">
        <v>1118942</v>
      </c>
      <c r="E2067" s="9">
        <v>4661</v>
      </c>
      <c r="F2067" s="9">
        <v>1114281</v>
      </c>
      <c r="G2067" s="9">
        <v>46</v>
      </c>
    </row>
    <row r="2068" spans="1:7" x14ac:dyDescent="0.25">
      <c r="A2068" s="8" t="s">
        <v>4126</v>
      </c>
      <c r="B2068" s="8" t="s">
        <v>4127</v>
      </c>
      <c r="C2068" s="9">
        <v>29804891</v>
      </c>
      <c r="D2068" s="9">
        <v>3011650</v>
      </c>
      <c r="E2068" s="9">
        <v>29666</v>
      </c>
      <c r="F2068" s="9">
        <v>2981984</v>
      </c>
      <c r="G2068" s="9">
        <v>72</v>
      </c>
    </row>
    <row r="2069" spans="1:7" x14ac:dyDescent="0.25">
      <c r="A2069" s="8" t="s">
        <v>4128</v>
      </c>
      <c r="B2069" s="8" t="s">
        <v>4129</v>
      </c>
      <c r="C2069" s="9">
        <v>30220640</v>
      </c>
      <c r="D2069" s="9">
        <v>3026147</v>
      </c>
      <c r="E2069" s="9">
        <v>350</v>
      </c>
      <c r="F2069" s="9">
        <v>3025797</v>
      </c>
      <c r="G2069" s="9">
        <v>111</v>
      </c>
    </row>
    <row r="2070" spans="1:7" x14ac:dyDescent="0.25">
      <c r="A2070" s="8" t="s">
        <v>4130</v>
      </c>
      <c r="B2070" s="8" t="s">
        <v>4131</v>
      </c>
      <c r="C2070" s="9">
        <v>7287917</v>
      </c>
      <c r="D2070" s="9">
        <v>732577</v>
      </c>
      <c r="E2070" s="9">
        <v>100</v>
      </c>
      <c r="F2070" s="9">
        <v>732477</v>
      </c>
      <c r="G2070" s="9">
        <v>29</v>
      </c>
    </row>
    <row r="2071" spans="1:7" x14ac:dyDescent="0.25">
      <c r="A2071" s="8" t="s">
        <v>4132</v>
      </c>
      <c r="B2071" s="8" t="s">
        <v>4133</v>
      </c>
      <c r="C2071" s="9">
        <v>42160024</v>
      </c>
      <c r="D2071" s="9">
        <v>4221252</v>
      </c>
      <c r="E2071" s="9">
        <v>8594</v>
      </c>
      <c r="F2071" s="9">
        <v>4212658</v>
      </c>
      <c r="G2071" s="9">
        <v>135</v>
      </c>
    </row>
    <row r="2072" spans="1:7" x14ac:dyDescent="0.25">
      <c r="A2072" s="8" t="s">
        <v>4134</v>
      </c>
      <c r="B2072" s="8" t="s">
        <v>4135</v>
      </c>
      <c r="C2072" s="9">
        <v>34801381</v>
      </c>
      <c r="D2072" s="9">
        <v>3485465</v>
      </c>
      <c r="E2072" s="9">
        <v>400</v>
      </c>
      <c r="F2072" s="9">
        <v>3485065</v>
      </c>
      <c r="G2072" s="9">
        <v>130</v>
      </c>
    </row>
    <row r="2073" spans="1:7" x14ac:dyDescent="0.25">
      <c r="A2073" s="8" t="s">
        <v>4136</v>
      </c>
      <c r="B2073" s="8" t="s">
        <v>4137</v>
      </c>
      <c r="C2073" s="9">
        <v>17381011</v>
      </c>
      <c r="D2073" s="9">
        <v>1738614</v>
      </c>
      <c r="E2073" s="9">
        <v>250</v>
      </c>
      <c r="F2073" s="9">
        <v>1738364</v>
      </c>
      <c r="G2073" s="9">
        <v>67</v>
      </c>
    </row>
    <row r="2074" spans="1:7" x14ac:dyDescent="0.25">
      <c r="A2074" s="8" t="s">
        <v>4138</v>
      </c>
      <c r="B2074" s="8" t="s">
        <v>4139</v>
      </c>
      <c r="C2074" s="9">
        <v>260845251</v>
      </c>
      <c r="D2074" s="9">
        <v>26997556</v>
      </c>
      <c r="E2074" s="9">
        <v>2120772</v>
      </c>
      <c r="F2074" s="9">
        <v>24876784</v>
      </c>
      <c r="G2074" s="9">
        <v>790</v>
      </c>
    </row>
    <row r="2075" spans="1:7" x14ac:dyDescent="0.25">
      <c r="A2075" s="8" t="s">
        <v>4140</v>
      </c>
      <c r="B2075" s="8" t="s">
        <v>4141</v>
      </c>
      <c r="C2075" s="9">
        <v>15865773</v>
      </c>
      <c r="D2075" s="9">
        <v>1587143</v>
      </c>
      <c r="E2075" s="9">
        <v>150</v>
      </c>
      <c r="F2075" s="9">
        <v>1586993</v>
      </c>
      <c r="G2075" s="9">
        <v>51</v>
      </c>
    </row>
    <row r="2076" spans="1:7" x14ac:dyDescent="0.25">
      <c r="A2076" s="8" t="s">
        <v>4142</v>
      </c>
      <c r="B2076" s="8" t="s">
        <v>4143</v>
      </c>
      <c r="C2076" s="9">
        <v>9133019</v>
      </c>
      <c r="D2076" s="9">
        <v>913423</v>
      </c>
      <c r="E2076" s="9">
        <v>50</v>
      </c>
      <c r="F2076" s="9">
        <v>913373</v>
      </c>
      <c r="G2076" s="9">
        <v>29</v>
      </c>
    </row>
    <row r="2077" spans="1:7" x14ac:dyDescent="0.25">
      <c r="A2077" s="8" t="s">
        <v>4144</v>
      </c>
      <c r="B2077" s="8" t="s">
        <v>4145</v>
      </c>
      <c r="C2077" s="9">
        <v>14602164</v>
      </c>
      <c r="D2077" s="9">
        <v>1462486</v>
      </c>
      <c r="E2077" s="9">
        <v>400</v>
      </c>
      <c r="F2077" s="9">
        <v>1462086</v>
      </c>
      <c r="G2077" s="9">
        <v>62</v>
      </c>
    </row>
    <row r="2078" spans="1:7" x14ac:dyDescent="0.25">
      <c r="A2078" s="8" t="s">
        <v>4146</v>
      </c>
      <c r="B2078" s="8" t="s">
        <v>4147</v>
      </c>
      <c r="C2078" s="9">
        <v>6399558</v>
      </c>
      <c r="D2078" s="9">
        <v>640080</v>
      </c>
      <c r="E2078" s="9">
        <v>50</v>
      </c>
      <c r="F2078" s="9">
        <v>640030</v>
      </c>
      <c r="G2078" s="9">
        <v>22</v>
      </c>
    </row>
    <row r="2079" spans="1:7" x14ac:dyDescent="0.25">
      <c r="A2079" s="8" t="s">
        <v>4148</v>
      </c>
      <c r="B2079" s="8" t="s">
        <v>4149</v>
      </c>
      <c r="C2079" s="9">
        <v>10909161</v>
      </c>
      <c r="D2079" s="9">
        <v>1092033</v>
      </c>
      <c r="E2079" s="9">
        <v>0</v>
      </c>
      <c r="F2079" s="9">
        <v>1092033</v>
      </c>
      <c r="G2079" s="9">
        <v>33</v>
      </c>
    </row>
    <row r="2080" spans="1:7" x14ac:dyDescent="0.25">
      <c r="A2080" s="8" t="s">
        <v>4150</v>
      </c>
      <c r="B2080" s="8" t="s">
        <v>4151</v>
      </c>
      <c r="C2080" s="9">
        <v>55456793</v>
      </c>
      <c r="D2080" s="9">
        <v>5552519</v>
      </c>
      <c r="E2080" s="9">
        <v>450</v>
      </c>
      <c r="F2080" s="9">
        <v>5552069</v>
      </c>
      <c r="G2080" s="9">
        <v>162</v>
      </c>
    </row>
    <row r="2081" spans="1:7" x14ac:dyDescent="0.25">
      <c r="A2081" s="8" t="s">
        <v>4152</v>
      </c>
      <c r="B2081" s="8" t="s">
        <v>4153</v>
      </c>
      <c r="C2081" s="9">
        <v>14981444</v>
      </c>
      <c r="D2081" s="9">
        <v>1500028</v>
      </c>
      <c r="E2081" s="9">
        <v>200</v>
      </c>
      <c r="F2081" s="9">
        <v>1499828</v>
      </c>
      <c r="G2081" s="9">
        <v>49</v>
      </c>
    </row>
    <row r="2082" spans="1:7" x14ac:dyDescent="0.25">
      <c r="A2082" s="8" t="s">
        <v>4154</v>
      </c>
      <c r="B2082" s="8" t="s">
        <v>4155</v>
      </c>
      <c r="C2082" s="9">
        <v>4982858</v>
      </c>
      <c r="D2082" s="9">
        <v>498410</v>
      </c>
      <c r="E2082" s="9">
        <v>100</v>
      </c>
      <c r="F2082" s="9">
        <v>498310</v>
      </c>
      <c r="G2082" s="9">
        <v>19</v>
      </c>
    </row>
    <row r="2083" spans="1:7" x14ac:dyDescent="0.25">
      <c r="A2083" s="8" t="s">
        <v>4156</v>
      </c>
      <c r="B2083" s="8" t="s">
        <v>4157</v>
      </c>
      <c r="C2083" s="9">
        <v>65543273</v>
      </c>
      <c r="D2083" s="9">
        <v>6559658</v>
      </c>
      <c r="E2083" s="9">
        <v>7948</v>
      </c>
      <c r="F2083" s="9">
        <v>6551710</v>
      </c>
      <c r="G2083" s="9">
        <v>234</v>
      </c>
    </row>
    <row r="2084" spans="1:7" x14ac:dyDescent="0.25">
      <c r="A2084" s="8" t="s">
        <v>4158</v>
      </c>
      <c r="B2084" s="8" t="s">
        <v>4159</v>
      </c>
      <c r="C2084" s="9">
        <v>49985261</v>
      </c>
      <c r="D2084" s="9">
        <v>5000891</v>
      </c>
      <c r="E2084" s="9">
        <v>5047</v>
      </c>
      <c r="F2084" s="9">
        <v>4995844</v>
      </c>
      <c r="G2084" s="9">
        <v>181</v>
      </c>
    </row>
    <row r="2085" spans="1:7" x14ac:dyDescent="0.25">
      <c r="A2085" s="8" t="s">
        <v>4160</v>
      </c>
      <c r="B2085" s="8" t="s">
        <v>4161</v>
      </c>
      <c r="C2085" s="9">
        <v>41775552</v>
      </c>
      <c r="D2085" s="9">
        <v>4180639</v>
      </c>
      <c r="E2085" s="9">
        <v>500</v>
      </c>
      <c r="F2085" s="9">
        <v>4180139</v>
      </c>
      <c r="G2085" s="9">
        <v>110</v>
      </c>
    </row>
    <row r="2086" spans="1:7" x14ac:dyDescent="0.25">
      <c r="A2086" s="8" t="s">
        <v>4162</v>
      </c>
      <c r="B2086" s="8" t="s">
        <v>4163</v>
      </c>
      <c r="C2086" s="9">
        <v>4594000</v>
      </c>
      <c r="D2086" s="9">
        <v>477300</v>
      </c>
      <c r="E2086" s="9">
        <v>53750</v>
      </c>
      <c r="F2086" s="9">
        <v>423550</v>
      </c>
      <c r="G2086" s="9">
        <v>14</v>
      </c>
    </row>
    <row r="2087" spans="1:7" x14ac:dyDescent="0.25">
      <c r="A2087" s="8" t="s">
        <v>4164</v>
      </c>
      <c r="B2087" s="8" t="s">
        <v>4165</v>
      </c>
      <c r="C2087" s="9">
        <v>15466565</v>
      </c>
      <c r="D2087" s="9">
        <v>1548558</v>
      </c>
      <c r="E2087" s="9">
        <v>623</v>
      </c>
      <c r="F2087" s="9">
        <v>1547935</v>
      </c>
      <c r="G2087" s="9">
        <v>62</v>
      </c>
    </row>
    <row r="2088" spans="1:7" x14ac:dyDescent="0.25">
      <c r="A2088" s="8" t="s">
        <v>4166</v>
      </c>
      <c r="B2088" s="8" t="s">
        <v>4167</v>
      </c>
      <c r="C2088" s="9">
        <v>13609177</v>
      </c>
      <c r="D2088" s="9">
        <v>1363660</v>
      </c>
      <c r="E2088" s="9">
        <v>150</v>
      </c>
      <c r="F2088" s="9">
        <v>1363510</v>
      </c>
      <c r="G2088" s="9">
        <v>33</v>
      </c>
    </row>
    <row r="2089" spans="1:7" x14ac:dyDescent="0.25">
      <c r="A2089" s="8" t="s">
        <v>4168</v>
      </c>
      <c r="B2089" s="8" t="s">
        <v>4169</v>
      </c>
      <c r="C2089" s="9">
        <v>276166784</v>
      </c>
      <c r="D2089" s="9">
        <v>28542904</v>
      </c>
      <c r="E2089" s="9">
        <v>15937</v>
      </c>
      <c r="F2089" s="9">
        <v>28526967</v>
      </c>
      <c r="G2089" s="9">
        <v>1149</v>
      </c>
    </row>
    <row r="2090" spans="1:7" x14ac:dyDescent="0.25">
      <c r="A2090" s="8" t="s">
        <v>4170</v>
      </c>
      <c r="B2090" s="8" t="s">
        <v>4171</v>
      </c>
      <c r="C2090" s="9">
        <v>10380171</v>
      </c>
      <c r="D2090" s="9">
        <v>1039135</v>
      </c>
      <c r="E2090" s="9">
        <v>400</v>
      </c>
      <c r="F2090" s="9">
        <v>1038735</v>
      </c>
      <c r="G2090" s="9">
        <v>46</v>
      </c>
    </row>
    <row r="2091" spans="1:7" x14ac:dyDescent="0.25">
      <c r="A2091" s="8" t="s">
        <v>4172</v>
      </c>
      <c r="B2091" s="8" t="s">
        <v>4173</v>
      </c>
      <c r="C2091" s="9">
        <v>12235165</v>
      </c>
      <c r="D2091" s="9">
        <v>1224234</v>
      </c>
      <c r="E2091" s="9">
        <v>450</v>
      </c>
      <c r="F2091" s="9">
        <v>1223784</v>
      </c>
      <c r="G2091" s="9">
        <v>47</v>
      </c>
    </row>
    <row r="2092" spans="1:7" x14ac:dyDescent="0.25">
      <c r="A2092" s="8" t="s">
        <v>4174</v>
      </c>
      <c r="B2092" s="8" t="s">
        <v>4175</v>
      </c>
      <c r="C2092" s="9">
        <v>14513153</v>
      </c>
      <c r="D2092" s="9">
        <v>1453896</v>
      </c>
      <c r="E2092" s="9">
        <v>4547</v>
      </c>
      <c r="F2092" s="9">
        <v>1449349</v>
      </c>
      <c r="G2092" s="9">
        <v>70</v>
      </c>
    </row>
    <row r="2093" spans="1:7" x14ac:dyDescent="0.25">
      <c r="A2093" s="8" t="s">
        <v>4176</v>
      </c>
      <c r="B2093" s="8" t="s">
        <v>4177</v>
      </c>
      <c r="C2093" s="9">
        <v>6048107</v>
      </c>
      <c r="D2093" s="9">
        <v>605547</v>
      </c>
      <c r="E2093" s="9">
        <v>50</v>
      </c>
      <c r="F2093" s="9">
        <v>605497</v>
      </c>
      <c r="G2093" s="9">
        <v>26</v>
      </c>
    </row>
    <row r="2094" spans="1:7" x14ac:dyDescent="0.25">
      <c r="A2094" s="8" t="s">
        <v>4178</v>
      </c>
      <c r="B2094" s="8" t="s">
        <v>4179</v>
      </c>
      <c r="C2094" s="9">
        <v>8817611</v>
      </c>
      <c r="D2094" s="9">
        <v>907274</v>
      </c>
      <c r="E2094" s="9">
        <v>76570</v>
      </c>
      <c r="F2094" s="9">
        <v>830704</v>
      </c>
      <c r="G2094" s="9">
        <v>40</v>
      </c>
    </row>
    <row r="2095" spans="1:7" x14ac:dyDescent="0.25">
      <c r="A2095" s="8" t="s">
        <v>4180</v>
      </c>
      <c r="B2095" s="8" t="s">
        <v>4181</v>
      </c>
      <c r="C2095" s="9">
        <v>24603466</v>
      </c>
      <c r="D2095" s="9">
        <v>2463216</v>
      </c>
      <c r="E2095" s="9">
        <v>608</v>
      </c>
      <c r="F2095" s="9">
        <v>2462608</v>
      </c>
      <c r="G2095" s="9">
        <v>93</v>
      </c>
    </row>
    <row r="2096" spans="1:7" x14ac:dyDescent="0.25">
      <c r="A2096" s="8" t="s">
        <v>4182</v>
      </c>
      <c r="B2096" s="8" t="s">
        <v>4183</v>
      </c>
      <c r="C2096" s="9">
        <v>34864590</v>
      </c>
      <c r="D2096" s="9">
        <v>3504956</v>
      </c>
      <c r="E2096" s="9">
        <v>9194</v>
      </c>
      <c r="F2096" s="9">
        <v>3495762</v>
      </c>
      <c r="G2096" s="9">
        <v>111</v>
      </c>
    </row>
    <row r="2097" spans="1:7" x14ac:dyDescent="0.25">
      <c r="A2097" s="8" t="s">
        <v>4184</v>
      </c>
      <c r="B2097" s="8" t="s">
        <v>4185</v>
      </c>
      <c r="C2097" s="9">
        <v>50053544</v>
      </c>
      <c r="D2097" s="9">
        <v>5009525</v>
      </c>
      <c r="E2097" s="9">
        <v>750</v>
      </c>
      <c r="F2097" s="9">
        <v>5008775</v>
      </c>
      <c r="G2097" s="9">
        <v>134</v>
      </c>
    </row>
    <row r="2098" spans="1:7" x14ac:dyDescent="0.25">
      <c r="A2098" s="8" t="s">
        <v>4186</v>
      </c>
      <c r="B2098" s="8" t="s">
        <v>4187</v>
      </c>
      <c r="C2098" s="9">
        <v>35143232</v>
      </c>
      <c r="D2098" s="9">
        <v>3517390</v>
      </c>
      <c r="E2098" s="9">
        <v>4547</v>
      </c>
      <c r="F2098" s="9">
        <v>3512843</v>
      </c>
      <c r="G2098" s="9">
        <v>115</v>
      </c>
    </row>
    <row r="2099" spans="1:7" x14ac:dyDescent="0.25">
      <c r="A2099" s="8" t="s">
        <v>4188</v>
      </c>
      <c r="B2099" s="8" t="s">
        <v>4189</v>
      </c>
      <c r="C2099" s="9">
        <v>19985933</v>
      </c>
      <c r="D2099" s="9">
        <v>2000052</v>
      </c>
      <c r="E2099" s="9">
        <v>650</v>
      </c>
      <c r="F2099" s="9">
        <v>1999402</v>
      </c>
      <c r="G2099" s="9">
        <v>68</v>
      </c>
    </row>
    <row r="2100" spans="1:7" x14ac:dyDescent="0.25">
      <c r="A2100" s="8" t="s">
        <v>4190</v>
      </c>
      <c r="B2100" s="8" t="s">
        <v>4191</v>
      </c>
      <c r="C2100" s="9">
        <v>19392143</v>
      </c>
      <c r="D2100" s="9">
        <v>1939250</v>
      </c>
      <c r="E2100" s="9">
        <v>8548</v>
      </c>
      <c r="F2100" s="9">
        <v>1930702</v>
      </c>
      <c r="G2100" s="9">
        <v>92</v>
      </c>
    </row>
    <row r="2101" spans="1:7" x14ac:dyDescent="0.25">
      <c r="A2101" s="8" t="s">
        <v>4192</v>
      </c>
      <c r="B2101" s="8" t="s">
        <v>4193</v>
      </c>
      <c r="C2101" s="9">
        <v>25848657</v>
      </c>
      <c r="D2101" s="9">
        <v>2589446</v>
      </c>
      <c r="E2101" s="9">
        <v>550</v>
      </c>
      <c r="F2101" s="9">
        <v>2588896</v>
      </c>
      <c r="G2101" s="9">
        <v>53</v>
      </c>
    </row>
    <row r="2102" spans="1:7" x14ac:dyDescent="0.25">
      <c r="A2102" s="8" t="s">
        <v>4194</v>
      </c>
      <c r="B2102" s="8" t="s">
        <v>4195</v>
      </c>
      <c r="C2102" s="9">
        <v>8032107</v>
      </c>
      <c r="D2102" s="9">
        <v>804019</v>
      </c>
      <c r="E2102" s="9">
        <v>0</v>
      </c>
      <c r="F2102" s="9">
        <v>804019</v>
      </c>
      <c r="G2102" s="9">
        <v>27</v>
      </c>
    </row>
    <row r="2103" spans="1:7" x14ac:dyDescent="0.25">
      <c r="A2103" s="8" t="s">
        <v>4196</v>
      </c>
      <c r="B2103" s="8" t="s">
        <v>4197</v>
      </c>
      <c r="C2103" s="9">
        <v>20202592</v>
      </c>
      <c r="D2103" s="9">
        <v>2020747</v>
      </c>
      <c r="E2103" s="9">
        <v>200</v>
      </c>
      <c r="F2103" s="9">
        <v>2020547</v>
      </c>
      <c r="G2103" s="9">
        <v>52</v>
      </c>
    </row>
    <row r="2104" spans="1:7" x14ac:dyDescent="0.25">
      <c r="A2104" s="8" t="s">
        <v>4198</v>
      </c>
      <c r="B2104" s="8" t="s">
        <v>4199</v>
      </c>
      <c r="C2104" s="9">
        <v>36961643</v>
      </c>
      <c r="D2104" s="9">
        <v>3700360</v>
      </c>
      <c r="E2104" s="9">
        <v>622</v>
      </c>
      <c r="F2104" s="9">
        <v>3699738</v>
      </c>
      <c r="G2104" s="9">
        <v>136</v>
      </c>
    </row>
    <row r="2105" spans="1:7" x14ac:dyDescent="0.25">
      <c r="A2105" s="8" t="s">
        <v>4200</v>
      </c>
      <c r="B2105" s="8" t="s">
        <v>4201</v>
      </c>
      <c r="C2105" s="9">
        <v>27434619</v>
      </c>
      <c r="D2105" s="9">
        <v>2743503</v>
      </c>
      <c r="E2105" s="9">
        <v>300</v>
      </c>
      <c r="F2105" s="9">
        <v>2743203</v>
      </c>
      <c r="G2105" s="9">
        <v>88</v>
      </c>
    </row>
    <row r="2106" spans="1:7" x14ac:dyDescent="0.25">
      <c r="A2106" s="8" t="s">
        <v>4202</v>
      </c>
      <c r="B2106" s="8" t="s">
        <v>4203</v>
      </c>
      <c r="C2106" s="9">
        <v>46166489</v>
      </c>
      <c r="D2106" s="9">
        <v>6926284</v>
      </c>
      <c r="E2106" s="9">
        <v>0</v>
      </c>
      <c r="F2106" s="9">
        <v>6926284</v>
      </c>
      <c r="G2106" s="9">
        <v>253</v>
      </c>
    </row>
    <row r="2107" spans="1:7" x14ac:dyDescent="0.25">
      <c r="A2107" s="8" t="s">
        <v>4204</v>
      </c>
      <c r="B2107" s="8" t="s">
        <v>4205</v>
      </c>
      <c r="C2107" s="9">
        <v>22583711</v>
      </c>
      <c r="D2107" s="9">
        <v>2258980</v>
      </c>
      <c r="E2107" s="9">
        <v>400</v>
      </c>
      <c r="F2107" s="9">
        <v>2258580</v>
      </c>
      <c r="G2107" s="9">
        <v>85</v>
      </c>
    </row>
    <row r="2108" spans="1:7" x14ac:dyDescent="0.25">
      <c r="A2108" s="8" t="s">
        <v>4206</v>
      </c>
      <c r="B2108" s="8" t="s">
        <v>4207</v>
      </c>
      <c r="C2108" s="9">
        <v>30504299</v>
      </c>
      <c r="D2108" s="9">
        <v>3051566</v>
      </c>
      <c r="E2108" s="9">
        <v>350</v>
      </c>
      <c r="F2108" s="9">
        <v>3051216</v>
      </c>
      <c r="G2108" s="9">
        <v>96</v>
      </c>
    </row>
    <row r="2109" spans="1:7" x14ac:dyDescent="0.25">
      <c r="A2109" s="8" t="s">
        <v>4208</v>
      </c>
      <c r="B2109" s="8" t="s">
        <v>4209</v>
      </c>
      <c r="C2109" s="9">
        <v>23995742</v>
      </c>
      <c r="D2109" s="9">
        <v>2400762</v>
      </c>
      <c r="E2109" s="9">
        <v>4247</v>
      </c>
      <c r="F2109" s="9">
        <v>2396515</v>
      </c>
      <c r="G2109" s="9">
        <v>82</v>
      </c>
    </row>
    <row r="2110" spans="1:7" x14ac:dyDescent="0.25">
      <c r="A2110" s="8" t="s">
        <v>4210</v>
      </c>
      <c r="B2110" s="8" t="s">
        <v>4211</v>
      </c>
      <c r="C2110" s="9">
        <v>37027215</v>
      </c>
      <c r="D2110" s="9">
        <v>3737236</v>
      </c>
      <c r="E2110" s="9">
        <v>1000</v>
      </c>
      <c r="F2110" s="9">
        <v>3736236</v>
      </c>
      <c r="G2110" s="9">
        <v>82</v>
      </c>
    </row>
    <row r="2111" spans="1:7" x14ac:dyDescent="0.25">
      <c r="A2111" s="8" t="s">
        <v>4212</v>
      </c>
      <c r="B2111" s="8" t="s">
        <v>4213</v>
      </c>
      <c r="C2111" s="9">
        <v>41917314</v>
      </c>
      <c r="D2111" s="9">
        <v>4201812</v>
      </c>
      <c r="E2111" s="9">
        <v>5520</v>
      </c>
      <c r="F2111" s="9">
        <v>4196292</v>
      </c>
      <c r="G2111" s="9">
        <v>106</v>
      </c>
    </row>
    <row r="2112" spans="1:7" x14ac:dyDescent="0.25">
      <c r="A2112" s="8" t="s">
        <v>4214</v>
      </c>
      <c r="B2112" s="8" t="s">
        <v>4215</v>
      </c>
      <c r="C2112" s="9">
        <v>36317542</v>
      </c>
      <c r="D2112" s="9">
        <v>3639990</v>
      </c>
      <c r="E2112" s="9">
        <v>3684</v>
      </c>
      <c r="F2112" s="9">
        <v>3636306</v>
      </c>
      <c r="G2112" s="9">
        <v>91</v>
      </c>
    </row>
    <row r="2113" spans="1:7" x14ac:dyDescent="0.25">
      <c r="A2113" s="8" t="s">
        <v>4216</v>
      </c>
      <c r="B2113" s="8" t="s">
        <v>4217</v>
      </c>
      <c r="C2113" s="9">
        <v>29189284</v>
      </c>
      <c r="D2113" s="9">
        <v>2953574</v>
      </c>
      <c r="E2113" s="9">
        <v>3447</v>
      </c>
      <c r="F2113" s="9">
        <v>2950127</v>
      </c>
      <c r="G2113" s="9">
        <v>100</v>
      </c>
    </row>
    <row r="2114" spans="1:7" x14ac:dyDescent="0.25">
      <c r="A2114" s="8" t="s">
        <v>4218</v>
      </c>
      <c r="B2114" s="8" t="s">
        <v>4219</v>
      </c>
      <c r="C2114" s="9">
        <v>26719609</v>
      </c>
      <c r="D2114" s="9">
        <v>2733731</v>
      </c>
      <c r="E2114" s="9">
        <v>652</v>
      </c>
      <c r="F2114" s="9">
        <v>2733079</v>
      </c>
      <c r="G2114" s="9">
        <v>99</v>
      </c>
    </row>
    <row r="2115" spans="1:7" x14ac:dyDescent="0.25">
      <c r="A2115" s="8" t="s">
        <v>4220</v>
      </c>
      <c r="B2115" s="8" t="s">
        <v>4221</v>
      </c>
      <c r="C2115" s="9">
        <v>64610477</v>
      </c>
      <c r="D2115" s="9">
        <v>6466206</v>
      </c>
      <c r="E2115" s="9">
        <v>5047</v>
      </c>
      <c r="F2115" s="9">
        <v>6461159</v>
      </c>
      <c r="G2115" s="9">
        <v>253</v>
      </c>
    </row>
    <row r="2116" spans="1:7" x14ac:dyDescent="0.25">
      <c r="A2116" s="8" t="s">
        <v>4222</v>
      </c>
      <c r="B2116" s="8" t="s">
        <v>4223</v>
      </c>
      <c r="C2116" s="9">
        <v>461200</v>
      </c>
      <c r="D2116" s="9">
        <v>69180</v>
      </c>
      <c r="E2116" s="9">
        <v>0</v>
      </c>
      <c r="F2116" s="9">
        <v>69180</v>
      </c>
      <c r="G2116" s="9">
        <v>11</v>
      </c>
    </row>
    <row r="2117" spans="1:7" x14ac:dyDescent="0.25">
      <c r="A2117" s="8" t="s">
        <v>4224</v>
      </c>
      <c r="B2117" s="8" t="s">
        <v>4225</v>
      </c>
      <c r="C2117" s="9">
        <v>12523349</v>
      </c>
      <c r="D2117" s="9">
        <v>1252875</v>
      </c>
      <c r="E2117" s="9">
        <v>300</v>
      </c>
      <c r="F2117" s="9">
        <v>1252575</v>
      </c>
      <c r="G2117" s="9">
        <v>34</v>
      </c>
    </row>
    <row r="2118" spans="1:7" x14ac:dyDescent="0.25">
      <c r="A2118" s="8" t="s">
        <v>4226</v>
      </c>
      <c r="B2118" s="8" t="s">
        <v>4227</v>
      </c>
      <c r="C2118" s="9">
        <v>56973880</v>
      </c>
      <c r="D2118" s="9">
        <v>5713709</v>
      </c>
      <c r="E2118" s="9">
        <v>46517</v>
      </c>
      <c r="F2118" s="9">
        <v>5667192</v>
      </c>
      <c r="G2118" s="9">
        <v>215</v>
      </c>
    </row>
    <row r="2119" spans="1:7" x14ac:dyDescent="0.25">
      <c r="A2119" s="8" t="s">
        <v>4228</v>
      </c>
      <c r="B2119" s="8" t="s">
        <v>4229</v>
      </c>
      <c r="C2119" s="9">
        <v>11665469</v>
      </c>
      <c r="D2119" s="9">
        <v>1167328</v>
      </c>
      <c r="E2119" s="9">
        <v>250</v>
      </c>
      <c r="F2119" s="9">
        <v>1167078</v>
      </c>
      <c r="G2119" s="9">
        <v>31</v>
      </c>
    </row>
    <row r="2120" spans="1:7" x14ac:dyDescent="0.25">
      <c r="A2120" s="8" t="s">
        <v>4230</v>
      </c>
      <c r="B2120" s="8" t="s">
        <v>4231</v>
      </c>
      <c r="C2120" s="9">
        <v>9369530</v>
      </c>
      <c r="D2120" s="9">
        <v>937499</v>
      </c>
      <c r="E2120" s="9">
        <v>150</v>
      </c>
      <c r="F2120" s="9">
        <v>937349</v>
      </c>
      <c r="G2120" s="9">
        <v>33</v>
      </c>
    </row>
    <row r="2121" spans="1:7" x14ac:dyDescent="0.25">
      <c r="A2121" s="8" t="s">
        <v>4232</v>
      </c>
      <c r="B2121" s="8" t="s">
        <v>4233</v>
      </c>
      <c r="C2121" s="9">
        <v>35509135</v>
      </c>
      <c r="D2121" s="9">
        <v>5258553</v>
      </c>
      <c r="E2121" s="9">
        <v>1864255</v>
      </c>
      <c r="F2121" s="9">
        <v>3394298</v>
      </c>
      <c r="G2121" s="9">
        <v>555</v>
      </c>
    </row>
    <row r="2122" spans="1:7" x14ac:dyDescent="0.25">
      <c r="A2122" s="8" t="s">
        <v>4234</v>
      </c>
      <c r="B2122" s="8" t="s">
        <v>4235</v>
      </c>
      <c r="C2122" s="9">
        <v>46529523</v>
      </c>
      <c r="D2122" s="9">
        <v>4703704</v>
      </c>
      <c r="E2122" s="9">
        <v>350</v>
      </c>
      <c r="F2122" s="9">
        <v>4703354</v>
      </c>
      <c r="G2122" s="9">
        <v>100</v>
      </c>
    </row>
    <row r="2123" spans="1:7" x14ac:dyDescent="0.25">
      <c r="A2123" s="8" t="s">
        <v>4236</v>
      </c>
      <c r="B2123" s="8" t="s">
        <v>4237</v>
      </c>
      <c r="C2123" s="9">
        <v>30415443</v>
      </c>
      <c r="D2123" s="9">
        <v>3049266</v>
      </c>
      <c r="E2123" s="9">
        <v>1892</v>
      </c>
      <c r="F2123" s="9">
        <v>3047374</v>
      </c>
      <c r="G2123" s="9">
        <v>89</v>
      </c>
    </row>
    <row r="2124" spans="1:7" x14ac:dyDescent="0.25">
      <c r="A2124" s="8" t="s">
        <v>4238</v>
      </c>
      <c r="B2124" s="8" t="s">
        <v>4239</v>
      </c>
      <c r="C2124" s="9">
        <v>165981353</v>
      </c>
      <c r="D2124" s="9">
        <v>19243123</v>
      </c>
      <c r="E2124" s="9">
        <v>412597</v>
      </c>
      <c r="F2124" s="9">
        <v>18830526</v>
      </c>
      <c r="G2124" s="9">
        <v>1808</v>
      </c>
    </row>
    <row r="2125" spans="1:7" x14ac:dyDescent="0.25">
      <c r="A2125" s="8" t="s">
        <v>4240</v>
      </c>
      <c r="B2125" s="8" t="s">
        <v>4241</v>
      </c>
      <c r="C2125" s="9">
        <v>40277676</v>
      </c>
      <c r="D2125" s="9">
        <v>4030214</v>
      </c>
      <c r="E2125" s="9">
        <v>550</v>
      </c>
      <c r="F2125" s="9">
        <v>4029664</v>
      </c>
      <c r="G2125" s="9">
        <v>171</v>
      </c>
    </row>
    <row r="2126" spans="1:7" x14ac:dyDescent="0.25">
      <c r="A2126" s="8" t="s">
        <v>4242</v>
      </c>
      <c r="B2126" s="8" t="s">
        <v>4243</v>
      </c>
      <c r="C2126" s="9">
        <v>23507921</v>
      </c>
      <c r="D2126" s="9">
        <v>2355090</v>
      </c>
      <c r="E2126" s="9">
        <v>1834</v>
      </c>
      <c r="F2126" s="9">
        <v>2353256</v>
      </c>
      <c r="G2126" s="9">
        <v>64</v>
      </c>
    </row>
    <row r="2127" spans="1:7" x14ac:dyDescent="0.25">
      <c r="A2127" s="8" t="s">
        <v>4244</v>
      </c>
      <c r="B2127" s="8" t="s">
        <v>4245</v>
      </c>
      <c r="C2127" s="9">
        <v>5750139</v>
      </c>
      <c r="D2127" s="9">
        <v>575153</v>
      </c>
      <c r="E2127" s="9">
        <v>200</v>
      </c>
      <c r="F2127" s="9">
        <v>574953</v>
      </c>
      <c r="G2127" s="9">
        <v>22</v>
      </c>
    </row>
    <row r="2128" spans="1:7" x14ac:dyDescent="0.25">
      <c r="A2128" s="8" t="s">
        <v>4246</v>
      </c>
      <c r="B2128" s="8" t="s">
        <v>4247</v>
      </c>
      <c r="C2128" s="9">
        <v>14951716</v>
      </c>
      <c r="D2128" s="9">
        <v>1496124</v>
      </c>
      <c r="E2128" s="9">
        <v>400</v>
      </c>
      <c r="F2128" s="9">
        <v>1495724</v>
      </c>
      <c r="G2128" s="9">
        <v>63</v>
      </c>
    </row>
    <row r="2129" spans="1:7" x14ac:dyDescent="0.25">
      <c r="A2129" s="8" t="s">
        <v>4248</v>
      </c>
      <c r="B2129" s="8" t="s">
        <v>4249</v>
      </c>
      <c r="C2129" s="9">
        <v>52867786</v>
      </c>
      <c r="D2129" s="9">
        <v>5305073</v>
      </c>
      <c r="E2129" s="9">
        <v>1240</v>
      </c>
      <c r="F2129" s="9">
        <v>5303833</v>
      </c>
      <c r="G2129" s="9">
        <v>181</v>
      </c>
    </row>
    <row r="2130" spans="1:7" x14ac:dyDescent="0.25">
      <c r="A2130" s="8" t="s">
        <v>4250</v>
      </c>
      <c r="B2130" s="8" t="s">
        <v>4251</v>
      </c>
      <c r="C2130" s="9">
        <v>41960139</v>
      </c>
      <c r="D2130" s="9">
        <v>4196097</v>
      </c>
      <c r="E2130" s="9">
        <v>400</v>
      </c>
      <c r="F2130" s="9">
        <v>4195697</v>
      </c>
      <c r="G2130" s="9">
        <v>94</v>
      </c>
    </row>
    <row r="2131" spans="1:7" x14ac:dyDescent="0.25">
      <c r="A2131" s="8" t="s">
        <v>4252</v>
      </c>
      <c r="B2131" s="8" t="s">
        <v>4253</v>
      </c>
      <c r="C2131" s="9">
        <v>22737850</v>
      </c>
      <c r="D2131" s="9">
        <v>2304827</v>
      </c>
      <c r="E2131" s="9">
        <v>500</v>
      </c>
      <c r="F2131" s="9">
        <v>2304327</v>
      </c>
      <c r="G2131" s="9">
        <v>57</v>
      </c>
    </row>
    <row r="2132" spans="1:7" x14ac:dyDescent="0.25">
      <c r="A2132" s="8" t="s">
        <v>4254</v>
      </c>
      <c r="B2132" s="8" t="s">
        <v>4255</v>
      </c>
      <c r="C2132" s="9">
        <v>31628441</v>
      </c>
      <c r="D2132" s="9">
        <v>3247808</v>
      </c>
      <c r="E2132" s="9">
        <v>200</v>
      </c>
      <c r="F2132" s="9">
        <v>3247608</v>
      </c>
      <c r="G2132" s="9">
        <v>97</v>
      </c>
    </row>
    <row r="2133" spans="1:7" x14ac:dyDescent="0.25">
      <c r="A2133" s="8" t="s">
        <v>4256</v>
      </c>
      <c r="B2133" s="8" t="s">
        <v>4257</v>
      </c>
      <c r="C2133" s="9">
        <v>7454803</v>
      </c>
      <c r="D2133" s="9">
        <v>875754</v>
      </c>
      <c r="E2133" s="9">
        <v>50</v>
      </c>
      <c r="F2133" s="9">
        <v>875704</v>
      </c>
      <c r="G2133" s="9">
        <v>41</v>
      </c>
    </row>
    <row r="2134" spans="1:7" x14ac:dyDescent="0.25">
      <c r="A2134" s="8" t="s">
        <v>4258</v>
      </c>
      <c r="B2134" s="8" t="s">
        <v>4259</v>
      </c>
      <c r="C2134" s="9">
        <v>60346627</v>
      </c>
      <c r="D2134" s="9">
        <v>6059535</v>
      </c>
      <c r="E2134" s="9">
        <v>650</v>
      </c>
      <c r="F2134" s="9">
        <v>6058885</v>
      </c>
      <c r="G2134" s="9">
        <v>167</v>
      </c>
    </row>
    <row r="2135" spans="1:7" x14ac:dyDescent="0.25">
      <c r="A2135" s="8" t="s">
        <v>4260</v>
      </c>
      <c r="B2135" s="8" t="s">
        <v>4261</v>
      </c>
      <c r="C2135" s="9">
        <v>40274791</v>
      </c>
      <c r="D2135" s="9">
        <v>4051473</v>
      </c>
      <c r="E2135" s="9">
        <v>500</v>
      </c>
      <c r="F2135" s="9">
        <v>4050973</v>
      </c>
      <c r="G2135" s="9">
        <v>80</v>
      </c>
    </row>
    <row r="2136" spans="1:7" x14ac:dyDescent="0.25">
      <c r="A2136" s="8" t="s">
        <v>4262</v>
      </c>
      <c r="B2136" s="8" t="s">
        <v>4263</v>
      </c>
      <c r="C2136" s="9">
        <v>22153939</v>
      </c>
      <c r="D2136" s="9">
        <v>2215726</v>
      </c>
      <c r="E2136" s="9">
        <v>0</v>
      </c>
      <c r="F2136" s="9">
        <v>2215726</v>
      </c>
      <c r="G2136" s="9">
        <v>63</v>
      </c>
    </row>
    <row r="2137" spans="1:7" x14ac:dyDescent="0.25">
      <c r="A2137" s="8" t="s">
        <v>4264</v>
      </c>
      <c r="B2137" s="8" t="s">
        <v>4265</v>
      </c>
      <c r="C2137" s="9">
        <v>25021619</v>
      </c>
      <c r="D2137" s="9">
        <v>2502900</v>
      </c>
      <c r="E2137" s="9">
        <v>0</v>
      </c>
      <c r="F2137" s="9">
        <v>2502900</v>
      </c>
      <c r="G2137" s="9">
        <v>79</v>
      </c>
    </row>
    <row r="2138" spans="1:7" x14ac:dyDescent="0.25">
      <c r="A2138" s="8" t="s">
        <v>4266</v>
      </c>
      <c r="B2138" s="8" t="s">
        <v>4267</v>
      </c>
      <c r="C2138" s="9">
        <v>4559065</v>
      </c>
      <c r="D2138" s="9">
        <v>505290</v>
      </c>
      <c r="E2138" s="9">
        <v>0</v>
      </c>
      <c r="F2138" s="9">
        <v>505290</v>
      </c>
      <c r="G2138" s="9">
        <v>101</v>
      </c>
    </row>
    <row r="2139" spans="1:7" x14ac:dyDescent="0.25">
      <c r="A2139" s="8" t="s">
        <v>4268</v>
      </c>
      <c r="B2139" s="8" t="s">
        <v>4269</v>
      </c>
      <c r="C2139" s="9">
        <v>17355700</v>
      </c>
      <c r="D2139" s="9">
        <v>1951743</v>
      </c>
      <c r="E2139" s="9">
        <v>0</v>
      </c>
      <c r="F2139" s="9">
        <v>1951743</v>
      </c>
      <c r="G2139" s="9">
        <v>97</v>
      </c>
    </row>
    <row r="2140" spans="1:7" x14ac:dyDescent="0.25">
      <c r="A2140" s="8" t="s">
        <v>4270</v>
      </c>
      <c r="B2140" s="8" t="s">
        <v>4271</v>
      </c>
      <c r="C2140" s="9">
        <v>13261119</v>
      </c>
      <c r="D2140" s="9">
        <v>1374251</v>
      </c>
      <c r="E2140" s="9">
        <v>1458</v>
      </c>
      <c r="F2140" s="9">
        <v>1372793</v>
      </c>
      <c r="G2140" s="9">
        <v>88</v>
      </c>
    </row>
    <row r="2141" spans="1:7" x14ac:dyDescent="0.25">
      <c r="A2141" s="8" t="s">
        <v>4272</v>
      </c>
      <c r="B2141" s="8" t="s">
        <v>4273</v>
      </c>
      <c r="C2141" s="9">
        <v>13825200</v>
      </c>
      <c r="D2141" s="9">
        <v>1433032</v>
      </c>
      <c r="E2141" s="9">
        <v>2142</v>
      </c>
      <c r="F2141" s="9">
        <v>1430890</v>
      </c>
      <c r="G2141" s="9">
        <v>84</v>
      </c>
    </row>
    <row r="2142" spans="1:7" x14ac:dyDescent="0.25">
      <c r="A2142" s="8" t="s">
        <v>4274</v>
      </c>
      <c r="B2142" s="8" t="s">
        <v>4275</v>
      </c>
      <c r="C2142" s="9">
        <v>12676221</v>
      </c>
      <c r="D2142" s="9">
        <v>1347883</v>
      </c>
      <c r="E2142" s="9">
        <v>650</v>
      </c>
      <c r="F2142" s="9">
        <v>1347233</v>
      </c>
      <c r="G2142" s="9">
        <v>75</v>
      </c>
    </row>
    <row r="2143" spans="1:7" x14ac:dyDescent="0.25">
      <c r="A2143" s="8" t="s">
        <v>4276</v>
      </c>
      <c r="B2143" s="8" t="s">
        <v>4277</v>
      </c>
      <c r="C2143" s="9">
        <v>32796237</v>
      </c>
      <c r="D2143" s="9">
        <v>3593305</v>
      </c>
      <c r="E2143" s="9">
        <v>50</v>
      </c>
      <c r="F2143" s="9">
        <v>3593255</v>
      </c>
      <c r="G2143" s="9">
        <v>156</v>
      </c>
    </row>
    <row r="2144" spans="1:7" x14ac:dyDescent="0.25">
      <c r="A2144" s="8" t="s">
        <v>4278</v>
      </c>
      <c r="B2144" s="8" t="s">
        <v>4279</v>
      </c>
      <c r="C2144" s="9">
        <v>16864776</v>
      </c>
      <c r="D2144" s="9">
        <v>1728487</v>
      </c>
      <c r="E2144" s="9">
        <v>0</v>
      </c>
      <c r="F2144" s="9">
        <v>1728487</v>
      </c>
      <c r="G2144" s="9">
        <v>98</v>
      </c>
    </row>
    <row r="2145" spans="1:7" x14ac:dyDescent="0.25">
      <c r="A2145" s="8" t="s">
        <v>4280</v>
      </c>
      <c r="B2145" s="8" t="s">
        <v>4281</v>
      </c>
      <c r="C2145" s="9">
        <v>26915119</v>
      </c>
      <c r="D2145" s="9">
        <v>3113433</v>
      </c>
      <c r="E2145" s="9">
        <v>0</v>
      </c>
      <c r="F2145" s="9">
        <v>3113433</v>
      </c>
      <c r="G2145" s="9">
        <v>133</v>
      </c>
    </row>
    <row r="2146" spans="1:7" x14ac:dyDescent="0.25">
      <c r="A2146" s="8" t="s">
        <v>4282</v>
      </c>
      <c r="B2146" s="8" t="s">
        <v>4283</v>
      </c>
      <c r="C2146" s="9">
        <v>73318000</v>
      </c>
      <c r="D2146" s="9">
        <v>7405267</v>
      </c>
      <c r="E2146" s="9">
        <v>30748</v>
      </c>
      <c r="F2146" s="9">
        <v>7374519</v>
      </c>
      <c r="G2146" s="9">
        <v>284</v>
      </c>
    </row>
    <row r="2147" spans="1:7" x14ac:dyDescent="0.25">
      <c r="A2147" s="8" t="s">
        <v>4284</v>
      </c>
      <c r="B2147" s="8" t="s">
        <v>4285</v>
      </c>
      <c r="C2147" s="9">
        <v>3739300</v>
      </c>
      <c r="D2147" s="9">
        <v>390400</v>
      </c>
      <c r="E2147" s="9">
        <v>200</v>
      </c>
      <c r="F2147" s="9">
        <v>390200</v>
      </c>
      <c r="G2147" s="9">
        <v>22</v>
      </c>
    </row>
    <row r="2148" spans="1:7" x14ac:dyDescent="0.25">
      <c r="A2148" s="8" t="s">
        <v>4286</v>
      </c>
      <c r="B2148" s="8" t="s">
        <v>4287</v>
      </c>
      <c r="C2148" s="9">
        <v>35649174</v>
      </c>
      <c r="D2148" s="9">
        <v>3732693</v>
      </c>
      <c r="E2148" s="9">
        <v>4119</v>
      </c>
      <c r="F2148" s="9">
        <v>3728574</v>
      </c>
      <c r="G2148" s="9">
        <v>267</v>
      </c>
    </row>
    <row r="2149" spans="1:7" x14ac:dyDescent="0.25">
      <c r="A2149" s="8" t="s">
        <v>4288</v>
      </c>
      <c r="B2149" s="8" t="s">
        <v>4289</v>
      </c>
      <c r="C2149" s="9">
        <v>14115695</v>
      </c>
      <c r="D2149" s="9">
        <v>1505525</v>
      </c>
      <c r="E2149" s="9">
        <v>400</v>
      </c>
      <c r="F2149" s="9">
        <v>1505125</v>
      </c>
      <c r="G2149" s="9">
        <v>55</v>
      </c>
    </row>
    <row r="2150" spans="1:7" x14ac:dyDescent="0.25">
      <c r="A2150" s="8" t="s">
        <v>4290</v>
      </c>
      <c r="B2150" s="8" t="s">
        <v>4291</v>
      </c>
      <c r="C2150" s="9">
        <v>9483600</v>
      </c>
      <c r="D2150" s="9">
        <v>948360</v>
      </c>
      <c r="E2150" s="9">
        <v>250</v>
      </c>
      <c r="F2150" s="9">
        <v>948110</v>
      </c>
      <c r="G2150" s="9">
        <v>46</v>
      </c>
    </row>
    <row r="2151" spans="1:7" x14ac:dyDescent="0.25">
      <c r="A2151" s="8" t="s">
        <v>4292</v>
      </c>
      <c r="B2151" s="8" t="s">
        <v>4293</v>
      </c>
      <c r="C2151" s="9">
        <v>812700</v>
      </c>
      <c r="D2151" s="9">
        <v>121905</v>
      </c>
      <c r="E2151" s="9">
        <v>0</v>
      </c>
      <c r="F2151" s="9">
        <v>121905</v>
      </c>
      <c r="G2151" s="9">
        <v>10</v>
      </c>
    </row>
    <row r="2152" spans="1:7" x14ac:dyDescent="0.25">
      <c r="A2152" s="8" t="s">
        <v>4294</v>
      </c>
      <c r="B2152" s="8" t="s">
        <v>4295</v>
      </c>
      <c r="C2152" s="9">
        <v>62158900</v>
      </c>
      <c r="D2152" s="9">
        <v>6788658</v>
      </c>
      <c r="E2152" s="9">
        <v>1950</v>
      </c>
      <c r="F2152" s="9">
        <v>6786708</v>
      </c>
      <c r="G2152" s="9">
        <v>366</v>
      </c>
    </row>
    <row r="2153" spans="1:7" x14ac:dyDescent="0.25">
      <c r="A2153" s="8" t="s">
        <v>4296</v>
      </c>
      <c r="B2153" s="8" t="s">
        <v>4297</v>
      </c>
      <c r="C2153" s="9">
        <v>16857800</v>
      </c>
      <c r="D2153" s="9">
        <v>1765140</v>
      </c>
      <c r="E2153" s="9">
        <v>300</v>
      </c>
      <c r="F2153" s="9">
        <v>1764840</v>
      </c>
      <c r="G2153" s="9">
        <v>72</v>
      </c>
    </row>
    <row r="2154" spans="1:7" x14ac:dyDescent="0.25">
      <c r="A2154" s="8" t="s">
        <v>4298</v>
      </c>
      <c r="B2154" s="8" t="s">
        <v>4299</v>
      </c>
      <c r="C2154" s="9">
        <v>12258000</v>
      </c>
      <c r="D2154" s="9">
        <v>1375025</v>
      </c>
      <c r="E2154" s="9">
        <v>450</v>
      </c>
      <c r="F2154" s="9">
        <v>1374575</v>
      </c>
      <c r="G2154" s="9">
        <v>75</v>
      </c>
    </row>
    <row r="2155" spans="1:7" x14ac:dyDescent="0.25">
      <c r="A2155" s="8" t="s">
        <v>4300</v>
      </c>
      <c r="B2155" s="8" t="s">
        <v>4301</v>
      </c>
      <c r="C2155" s="9">
        <v>8698900</v>
      </c>
      <c r="D2155" s="9">
        <v>982395</v>
      </c>
      <c r="E2155" s="9">
        <v>200</v>
      </c>
      <c r="F2155" s="9">
        <v>982195</v>
      </c>
      <c r="G2155" s="9">
        <v>64</v>
      </c>
    </row>
    <row r="2156" spans="1:7" x14ac:dyDescent="0.25">
      <c r="A2156" s="8" t="s">
        <v>4302</v>
      </c>
      <c r="B2156" s="8" t="s">
        <v>4303</v>
      </c>
      <c r="C2156" s="9">
        <v>6174900</v>
      </c>
      <c r="D2156" s="9">
        <v>749620</v>
      </c>
      <c r="E2156" s="9">
        <v>250</v>
      </c>
      <c r="F2156" s="9">
        <v>749370</v>
      </c>
      <c r="G2156" s="9">
        <v>65</v>
      </c>
    </row>
    <row r="2157" spans="1:7" x14ac:dyDescent="0.25">
      <c r="A2157" s="8" t="s">
        <v>4304</v>
      </c>
      <c r="B2157" s="8" t="s">
        <v>4305</v>
      </c>
      <c r="C2157" s="9">
        <v>18163800</v>
      </c>
      <c r="D2157" s="9">
        <v>1915928</v>
      </c>
      <c r="E2157" s="9">
        <v>200</v>
      </c>
      <c r="F2157" s="9">
        <v>1915728</v>
      </c>
      <c r="G2157" s="9">
        <v>79</v>
      </c>
    </row>
    <row r="2158" spans="1:7" x14ac:dyDescent="0.25">
      <c r="A2158" s="8" t="s">
        <v>4306</v>
      </c>
      <c r="B2158" s="8" t="s">
        <v>4307</v>
      </c>
      <c r="C2158" s="9">
        <v>27922100</v>
      </c>
      <c r="D2158" s="9">
        <v>2798495</v>
      </c>
      <c r="E2158" s="9">
        <v>0</v>
      </c>
      <c r="F2158" s="9">
        <v>2798495</v>
      </c>
      <c r="G2158" s="9">
        <v>160</v>
      </c>
    </row>
    <row r="2159" spans="1:7" x14ac:dyDescent="0.25">
      <c r="A2159" s="8" t="s">
        <v>4308</v>
      </c>
      <c r="B2159" s="8" t="s">
        <v>4309</v>
      </c>
      <c r="C2159" s="9">
        <v>3962900</v>
      </c>
      <c r="D2159" s="9">
        <v>594435</v>
      </c>
      <c r="E2159" s="9">
        <v>0</v>
      </c>
      <c r="F2159" s="9">
        <v>594435</v>
      </c>
      <c r="G2159" s="9">
        <v>473</v>
      </c>
    </row>
    <row r="2160" spans="1:7" x14ac:dyDescent="0.25">
      <c r="A2160" s="8" t="s">
        <v>4310</v>
      </c>
      <c r="B2160" s="8" t="s">
        <v>4311</v>
      </c>
      <c r="C2160" s="9">
        <v>48979500</v>
      </c>
      <c r="D2160" s="9">
        <v>5184795</v>
      </c>
      <c r="E2160" s="9">
        <v>1000</v>
      </c>
      <c r="F2160" s="9">
        <v>5183795</v>
      </c>
      <c r="G2160" s="9">
        <v>198</v>
      </c>
    </row>
    <row r="2161" spans="1:7" x14ac:dyDescent="0.25">
      <c r="A2161" s="8" t="s">
        <v>4312</v>
      </c>
      <c r="B2161" s="8" t="s">
        <v>4313</v>
      </c>
      <c r="C2161" s="9">
        <v>9305600</v>
      </c>
      <c r="D2161" s="9">
        <v>1024300</v>
      </c>
      <c r="E2161" s="9">
        <v>10500</v>
      </c>
      <c r="F2161" s="9">
        <v>1013800</v>
      </c>
      <c r="G2161" s="9">
        <v>86</v>
      </c>
    </row>
    <row r="2162" spans="1:7" x14ac:dyDescent="0.25">
      <c r="A2162" s="8" t="s">
        <v>4314</v>
      </c>
      <c r="B2162" s="8" t="s">
        <v>4307</v>
      </c>
      <c r="C2162" s="9">
        <v>7199666</v>
      </c>
      <c r="D2162" s="9">
        <v>1079725</v>
      </c>
      <c r="E2162" s="9">
        <v>13195</v>
      </c>
      <c r="F2162" s="9">
        <v>1066530</v>
      </c>
      <c r="G2162" s="9">
        <v>578</v>
      </c>
    </row>
    <row r="2163" spans="1:7" x14ac:dyDescent="0.25">
      <c r="A2163" s="8" t="s">
        <v>4315</v>
      </c>
      <c r="B2163" s="8" t="s">
        <v>4316</v>
      </c>
      <c r="C2163" s="9">
        <v>4973600</v>
      </c>
      <c r="D2163" s="9">
        <v>545285</v>
      </c>
      <c r="E2163" s="9">
        <v>300</v>
      </c>
      <c r="F2163" s="9">
        <v>544985</v>
      </c>
      <c r="G2163" s="9">
        <v>77</v>
      </c>
    </row>
    <row r="2164" spans="1:7" x14ac:dyDescent="0.25">
      <c r="A2164" s="8" t="s">
        <v>4317</v>
      </c>
      <c r="B2164" s="8" t="s">
        <v>4318</v>
      </c>
      <c r="C2164" s="9">
        <v>1057500</v>
      </c>
      <c r="D2164" s="9">
        <v>158475</v>
      </c>
      <c r="E2164" s="9">
        <v>250</v>
      </c>
      <c r="F2164" s="9">
        <v>158225</v>
      </c>
      <c r="G2164" s="9">
        <v>58</v>
      </c>
    </row>
    <row r="2165" spans="1:7" x14ac:dyDescent="0.25">
      <c r="A2165" s="8" t="s">
        <v>4319</v>
      </c>
      <c r="B2165" s="8" t="s">
        <v>4320</v>
      </c>
      <c r="C2165" s="9">
        <v>2160600</v>
      </c>
      <c r="D2165" s="9">
        <v>239855</v>
      </c>
      <c r="E2165" s="9">
        <v>350</v>
      </c>
      <c r="F2165" s="9">
        <v>239505</v>
      </c>
      <c r="G2165" s="9">
        <v>46</v>
      </c>
    </row>
    <row r="2166" spans="1:7" x14ac:dyDescent="0.25">
      <c r="A2166" s="8" t="s">
        <v>4321</v>
      </c>
      <c r="B2166" s="8" t="s">
        <v>4322</v>
      </c>
      <c r="C2166" s="9">
        <v>4409100</v>
      </c>
      <c r="D2166" s="9">
        <v>593165</v>
      </c>
      <c r="E2166" s="9">
        <v>0</v>
      </c>
      <c r="F2166" s="9">
        <v>593165</v>
      </c>
      <c r="G2166" s="9">
        <v>114</v>
      </c>
    </row>
    <row r="2167" spans="1:7" x14ac:dyDescent="0.25">
      <c r="A2167" s="8" t="s">
        <v>4323</v>
      </c>
      <c r="B2167" s="8" t="s">
        <v>4324</v>
      </c>
      <c r="C2167" s="9">
        <v>1394100</v>
      </c>
      <c r="D2167" s="9">
        <v>208990</v>
      </c>
      <c r="E2167" s="9">
        <v>200</v>
      </c>
      <c r="F2167" s="9">
        <v>208790</v>
      </c>
      <c r="G2167" s="9">
        <v>35</v>
      </c>
    </row>
    <row r="2168" spans="1:7" x14ac:dyDescent="0.25">
      <c r="A2168" s="8" t="s">
        <v>4325</v>
      </c>
      <c r="B2168" s="8" t="s">
        <v>4326</v>
      </c>
      <c r="C2168" s="9">
        <v>3229387</v>
      </c>
      <c r="D2168" s="9">
        <v>429255</v>
      </c>
      <c r="E2168" s="9">
        <v>450</v>
      </c>
      <c r="F2168" s="9">
        <v>428805</v>
      </c>
      <c r="G2168" s="9">
        <v>44</v>
      </c>
    </row>
    <row r="2169" spans="1:7" x14ac:dyDescent="0.25">
      <c r="A2169" s="8" t="s">
        <v>4327</v>
      </c>
      <c r="B2169" s="8" t="s">
        <v>4328</v>
      </c>
      <c r="C2169" s="9">
        <v>2510637</v>
      </c>
      <c r="D2169" s="9">
        <v>377275</v>
      </c>
      <c r="E2169" s="9">
        <v>0</v>
      </c>
      <c r="F2169" s="9">
        <v>377275</v>
      </c>
      <c r="G2169" s="9">
        <v>190</v>
      </c>
    </row>
    <row r="2170" spans="1:7" x14ac:dyDescent="0.25">
      <c r="A2170" s="8" t="s">
        <v>4329</v>
      </c>
      <c r="B2170" s="8" t="s">
        <v>4330</v>
      </c>
      <c r="C2170" s="9">
        <v>5996337</v>
      </c>
      <c r="D2170" s="9">
        <v>900055</v>
      </c>
      <c r="E2170" s="9">
        <v>100</v>
      </c>
      <c r="F2170" s="9">
        <v>899955</v>
      </c>
      <c r="G2170" s="9">
        <v>77</v>
      </c>
    </row>
    <row r="2171" spans="1:7" x14ac:dyDescent="0.25">
      <c r="A2171" s="8" t="s">
        <v>4331</v>
      </c>
      <c r="B2171" s="8" t="s">
        <v>4332</v>
      </c>
      <c r="C2171" s="9">
        <v>21485741</v>
      </c>
      <c r="D2171" s="9">
        <v>3222351</v>
      </c>
      <c r="E2171" s="9">
        <v>0</v>
      </c>
      <c r="F2171" s="9">
        <v>3222351</v>
      </c>
      <c r="G2171" s="9">
        <v>524</v>
      </c>
    </row>
    <row r="2172" spans="1:7" x14ac:dyDescent="0.25">
      <c r="A2172" s="8" t="s">
        <v>4333</v>
      </c>
      <c r="B2172" s="8" t="s">
        <v>4334</v>
      </c>
      <c r="C2172" s="9">
        <v>15513500</v>
      </c>
      <c r="D2172" s="9">
        <v>2169170</v>
      </c>
      <c r="E2172" s="9">
        <v>0</v>
      </c>
      <c r="F2172" s="9">
        <v>2169170</v>
      </c>
      <c r="G2172" s="9">
        <v>210</v>
      </c>
    </row>
    <row r="2173" spans="1:7" x14ac:dyDescent="0.25">
      <c r="A2173" s="8" t="s">
        <v>4335</v>
      </c>
      <c r="B2173" s="8" t="s">
        <v>4336</v>
      </c>
      <c r="C2173" s="9">
        <v>2497800</v>
      </c>
      <c r="D2173" s="9">
        <v>374670</v>
      </c>
      <c r="E2173" s="9">
        <v>0</v>
      </c>
      <c r="F2173" s="9">
        <v>374670</v>
      </c>
      <c r="G2173" s="9">
        <v>99</v>
      </c>
    </row>
    <row r="2174" spans="1:7" x14ac:dyDescent="0.25">
      <c r="A2174" s="8" t="s">
        <v>4337</v>
      </c>
      <c r="B2174" s="8" t="s">
        <v>4338</v>
      </c>
      <c r="C2174" s="9">
        <v>81870700</v>
      </c>
      <c r="D2174" s="9">
        <v>14736726</v>
      </c>
      <c r="E2174" s="9">
        <v>0</v>
      </c>
      <c r="F2174" s="9">
        <v>14736726</v>
      </c>
      <c r="G2174" s="9">
        <v>7</v>
      </c>
    </row>
    <row r="2175" spans="1:7" x14ac:dyDescent="0.25">
      <c r="A2175" s="8" t="s">
        <v>4339</v>
      </c>
      <c r="B2175" s="8" t="s">
        <v>4340</v>
      </c>
      <c r="C2175" s="9">
        <v>376100</v>
      </c>
      <c r="D2175" s="9">
        <v>56415</v>
      </c>
      <c r="E2175" s="9">
        <v>0</v>
      </c>
      <c r="F2175" s="9">
        <v>56415</v>
      </c>
      <c r="G2175" s="9">
        <v>9</v>
      </c>
    </row>
    <row r="2176" spans="1:7" x14ac:dyDescent="0.25">
      <c r="A2176" s="8" t="s">
        <v>4341</v>
      </c>
      <c r="B2176" s="8" t="s">
        <v>4342</v>
      </c>
      <c r="C2176" s="9">
        <v>6579800</v>
      </c>
      <c r="D2176" s="9">
        <v>986970</v>
      </c>
      <c r="E2176" s="9">
        <v>0</v>
      </c>
      <c r="F2176" s="9">
        <v>986970</v>
      </c>
      <c r="G2176" s="9">
        <v>126</v>
      </c>
    </row>
    <row r="2177" spans="1:7" x14ac:dyDescent="0.25">
      <c r="A2177" s="8" t="s">
        <v>4343</v>
      </c>
      <c r="B2177" s="8" t="s">
        <v>4344</v>
      </c>
      <c r="C2177" s="9">
        <v>3044900</v>
      </c>
      <c r="D2177" s="9">
        <v>456735</v>
      </c>
      <c r="E2177" s="9">
        <v>0</v>
      </c>
      <c r="F2177" s="9">
        <v>456735</v>
      </c>
      <c r="G2177" s="9">
        <v>113</v>
      </c>
    </row>
    <row r="2178" spans="1:7" x14ac:dyDescent="0.25">
      <c r="A2178" s="8" t="s">
        <v>4345</v>
      </c>
      <c r="B2178" s="8" t="s">
        <v>4346</v>
      </c>
      <c r="C2178" s="9">
        <v>3211500</v>
      </c>
      <c r="D2178" s="9">
        <v>481725</v>
      </c>
      <c r="E2178" s="9">
        <v>0</v>
      </c>
      <c r="F2178" s="9">
        <v>481725</v>
      </c>
      <c r="G2178" s="9">
        <v>140</v>
      </c>
    </row>
    <row r="2179" spans="1:7" x14ac:dyDescent="0.25">
      <c r="A2179" s="8" t="s">
        <v>4347</v>
      </c>
      <c r="B2179" s="8" t="s">
        <v>4348</v>
      </c>
      <c r="C2179" s="9">
        <v>2063600</v>
      </c>
      <c r="D2179" s="9">
        <v>309540</v>
      </c>
      <c r="E2179" s="9">
        <v>0</v>
      </c>
      <c r="F2179" s="9">
        <v>309540</v>
      </c>
      <c r="G2179" s="9">
        <v>69</v>
      </c>
    </row>
    <row r="2180" spans="1:7" x14ac:dyDescent="0.25">
      <c r="A2180" s="8" t="s">
        <v>4349</v>
      </c>
      <c r="B2180" s="8" t="s">
        <v>4350</v>
      </c>
      <c r="C2180" s="9">
        <v>2838000</v>
      </c>
      <c r="D2180" s="9">
        <v>425700</v>
      </c>
      <c r="E2180" s="9">
        <v>0</v>
      </c>
      <c r="F2180" s="9">
        <v>425700</v>
      </c>
      <c r="G2180" s="9">
        <v>190</v>
      </c>
    </row>
    <row r="2181" spans="1:7" x14ac:dyDescent="0.25">
      <c r="A2181" s="8" t="s">
        <v>4351</v>
      </c>
      <c r="B2181" s="8" t="s">
        <v>4352</v>
      </c>
      <c r="C2181" s="9">
        <v>52131082</v>
      </c>
      <c r="D2181" s="9">
        <v>6944702</v>
      </c>
      <c r="E2181" s="9">
        <v>0</v>
      </c>
      <c r="F2181" s="9">
        <v>6944702</v>
      </c>
      <c r="G2181" s="9">
        <v>460</v>
      </c>
    </row>
    <row r="2182" spans="1:7" x14ac:dyDescent="0.25">
      <c r="A2182" s="8" t="s">
        <v>4353</v>
      </c>
      <c r="B2182" s="8" t="s">
        <v>4354</v>
      </c>
      <c r="C2182" s="9">
        <v>562900</v>
      </c>
      <c r="D2182" s="9">
        <v>84435</v>
      </c>
      <c r="E2182" s="9">
        <v>0</v>
      </c>
      <c r="F2182" s="9">
        <v>84435</v>
      </c>
      <c r="G2182" s="9">
        <v>47</v>
      </c>
    </row>
    <row r="2183" spans="1:7" x14ac:dyDescent="0.25">
      <c r="A2183" s="8" t="s">
        <v>4355</v>
      </c>
      <c r="B2183" s="8" t="s">
        <v>4356</v>
      </c>
      <c r="C2183" s="9">
        <v>1600</v>
      </c>
      <c r="D2183" s="9">
        <v>246</v>
      </c>
      <c r="E2183" s="9">
        <v>0</v>
      </c>
      <c r="F2183" s="9">
        <v>246</v>
      </c>
      <c r="G2183" s="9">
        <v>131</v>
      </c>
    </row>
    <row r="2184" spans="1:7" x14ac:dyDescent="0.25">
      <c r="A2184" s="8" t="s">
        <v>4357</v>
      </c>
      <c r="B2184" s="8" t="s">
        <v>4358</v>
      </c>
      <c r="C2184" s="9">
        <v>1423</v>
      </c>
      <c r="D2184" s="9">
        <v>198</v>
      </c>
      <c r="E2184" s="9">
        <v>0</v>
      </c>
      <c r="F2184" s="9">
        <v>198</v>
      </c>
      <c r="G2184" s="9">
        <v>105</v>
      </c>
    </row>
    <row r="2185" spans="1:7" x14ac:dyDescent="0.25">
      <c r="A2185" s="8" t="s">
        <v>4359</v>
      </c>
      <c r="B2185" s="8" t="s">
        <v>4360</v>
      </c>
      <c r="C2185" s="9">
        <v>1347</v>
      </c>
      <c r="D2185" s="9">
        <v>200</v>
      </c>
      <c r="E2185" s="9">
        <v>0</v>
      </c>
      <c r="F2185" s="9">
        <v>200</v>
      </c>
      <c r="G2185" s="9">
        <v>96</v>
      </c>
    </row>
    <row r="2186" spans="1:7" x14ac:dyDescent="0.25">
      <c r="A2186" s="8" t="s">
        <v>4361</v>
      </c>
      <c r="B2186" s="8" t="s">
        <v>4362</v>
      </c>
      <c r="C2186" s="9">
        <v>1206</v>
      </c>
      <c r="D2186" s="9">
        <v>187</v>
      </c>
      <c r="E2186" s="9">
        <v>0</v>
      </c>
      <c r="F2186" s="9">
        <v>187</v>
      </c>
      <c r="G2186" s="9">
        <v>71</v>
      </c>
    </row>
    <row r="2187" spans="1:7" x14ac:dyDescent="0.25">
      <c r="A2187" s="8" t="s">
        <v>4363</v>
      </c>
      <c r="B2187" s="8" t="s">
        <v>4364</v>
      </c>
      <c r="C2187" s="9">
        <v>1253900</v>
      </c>
      <c r="D2187" s="9">
        <v>188085</v>
      </c>
      <c r="E2187" s="9">
        <v>0</v>
      </c>
      <c r="F2187" s="9">
        <v>188085</v>
      </c>
      <c r="G2187" s="9">
        <v>62</v>
      </c>
    </row>
    <row r="2188" spans="1:7" x14ac:dyDescent="0.25">
      <c r="A2188" s="8" t="s">
        <v>4365</v>
      </c>
      <c r="B2188" s="8" t="s">
        <v>4366</v>
      </c>
      <c r="C2188" s="9">
        <v>1374100</v>
      </c>
      <c r="D2188" s="9">
        <v>206115</v>
      </c>
      <c r="E2188" s="9">
        <v>0</v>
      </c>
      <c r="F2188" s="9">
        <v>206115</v>
      </c>
      <c r="G2188" s="9">
        <v>63</v>
      </c>
    </row>
    <row r="2189" spans="1:7" x14ac:dyDescent="0.25">
      <c r="A2189" s="8" t="s">
        <v>4367</v>
      </c>
      <c r="B2189" s="8" t="s">
        <v>4368</v>
      </c>
      <c r="C2189" s="9">
        <v>1579400</v>
      </c>
      <c r="D2189" s="9">
        <v>236910</v>
      </c>
      <c r="E2189" s="9">
        <v>0</v>
      </c>
      <c r="F2189" s="9">
        <v>236910</v>
      </c>
      <c r="G2189" s="9">
        <v>106</v>
      </c>
    </row>
    <row r="2190" spans="1:7" x14ac:dyDescent="0.25">
      <c r="A2190" s="8" t="s">
        <v>4369</v>
      </c>
      <c r="B2190" s="8" t="s">
        <v>4370</v>
      </c>
      <c r="C2190" s="9">
        <v>1915900</v>
      </c>
      <c r="D2190" s="9">
        <v>287385</v>
      </c>
      <c r="E2190" s="9">
        <v>0</v>
      </c>
      <c r="F2190" s="9">
        <v>287385</v>
      </c>
      <c r="G2190" s="9">
        <v>220</v>
      </c>
    </row>
    <row r="2191" spans="1:7" x14ac:dyDescent="0.25">
      <c r="A2191" s="8" t="s">
        <v>4371</v>
      </c>
      <c r="B2191" s="8" t="s">
        <v>4372</v>
      </c>
      <c r="C2191" s="9">
        <v>24693000</v>
      </c>
      <c r="D2191" s="9">
        <v>2890835</v>
      </c>
      <c r="E2191" s="9">
        <v>0</v>
      </c>
      <c r="F2191" s="9">
        <v>2890835</v>
      </c>
      <c r="G2191" s="9">
        <v>302</v>
      </c>
    </row>
    <row r="2192" spans="1:7" x14ac:dyDescent="0.25">
      <c r="A2192" s="8" t="s">
        <v>4373</v>
      </c>
      <c r="B2192" s="8" t="s">
        <v>4374</v>
      </c>
      <c r="C2192" s="9">
        <v>1321600</v>
      </c>
      <c r="D2192" s="9">
        <v>198240</v>
      </c>
      <c r="E2192" s="9">
        <v>9510</v>
      </c>
      <c r="F2192" s="9">
        <v>188730</v>
      </c>
      <c r="G2192" s="9">
        <v>8</v>
      </c>
    </row>
    <row r="2193" spans="1:7" x14ac:dyDescent="0.25">
      <c r="A2193" s="8" t="s">
        <v>4375</v>
      </c>
      <c r="B2193" s="8" t="s">
        <v>4376</v>
      </c>
      <c r="C2193" s="9">
        <v>33574129</v>
      </c>
      <c r="D2193" s="9">
        <v>3637540</v>
      </c>
      <c r="E2193" s="9">
        <v>0</v>
      </c>
      <c r="F2193" s="9">
        <v>3637540</v>
      </c>
      <c r="G2193" s="9">
        <v>330</v>
      </c>
    </row>
    <row r="2194" spans="1:7" x14ac:dyDescent="0.25">
      <c r="A2194" s="8" t="s">
        <v>4377</v>
      </c>
      <c r="B2194" s="8" t="s">
        <v>4374</v>
      </c>
      <c r="C2194" s="9">
        <v>6799100</v>
      </c>
      <c r="D2194" s="9">
        <v>1019865</v>
      </c>
      <c r="E2194" s="9">
        <v>0</v>
      </c>
      <c r="F2194" s="9">
        <v>1019865</v>
      </c>
      <c r="G2194" s="9">
        <v>3</v>
      </c>
    </row>
    <row r="2199" spans="1:7" x14ac:dyDescent="0.25">
      <c r="A2199" s="4" t="s">
        <v>0</v>
      </c>
      <c r="B2199" s="4"/>
      <c r="C2199" s="5" t="s">
        <v>6</v>
      </c>
      <c r="D2199" s="5" t="s">
        <v>13</v>
      </c>
      <c r="E2199" s="5" t="s">
        <v>3</v>
      </c>
      <c r="F2199" s="12" t="s">
        <v>12</v>
      </c>
      <c r="G2199" s="5" t="s">
        <v>5</v>
      </c>
    </row>
    <row r="2200" spans="1:7" x14ac:dyDescent="0.25">
      <c r="A2200" s="8" t="s">
        <v>14</v>
      </c>
      <c r="B2200" s="8" t="s">
        <v>15</v>
      </c>
      <c r="C2200" s="9">
        <v>448932802589</v>
      </c>
      <c r="D2200" s="9">
        <v>54754701038</v>
      </c>
      <c r="E2200" s="9">
        <v>9049731225</v>
      </c>
      <c r="F2200" s="9">
        <v>45704969813</v>
      </c>
      <c r="G2200" s="9">
        <v>1646245</v>
      </c>
    </row>
    <row r="2201" spans="1:7" x14ac:dyDescent="0.25">
      <c r="A2201" s="8" t="s">
        <v>16</v>
      </c>
      <c r="B2201" s="8" t="s">
        <v>17</v>
      </c>
      <c r="C2201" s="9">
        <v>448932802589</v>
      </c>
      <c r="D2201" s="9">
        <v>54754701038</v>
      </c>
      <c r="E2201" s="9">
        <v>9049731225</v>
      </c>
      <c r="F2201" s="9">
        <v>45704969813</v>
      </c>
      <c r="G2201" s="9">
        <v>1646245</v>
      </c>
    </row>
    <row r="2202" spans="1:7" x14ac:dyDescent="0.25">
      <c r="A2202" s="8" t="s">
        <v>18</v>
      </c>
      <c r="B2202" s="8" t="s">
        <v>19</v>
      </c>
      <c r="C2202" s="9">
        <v>5939362575</v>
      </c>
      <c r="D2202" s="9">
        <v>704762293</v>
      </c>
      <c r="E2202" s="9">
        <v>146749128</v>
      </c>
      <c r="F2202" s="9">
        <v>558013165</v>
      </c>
      <c r="G2202" s="9">
        <v>44796</v>
      </c>
    </row>
    <row r="2203" spans="1:7" x14ac:dyDescent="0.25">
      <c r="A2203" s="8" t="s">
        <v>20</v>
      </c>
      <c r="B2203" s="8" t="s">
        <v>21</v>
      </c>
      <c r="C2203" s="9">
        <v>31168276034</v>
      </c>
      <c r="D2203" s="9">
        <v>3598482591</v>
      </c>
      <c r="E2203" s="9">
        <v>355048348</v>
      </c>
      <c r="F2203" s="9">
        <v>3243434243</v>
      </c>
      <c r="G2203" s="9">
        <v>95696</v>
      </c>
    </row>
    <row r="2204" spans="1:7" x14ac:dyDescent="0.25">
      <c r="A2204" s="8" t="s">
        <v>22</v>
      </c>
      <c r="B2204" s="8" t="s">
        <v>23</v>
      </c>
      <c r="C2204" s="9">
        <v>26216132711</v>
      </c>
      <c r="D2204" s="9">
        <v>3048691025</v>
      </c>
      <c r="E2204" s="9">
        <v>433580237</v>
      </c>
      <c r="F2204" s="9">
        <v>2615110788</v>
      </c>
      <c r="G2204" s="9">
        <v>97795</v>
      </c>
    </row>
    <row r="2205" spans="1:7" x14ac:dyDescent="0.25">
      <c r="A2205" s="8" t="s">
        <v>24</v>
      </c>
      <c r="B2205" s="8" t="s">
        <v>25</v>
      </c>
      <c r="C2205" s="9">
        <v>15912861087</v>
      </c>
      <c r="D2205" s="9">
        <v>1993759284</v>
      </c>
      <c r="E2205" s="9">
        <v>515479144</v>
      </c>
      <c r="F2205" s="9">
        <v>1478280140</v>
      </c>
      <c r="G2205" s="9">
        <v>70475</v>
      </c>
    </row>
    <row r="2206" spans="1:7" x14ac:dyDescent="0.25">
      <c r="A2206" s="8" t="s">
        <v>26</v>
      </c>
      <c r="B2206" s="8" t="s">
        <v>27</v>
      </c>
      <c r="C2206" s="9">
        <v>37705676821</v>
      </c>
      <c r="D2206" s="9">
        <v>4515163224</v>
      </c>
      <c r="E2206" s="9">
        <v>778953165</v>
      </c>
      <c r="F2206" s="9">
        <v>3736210059</v>
      </c>
      <c r="G2206" s="9">
        <v>173901</v>
      </c>
    </row>
    <row r="2207" spans="1:7" x14ac:dyDescent="0.25">
      <c r="A2207" s="8" t="s">
        <v>28</v>
      </c>
      <c r="B2207" s="8" t="s">
        <v>29</v>
      </c>
      <c r="C2207" s="9">
        <v>23136581262</v>
      </c>
      <c r="D2207" s="9">
        <v>3131897374</v>
      </c>
      <c r="E2207" s="9">
        <v>1003325543</v>
      </c>
      <c r="F2207" s="9">
        <v>2128571831</v>
      </c>
      <c r="G2207" s="9">
        <v>50527</v>
      </c>
    </row>
    <row r="2208" spans="1:7" x14ac:dyDescent="0.25">
      <c r="A2208" s="8" t="s">
        <v>30</v>
      </c>
      <c r="B2208" s="8" t="s">
        <v>31</v>
      </c>
      <c r="C2208" s="9">
        <v>1633401581</v>
      </c>
      <c r="D2208" s="9">
        <v>275711374</v>
      </c>
      <c r="E2208" s="9">
        <v>28703001</v>
      </c>
      <c r="F2208" s="9">
        <v>247008373</v>
      </c>
      <c r="G2208" s="9">
        <v>2125</v>
      </c>
    </row>
    <row r="2209" spans="1:7" x14ac:dyDescent="0.25">
      <c r="A2209" s="8" t="s">
        <v>32</v>
      </c>
      <c r="B2209" s="8" t="s">
        <v>33</v>
      </c>
      <c r="C2209" s="9">
        <v>715420440</v>
      </c>
      <c r="D2209" s="9">
        <v>88499641</v>
      </c>
      <c r="E2209" s="9">
        <v>15183361</v>
      </c>
      <c r="F2209" s="9">
        <v>73316280</v>
      </c>
      <c r="G2209" s="9">
        <v>4525</v>
      </c>
    </row>
    <row r="2210" spans="1:7" x14ac:dyDescent="0.25">
      <c r="A2210" s="8" t="s">
        <v>34</v>
      </c>
      <c r="B2210" s="8" t="s">
        <v>35</v>
      </c>
      <c r="C2210" s="9">
        <v>4594437592</v>
      </c>
      <c r="D2210" s="9">
        <v>566525209</v>
      </c>
      <c r="E2210" s="9">
        <v>104440114</v>
      </c>
      <c r="F2210" s="9">
        <v>462085095</v>
      </c>
      <c r="G2210" s="9">
        <v>26996</v>
      </c>
    </row>
    <row r="2211" spans="1:7" x14ac:dyDescent="0.25">
      <c r="A2211" s="8" t="s">
        <v>36</v>
      </c>
      <c r="B2211" s="8" t="s">
        <v>37</v>
      </c>
      <c r="C2211" s="9">
        <v>9723863163</v>
      </c>
      <c r="D2211" s="9">
        <v>1174188361</v>
      </c>
      <c r="E2211" s="9">
        <v>147270630</v>
      </c>
      <c r="F2211" s="9">
        <v>1026917731</v>
      </c>
      <c r="G2211" s="9">
        <v>43288</v>
      </c>
    </row>
    <row r="2212" spans="1:7" x14ac:dyDescent="0.25">
      <c r="A2212" s="8" t="s">
        <v>38</v>
      </c>
      <c r="B2212" s="8" t="s">
        <v>39</v>
      </c>
      <c r="C2212" s="9">
        <v>138096771828</v>
      </c>
      <c r="D2212" s="9">
        <v>17601473732</v>
      </c>
      <c r="E2212" s="9">
        <v>3678287814</v>
      </c>
      <c r="F2212" s="9">
        <v>13923185918</v>
      </c>
      <c r="G2212" s="9">
        <v>507679</v>
      </c>
    </row>
    <row r="2213" spans="1:7" x14ac:dyDescent="0.25">
      <c r="A2213" s="8" t="s">
        <v>40</v>
      </c>
      <c r="B2213" s="8" t="s">
        <v>41</v>
      </c>
      <c r="C2213" s="9">
        <v>10552625</v>
      </c>
      <c r="D2213" s="9">
        <v>1087702</v>
      </c>
      <c r="E2213" s="9">
        <v>60623</v>
      </c>
      <c r="F2213" s="9">
        <v>1027079</v>
      </c>
      <c r="G2213" s="9">
        <v>14</v>
      </c>
    </row>
    <row r="2214" spans="1:7" x14ac:dyDescent="0.25">
      <c r="A2214" s="8" t="s">
        <v>42</v>
      </c>
      <c r="B2214" s="8" t="s">
        <v>43</v>
      </c>
      <c r="C2214" s="9">
        <v>1188093345</v>
      </c>
      <c r="D2214" s="9">
        <v>141121163</v>
      </c>
      <c r="E2214" s="9">
        <v>21705088</v>
      </c>
      <c r="F2214" s="9">
        <v>119416075</v>
      </c>
      <c r="G2214" s="9">
        <v>11912</v>
      </c>
    </row>
    <row r="2215" spans="1:7" x14ac:dyDescent="0.25">
      <c r="A2215" s="8" t="s">
        <v>44</v>
      </c>
      <c r="B2215" s="8" t="s">
        <v>45</v>
      </c>
      <c r="C2215" s="9">
        <v>62781218389</v>
      </c>
      <c r="D2215" s="9">
        <v>7291455836</v>
      </c>
      <c r="E2215" s="9">
        <v>674279961</v>
      </c>
      <c r="F2215" s="9">
        <v>6617175875</v>
      </c>
      <c r="G2215" s="9">
        <v>129414</v>
      </c>
    </row>
    <row r="2216" spans="1:7" x14ac:dyDescent="0.25">
      <c r="A2216" s="8" t="s">
        <v>46</v>
      </c>
      <c r="B2216" s="8" t="s">
        <v>47</v>
      </c>
      <c r="C2216" s="9">
        <v>16372792501</v>
      </c>
      <c r="D2216" s="9">
        <v>1884597475</v>
      </c>
      <c r="E2216" s="9">
        <v>225422231</v>
      </c>
      <c r="F2216" s="9">
        <v>1659175244</v>
      </c>
      <c r="G2216" s="9">
        <v>73739</v>
      </c>
    </row>
    <row r="2217" spans="1:7" x14ac:dyDescent="0.25">
      <c r="A2217" s="8" t="s">
        <v>48</v>
      </c>
      <c r="B2217" s="8" t="s">
        <v>49</v>
      </c>
      <c r="C2217" s="9">
        <v>1611211770</v>
      </c>
      <c r="D2217" s="9">
        <v>176159777</v>
      </c>
      <c r="E2217" s="9">
        <v>4570773</v>
      </c>
      <c r="F2217" s="9">
        <v>171589004</v>
      </c>
      <c r="G2217" s="9">
        <v>3553</v>
      </c>
    </row>
    <row r="2218" spans="1:7" x14ac:dyDescent="0.25">
      <c r="A2218" s="8" t="s">
        <v>50</v>
      </c>
      <c r="B2218" s="8" t="s">
        <v>51</v>
      </c>
      <c r="C2218" s="9">
        <v>9374736232</v>
      </c>
      <c r="D2218" s="9">
        <v>1007618309</v>
      </c>
      <c r="E2218" s="9">
        <v>46951012</v>
      </c>
      <c r="F2218" s="9">
        <v>960667297</v>
      </c>
      <c r="G2218" s="9">
        <v>7127</v>
      </c>
    </row>
    <row r="2219" spans="1:7" x14ac:dyDescent="0.25">
      <c r="A2219" s="8" t="s">
        <v>52</v>
      </c>
      <c r="B2219" s="8" t="s">
        <v>53</v>
      </c>
      <c r="C2219" s="9">
        <v>11815558077</v>
      </c>
      <c r="D2219" s="9">
        <v>1353723617</v>
      </c>
      <c r="E2219" s="9">
        <v>150263173</v>
      </c>
      <c r="F2219" s="9">
        <v>1203460444</v>
      </c>
      <c r="G2219" s="9">
        <v>67720</v>
      </c>
    </row>
    <row r="2220" spans="1:7" x14ac:dyDescent="0.25">
      <c r="A2220" s="8" t="s">
        <v>54</v>
      </c>
      <c r="B2220" s="8" t="s">
        <v>55</v>
      </c>
      <c r="C2220" s="9">
        <v>236457732</v>
      </c>
      <c r="D2220" s="9">
        <v>28508096</v>
      </c>
      <c r="E2220" s="9">
        <v>3884717</v>
      </c>
      <c r="F2220" s="9">
        <v>24623379</v>
      </c>
      <c r="G2220" s="9">
        <v>2399</v>
      </c>
    </row>
    <row r="2221" spans="1:7" x14ac:dyDescent="0.25">
      <c r="A2221" s="8" t="s">
        <v>56</v>
      </c>
      <c r="B2221" s="8" t="s">
        <v>57</v>
      </c>
      <c r="C2221" s="9">
        <v>137488146</v>
      </c>
      <c r="D2221" s="9">
        <v>18686666</v>
      </c>
      <c r="E2221" s="9">
        <v>6915854</v>
      </c>
      <c r="F2221" s="9">
        <v>11770812</v>
      </c>
      <c r="G2221" s="9">
        <v>1551</v>
      </c>
    </row>
    <row r="2222" spans="1:7" x14ac:dyDescent="0.25">
      <c r="A2222" s="8" t="s">
        <v>58</v>
      </c>
      <c r="B2222" s="8" t="s">
        <v>59</v>
      </c>
      <c r="C2222" s="9">
        <v>541401444</v>
      </c>
      <c r="D2222" s="9">
        <v>93500682</v>
      </c>
      <c r="E2222" s="9">
        <v>37164905</v>
      </c>
      <c r="F2222" s="9">
        <v>56335777</v>
      </c>
      <c r="G2222" s="9">
        <v>1966</v>
      </c>
    </row>
    <row r="2223" spans="1:7" x14ac:dyDescent="0.25">
      <c r="A2223" s="8" t="s">
        <v>60</v>
      </c>
      <c r="B2223" s="8" t="s">
        <v>61</v>
      </c>
      <c r="C2223" s="9">
        <v>1524068587</v>
      </c>
      <c r="D2223" s="9">
        <v>174321032</v>
      </c>
      <c r="E2223" s="9">
        <v>14570115</v>
      </c>
      <c r="F2223" s="9">
        <v>159750917</v>
      </c>
      <c r="G2223" s="9">
        <v>4262</v>
      </c>
    </row>
    <row r="2224" spans="1:7" x14ac:dyDescent="0.25">
      <c r="A2224" s="8" t="s">
        <v>62</v>
      </c>
      <c r="B2224" s="8" t="s">
        <v>63</v>
      </c>
      <c r="C2224" s="9">
        <v>894321459</v>
      </c>
      <c r="D2224" s="9">
        <v>103261553</v>
      </c>
      <c r="E2224" s="9">
        <v>10208209</v>
      </c>
      <c r="F2224" s="9">
        <v>93053344</v>
      </c>
      <c r="G2224" s="9">
        <v>3340</v>
      </c>
    </row>
    <row r="2225" spans="1:7" x14ac:dyDescent="0.25">
      <c r="A2225" s="8" t="s">
        <v>64</v>
      </c>
      <c r="B2225" s="8" t="s">
        <v>65</v>
      </c>
      <c r="C2225" s="9">
        <v>4549972357</v>
      </c>
      <c r="D2225" s="9">
        <v>515675700</v>
      </c>
      <c r="E2225" s="9">
        <v>70197276</v>
      </c>
      <c r="F2225" s="9">
        <v>445478424</v>
      </c>
      <c r="G2225" s="9">
        <v>21919</v>
      </c>
    </row>
    <row r="2226" spans="1:7" x14ac:dyDescent="0.25">
      <c r="A2226" s="8" t="s">
        <v>66</v>
      </c>
      <c r="B2226" s="8" t="s">
        <v>67</v>
      </c>
      <c r="C2226" s="9">
        <v>5181394597</v>
      </c>
      <c r="D2226" s="9">
        <v>562199942</v>
      </c>
      <c r="E2226" s="9">
        <v>41013838</v>
      </c>
      <c r="F2226" s="9">
        <v>521186104</v>
      </c>
      <c r="G2226" s="9">
        <v>15690</v>
      </c>
    </row>
    <row r="2227" spans="1:7" x14ac:dyDescent="0.25">
      <c r="A2227" s="8" t="s">
        <v>68</v>
      </c>
      <c r="B2227" s="8" t="s">
        <v>69</v>
      </c>
      <c r="C2227" s="9">
        <v>11862614689</v>
      </c>
      <c r="D2227" s="9">
        <v>1739774173</v>
      </c>
      <c r="E2227" s="9">
        <v>943272990</v>
      </c>
      <c r="F2227" s="9">
        <v>796501183</v>
      </c>
      <c r="G2227" s="9">
        <v>21359</v>
      </c>
    </row>
    <row r="2228" spans="1:7" x14ac:dyDescent="0.25">
      <c r="A2228" s="8" t="s">
        <v>70</v>
      </c>
      <c r="B2228" s="8" t="s">
        <v>71</v>
      </c>
      <c r="C2228" s="9">
        <v>2540433416</v>
      </c>
      <c r="D2228" s="9">
        <v>431013730</v>
      </c>
      <c r="E2228" s="9">
        <v>20964661</v>
      </c>
      <c r="F2228" s="9">
        <v>410049069</v>
      </c>
      <c r="G2228" s="9">
        <v>3573</v>
      </c>
    </row>
    <row r="2229" spans="1:7" x14ac:dyDescent="0.25">
      <c r="A2229" s="8" t="s">
        <v>72</v>
      </c>
      <c r="B2229" s="8" t="s">
        <v>73</v>
      </c>
      <c r="C2229" s="9">
        <v>18516003587</v>
      </c>
      <c r="D2229" s="9">
        <v>2580626053</v>
      </c>
      <c r="E2229" s="9">
        <v>919085536</v>
      </c>
      <c r="F2229" s="9">
        <v>1661540517</v>
      </c>
      <c r="G2229" s="9">
        <v>43698</v>
      </c>
    </row>
    <row r="2230" spans="1:7" x14ac:dyDescent="0.25">
      <c r="A2230" s="8" t="s">
        <v>74</v>
      </c>
      <c r="B2230" s="8" t="s">
        <v>75</v>
      </c>
      <c r="C2230" s="9">
        <v>1403870559</v>
      </c>
      <c r="D2230" s="9">
        <v>204889797</v>
      </c>
      <c r="E2230" s="9">
        <v>41156718</v>
      </c>
      <c r="F2230" s="9">
        <v>163733079</v>
      </c>
      <c r="G2230" s="9">
        <v>9220</v>
      </c>
    </row>
    <row r="2231" spans="1:7" x14ac:dyDescent="0.25">
      <c r="A2231" s="8" t="s">
        <v>76</v>
      </c>
      <c r="B2231" s="8" t="s">
        <v>77</v>
      </c>
      <c r="C2231" s="9">
        <v>13133022630</v>
      </c>
      <c r="D2231" s="9">
        <v>1637711766</v>
      </c>
      <c r="E2231" s="9">
        <v>231281358</v>
      </c>
      <c r="F2231" s="9">
        <v>1406430408</v>
      </c>
      <c r="G2231" s="9">
        <v>70678</v>
      </c>
    </row>
    <row r="2232" spans="1:7" x14ac:dyDescent="0.25">
      <c r="A2232" s="8" t="s">
        <v>78</v>
      </c>
      <c r="B2232" s="8" t="s">
        <v>79</v>
      </c>
      <c r="C2232" s="9">
        <v>2455243767</v>
      </c>
      <c r="D2232" s="9">
        <v>386164134</v>
      </c>
      <c r="E2232" s="9">
        <v>268303449</v>
      </c>
      <c r="F2232" s="9">
        <v>117860685</v>
      </c>
      <c r="G2232" s="9">
        <v>1450</v>
      </c>
    </row>
    <row r="2233" spans="1:7" x14ac:dyDescent="0.25">
      <c r="A2233" s="8" t="s">
        <v>80</v>
      </c>
      <c r="B2233" s="8" t="s">
        <v>81</v>
      </c>
      <c r="C2233" s="9">
        <v>4544438422</v>
      </c>
      <c r="D2233" s="9">
        <v>640610868</v>
      </c>
      <c r="E2233" s="9">
        <v>160863853</v>
      </c>
      <c r="F2233" s="9">
        <v>479747015</v>
      </c>
      <c r="G2233" s="9">
        <v>13151</v>
      </c>
    </row>
    <row r="2234" spans="1:7" x14ac:dyDescent="0.25">
      <c r="A2234" s="8" t="s">
        <v>82</v>
      </c>
      <c r="B2234" s="8" t="s">
        <v>83</v>
      </c>
      <c r="C2234" s="9">
        <v>5049052036</v>
      </c>
      <c r="D2234" s="9">
        <v>620296308</v>
      </c>
      <c r="E2234" s="9">
        <v>134840605</v>
      </c>
      <c r="F2234" s="9">
        <v>485455703</v>
      </c>
      <c r="G2234" s="9">
        <v>18635</v>
      </c>
    </row>
    <row r="2235" spans="1:7" x14ac:dyDescent="0.25">
      <c r="A2235" s="8" t="s">
        <v>84</v>
      </c>
      <c r="B2235" s="8" t="s">
        <v>85</v>
      </c>
      <c r="C2235" s="9">
        <v>1738386454</v>
      </c>
      <c r="D2235" s="9">
        <v>269546630</v>
      </c>
      <c r="E2235" s="9">
        <v>51161886</v>
      </c>
      <c r="F2235" s="9">
        <v>218384744</v>
      </c>
      <c r="G2235" s="9">
        <v>4547</v>
      </c>
    </row>
    <row r="2236" spans="1:7" x14ac:dyDescent="0.25">
      <c r="A2236" s="8" t="s">
        <v>86</v>
      </c>
      <c r="B2236" s="8" t="s">
        <v>87</v>
      </c>
      <c r="C2236" s="9">
        <v>1358531538</v>
      </c>
      <c r="D2236" s="9">
        <v>215449284</v>
      </c>
      <c r="E2236" s="9">
        <v>98803899</v>
      </c>
      <c r="F2236" s="9">
        <v>116645385</v>
      </c>
      <c r="G2236" s="9">
        <v>3516</v>
      </c>
    </row>
    <row r="2237" spans="1:7" x14ac:dyDescent="0.25">
      <c r="A2237" s="8" t="s">
        <v>88</v>
      </c>
      <c r="B2237" s="8" t="s">
        <v>89</v>
      </c>
      <c r="C2237" s="9">
        <v>3062266602</v>
      </c>
      <c r="D2237" s="9">
        <v>346787158</v>
      </c>
      <c r="E2237" s="9">
        <v>41549642</v>
      </c>
      <c r="F2237" s="9">
        <v>305237516</v>
      </c>
      <c r="G2237" s="9">
        <v>22505</v>
      </c>
    </row>
    <row r="2238" spans="1:7" x14ac:dyDescent="0.25">
      <c r="A2238" s="8" t="s">
        <v>90</v>
      </c>
      <c r="B2238" s="8" t="s">
        <v>91</v>
      </c>
      <c r="C2238" s="9">
        <v>21331931147</v>
      </c>
      <c r="D2238" s="9">
        <v>2621449677</v>
      </c>
      <c r="E2238" s="9">
        <v>317527335</v>
      </c>
      <c r="F2238" s="9">
        <v>2303922342</v>
      </c>
      <c r="G2238" s="9">
        <v>58763</v>
      </c>
    </row>
    <row r="2239" spans="1:7" x14ac:dyDescent="0.25">
      <c r="A2239" s="8" t="s">
        <v>92</v>
      </c>
      <c r="B2239" s="8" t="s">
        <v>93</v>
      </c>
      <c r="C2239" s="9">
        <v>3277677132</v>
      </c>
      <c r="D2239" s="9">
        <v>471948772</v>
      </c>
      <c r="E2239" s="9">
        <v>125039219</v>
      </c>
      <c r="F2239" s="9">
        <v>346909553</v>
      </c>
      <c r="G2239" s="9">
        <v>7611</v>
      </c>
    </row>
    <row r="2240" spans="1:7" x14ac:dyDescent="0.25">
      <c r="A2240" s="8" t="s">
        <v>94</v>
      </c>
      <c r="B2240" s="8" t="s">
        <v>95</v>
      </c>
      <c r="C2240" s="9">
        <v>2846325240</v>
      </c>
      <c r="D2240" s="9">
        <v>364502552</v>
      </c>
      <c r="E2240" s="9">
        <v>117345726</v>
      </c>
      <c r="F2240" s="9">
        <v>247156826</v>
      </c>
      <c r="G2240" s="9">
        <v>21442</v>
      </c>
    </row>
    <row r="2241" spans="1:7" x14ac:dyDescent="0.25">
      <c r="A2241" s="8" t="s">
        <v>96</v>
      </c>
      <c r="B2241" s="8" t="s">
        <v>97</v>
      </c>
      <c r="C2241" s="9">
        <v>9946318194</v>
      </c>
      <c r="D2241" s="9">
        <v>1229319181</v>
      </c>
      <c r="E2241" s="9">
        <v>101272660</v>
      </c>
      <c r="F2241" s="9">
        <v>1128046521</v>
      </c>
      <c r="G2241" s="9">
        <v>26376</v>
      </c>
    </row>
    <row r="2242" spans="1:7" x14ac:dyDescent="0.25">
      <c r="A2242" s="8" t="s">
        <v>98</v>
      </c>
      <c r="B2242" s="8" t="s">
        <v>99</v>
      </c>
      <c r="C2242" s="9">
        <v>3457619147</v>
      </c>
      <c r="D2242" s="9">
        <v>422547207</v>
      </c>
      <c r="E2242" s="9">
        <v>94644116</v>
      </c>
      <c r="F2242" s="9">
        <v>327903091</v>
      </c>
      <c r="G2242" s="9">
        <v>25761</v>
      </c>
    </row>
    <row r="2243" spans="1:7" x14ac:dyDescent="0.25">
      <c r="A2243" s="8" t="s">
        <v>100</v>
      </c>
      <c r="B2243" s="8" t="s">
        <v>101</v>
      </c>
      <c r="C2243" s="9">
        <v>4042588307</v>
      </c>
      <c r="D2243" s="9">
        <v>552140363</v>
      </c>
      <c r="E2243" s="9">
        <v>96940958</v>
      </c>
      <c r="F2243" s="9">
        <v>455199405</v>
      </c>
      <c r="G2243" s="9">
        <v>18277</v>
      </c>
    </row>
    <row r="2244" spans="1:7" x14ac:dyDescent="0.25">
      <c r="A2244" s="8" t="s">
        <v>102</v>
      </c>
      <c r="B2244" s="8" t="s">
        <v>103</v>
      </c>
      <c r="C2244" s="9">
        <v>2821477851</v>
      </c>
      <c r="D2244" s="9">
        <v>433723489</v>
      </c>
      <c r="E2244" s="9">
        <v>42189542</v>
      </c>
      <c r="F2244" s="9">
        <v>391533947</v>
      </c>
      <c r="G2244" s="9">
        <v>8906</v>
      </c>
    </row>
    <row r="2245" spans="1:7" x14ac:dyDescent="0.25">
      <c r="A2245" s="8" t="s">
        <v>104</v>
      </c>
      <c r="B2245" s="8" t="s">
        <v>105</v>
      </c>
      <c r="C2245" s="9">
        <v>1553533554</v>
      </c>
      <c r="D2245" s="9">
        <v>272208485</v>
      </c>
      <c r="E2245" s="9">
        <v>36531504</v>
      </c>
      <c r="F2245" s="9">
        <v>235676981</v>
      </c>
      <c r="G2245" s="9">
        <v>5434</v>
      </c>
    </row>
    <row r="2246" spans="1:7" x14ac:dyDescent="0.25">
      <c r="A2246" s="8" t="s">
        <v>106</v>
      </c>
      <c r="B2246" s="8" t="s">
        <v>107</v>
      </c>
      <c r="C2246" s="9">
        <v>244987950</v>
      </c>
      <c r="D2246" s="9">
        <v>33395595</v>
      </c>
      <c r="E2246" s="9">
        <v>5899299</v>
      </c>
      <c r="F2246" s="9">
        <v>27496296</v>
      </c>
      <c r="G2246" s="9">
        <v>3115</v>
      </c>
    </row>
    <row r="2247" spans="1:7" x14ac:dyDescent="0.25">
      <c r="A2247" s="8" t="s">
        <v>108</v>
      </c>
      <c r="B2247" s="8" t="s">
        <v>109</v>
      </c>
      <c r="C2247" s="9">
        <v>2692270898</v>
      </c>
      <c r="D2247" s="9">
        <v>310906450</v>
      </c>
      <c r="E2247" s="9">
        <v>59424204</v>
      </c>
      <c r="F2247" s="9">
        <v>251482246</v>
      </c>
      <c r="G2247" s="9">
        <v>19920</v>
      </c>
    </row>
    <row r="2248" spans="1:7" x14ac:dyDescent="0.25">
      <c r="A2248" s="8" t="s">
        <v>110</v>
      </c>
      <c r="B2248" s="8" t="s">
        <v>111</v>
      </c>
      <c r="C2248" s="9">
        <v>1939945326</v>
      </c>
      <c r="D2248" s="9">
        <v>271978428</v>
      </c>
      <c r="E2248" s="9">
        <v>195848533</v>
      </c>
      <c r="F2248" s="9">
        <v>76129895</v>
      </c>
      <c r="G2248" s="9">
        <v>5274</v>
      </c>
    </row>
    <row r="2249" spans="1:7" x14ac:dyDescent="0.25">
      <c r="A2249" s="8" t="s">
        <v>112</v>
      </c>
      <c r="B2249" s="8" t="s">
        <v>113</v>
      </c>
      <c r="C2249" s="9">
        <v>91744620</v>
      </c>
      <c r="D2249" s="9">
        <v>12264187</v>
      </c>
      <c r="E2249" s="9">
        <v>1330685</v>
      </c>
      <c r="F2249" s="9">
        <v>10933502</v>
      </c>
      <c r="G2249" s="9">
        <v>1088</v>
      </c>
    </row>
    <row r="2250" spans="1:7" x14ac:dyDescent="0.25">
      <c r="A2250" s="8" t="s">
        <v>114</v>
      </c>
      <c r="B2250" s="8" t="s">
        <v>115</v>
      </c>
      <c r="C2250" s="9">
        <v>2713326236</v>
      </c>
      <c r="D2250" s="9">
        <v>348170627</v>
      </c>
      <c r="E2250" s="9">
        <v>55727109</v>
      </c>
      <c r="F2250" s="9">
        <v>292443518</v>
      </c>
      <c r="G2250" s="9">
        <v>17199</v>
      </c>
    </row>
    <row r="2251" spans="1:7" x14ac:dyDescent="0.25">
      <c r="A2251" s="8" t="s">
        <v>116</v>
      </c>
      <c r="B2251" s="8" t="s">
        <v>117</v>
      </c>
      <c r="C2251" s="9">
        <v>6005192849</v>
      </c>
      <c r="D2251" s="9">
        <v>800414285</v>
      </c>
      <c r="E2251" s="9">
        <v>126985743</v>
      </c>
      <c r="F2251" s="9">
        <v>673428542</v>
      </c>
      <c r="G2251" s="9">
        <v>39278</v>
      </c>
    </row>
    <row r="2252" spans="1:7" x14ac:dyDescent="0.25">
      <c r="A2252" s="8" t="s">
        <v>118</v>
      </c>
      <c r="B2252" s="8" t="s">
        <v>119</v>
      </c>
      <c r="C2252" s="9">
        <v>3472237486</v>
      </c>
      <c r="D2252" s="9">
        <v>486293018</v>
      </c>
      <c r="E2252" s="9">
        <v>151355342</v>
      </c>
      <c r="F2252" s="9">
        <v>334937676</v>
      </c>
      <c r="G2252" s="9">
        <v>18565</v>
      </c>
    </row>
    <row r="2253" spans="1:7" x14ac:dyDescent="0.25">
      <c r="A2253" s="8" t="s">
        <v>120</v>
      </c>
      <c r="B2253" s="8" t="s">
        <v>121</v>
      </c>
      <c r="C2253" s="9">
        <v>94384053</v>
      </c>
      <c r="D2253" s="9">
        <v>15419244</v>
      </c>
      <c r="E2253" s="9">
        <v>1221510</v>
      </c>
      <c r="F2253" s="9">
        <v>14197734</v>
      </c>
      <c r="G2253" s="9">
        <v>572</v>
      </c>
    </row>
    <row r="2254" spans="1:7" x14ac:dyDescent="0.25">
      <c r="A2254" s="8" t="s">
        <v>122</v>
      </c>
      <c r="B2254" s="8" t="s">
        <v>123</v>
      </c>
      <c r="C2254" s="9">
        <v>168930256</v>
      </c>
      <c r="D2254" s="9">
        <v>20903787</v>
      </c>
      <c r="E2254" s="9">
        <v>3996670</v>
      </c>
      <c r="F2254" s="9">
        <v>16907117</v>
      </c>
      <c r="G2254" s="9">
        <v>2178</v>
      </c>
    </row>
    <row r="2255" spans="1:7" x14ac:dyDescent="0.25">
      <c r="A2255" s="8" t="s">
        <v>124</v>
      </c>
      <c r="B2255" s="8" t="s">
        <v>125</v>
      </c>
      <c r="C2255" s="9">
        <v>10079369162</v>
      </c>
      <c r="D2255" s="9">
        <v>1141198679</v>
      </c>
      <c r="E2255" s="9">
        <v>141509560</v>
      </c>
      <c r="F2255" s="9">
        <v>999689119</v>
      </c>
      <c r="G2255" s="9">
        <v>44050</v>
      </c>
    </row>
    <row r="2256" spans="1:7" x14ac:dyDescent="0.25">
      <c r="A2256" s="8" t="s">
        <v>126</v>
      </c>
      <c r="B2256" s="8" t="s">
        <v>127</v>
      </c>
      <c r="C2256" s="9">
        <v>718996692</v>
      </c>
      <c r="D2256" s="9">
        <v>83559673</v>
      </c>
      <c r="E2256" s="9">
        <v>7961386</v>
      </c>
      <c r="F2256" s="9">
        <v>75598287</v>
      </c>
      <c r="G2256" s="9">
        <v>8126</v>
      </c>
    </row>
    <row r="2257" spans="1:7" x14ac:dyDescent="0.25">
      <c r="A2257" s="8" t="s">
        <v>128</v>
      </c>
      <c r="B2257" s="8" t="s">
        <v>129</v>
      </c>
      <c r="C2257" s="9">
        <v>3027217924</v>
      </c>
      <c r="D2257" s="9">
        <v>383009569</v>
      </c>
      <c r="E2257" s="9">
        <v>96616605</v>
      </c>
      <c r="F2257" s="9">
        <v>286392964</v>
      </c>
      <c r="G2257" s="9">
        <v>26909</v>
      </c>
    </row>
    <row r="2258" spans="1:7" x14ac:dyDescent="0.25">
      <c r="A2258" s="8" t="s">
        <v>130</v>
      </c>
      <c r="B2258" s="8" t="s">
        <v>131</v>
      </c>
      <c r="C2258" s="9">
        <v>57526361</v>
      </c>
      <c r="D2258" s="9">
        <v>9268304</v>
      </c>
      <c r="E2258" s="9">
        <v>686362</v>
      </c>
      <c r="F2258" s="9">
        <v>8581942</v>
      </c>
      <c r="G2258" s="9">
        <v>2787</v>
      </c>
    </row>
    <row r="2259" spans="1:7" x14ac:dyDescent="0.25">
      <c r="A2259" s="8" t="s">
        <v>132</v>
      </c>
      <c r="B2259" s="8" t="s">
        <v>133</v>
      </c>
      <c r="C2259" s="9">
        <v>4536015568</v>
      </c>
      <c r="D2259" s="9">
        <v>580016887</v>
      </c>
      <c r="E2259" s="9">
        <v>206837924</v>
      </c>
      <c r="F2259" s="9">
        <v>373178963</v>
      </c>
      <c r="G2259" s="9">
        <v>23814</v>
      </c>
    </row>
    <row r="2260" spans="1:7" x14ac:dyDescent="0.25">
      <c r="A2260" s="8" t="s">
        <v>134</v>
      </c>
      <c r="B2260" s="8" t="s">
        <v>135</v>
      </c>
      <c r="C2260" s="9">
        <v>343268912</v>
      </c>
      <c r="D2260" s="9">
        <v>59972442</v>
      </c>
      <c r="E2260" s="9">
        <v>2068898</v>
      </c>
      <c r="F2260" s="9">
        <v>57903544</v>
      </c>
      <c r="G2260" s="9">
        <v>394</v>
      </c>
    </row>
    <row r="2261" spans="1:7" x14ac:dyDescent="0.25">
      <c r="A2261" s="8" t="s">
        <v>136</v>
      </c>
      <c r="B2261" s="8" t="s">
        <v>137</v>
      </c>
      <c r="C2261" s="9">
        <v>7707113346</v>
      </c>
      <c r="D2261" s="9">
        <v>1016893790</v>
      </c>
      <c r="E2261" s="9">
        <v>201326171</v>
      </c>
      <c r="F2261" s="9">
        <v>815567619</v>
      </c>
      <c r="G2261" s="9">
        <v>52496</v>
      </c>
    </row>
    <row r="2262" spans="1:7" x14ac:dyDescent="0.25">
      <c r="A2262" s="8" t="s">
        <v>138</v>
      </c>
      <c r="B2262" s="8" t="s">
        <v>139</v>
      </c>
      <c r="C2262" s="9">
        <v>16590641777</v>
      </c>
      <c r="D2262" s="9">
        <v>2060258973</v>
      </c>
      <c r="E2262" s="9">
        <v>325925474</v>
      </c>
      <c r="F2262" s="9">
        <v>1734333499</v>
      </c>
      <c r="G2262" s="9">
        <v>96439</v>
      </c>
    </row>
    <row r="2263" spans="1:7" x14ac:dyDescent="0.25">
      <c r="A2263" s="8" t="s">
        <v>140</v>
      </c>
      <c r="B2263" s="8" t="s">
        <v>141</v>
      </c>
      <c r="C2263" s="9">
        <v>57635098910</v>
      </c>
      <c r="D2263" s="9">
        <v>7920089569</v>
      </c>
      <c r="E2263" s="9">
        <v>2328899948</v>
      </c>
      <c r="F2263" s="9">
        <v>5591189621</v>
      </c>
      <c r="G2263" s="9">
        <v>209563</v>
      </c>
    </row>
    <row r="2264" spans="1:7" x14ac:dyDescent="0.25">
      <c r="A2264" s="8" t="s">
        <v>142</v>
      </c>
      <c r="B2264" s="8" t="s">
        <v>143</v>
      </c>
      <c r="C2264" s="9">
        <v>39847934734</v>
      </c>
      <c r="D2264" s="9">
        <v>5202075730</v>
      </c>
      <c r="E2264" s="9">
        <v>1236612871</v>
      </c>
      <c r="F2264" s="9">
        <v>3965462859</v>
      </c>
      <c r="G2264" s="9">
        <v>102461</v>
      </c>
    </row>
    <row r="2265" spans="1:7" x14ac:dyDescent="0.25">
      <c r="A2265" s="8" t="s">
        <v>144</v>
      </c>
      <c r="B2265" s="8" t="s">
        <v>145</v>
      </c>
      <c r="C2265" s="9">
        <v>13749152510</v>
      </c>
      <c r="D2265" s="9">
        <v>1903436222</v>
      </c>
      <c r="E2265" s="9">
        <v>551764994</v>
      </c>
      <c r="F2265" s="9">
        <v>1351671228</v>
      </c>
      <c r="G2265" s="9">
        <v>59741</v>
      </c>
    </row>
    <row r="2266" spans="1:7" x14ac:dyDescent="0.25">
      <c r="A2266" s="8" t="s">
        <v>146</v>
      </c>
      <c r="B2266" s="8" t="s">
        <v>147</v>
      </c>
      <c r="C2266" s="9">
        <v>14121956394</v>
      </c>
      <c r="D2266" s="9">
        <v>1693338881</v>
      </c>
      <c r="E2266" s="9">
        <v>238450518</v>
      </c>
      <c r="F2266" s="9">
        <v>1454888363</v>
      </c>
      <c r="G2266" s="9">
        <v>62326</v>
      </c>
    </row>
    <row r="2267" spans="1:7" x14ac:dyDescent="0.25">
      <c r="A2267" s="8" t="s">
        <v>148</v>
      </c>
      <c r="B2267" s="8" t="s">
        <v>149</v>
      </c>
      <c r="C2267" s="9">
        <v>33634317989</v>
      </c>
      <c r="D2267" s="9">
        <v>4015641295</v>
      </c>
      <c r="E2267" s="9">
        <v>657170641</v>
      </c>
      <c r="F2267" s="9">
        <v>3358470654</v>
      </c>
      <c r="G2267" s="9">
        <v>164951</v>
      </c>
    </row>
    <row r="2268" spans="1:7" x14ac:dyDescent="0.25">
      <c r="A2268" s="8" t="s">
        <v>150</v>
      </c>
      <c r="B2268" s="8" t="s">
        <v>151</v>
      </c>
      <c r="C2268" s="9">
        <v>2020375748</v>
      </c>
      <c r="D2268" s="9">
        <v>241689064</v>
      </c>
      <c r="E2268" s="9">
        <v>21082423</v>
      </c>
      <c r="F2268" s="9">
        <v>220606641</v>
      </c>
      <c r="G2268" s="9">
        <v>15068</v>
      </c>
    </row>
    <row r="2269" spans="1:7" x14ac:dyDescent="0.25">
      <c r="A2269" s="8" t="s">
        <v>152</v>
      </c>
      <c r="B2269" s="8" t="s">
        <v>153</v>
      </c>
      <c r="C2269" s="9">
        <v>17518681417</v>
      </c>
      <c r="D2269" s="9">
        <v>2091777897</v>
      </c>
      <c r="E2269" s="9">
        <v>318570948</v>
      </c>
      <c r="F2269" s="9">
        <v>1773206949</v>
      </c>
      <c r="G2269" s="9">
        <v>79711</v>
      </c>
    </row>
    <row r="2270" spans="1:7" x14ac:dyDescent="0.25">
      <c r="A2270" s="8" t="s">
        <v>154</v>
      </c>
      <c r="B2270" s="8" t="s">
        <v>155</v>
      </c>
      <c r="C2270" s="9">
        <v>599132362</v>
      </c>
      <c r="D2270" s="9">
        <v>102586116</v>
      </c>
      <c r="E2270" s="9">
        <v>38832267</v>
      </c>
      <c r="F2270" s="9">
        <v>63753849</v>
      </c>
      <c r="G2270" s="9">
        <v>2596</v>
      </c>
    </row>
    <row r="2271" spans="1:7" x14ac:dyDescent="0.25">
      <c r="A2271" s="8" t="s">
        <v>156</v>
      </c>
      <c r="B2271" s="8" t="s">
        <v>157</v>
      </c>
      <c r="C2271" s="9">
        <v>1871468345</v>
      </c>
      <c r="D2271" s="9">
        <v>192833847</v>
      </c>
      <c r="E2271" s="9">
        <v>4288888</v>
      </c>
      <c r="F2271" s="9">
        <v>188544959</v>
      </c>
      <c r="G2271" s="9">
        <v>8783</v>
      </c>
    </row>
    <row r="2272" spans="1:7" x14ac:dyDescent="0.25">
      <c r="A2272" s="8" t="s">
        <v>158</v>
      </c>
      <c r="B2272" s="8" t="s">
        <v>159</v>
      </c>
      <c r="C2272" s="9">
        <v>21414975108</v>
      </c>
      <c r="D2272" s="9">
        <v>2575633539</v>
      </c>
      <c r="E2272" s="9">
        <v>374150415</v>
      </c>
      <c r="F2272" s="9">
        <v>2201483124</v>
      </c>
      <c r="G2272" s="9">
        <v>77667</v>
      </c>
    </row>
    <row r="2273" spans="1:7" x14ac:dyDescent="0.25">
      <c r="A2273" s="8" t="s">
        <v>160</v>
      </c>
      <c r="B2273" s="8" t="s">
        <v>161</v>
      </c>
      <c r="C2273" s="9">
        <v>56375802255</v>
      </c>
      <c r="D2273" s="9">
        <v>6404831971</v>
      </c>
      <c r="E2273" s="9">
        <v>564782030</v>
      </c>
      <c r="F2273" s="9">
        <v>5840049941</v>
      </c>
      <c r="G2273" s="9">
        <v>116480</v>
      </c>
    </row>
    <row r="2274" spans="1:7" x14ac:dyDescent="0.25">
      <c r="A2274" s="8" t="s">
        <v>162</v>
      </c>
      <c r="B2274" s="8" t="s">
        <v>163</v>
      </c>
      <c r="C2274" s="9">
        <v>800967383</v>
      </c>
      <c r="D2274" s="9">
        <v>81829577</v>
      </c>
      <c r="E2274" s="9">
        <v>79795</v>
      </c>
      <c r="F2274" s="9">
        <v>81749782</v>
      </c>
      <c r="G2274" s="9">
        <v>6103</v>
      </c>
    </row>
    <row r="2275" spans="1:7" x14ac:dyDescent="0.25">
      <c r="A2275" s="8" t="s">
        <v>164</v>
      </c>
      <c r="B2275" s="8" t="s">
        <v>165</v>
      </c>
      <c r="C2275" s="9">
        <v>7949225936</v>
      </c>
      <c r="D2275" s="9">
        <v>886831431</v>
      </c>
      <c r="E2275" s="9">
        <v>143786651</v>
      </c>
      <c r="F2275" s="9">
        <v>743044780</v>
      </c>
      <c r="G2275" s="9">
        <v>32891</v>
      </c>
    </row>
    <row r="2276" spans="1:7" x14ac:dyDescent="0.25">
      <c r="A2276" s="8" t="s">
        <v>166</v>
      </c>
      <c r="B2276" s="8" t="s">
        <v>167</v>
      </c>
      <c r="C2276" s="9">
        <v>35588330917</v>
      </c>
      <c r="D2276" s="9">
        <v>4310092128</v>
      </c>
      <c r="E2276" s="9">
        <v>524030324</v>
      </c>
      <c r="F2276" s="9">
        <v>3786061804</v>
      </c>
      <c r="G2276" s="9">
        <v>101245</v>
      </c>
    </row>
    <row r="2277" spans="1:7" x14ac:dyDescent="0.25">
      <c r="A2277" s="8" t="s">
        <v>168</v>
      </c>
      <c r="B2277" s="8" t="s">
        <v>169</v>
      </c>
      <c r="C2277" s="9">
        <v>31854761362</v>
      </c>
      <c r="D2277" s="9">
        <v>3511871205</v>
      </c>
      <c r="E2277" s="9">
        <v>372476915</v>
      </c>
      <c r="F2277" s="9">
        <v>3139394290</v>
      </c>
      <c r="G2277" s="9">
        <v>103041</v>
      </c>
    </row>
    <row r="2278" spans="1:7" x14ac:dyDescent="0.25">
      <c r="A2278" s="8" t="s">
        <v>170</v>
      </c>
      <c r="B2278" s="8" t="s">
        <v>171</v>
      </c>
      <c r="C2278" s="9">
        <v>14918743039</v>
      </c>
      <c r="D2278" s="9">
        <v>1725492529</v>
      </c>
      <c r="E2278" s="9">
        <v>251774933</v>
      </c>
      <c r="F2278" s="9">
        <v>1473717596</v>
      </c>
      <c r="G2278" s="9">
        <v>86670</v>
      </c>
    </row>
    <row r="2279" spans="1:7" x14ac:dyDescent="0.25">
      <c r="A2279" s="8" t="s">
        <v>172</v>
      </c>
      <c r="B2279" s="8" t="s">
        <v>173</v>
      </c>
      <c r="C2279" s="9">
        <v>5451288699</v>
      </c>
      <c r="D2279" s="9">
        <v>926463993</v>
      </c>
      <c r="E2279" s="9">
        <v>162345914</v>
      </c>
      <c r="F2279" s="9">
        <v>764118079</v>
      </c>
      <c r="G2279" s="9">
        <v>14491</v>
      </c>
    </row>
    <row r="2280" spans="1:7" x14ac:dyDescent="0.25">
      <c r="A2280" s="8" t="s">
        <v>174</v>
      </c>
      <c r="B2280" s="8" t="s">
        <v>175</v>
      </c>
      <c r="C2280" s="9">
        <v>21534426455</v>
      </c>
      <c r="D2280" s="9">
        <v>2306688348</v>
      </c>
      <c r="E2280" s="9">
        <v>108564897</v>
      </c>
      <c r="F2280" s="9">
        <v>2198123451</v>
      </c>
      <c r="G2280" s="9">
        <v>45394</v>
      </c>
    </row>
    <row r="2281" spans="1:7" x14ac:dyDescent="0.25">
      <c r="A2281" s="8" t="s">
        <v>176</v>
      </c>
      <c r="B2281" s="8" t="s">
        <v>177</v>
      </c>
      <c r="C2281" s="9">
        <v>6135013541</v>
      </c>
      <c r="D2281" s="9">
        <v>706172449</v>
      </c>
      <c r="E2281" s="9">
        <v>94619110</v>
      </c>
      <c r="F2281" s="9">
        <v>611553339</v>
      </c>
      <c r="G2281" s="9">
        <v>31446</v>
      </c>
    </row>
    <row r="2282" spans="1:7" x14ac:dyDescent="0.25">
      <c r="A2282" s="8" t="s">
        <v>178</v>
      </c>
      <c r="B2282" s="8" t="s">
        <v>179</v>
      </c>
      <c r="C2282" s="9">
        <v>27473437152</v>
      </c>
      <c r="D2282" s="9">
        <v>3272783981</v>
      </c>
      <c r="E2282" s="9">
        <v>369933094</v>
      </c>
      <c r="F2282" s="9">
        <v>2902850887</v>
      </c>
      <c r="G2282" s="9">
        <v>99582</v>
      </c>
    </row>
    <row r="2283" spans="1:7" x14ac:dyDescent="0.25">
      <c r="A2283" s="8" t="s">
        <v>180</v>
      </c>
      <c r="B2283" s="8" t="s">
        <v>181</v>
      </c>
      <c r="C2283" s="9">
        <v>5374979478</v>
      </c>
      <c r="D2283" s="9">
        <v>582403919</v>
      </c>
      <c r="E2283" s="9">
        <v>41666961</v>
      </c>
      <c r="F2283" s="9">
        <v>540736958</v>
      </c>
      <c r="G2283" s="9">
        <v>16121</v>
      </c>
    </row>
    <row r="2284" spans="1:7" x14ac:dyDescent="0.25">
      <c r="A2284" s="8" t="s">
        <v>182</v>
      </c>
      <c r="B2284" s="8" t="s">
        <v>183</v>
      </c>
      <c r="C2284" s="9">
        <v>448932802589</v>
      </c>
      <c r="D2284" s="9">
        <v>54754701038</v>
      </c>
      <c r="E2284" s="9">
        <v>9049731225</v>
      </c>
      <c r="F2284" s="9">
        <v>45704969813</v>
      </c>
      <c r="G2284" s="9">
        <v>1646245</v>
      </c>
    </row>
    <row r="2285" spans="1:7" x14ac:dyDescent="0.25">
      <c r="A2285" s="8" t="s">
        <v>184</v>
      </c>
      <c r="B2285" s="8" t="s">
        <v>185</v>
      </c>
      <c r="C2285" s="9">
        <v>3304238736</v>
      </c>
      <c r="D2285" s="9">
        <v>370434132</v>
      </c>
      <c r="E2285" s="9">
        <v>39067750</v>
      </c>
      <c r="F2285" s="9">
        <v>331366382</v>
      </c>
      <c r="G2285" s="9">
        <v>26925</v>
      </c>
    </row>
    <row r="2286" spans="1:7" x14ac:dyDescent="0.25">
      <c r="A2286" s="8" t="s">
        <v>186</v>
      </c>
      <c r="B2286" s="8" t="s">
        <v>187</v>
      </c>
      <c r="C2286" s="9">
        <v>2674408457</v>
      </c>
      <c r="D2286" s="9">
        <v>299637298</v>
      </c>
      <c r="E2286" s="9">
        <v>43480098</v>
      </c>
      <c r="F2286" s="9">
        <v>256157200</v>
      </c>
      <c r="G2286" s="9">
        <v>13730</v>
      </c>
    </row>
    <row r="2287" spans="1:7" x14ac:dyDescent="0.25">
      <c r="A2287" s="8" t="s">
        <v>188</v>
      </c>
      <c r="B2287" s="8" t="s">
        <v>189</v>
      </c>
      <c r="C2287" s="9">
        <v>1311479645</v>
      </c>
      <c r="D2287" s="9">
        <v>151525517</v>
      </c>
      <c r="E2287" s="9">
        <v>18781684</v>
      </c>
      <c r="F2287" s="9">
        <v>132743833</v>
      </c>
      <c r="G2287" s="9">
        <v>5179</v>
      </c>
    </row>
    <row r="2288" spans="1:7" x14ac:dyDescent="0.25">
      <c r="A2288" s="8" t="s">
        <v>190</v>
      </c>
      <c r="B2288" s="8" t="s">
        <v>191</v>
      </c>
      <c r="C2288" s="9">
        <v>448932802589</v>
      </c>
      <c r="D2288" s="9">
        <v>54754701038</v>
      </c>
      <c r="E2288" s="9">
        <v>9049731225</v>
      </c>
      <c r="F2288" s="9">
        <v>45704969813</v>
      </c>
      <c r="G2288" s="9">
        <v>1646245</v>
      </c>
    </row>
    <row r="2289" spans="1:7" x14ac:dyDescent="0.25">
      <c r="A2289" s="8" t="s">
        <v>192</v>
      </c>
      <c r="B2289" s="8" t="s">
        <v>193</v>
      </c>
      <c r="C2289" s="9">
        <v>448932802589</v>
      </c>
      <c r="D2289" s="9">
        <v>54754701038</v>
      </c>
      <c r="E2289" s="9">
        <v>9049731225</v>
      </c>
      <c r="F2289" s="9">
        <v>45704969813</v>
      </c>
      <c r="G2289" s="9">
        <v>1646245</v>
      </c>
    </row>
    <row r="2290" spans="1:7" x14ac:dyDescent="0.25">
      <c r="A2290" s="8" t="s">
        <v>194</v>
      </c>
      <c r="B2290" s="8" t="s">
        <v>195</v>
      </c>
      <c r="C2290" s="9">
        <v>448932802589</v>
      </c>
      <c r="D2290" s="9">
        <v>54754701038</v>
      </c>
      <c r="E2290" s="9">
        <v>9049731225</v>
      </c>
      <c r="F2290" s="9">
        <v>45704969813</v>
      </c>
      <c r="G2290" s="9">
        <v>1646245</v>
      </c>
    </row>
    <row r="2291" spans="1:7" x14ac:dyDescent="0.25">
      <c r="A2291" s="8" t="s">
        <v>196</v>
      </c>
      <c r="B2291" s="8" t="s">
        <v>197</v>
      </c>
      <c r="C2291" s="9">
        <v>448932802589</v>
      </c>
      <c r="D2291" s="9">
        <v>54754701038</v>
      </c>
      <c r="E2291" s="9">
        <v>9049731225</v>
      </c>
      <c r="F2291" s="9">
        <v>45704969813</v>
      </c>
      <c r="G2291" s="9">
        <v>1646245</v>
      </c>
    </row>
    <row r="2292" spans="1:7" x14ac:dyDescent="0.25">
      <c r="A2292" s="8" t="s">
        <v>198</v>
      </c>
      <c r="B2292" s="8" t="s">
        <v>199</v>
      </c>
      <c r="C2292" s="9">
        <v>420429407293</v>
      </c>
      <c r="D2292" s="9">
        <v>50057946132</v>
      </c>
      <c r="E2292" s="9">
        <v>7973312459</v>
      </c>
      <c r="F2292" s="9">
        <v>42084633673</v>
      </c>
      <c r="G2292" s="9">
        <v>1646245</v>
      </c>
    </row>
    <row r="2293" spans="1:7" x14ac:dyDescent="0.25">
      <c r="A2293" s="8" t="s">
        <v>200</v>
      </c>
      <c r="B2293" s="8" t="s">
        <v>201</v>
      </c>
      <c r="C2293" s="9">
        <v>2575288</v>
      </c>
      <c r="D2293" s="9">
        <v>390049</v>
      </c>
      <c r="E2293" s="9">
        <v>390049</v>
      </c>
      <c r="F2293" s="9">
        <v>0</v>
      </c>
      <c r="G2293" s="9">
        <v>6</v>
      </c>
    </row>
    <row r="2294" spans="1:7" x14ac:dyDescent="0.25">
      <c r="A2294" s="8" t="s">
        <v>202</v>
      </c>
      <c r="B2294" s="8" t="s">
        <v>203</v>
      </c>
      <c r="C2294" s="9">
        <v>3006570</v>
      </c>
      <c r="D2294" s="9">
        <v>506664</v>
      </c>
      <c r="E2294" s="9">
        <v>26772</v>
      </c>
      <c r="F2294" s="9">
        <v>479892</v>
      </c>
      <c r="G2294" s="9">
        <v>16</v>
      </c>
    </row>
    <row r="2295" spans="1:7" x14ac:dyDescent="0.25">
      <c r="A2295" s="8" t="s">
        <v>204</v>
      </c>
      <c r="B2295" s="8" t="s">
        <v>205</v>
      </c>
      <c r="C2295" s="9">
        <v>1488630643</v>
      </c>
      <c r="D2295" s="9">
        <v>172379106</v>
      </c>
      <c r="E2295" s="9">
        <v>9695619</v>
      </c>
      <c r="F2295" s="9">
        <v>162683487</v>
      </c>
      <c r="G2295" s="9">
        <v>12925</v>
      </c>
    </row>
    <row r="2296" spans="1:7" x14ac:dyDescent="0.25">
      <c r="A2296" s="8" t="s">
        <v>206</v>
      </c>
      <c r="B2296" s="8" t="s">
        <v>207</v>
      </c>
      <c r="C2296" s="9">
        <v>175181508</v>
      </c>
      <c r="D2296" s="9">
        <v>20599521</v>
      </c>
      <c r="E2296" s="9">
        <v>1155920</v>
      </c>
      <c r="F2296" s="9">
        <v>19443601</v>
      </c>
      <c r="G2296" s="9">
        <v>857</v>
      </c>
    </row>
    <row r="2297" spans="1:7" x14ac:dyDescent="0.25">
      <c r="A2297" s="8" t="s">
        <v>208</v>
      </c>
      <c r="B2297" s="8" t="s">
        <v>209</v>
      </c>
      <c r="C2297" s="9">
        <v>3556619326</v>
      </c>
      <c r="D2297" s="9">
        <v>399558314</v>
      </c>
      <c r="E2297" s="9">
        <v>42791188</v>
      </c>
      <c r="F2297" s="9">
        <v>356767126</v>
      </c>
      <c r="G2297" s="9">
        <v>29627</v>
      </c>
    </row>
    <row r="2298" spans="1:7" x14ac:dyDescent="0.25">
      <c r="A2298" s="8" t="s">
        <v>210</v>
      </c>
      <c r="B2298" s="8" t="s">
        <v>211</v>
      </c>
      <c r="C2298" s="9">
        <v>493292956</v>
      </c>
      <c r="D2298" s="9">
        <v>58561336</v>
      </c>
      <c r="E2298" s="9">
        <v>9502515</v>
      </c>
      <c r="F2298" s="9">
        <v>49058821</v>
      </c>
      <c r="G2298" s="9">
        <v>2803</v>
      </c>
    </row>
    <row r="2299" spans="1:7" x14ac:dyDescent="0.25">
      <c r="A2299" s="8" t="s">
        <v>212</v>
      </c>
      <c r="B2299" s="8" t="s">
        <v>213</v>
      </c>
      <c r="C2299" s="9">
        <v>5359531596</v>
      </c>
      <c r="D2299" s="9">
        <v>581975147</v>
      </c>
      <c r="E2299" s="9">
        <v>55202429</v>
      </c>
      <c r="F2299" s="9">
        <v>526772718</v>
      </c>
      <c r="G2299" s="9">
        <v>30683</v>
      </c>
    </row>
    <row r="2300" spans="1:7" x14ac:dyDescent="0.25">
      <c r="A2300" s="8" t="s">
        <v>214</v>
      </c>
      <c r="B2300" s="8" t="s">
        <v>215</v>
      </c>
      <c r="C2300" s="9">
        <v>87615481</v>
      </c>
      <c r="D2300" s="9">
        <v>11415010</v>
      </c>
      <c r="E2300" s="9">
        <v>1436476</v>
      </c>
      <c r="F2300" s="9">
        <v>9978534</v>
      </c>
      <c r="G2300" s="9">
        <v>1116</v>
      </c>
    </row>
    <row r="2301" spans="1:7" x14ac:dyDescent="0.25">
      <c r="A2301" s="8" t="s">
        <v>216</v>
      </c>
      <c r="B2301" s="8" t="s">
        <v>217</v>
      </c>
      <c r="C2301" s="9">
        <v>239215598</v>
      </c>
      <c r="D2301" s="9">
        <v>40574653</v>
      </c>
      <c r="E2301" s="9">
        <v>1152634</v>
      </c>
      <c r="F2301" s="9">
        <v>39422019</v>
      </c>
      <c r="G2301" s="9">
        <v>3036</v>
      </c>
    </row>
    <row r="2302" spans="1:7" x14ac:dyDescent="0.25">
      <c r="A2302" s="8" t="s">
        <v>218</v>
      </c>
      <c r="B2302" s="8" t="s">
        <v>219</v>
      </c>
      <c r="C2302" s="9">
        <v>4612144151</v>
      </c>
      <c r="D2302" s="9">
        <v>493353747</v>
      </c>
      <c r="E2302" s="9">
        <v>29258414</v>
      </c>
      <c r="F2302" s="9">
        <v>464095333</v>
      </c>
      <c r="G2302" s="9">
        <v>18946</v>
      </c>
    </row>
    <row r="2303" spans="1:7" x14ac:dyDescent="0.25">
      <c r="A2303" s="8" t="s">
        <v>220</v>
      </c>
      <c r="B2303" s="8" t="s">
        <v>221</v>
      </c>
      <c r="C2303" s="9">
        <v>883124441</v>
      </c>
      <c r="D2303" s="9">
        <v>92278391</v>
      </c>
      <c r="E2303" s="9">
        <v>1975549</v>
      </c>
      <c r="F2303" s="9">
        <v>90302842</v>
      </c>
      <c r="G2303" s="9">
        <v>3140</v>
      </c>
    </row>
    <row r="2304" spans="1:7" x14ac:dyDescent="0.25">
      <c r="A2304" s="8" t="s">
        <v>222</v>
      </c>
      <c r="B2304" s="8" t="s">
        <v>223</v>
      </c>
      <c r="C2304" s="9">
        <v>121378105</v>
      </c>
      <c r="D2304" s="9">
        <v>14385907</v>
      </c>
      <c r="E2304" s="9">
        <v>1259928</v>
      </c>
      <c r="F2304" s="9">
        <v>13125979</v>
      </c>
      <c r="G2304" s="9">
        <v>1419</v>
      </c>
    </row>
    <row r="2305" spans="1:7" x14ac:dyDescent="0.25">
      <c r="A2305" s="8" t="s">
        <v>224</v>
      </c>
      <c r="B2305" s="8" t="s">
        <v>225</v>
      </c>
      <c r="C2305" s="9">
        <v>91252694</v>
      </c>
      <c r="D2305" s="9">
        <v>10630049</v>
      </c>
      <c r="E2305" s="9">
        <v>985851</v>
      </c>
      <c r="F2305" s="9">
        <v>9644198</v>
      </c>
      <c r="G2305" s="9">
        <v>394</v>
      </c>
    </row>
    <row r="2306" spans="1:7" x14ac:dyDescent="0.25">
      <c r="A2306" s="8" t="s">
        <v>226</v>
      </c>
      <c r="B2306" s="8" t="s">
        <v>227</v>
      </c>
      <c r="C2306" s="9">
        <v>447418683</v>
      </c>
      <c r="D2306" s="9">
        <v>49704607</v>
      </c>
      <c r="E2306" s="9">
        <v>3156608</v>
      </c>
      <c r="F2306" s="9">
        <v>46547999</v>
      </c>
      <c r="G2306" s="9">
        <v>1479</v>
      </c>
    </row>
    <row r="2307" spans="1:7" x14ac:dyDescent="0.25">
      <c r="A2307" s="8" t="s">
        <v>228</v>
      </c>
      <c r="B2307" s="8" t="s">
        <v>229</v>
      </c>
      <c r="C2307" s="9">
        <v>66809761</v>
      </c>
      <c r="D2307" s="9">
        <v>11485785</v>
      </c>
      <c r="E2307" s="9">
        <v>236728</v>
      </c>
      <c r="F2307" s="9">
        <v>11249057</v>
      </c>
      <c r="G2307" s="9">
        <v>108</v>
      </c>
    </row>
    <row r="2308" spans="1:7" x14ac:dyDescent="0.25">
      <c r="A2308" s="8" t="s">
        <v>230</v>
      </c>
      <c r="B2308" s="8" t="s">
        <v>231</v>
      </c>
      <c r="C2308" s="9">
        <v>494765324</v>
      </c>
      <c r="D2308" s="9">
        <v>58016244</v>
      </c>
      <c r="E2308" s="9">
        <v>8507432</v>
      </c>
      <c r="F2308" s="9">
        <v>49508812</v>
      </c>
      <c r="G2308" s="9">
        <v>1501</v>
      </c>
    </row>
    <row r="2309" spans="1:7" x14ac:dyDescent="0.25">
      <c r="A2309" s="8" t="s">
        <v>232</v>
      </c>
      <c r="B2309" s="8" t="s">
        <v>233</v>
      </c>
      <c r="C2309" s="9">
        <v>41523383</v>
      </c>
      <c r="D2309" s="9">
        <v>4389891</v>
      </c>
      <c r="E2309" s="9">
        <v>9083</v>
      </c>
      <c r="F2309" s="9">
        <v>4380808</v>
      </c>
      <c r="G2309" s="9">
        <v>41</v>
      </c>
    </row>
    <row r="2310" spans="1:7" x14ac:dyDescent="0.25">
      <c r="A2310" s="8" t="s">
        <v>234</v>
      </c>
      <c r="B2310" s="8" t="s">
        <v>235</v>
      </c>
      <c r="C2310" s="9">
        <v>255499944</v>
      </c>
      <c r="D2310" s="9">
        <v>26381481</v>
      </c>
      <c r="E2310" s="9">
        <v>216</v>
      </c>
      <c r="F2310" s="9">
        <v>26381265</v>
      </c>
      <c r="G2310" s="9">
        <v>216</v>
      </c>
    </row>
    <row r="2311" spans="1:7" x14ac:dyDescent="0.25">
      <c r="A2311" s="8" t="s">
        <v>236</v>
      </c>
      <c r="B2311" s="8" t="s">
        <v>237</v>
      </c>
      <c r="C2311" s="9">
        <v>570967136</v>
      </c>
      <c r="D2311" s="9">
        <v>62719702</v>
      </c>
      <c r="E2311" s="9">
        <v>6148908</v>
      </c>
      <c r="F2311" s="9">
        <v>56570794</v>
      </c>
      <c r="G2311" s="9">
        <v>2625</v>
      </c>
    </row>
    <row r="2312" spans="1:7" x14ac:dyDescent="0.25">
      <c r="A2312" s="8" t="s">
        <v>238</v>
      </c>
      <c r="B2312" s="8" t="s">
        <v>239</v>
      </c>
      <c r="C2312" s="9">
        <v>2752710718</v>
      </c>
      <c r="D2312" s="9">
        <v>295168267</v>
      </c>
      <c r="E2312" s="9">
        <v>13396974</v>
      </c>
      <c r="F2312" s="9">
        <v>281771293</v>
      </c>
      <c r="G2312" s="9">
        <v>15620</v>
      </c>
    </row>
    <row r="2313" spans="1:7" x14ac:dyDescent="0.25">
      <c r="A2313" s="8" t="s">
        <v>240</v>
      </c>
      <c r="B2313" s="8" t="s">
        <v>241</v>
      </c>
      <c r="C2313" s="9">
        <v>4758885</v>
      </c>
      <c r="D2313" s="9">
        <v>498699</v>
      </c>
      <c r="E2313" s="9">
        <v>52767</v>
      </c>
      <c r="F2313" s="9">
        <v>445932</v>
      </c>
      <c r="G2313" s="9">
        <v>8</v>
      </c>
    </row>
    <row r="2314" spans="1:7" x14ac:dyDescent="0.25">
      <c r="A2314" s="8" t="s">
        <v>242</v>
      </c>
      <c r="B2314" s="8" t="s">
        <v>243</v>
      </c>
      <c r="C2314" s="9">
        <v>211869142</v>
      </c>
      <c r="D2314" s="9">
        <v>36151997</v>
      </c>
      <c r="E2314" s="9">
        <v>825734</v>
      </c>
      <c r="F2314" s="9">
        <v>35326263</v>
      </c>
      <c r="G2314" s="9">
        <v>1897</v>
      </c>
    </row>
    <row r="2315" spans="1:7" x14ac:dyDescent="0.25">
      <c r="A2315" s="8" t="s">
        <v>244</v>
      </c>
      <c r="B2315" s="8" t="s">
        <v>245</v>
      </c>
      <c r="C2315" s="9">
        <v>9648094108</v>
      </c>
      <c r="D2315" s="9">
        <v>1135413357</v>
      </c>
      <c r="E2315" s="9">
        <v>114701458</v>
      </c>
      <c r="F2315" s="9">
        <v>1020711899</v>
      </c>
      <c r="G2315" s="9">
        <v>48040</v>
      </c>
    </row>
    <row r="2316" spans="1:7" x14ac:dyDescent="0.25">
      <c r="A2316" s="8" t="s">
        <v>246</v>
      </c>
      <c r="B2316" s="8" t="s">
        <v>247</v>
      </c>
      <c r="C2316" s="9">
        <v>16646612611</v>
      </c>
      <c r="D2316" s="9">
        <v>1897670428</v>
      </c>
      <c r="E2316" s="9">
        <v>263920621</v>
      </c>
      <c r="F2316" s="9">
        <v>1633749807</v>
      </c>
      <c r="G2316" s="9">
        <v>85342</v>
      </c>
    </row>
    <row r="2317" spans="1:7" x14ac:dyDescent="0.25">
      <c r="A2317" s="8" t="s">
        <v>248</v>
      </c>
      <c r="B2317" s="8" t="s">
        <v>249</v>
      </c>
      <c r="C2317" s="9">
        <v>1274368027</v>
      </c>
      <c r="D2317" s="9">
        <v>223244893</v>
      </c>
      <c r="E2317" s="9">
        <v>38326812</v>
      </c>
      <c r="F2317" s="9">
        <v>184918081</v>
      </c>
      <c r="G2317" s="9">
        <v>1777</v>
      </c>
    </row>
    <row r="2318" spans="1:7" x14ac:dyDescent="0.25">
      <c r="A2318" s="8" t="s">
        <v>250</v>
      </c>
      <c r="B2318" s="8" t="s">
        <v>251</v>
      </c>
      <c r="C2318" s="9">
        <v>8221869</v>
      </c>
      <c r="D2318" s="9">
        <v>822193</v>
      </c>
      <c r="E2318" s="9">
        <v>19927</v>
      </c>
      <c r="F2318" s="9">
        <v>802266</v>
      </c>
      <c r="G2318" s="9">
        <v>113</v>
      </c>
    </row>
    <row r="2319" spans="1:7" x14ac:dyDescent="0.25">
      <c r="A2319" s="8" t="s">
        <v>252</v>
      </c>
      <c r="B2319" s="8" t="s">
        <v>253</v>
      </c>
      <c r="C2319" s="9">
        <v>39105703</v>
      </c>
      <c r="D2319" s="9">
        <v>4116898</v>
      </c>
      <c r="E2319" s="9">
        <v>345737</v>
      </c>
      <c r="F2319" s="9">
        <v>3771161</v>
      </c>
      <c r="G2319" s="9">
        <v>294</v>
      </c>
    </row>
    <row r="2320" spans="1:7" x14ac:dyDescent="0.25">
      <c r="A2320" s="8" t="s">
        <v>254</v>
      </c>
      <c r="B2320" s="8" t="s">
        <v>255</v>
      </c>
      <c r="C2320" s="9">
        <v>15280242</v>
      </c>
      <c r="D2320" s="9">
        <v>1528025</v>
      </c>
      <c r="E2320" s="9">
        <v>0</v>
      </c>
      <c r="F2320" s="9">
        <v>1528025</v>
      </c>
      <c r="G2320" s="9">
        <v>41</v>
      </c>
    </row>
    <row r="2321" spans="1:7" x14ac:dyDescent="0.25">
      <c r="A2321" s="8" t="s">
        <v>256</v>
      </c>
      <c r="B2321" s="8" t="s">
        <v>257</v>
      </c>
      <c r="C2321" s="9">
        <v>60386170</v>
      </c>
      <c r="D2321" s="9">
        <v>10803636</v>
      </c>
      <c r="E2321" s="9">
        <v>467865</v>
      </c>
      <c r="F2321" s="9">
        <v>10335771</v>
      </c>
      <c r="G2321" s="9">
        <v>85</v>
      </c>
    </row>
    <row r="2322" spans="1:7" x14ac:dyDescent="0.25">
      <c r="A2322" s="8" t="s">
        <v>258</v>
      </c>
      <c r="B2322" s="8" t="s">
        <v>259</v>
      </c>
      <c r="C2322" s="9">
        <v>24431257</v>
      </c>
      <c r="D2322" s="9">
        <v>2443135</v>
      </c>
      <c r="E2322" s="9">
        <v>8094</v>
      </c>
      <c r="F2322" s="9">
        <v>2435041</v>
      </c>
      <c r="G2322" s="9">
        <v>147</v>
      </c>
    </row>
    <row r="2323" spans="1:7" x14ac:dyDescent="0.25">
      <c r="A2323" s="8" t="s">
        <v>260</v>
      </c>
      <c r="B2323" s="8" t="s">
        <v>261</v>
      </c>
      <c r="C2323" s="9">
        <v>19328470</v>
      </c>
      <c r="D2323" s="9">
        <v>1932855</v>
      </c>
      <c r="E2323" s="9">
        <v>0</v>
      </c>
      <c r="F2323" s="9">
        <v>1932855</v>
      </c>
      <c r="G2323" s="9">
        <v>99</v>
      </c>
    </row>
    <row r="2324" spans="1:7" x14ac:dyDescent="0.25">
      <c r="A2324" s="8" t="s">
        <v>262</v>
      </c>
      <c r="B2324" s="8" t="s">
        <v>263</v>
      </c>
      <c r="C2324" s="9">
        <v>41213433</v>
      </c>
      <c r="D2324" s="9">
        <v>4121352</v>
      </c>
      <c r="E2324" s="9">
        <v>350</v>
      </c>
      <c r="F2324" s="9">
        <v>4121002</v>
      </c>
      <c r="G2324" s="9">
        <v>242</v>
      </c>
    </row>
    <row r="2325" spans="1:7" x14ac:dyDescent="0.25">
      <c r="A2325" s="8" t="s">
        <v>264</v>
      </c>
      <c r="B2325" s="8" t="s">
        <v>265</v>
      </c>
      <c r="C2325" s="9">
        <v>13632136</v>
      </c>
      <c r="D2325" s="9">
        <v>1363214</v>
      </c>
      <c r="E2325" s="9">
        <v>50</v>
      </c>
      <c r="F2325" s="9">
        <v>1363164</v>
      </c>
      <c r="G2325" s="9">
        <v>28</v>
      </c>
    </row>
    <row r="2326" spans="1:7" x14ac:dyDescent="0.25">
      <c r="A2326" s="8" t="s">
        <v>266</v>
      </c>
      <c r="B2326" s="8" t="s">
        <v>267</v>
      </c>
      <c r="C2326" s="9">
        <v>31310219</v>
      </c>
      <c r="D2326" s="9">
        <v>3131027</v>
      </c>
      <c r="E2326" s="9">
        <v>8094</v>
      </c>
      <c r="F2326" s="9">
        <v>3122933</v>
      </c>
      <c r="G2326" s="9">
        <v>134</v>
      </c>
    </row>
    <row r="2327" spans="1:7" x14ac:dyDescent="0.25">
      <c r="A2327" s="8" t="s">
        <v>268</v>
      </c>
      <c r="B2327" s="8" t="s">
        <v>269</v>
      </c>
      <c r="C2327" s="9">
        <v>3012288</v>
      </c>
      <c r="D2327" s="9">
        <v>301231</v>
      </c>
      <c r="E2327" s="9">
        <v>0</v>
      </c>
      <c r="F2327" s="9">
        <v>301231</v>
      </c>
      <c r="G2327" s="9">
        <v>24</v>
      </c>
    </row>
    <row r="2328" spans="1:7" x14ac:dyDescent="0.25">
      <c r="A2328" s="8" t="s">
        <v>270</v>
      </c>
      <c r="B2328" s="8" t="s">
        <v>271</v>
      </c>
      <c r="C2328" s="9">
        <v>13987206</v>
      </c>
      <c r="D2328" s="9">
        <v>1398723</v>
      </c>
      <c r="E2328" s="9">
        <v>200</v>
      </c>
      <c r="F2328" s="9">
        <v>1398523</v>
      </c>
      <c r="G2328" s="9">
        <v>109</v>
      </c>
    </row>
    <row r="2329" spans="1:7" x14ac:dyDescent="0.25">
      <c r="A2329" s="8" t="s">
        <v>272</v>
      </c>
      <c r="B2329" s="8" t="s">
        <v>273</v>
      </c>
      <c r="C2329" s="9">
        <v>36010345</v>
      </c>
      <c r="D2329" s="9">
        <v>3611426</v>
      </c>
      <c r="E2329" s="9">
        <v>31177</v>
      </c>
      <c r="F2329" s="9">
        <v>3580249</v>
      </c>
      <c r="G2329" s="9">
        <v>97</v>
      </c>
    </row>
    <row r="2330" spans="1:7" x14ac:dyDescent="0.25">
      <c r="A2330" s="8" t="s">
        <v>274</v>
      </c>
      <c r="B2330" s="8" t="s">
        <v>275</v>
      </c>
      <c r="C2330" s="9">
        <v>42341525</v>
      </c>
      <c r="D2330" s="9">
        <v>4234157</v>
      </c>
      <c r="E2330" s="9">
        <v>0</v>
      </c>
      <c r="F2330" s="9">
        <v>4234157</v>
      </c>
      <c r="G2330" s="9">
        <v>91</v>
      </c>
    </row>
    <row r="2331" spans="1:7" x14ac:dyDescent="0.25">
      <c r="A2331" s="8" t="s">
        <v>276</v>
      </c>
      <c r="B2331" s="8" t="s">
        <v>277</v>
      </c>
      <c r="C2331" s="9">
        <v>5030832</v>
      </c>
      <c r="D2331" s="9">
        <v>503084</v>
      </c>
      <c r="E2331" s="9">
        <v>0</v>
      </c>
      <c r="F2331" s="9">
        <v>503084</v>
      </c>
      <c r="G2331" s="9">
        <v>19</v>
      </c>
    </row>
    <row r="2332" spans="1:7" x14ac:dyDescent="0.25">
      <c r="A2332" s="8" t="s">
        <v>278</v>
      </c>
      <c r="B2332" s="8" t="s">
        <v>279</v>
      </c>
      <c r="C2332" s="9">
        <v>45514553</v>
      </c>
      <c r="D2332" s="9">
        <v>4551451</v>
      </c>
      <c r="E2332" s="9">
        <v>4497</v>
      </c>
      <c r="F2332" s="9">
        <v>4546954</v>
      </c>
      <c r="G2332" s="9">
        <v>193</v>
      </c>
    </row>
    <row r="2333" spans="1:7" x14ac:dyDescent="0.25">
      <c r="A2333" s="8" t="s">
        <v>280</v>
      </c>
      <c r="B2333" s="8" t="s">
        <v>281</v>
      </c>
      <c r="C2333" s="9">
        <v>5246555</v>
      </c>
      <c r="D2333" s="9">
        <v>529377</v>
      </c>
      <c r="E2333" s="9">
        <v>14152</v>
      </c>
      <c r="F2333" s="9">
        <v>515225</v>
      </c>
      <c r="G2333" s="9">
        <v>26</v>
      </c>
    </row>
    <row r="2334" spans="1:7" x14ac:dyDescent="0.25">
      <c r="A2334" s="8" t="s">
        <v>282</v>
      </c>
      <c r="B2334" s="8" t="s">
        <v>283</v>
      </c>
      <c r="C2334" s="9">
        <v>9870238</v>
      </c>
      <c r="D2334" s="9">
        <v>987036</v>
      </c>
      <c r="E2334" s="9">
        <v>4397</v>
      </c>
      <c r="F2334" s="9">
        <v>982639</v>
      </c>
      <c r="G2334" s="9">
        <v>56</v>
      </c>
    </row>
    <row r="2335" spans="1:7" x14ac:dyDescent="0.25">
      <c r="A2335" s="8" t="s">
        <v>284</v>
      </c>
      <c r="B2335" s="8" t="s">
        <v>285</v>
      </c>
      <c r="C2335" s="9">
        <v>20269454</v>
      </c>
      <c r="D2335" s="9">
        <v>2026947</v>
      </c>
      <c r="E2335" s="9">
        <v>50</v>
      </c>
      <c r="F2335" s="9">
        <v>2026897</v>
      </c>
      <c r="G2335" s="9">
        <v>50</v>
      </c>
    </row>
    <row r="2336" spans="1:7" x14ac:dyDescent="0.25">
      <c r="A2336" s="8" t="s">
        <v>286</v>
      </c>
      <c r="B2336" s="8" t="s">
        <v>287</v>
      </c>
      <c r="C2336" s="9">
        <v>19322663</v>
      </c>
      <c r="D2336" s="9">
        <v>1932296</v>
      </c>
      <c r="E2336" s="9">
        <v>50</v>
      </c>
      <c r="F2336" s="9">
        <v>1932246</v>
      </c>
      <c r="G2336" s="9">
        <v>50</v>
      </c>
    </row>
    <row r="2337" spans="1:7" x14ac:dyDescent="0.25">
      <c r="A2337" s="8" t="s">
        <v>288</v>
      </c>
      <c r="B2337" s="8" t="s">
        <v>289</v>
      </c>
      <c r="C2337" s="9">
        <v>46655840</v>
      </c>
      <c r="D2337" s="9">
        <v>4665589</v>
      </c>
      <c r="E2337" s="9">
        <v>0</v>
      </c>
      <c r="F2337" s="9">
        <v>4665589</v>
      </c>
      <c r="G2337" s="9">
        <v>98</v>
      </c>
    </row>
    <row r="2338" spans="1:7" x14ac:dyDescent="0.25">
      <c r="A2338" s="8" t="s">
        <v>290</v>
      </c>
      <c r="B2338" s="8" t="s">
        <v>291</v>
      </c>
      <c r="C2338" s="9">
        <v>18642580</v>
      </c>
      <c r="D2338" s="9">
        <v>1864258</v>
      </c>
      <c r="E2338" s="9">
        <v>0</v>
      </c>
      <c r="F2338" s="9">
        <v>1864258</v>
      </c>
      <c r="G2338" s="9">
        <v>58</v>
      </c>
    </row>
    <row r="2339" spans="1:7" x14ac:dyDescent="0.25">
      <c r="A2339" s="8" t="s">
        <v>292</v>
      </c>
      <c r="B2339" s="8" t="s">
        <v>293</v>
      </c>
      <c r="C2339" s="9">
        <v>28680859</v>
      </c>
      <c r="D2339" s="9">
        <v>2868091</v>
      </c>
      <c r="E2339" s="9">
        <v>100</v>
      </c>
      <c r="F2339" s="9">
        <v>2867991</v>
      </c>
      <c r="G2339" s="9">
        <v>62</v>
      </c>
    </row>
    <row r="2340" spans="1:7" x14ac:dyDescent="0.25">
      <c r="A2340" s="8" t="s">
        <v>294</v>
      </c>
      <c r="B2340" s="8" t="s">
        <v>295</v>
      </c>
      <c r="C2340" s="9">
        <v>15183281</v>
      </c>
      <c r="D2340" s="9">
        <v>1518328</v>
      </c>
      <c r="E2340" s="9">
        <v>0</v>
      </c>
      <c r="F2340" s="9">
        <v>1518328</v>
      </c>
      <c r="G2340" s="9">
        <v>32</v>
      </c>
    </row>
    <row r="2341" spans="1:7" x14ac:dyDescent="0.25">
      <c r="A2341" s="8" t="s">
        <v>296</v>
      </c>
      <c r="B2341" s="8" t="s">
        <v>297</v>
      </c>
      <c r="C2341" s="9">
        <v>30490266</v>
      </c>
      <c r="D2341" s="9">
        <v>3049032</v>
      </c>
      <c r="E2341" s="9">
        <v>50</v>
      </c>
      <c r="F2341" s="9">
        <v>3048982</v>
      </c>
      <c r="G2341" s="9">
        <v>64</v>
      </c>
    </row>
    <row r="2342" spans="1:7" x14ac:dyDescent="0.25">
      <c r="A2342" s="8" t="s">
        <v>298</v>
      </c>
      <c r="B2342" s="8" t="s">
        <v>299</v>
      </c>
      <c r="C2342" s="9">
        <v>48875772</v>
      </c>
      <c r="D2342" s="9">
        <v>4887580</v>
      </c>
      <c r="E2342" s="9">
        <v>0</v>
      </c>
      <c r="F2342" s="9">
        <v>4887580</v>
      </c>
      <c r="G2342" s="9">
        <v>105</v>
      </c>
    </row>
    <row r="2343" spans="1:7" x14ac:dyDescent="0.25">
      <c r="A2343" s="8" t="s">
        <v>300</v>
      </c>
      <c r="B2343" s="8" t="s">
        <v>301</v>
      </c>
      <c r="C2343" s="9">
        <v>20285464</v>
      </c>
      <c r="D2343" s="9">
        <v>2028703</v>
      </c>
      <c r="E2343" s="9">
        <v>100</v>
      </c>
      <c r="F2343" s="9">
        <v>2028603</v>
      </c>
      <c r="G2343" s="9">
        <v>54</v>
      </c>
    </row>
    <row r="2344" spans="1:7" x14ac:dyDescent="0.25">
      <c r="A2344" s="8" t="s">
        <v>302</v>
      </c>
      <c r="B2344" s="8" t="s">
        <v>303</v>
      </c>
      <c r="C2344" s="9">
        <v>63175605</v>
      </c>
      <c r="D2344" s="9">
        <v>6324344</v>
      </c>
      <c r="E2344" s="9">
        <v>200</v>
      </c>
      <c r="F2344" s="9">
        <v>6324144</v>
      </c>
      <c r="G2344" s="9">
        <v>91</v>
      </c>
    </row>
    <row r="2345" spans="1:7" x14ac:dyDescent="0.25">
      <c r="A2345" s="8" t="s">
        <v>304</v>
      </c>
      <c r="B2345" s="8" t="s">
        <v>305</v>
      </c>
      <c r="C2345" s="9">
        <v>19643719</v>
      </c>
      <c r="D2345" s="9">
        <v>1964369</v>
      </c>
      <c r="E2345" s="9">
        <v>350</v>
      </c>
      <c r="F2345" s="9">
        <v>1964019</v>
      </c>
      <c r="G2345" s="9">
        <v>81</v>
      </c>
    </row>
    <row r="2346" spans="1:7" x14ac:dyDescent="0.25">
      <c r="A2346" s="8" t="s">
        <v>306</v>
      </c>
      <c r="B2346" s="8" t="s">
        <v>307</v>
      </c>
      <c r="C2346" s="9">
        <v>26630616</v>
      </c>
      <c r="D2346" s="9">
        <v>2663069</v>
      </c>
      <c r="E2346" s="9">
        <v>0</v>
      </c>
      <c r="F2346" s="9">
        <v>2663069</v>
      </c>
      <c r="G2346" s="9">
        <v>79</v>
      </c>
    </row>
    <row r="2347" spans="1:7" x14ac:dyDescent="0.25">
      <c r="A2347" s="8" t="s">
        <v>308</v>
      </c>
      <c r="B2347" s="8" t="s">
        <v>309</v>
      </c>
      <c r="C2347" s="9">
        <v>20727673</v>
      </c>
      <c r="D2347" s="9">
        <v>2072768</v>
      </c>
      <c r="E2347" s="9">
        <v>4047</v>
      </c>
      <c r="F2347" s="9">
        <v>2068721</v>
      </c>
      <c r="G2347" s="9">
        <v>119</v>
      </c>
    </row>
    <row r="2348" spans="1:7" x14ac:dyDescent="0.25">
      <c r="A2348" s="8" t="s">
        <v>310</v>
      </c>
      <c r="B2348" s="8" t="s">
        <v>311</v>
      </c>
      <c r="C2348" s="9">
        <v>19207024</v>
      </c>
      <c r="D2348" s="9">
        <v>1920704</v>
      </c>
      <c r="E2348" s="9">
        <v>0</v>
      </c>
      <c r="F2348" s="9">
        <v>1920704</v>
      </c>
      <c r="G2348" s="9">
        <v>95</v>
      </c>
    </row>
    <row r="2349" spans="1:7" x14ac:dyDescent="0.25">
      <c r="A2349" s="8" t="s">
        <v>312</v>
      </c>
      <c r="B2349" s="8" t="s">
        <v>313</v>
      </c>
      <c r="C2349" s="9">
        <v>26081144</v>
      </c>
      <c r="D2349" s="9">
        <v>3005877</v>
      </c>
      <c r="E2349" s="9">
        <v>1201715</v>
      </c>
      <c r="F2349" s="9">
        <v>1804162</v>
      </c>
      <c r="G2349" s="9">
        <v>43</v>
      </c>
    </row>
    <row r="2350" spans="1:7" x14ac:dyDescent="0.25">
      <c r="A2350" s="8" t="s">
        <v>314</v>
      </c>
      <c r="B2350" s="8" t="s">
        <v>315</v>
      </c>
      <c r="C2350" s="9">
        <v>41606668</v>
      </c>
      <c r="D2350" s="9">
        <v>4177134</v>
      </c>
      <c r="E2350" s="9">
        <v>48452</v>
      </c>
      <c r="F2350" s="9">
        <v>4128682</v>
      </c>
      <c r="G2350" s="9">
        <v>241</v>
      </c>
    </row>
    <row r="2351" spans="1:7" x14ac:dyDescent="0.25">
      <c r="A2351" s="8" t="s">
        <v>316</v>
      </c>
      <c r="B2351" s="8" t="s">
        <v>317</v>
      </c>
      <c r="C2351" s="9">
        <v>18537246</v>
      </c>
      <c r="D2351" s="9">
        <v>1857556</v>
      </c>
      <c r="E2351" s="9">
        <v>11398</v>
      </c>
      <c r="F2351" s="9">
        <v>1846158</v>
      </c>
      <c r="G2351" s="9">
        <v>39</v>
      </c>
    </row>
    <row r="2352" spans="1:7" x14ac:dyDescent="0.25">
      <c r="A2352" s="8" t="s">
        <v>318</v>
      </c>
      <c r="B2352" s="8" t="s">
        <v>319</v>
      </c>
      <c r="C2352" s="9">
        <v>50762063</v>
      </c>
      <c r="D2352" s="9">
        <v>6022550</v>
      </c>
      <c r="E2352" s="9">
        <v>1452178</v>
      </c>
      <c r="F2352" s="9">
        <v>4570372</v>
      </c>
      <c r="G2352" s="9">
        <v>189</v>
      </c>
    </row>
    <row r="2353" spans="1:7" x14ac:dyDescent="0.25">
      <c r="A2353" s="8" t="s">
        <v>320</v>
      </c>
      <c r="B2353" s="8" t="s">
        <v>321</v>
      </c>
      <c r="C2353" s="9">
        <v>5529863</v>
      </c>
      <c r="D2353" s="9">
        <v>552987</v>
      </c>
      <c r="E2353" s="9">
        <v>0</v>
      </c>
      <c r="F2353" s="9">
        <v>552987</v>
      </c>
      <c r="G2353" s="9">
        <v>15</v>
      </c>
    </row>
    <row r="2354" spans="1:7" x14ac:dyDescent="0.25">
      <c r="A2354" s="8" t="s">
        <v>322</v>
      </c>
      <c r="B2354" s="8" t="s">
        <v>323</v>
      </c>
      <c r="C2354" s="9">
        <v>18540204</v>
      </c>
      <c r="D2354" s="9">
        <v>1854023</v>
      </c>
      <c r="E2354" s="9">
        <v>0</v>
      </c>
      <c r="F2354" s="9">
        <v>1854023</v>
      </c>
      <c r="G2354" s="9">
        <v>77</v>
      </c>
    </row>
    <row r="2355" spans="1:7" x14ac:dyDescent="0.25">
      <c r="A2355" s="8" t="s">
        <v>324</v>
      </c>
      <c r="B2355" s="8" t="s">
        <v>325</v>
      </c>
      <c r="C2355" s="9">
        <v>32536677</v>
      </c>
      <c r="D2355" s="9">
        <v>3265590</v>
      </c>
      <c r="E2355" s="9">
        <v>43833</v>
      </c>
      <c r="F2355" s="9">
        <v>3221757</v>
      </c>
      <c r="G2355" s="9">
        <v>149</v>
      </c>
    </row>
    <row r="2356" spans="1:7" x14ac:dyDescent="0.25">
      <c r="A2356" s="8" t="s">
        <v>326</v>
      </c>
      <c r="B2356" s="8" t="s">
        <v>327</v>
      </c>
      <c r="C2356" s="9">
        <v>12774495</v>
      </c>
      <c r="D2356" s="9">
        <v>1277452</v>
      </c>
      <c r="E2356" s="9">
        <v>0</v>
      </c>
      <c r="F2356" s="9">
        <v>1277452</v>
      </c>
      <c r="G2356" s="9">
        <v>25</v>
      </c>
    </row>
    <row r="2357" spans="1:7" x14ac:dyDescent="0.25">
      <c r="A2357" s="8" t="s">
        <v>328</v>
      </c>
      <c r="B2357" s="8" t="s">
        <v>329</v>
      </c>
      <c r="C2357" s="9">
        <v>10625551</v>
      </c>
      <c r="D2357" s="9">
        <v>1062557</v>
      </c>
      <c r="E2357" s="9">
        <v>0</v>
      </c>
      <c r="F2357" s="9">
        <v>1062557</v>
      </c>
      <c r="G2357" s="9">
        <v>22</v>
      </c>
    </row>
    <row r="2358" spans="1:7" x14ac:dyDescent="0.25">
      <c r="A2358" s="8" t="s">
        <v>330</v>
      </c>
      <c r="B2358" s="8" t="s">
        <v>331</v>
      </c>
      <c r="C2358" s="9">
        <v>139016217</v>
      </c>
      <c r="D2358" s="9">
        <v>14104699</v>
      </c>
      <c r="E2358" s="9">
        <v>403107</v>
      </c>
      <c r="F2358" s="9">
        <v>13701592</v>
      </c>
      <c r="G2358" s="9">
        <v>952</v>
      </c>
    </row>
    <row r="2359" spans="1:7" x14ac:dyDescent="0.25">
      <c r="A2359" s="8" t="s">
        <v>332</v>
      </c>
      <c r="B2359" s="8" t="s">
        <v>333</v>
      </c>
      <c r="C2359" s="9">
        <v>13696612</v>
      </c>
      <c r="D2359" s="9">
        <v>1369661</v>
      </c>
      <c r="E2359" s="9">
        <v>0</v>
      </c>
      <c r="F2359" s="9">
        <v>1369661</v>
      </c>
      <c r="G2359" s="9">
        <v>33</v>
      </c>
    </row>
    <row r="2360" spans="1:7" x14ac:dyDescent="0.25">
      <c r="A2360" s="8" t="s">
        <v>334</v>
      </c>
      <c r="B2360" s="8" t="s">
        <v>335</v>
      </c>
      <c r="C2360" s="9">
        <v>36411186</v>
      </c>
      <c r="D2360" s="9">
        <v>3661592</v>
      </c>
      <c r="E2360" s="9">
        <v>61415</v>
      </c>
      <c r="F2360" s="9">
        <v>3600177</v>
      </c>
      <c r="G2360" s="9">
        <v>129</v>
      </c>
    </row>
    <row r="2361" spans="1:7" x14ac:dyDescent="0.25">
      <c r="A2361" s="8" t="s">
        <v>336</v>
      </c>
      <c r="B2361" s="8" t="s">
        <v>337</v>
      </c>
      <c r="C2361" s="9">
        <v>3706435</v>
      </c>
      <c r="D2361" s="9">
        <v>370645</v>
      </c>
      <c r="E2361" s="9">
        <v>4047</v>
      </c>
      <c r="F2361" s="9">
        <v>366598</v>
      </c>
      <c r="G2361" s="9">
        <v>15</v>
      </c>
    </row>
    <row r="2362" spans="1:7" x14ac:dyDescent="0.25">
      <c r="A2362" s="8" t="s">
        <v>338</v>
      </c>
      <c r="B2362" s="8" t="s">
        <v>339</v>
      </c>
      <c r="C2362" s="9">
        <v>6425060</v>
      </c>
      <c r="D2362" s="9">
        <v>642510</v>
      </c>
      <c r="E2362" s="9">
        <v>8094</v>
      </c>
      <c r="F2362" s="9">
        <v>634416</v>
      </c>
      <c r="G2362" s="9">
        <v>62</v>
      </c>
    </row>
    <row r="2363" spans="1:7" x14ac:dyDescent="0.25">
      <c r="A2363" s="8" t="s">
        <v>340</v>
      </c>
      <c r="B2363" s="8" t="s">
        <v>341</v>
      </c>
      <c r="C2363" s="9">
        <v>6662126</v>
      </c>
      <c r="D2363" s="9">
        <v>687283</v>
      </c>
      <c r="E2363" s="9">
        <v>0</v>
      </c>
      <c r="F2363" s="9">
        <v>687283</v>
      </c>
      <c r="G2363" s="9">
        <v>7</v>
      </c>
    </row>
    <row r="2364" spans="1:7" x14ac:dyDescent="0.25">
      <c r="A2364" s="8" t="s">
        <v>342</v>
      </c>
      <c r="B2364" s="8" t="s">
        <v>343</v>
      </c>
      <c r="C2364" s="9">
        <v>44995832</v>
      </c>
      <c r="D2364" s="9">
        <v>4499583</v>
      </c>
      <c r="E2364" s="9">
        <v>0</v>
      </c>
      <c r="F2364" s="9">
        <v>4499583</v>
      </c>
      <c r="G2364" s="9">
        <v>99</v>
      </c>
    </row>
    <row r="2365" spans="1:7" x14ac:dyDescent="0.25">
      <c r="A2365" s="8" t="s">
        <v>344</v>
      </c>
      <c r="B2365" s="8" t="s">
        <v>345</v>
      </c>
      <c r="C2365" s="9">
        <v>5297501</v>
      </c>
      <c r="D2365" s="9">
        <v>529753</v>
      </c>
      <c r="E2365" s="9">
        <v>0</v>
      </c>
      <c r="F2365" s="9">
        <v>529753</v>
      </c>
      <c r="G2365" s="9">
        <v>21</v>
      </c>
    </row>
    <row r="2366" spans="1:7" x14ac:dyDescent="0.25">
      <c r="A2366" s="8" t="s">
        <v>346</v>
      </c>
      <c r="B2366" s="8" t="s">
        <v>347</v>
      </c>
      <c r="C2366" s="9">
        <v>2912474</v>
      </c>
      <c r="D2366" s="9">
        <v>291249</v>
      </c>
      <c r="E2366" s="9">
        <v>4047</v>
      </c>
      <c r="F2366" s="9">
        <v>287202</v>
      </c>
      <c r="G2366" s="9">
        <v>25</v>
      </c>
    </row>
    <row r="2367" spans="1:7" x14ac:dyDescent="0.25">
      <c r="A2367" s="8" t="s">
        <v>348</v>
      </c>
      <c r="B2367" s="8" t="s">
        <v>349</v>
      </c>
      <c r="C2367" s="9">
        <v>94411385</v>
      </c>
      <c r="D2367" s="9">
        <v>9441280</v>
      </c>
      <c r="E2367" s="9">
        <v>12141</v>
      </c>
      <c r="F2367" s="9">
        <v>9429139</v>
      </c>
      <c r="G2367" s="9">
        <v>592</v>
      </c>
    </row>
    <row r="2368" spans="1:7" x14ac:dyDescent="0.25">
      <c r="A2368" s="8" t="s">
        <v>350</v>
      </c>
      <c r="B2368" s="8" t="s">
        <v>351</v>
      </c>
      <c r="C2368" s="9">
        <v>13100317</v>
      </c>
      <c r="D2368" s="9">
        <v>1310034</v>
      </c>
      <c r="E2368" s="9">
        <v>0</v>
      </c>
      <c r="F2368" s="9">
        <v>1310034</v>
      </c>
      <c r="G2368" s="9">
        <v>64</v>
      </c>
    </row>
    <row r="2369" spans="1:7" x14ac:dyDescent="0.25">
      <c r="A2369" s="8" t="s">
        <v>352</v>
      </c>
      <c r="B2369" s="8" t="s">
        <v>353</v>
      </c>
      <c r="C2369" s="9">
        <v>9622751</v>
      </c>
      <c r="D2369" s="9">
        <v>962276</v>
      </c>
      <c r="E2369" s="9">
        <v>8094</v>
      </c>
      <c r="F2369" s="9">
        <v>954182</v>
      </c>
      <c r="G2369" s="9">
        <v>62</v>
      </c>
    </row>
    <row r="2370" spans="1:7" x14ac:dyDescent="0.25">
      <c r="A2370" s="8" t="s">
        <v>354</v>
      </c>
      <c r="B2370" s="8" t="s">
        <v>355</v>
      </c>
      <c r="C2370" s="9">
        <v>4389598</v>
      </c>
      <c r="D2370" s="9">
        <v>450974</v>
      </c>
      <c r="E2370" s="9">
        <v>36042</v>
      </c>
      <c r="F2370" s="9">
        <v>414932</v>
      </c>
      <c r="G2370" s="9">
        <v>14</v>
      </c>
    </row>
    <row r="2371" spans="1:7" x14ac:dyDescent="0.25">
      <c r="A2371" s="8" t="s">
        <v>356</v>
      </c>
      <c r="B2371" s="8" t="s">
        <v>357</v>
      </c>
      <c r="C2371" s="9">
        <v>23113127</v>
      </c>
      <c r="D2371" s="9">
        <v>2340523</v>
      </c>
      <c r="E2371" s="9">
        <v>87635</v>
      </c>
      <c r="F2371" s="9">
        <v>2252888</v>
      </c>
      <c r="G2371" s="9">
        <v>201</v>
      </c>
    </row>
    <row r="2372" spans="1:7" x14ac:dyDescent="0.25">
      <c r="A2372" s="8" t="s">
        <v>358</v>
      </c>
      <c r="B2372" s="8" t="s">
        <v>359</v>
      </c>
      <c r="C2372" s="9">
        <v>4395833</v>
      </c>
      <c r="D2372" s="9">
        <v>439583</v>
      </c>
      <c r="E2372" s="9">
        <v>0</v>
      </c>
      <c r="F2372" s="9">
        <v>439583</v>
      </c>
      <c r="G2372" s="9">
        <v>10</v>
      </c>
    </row>
    <row r="2373" spans="1:7" x14ac:dyDescent="0.25">
      <c r="A2373" s="8" t="s">
        <v>360</v>
      </c>
      <c r="B2373" s="8" t="s">
        <v>361</v>
      </c>
      <c r="C2373" s="9">
        <v>21338113</v>
      </c>
      <c r="D2373" s="9">
        <v>2136091</v>
      </c>
      <c r="E2373" s="9">
        <v>8870</v>
      </c>
      <c r="F2373" s="9">
        <v>2127221</v>
      </c>
      <c r="G2373" s="9">
        <v>260</v>
      </c>
    </row>
    <row r="2374" spans="1:7" x14ac:dyDescent="0.25">
      <c r="A2374" s="8" t="s">
        <v>362</v>
      </c>
      <c r="B2374" s="8" t="s">
        <v>363</v>
      </c>
      <c r="C2374" s="9">
        <v>20768094</v>
      </c>
      <c r="D2374" s="9">
        <v>2076812</v>
      </c>
      <c r="E2374" s="9">
        <v>400</v>
      </c>
      <c r="F2374" s="9">
        <v>2076412</v>
      </c>
      <c r="G2374" s="9">
        <v>73</v>
      </c>
    </row>
    <row r="2375" spans="1:7" x14ac:dyDescent="0.25">
      <c r="A2375" s="8" t="s">
        <v>364</v>
      </c>
      <c r="B2375" s="8" t="s">
        <v>365</v>
      </c>
      <c r="C2375" s="9">
        <v>12139736</v>
      </c>
      <c r="D2375" s="9">
        <v>1213973</v>
      </c>
      <c r="E2375" s="9">
        <v>100</v>
      </c>
      <c r="F2375" s="9">
        <v>1213873</v>
      </c>
      <c r="G2375" s="9">
        <v>23</v>
      </c>
    </row>
    <row r="2376" spans="1:7" x14ac:dyDescent="0.25">
      <c r="A2376" s="8" t="s">
        <v>366</v>
      </c>
      <c r="B2376" s="8" t="s">
        <v>367</v>
      </c>
      <c r="C2376" s="9">
        <v>31879224</v>
      </c>
      <c r="D2376" s="9">
        <v>3200503</v>
      </c>
      <c r="E2376" s="9">
        <v>41777</v>
      </c>
      <c r="F2376" s="9">
        <v>3158726</v>
      </c>
      <c r="G2376" s="9">
        <v>145</v>
      </c>
    </row>
    <row r="2377" spans="1:7" x14ac:dyDescent="0.25">
      <c r="A2377" s="8" t="s">
        <v>368</v>
      </c>
      <c r="B2377" s="8" t="s">
        <v>369</v>
      </c>
      <c r="C2377" s="9">
        <v>85544581</v>
      </c>
      <c r="D2377" s="9">
        <v>8856406</v>
      </c>
      <c r="E2377" s="9">
        <v>905682</v>
      </c>
      <c r="F2377" s="9">
        <v>7950724</v>
      </c>
      <c r="G2377" s="9">
        <v>184</v>
      </c>
    </row>
    <row r="2378" spans="1:7" x14ac:dyDescent="0.25">
      <c r="A2378" s="8" t="s">
        <v>370</v>
      </c>
      <c r="B2378" s="8" t="s">
        <v>371</v>
      </c>
      <c r="C2378" s="9">
        <v>12386887</v>
      </c>
      <c r="D2378" s="9">
        <v>1238692</v>
      </c>
      <c r="E2378" s="9">
        <v>0</v>
      </c>
      <c r="F2378" s="9">
        <v>1238692</v>
      </c>
      <c r="G2378" s="9">
        <v>26</v>
      </c>
    </row>
    <row r="2379" spans="1:7" x14ac:dyDescent="0.25">
      <c r="A2379" s="8" t="s">
        <v>372</v>
      </c>
      <c r="B2379" s="8" t="s">
        <v>373</v>
      </c>
      <c r="C2379" s="9">
        <v>24911954</v>
      </c>
      <c r="D2379" s="9">
        <v>2547520</v>
      </c>
      <c r="E2379" s="9">
        <v>168974</v>
      </c>
      <c r="F2379" s="9">
        <v>2378546</v>
      </c>
      <c r="G2379" s="9">
        <v>39</v>
      </c>
    </row>
    <row r="2380" spans="1:7" x14ac:dyDescent="0.25">
      <c r="A2380" s="8" t="s">
        <v>374</v>
      </c>
      <c r="B2380" s="8" t="s">
        <v>375</v>
      </c>
      <c r="C2380" s="9">
        <v>41816127</v>
      </c>
      <c r="D2380" s="9">
        <v>7479075</v>
      </c>
      <c r="E2380" s="9">
        <v>87249</v>
      </c>
      <c r="F2380" s="9">
        <v>7391826</v>
      </c>
      <c r="G2380" s="9">
        <v>34</v>
      </c>
    </row>
    <row r="2381" spans="1:7" x14ac:dyDescent="0.25">
      <c r="A2381" s="8" t="s">
        <v>376</v>
      </c>
      <c r="B2381" s="8" t="s">
        <v>377</v>
      </c>
      <c r="C2381" s="9">
        <v>51088440</v>
      </c>
      <c r="D2381" s="9">
        <v>5108843</v>
      </c>
      <c r="E2381" s="9">
        <v>4247</v>
      </c>
      <c r="F2381" s="9">
        <v>5104596</v>
      </c>
      <c r="G2381" s="9">
        <v>171</v>
      </c>
    </row>
    <row r="2382" spans="1:7" x14ac:dyDescent="0.25">
      <c r="A2382" s="8" t="s">
        <v>378</v>
      </c>
      <c r="B2382" s="8" t="s">
        <v>379</v>
      </c>
      <c r="C2382" s="9">
        <v>47907194</v>
      </c>
      <c r="D2382" s="9">
        <v>4790714</v>
      </c>
      <c r="E2382" s="9">
        <v>1200</v>
      </c>
      <c r="F2382" s="9">
        <v>4789514</v>
      </c>
      <c r="G2382" s="9">
        <v>167</v>
      </c>
    </row>
    <row r="2383" spans="1:7" x14ac:dyDescent="0.25">
      <c r="A2383" s="8" t="s">
        <v>380</v>
      </c>
      <c r="B2383" s="8" t="s">
        <v>381</v>
      </c>
      <c r="C2383" s="9">
        <v>10273028</v>
      </c>
      <c r="D2383" s="9">
        <v>1027304</v>
      </c>
      <c r="E2383" s="9">
        <v>8094</v>
      </c>
      <c r="F2383" s="9">
        <v>1019210</v>
      </c>
      <c r="G2383" s="9">
        <v>76</v>
      </c>
    </row>
    <row r="2384" spans="1:7" x14ac:dyDescent="0.25">
      <c r="A2384" s="8" t="s">
        <v>382</v>
      </c>
      <c r="B2384" s="8" t="s">
        <v>383</v>
      </c>
      <c r="C2384" s="9">
        <v>19653517</v>
      </c>
      <c r="D2384" s="9">
        <v>2682533</v>
      </c>
      <c r="E2384" s="9">
        <v>91174</v>
      </c>
      <c r="F2384" s="9">
        <v>2591359</v>
      </c>
      <c r="G2384" s="9">
        <v>106</v>
      </c>
    </row>
    <row r="2385" spans="1:7" x14ac:dyDescent="0.25">
      <c r="A2385" s="8" t="s">
        <v>384</v>
      </c>
      <c r="B2385" s="8" t="s">
        <v>385</v>
      </c>
      <c r="C2385" s="9">
        <v>12445909</v>
      </c>
      <c r="D2385" s="9">
        <v>1258193</v>
      </c>
      <c r="E2385" s="9">
        <v>23573</v>
      </c>
      <c r="F2385" s="9">
        <v>1234620</v>
      </c>
      <c r="G2385" s="9">
        <v>198</v>
      </c>
    </row>
    <row r="2386" spans="1:7" x14ac:dyDescent="0.25">
      <c r="A2386" s="8" t="s">
        <v>386</v>
      </c>
      <c r="B2386" s="8" t="s">
        <v>387</v>
      </c>
      <c r="C2386" s="9">
        <v>46584854</v>
      </c>
      <c r="D2386" s="9">
        <v>8385272</v>
      </c>
      <c r="E2386" s="9">
        <v>61328</v>
      </c>
      <c r="F2386" s="9">
        <v>8323944</v>
      </c>
      <c r="G2386" s="9">
        <v>43</v>
      </c>
    </row>
    <row r="2387" spans="1:7" x14ac:dyDescent="0.25">
      <c r="A2387" s="8" t="s">
        <v>388</v>
      </c>
      <c r="B2387" s="8" t="s">
        <v>389</v>
      </c>
      <c r="C2387" s="9">
        <v>11413475</v>
      </c>
      <c r="D2387" s="9">
        <v>1141362</v>
      </c>
      <c r="E2387" s="9">
        <v>0</v>
      </c>
      <c r="F2387" s="9">
        <v>1141362</v>
      </c>
      <c r="G2387" s="9">
        <v>88</v>
      </c>
    </row>
    <row r="2388" spans="1:7" x14ac:dyDescent="0.25">
      <c r="A2388" s="8" t="s">
        <v>390</v>
      </c>
      <c r="B2388" s="8" t="s">
        <v>391</v>
      </c>
      <c r="C2388" s="9">
        <v>22944085</v>
      </c>
      <c r="D2388" s="9">
        <v>2294409</v>
      </c>
      <c r="E2388" s="9">
        <v>0</v>
      </c>
      <c r="F2388" s="9">
        <v>2294409</v>
      </c>
      <c r="G2388" s="9">
        <v>78</v>
      </c>
    </row>
    <row r="2389" spans="1:7" x14ac:dyDescent="0.25">
      <c r="A2389" s="8" t="s">
        <v>392</v>
      </c>
      <c r="B2389" s="8" t="s">
        <v>393</v>
      </c>
      <c r="C2389" s="9">
        <v>6568452</v>
      </c>
      <c r="D2389" s="9">
        <v>656843</v>
      </c>
      <c r="E2389" s="9">
        <v>4547</v>
      </c>
      <c r="F2389" s="9">
        <v>652296</v>
      </c>
      <c r="G2389" s="9">
        <v>35</v>
      </c>
    </row>
    <row r="2390" spans="1:7" x14ac:dyDescent="0.25">
      <c r="A2390" s="8" t="s">
        <v>394</v>
      </c>
      <c r="B2390" s="8" t="s">
        <v>395</v>
      </c>
      <c r="C2390" s="9">
        <v>11609508</v>
      </c>
      <c r="D2390" s="9">
        <v>1970147</v>
      </c>
      <c r="E2390" s="9">
        <v>174220</v>
      </c>
      <c r="F2390" s="9">
        <v>1795927</v>
      </c>
      <c r="G2390" s="9">
        <v>18</v>
      </c>
    </row>
    <row r="2391" spans="1:7" x14ac:dyDescent="0.25">
      <c r="A2391" s="8" t="s">
        <v>396</v>
      </c>
      <c r="B2391" s="8" t="s">
        <v>397</v>
      </c>
      <c r="C2391" s="9">
        <v>6483180</v>
      </c>
      <c r="D2391" s="9">
        <v>652485</v>
      </c>
      <c r="E2391" s="9">
        <v>0</v>
      </c>
      <c r="F2391" s="9">
        <v>652485</v>
      </c>
      <c r="G2391" s="9">
        <v>14</v>
      </c>
    </row>
    <row r="2392" spans="1:7" x14ac:dyDescent="0.25">
      <c r="A2392" s="8" t="s">
        <v>398</v>
      </c>
      <c r="B2392" s="8" t="s">
        <v>399</v>
      </c>
      <c r="C2392" s="9">
        <v>31908630</v>
      </c>
      <c r="D2392" s="9">
        <v>3196325</v>
      </c>
      <c r="E2392" s="9">
        <v>16502</v>
      </c>
      <c r="F2392" s="9">
        <v>3179823</v>
      </c>
      <c r="G2392" s="9">
        <v>65</v>
      </c>
    </row>
    <row r="2393" spans="1:7" x14ac:dyDescent="0.25">
      <c r="A2393" s="8" t="s">
        <v>400</v>
      </c>
      <c r="B2393" s="8" t="s">
        <v>401</v>
      </c>
      <c r="C2393" s="9">
        <v>17470428</v>
      </c>
      <c r="D2393" s="9">
        <v>1747056</v>
      </c>
      <c r="E2393" s="9">
        <v>418</v>
      </c>
      <c r="F2393" s="9">
        <v>1746638</v>
      </c>
      <c r="G2393" s="9">
        <v>69</v>
      </c>
    </row>
    <row r="2394" spans="1:7" x14ac:dyDescent="0.25">
      <c r="A2394" s="8" t="s">
        <v>402</v>
      </c>
      <c r="B2394" s="8" t="s">
        <v>403</v>
      </c>
      <c r="C2394" s="9">
        <v>38959730</v>
      </c>
      <c r="D2394" s="9">
        <v>3939513</v>
      </c>
      <c r="E2394" s="9">
        <v>130599</v>
      </c>
      <c r="F2394" s="9">
        <v>3808914</v>
      </c>
      <c r="G2394" s="9">
        <v>160</v>
      </c>
    </row>
    <row r="2395" spans="1:7" x14ac:dyDescent="0.25">
      <c r="A2395" s="8" t="s">
        <v>404</v>
      </c>
      <c r="B2395" s="8" t="s">
        <v>405</v>
      </c>
      <c r="C2395" s="9">
        <v>13860714</v>
      </c>
      <c r="D2395" s="9">
        <v>1386072</v>
      </c>
      <c r="E2395" s="9">
        <v>250</v>
      </c>
      <c r="F2395" s="9">
        <v>1385822</v>
      </c>
      <c r="G2395" s="9">
        <v>51</v>
      </c>
    </row>
    <row r="2396" spans="1:7" x14ac:dyDescent="0.25">
      <c r="A2396" s="8" t="s">
        <v>406</v>
      </c>
      <c r="B2396" s="8" t="s">
        <v>407</v>
      </c>
      <c r="C2396" s="9">
        <v>7142872</v>
      </c>
      <c r="D2396" s="9">
        <v>714290</v>
      </c>
      <c r="E2396" s="9">
        <v>0</v>
      </c>
      <c r="F2396" s="9">
        <v>714290</v>
      </c>
      <c r="G2396" s="9">
        <v>25</v>
      </c>
    </row>
    <row r="2397" spans="1:7" x14ac:dyDescent="0.25">
      <c r="A2397" s="8" t="s">
        <v>408</v>
      </c>
      <c r="B2397" s="8" t="s">
        <v>409</v>
      </c>
      <c r="C2397" s="9">
        <v>11511038</v>
      </c>
      <c r="D2397" s="9">
        <v>1151106</v>
      </c>
      <c r="E2397" s="9">
        <v>0</v>
      </c>
      <c r="F2397" s="9">
        <v>1151106</v>
      </c>
      <c r="G2397" s="9">
        <v>18</v>
      </c>
    </row>
    <row r="2398" spans="1:7" x14ac:dyDescent="0.25">
      <c r="A2398" s="8" t="s">
        <v>410</v>
      </c>
      <c r="B2398" s="8" t="s">
        <v>411</v>
      </c>
      <c r="C2398" s="9">
        <v>5916381</v>
      </c>
      <c r="D2398" s="9">
        <v>591640</v>
      </c>
      <c r="E2398" s="9">
        <v>6958</v>
      </c>
      <c r="F2398" s="9">
        <v>584682</v>
      </c>
      <c r="G2398" s="9">
        <v>96</v>
      </c>
    </row>
    <row r="2399" spans="1:7" x14ac:dyDescent="0.25">
      <c r="A2399" s="8" t="s">
        <v>412</v>
      </c>
      <c r="B2399" s="8" t="s">
        <v>413</v>
      </c>
      <c r="C2399" s="9">
        <v>6601218</v>
      </c>
      <c r="D2399" s="9">
        <v>664523</v>
      </c>
      <c r="E2399" s="9">
        <v>13167</v>
      </c>
      <c r="F2399" s="9">
        <v>651356</v>
      </c>
      <c r="G2399" s="9">
        <v>96</v>
      </c>
    </row>
    <row r="2400" spans="1:7" x14ac:dyDescent="0.25">
      <c r="A2400" s="8" t="s">
        <v>414</v>
      </c>
      <c r="B2400" s="8" t="s">
        <v>415</v>
      </c>
      <c r="C2400" s="9">
        <v>10864798</v>
      </c>
      <c r="D2400" s="9">
        <v>1086489</v>
      </c>
      <c r="E2400" s="9">
        <v>0</v>
      </c>
      <c r="F2400" s="9">
        <v>1086489</v>
      </c>
      <c r="G2400" s="9">
        <v>39</v>
      </c>
    </row>
    <row r="2401" spans="1:7" x14ac:dyDescent="0.25">
      <c r="A2401" s="8" t="s">
        <v>416</v>
      </c>
      <c r="B2401" s="8" t="s">
        <v>417</v>
      </c>
      <c r="C2401" s="9">
        <v>41900342</v>
      </c>
      <c r="D2401" s="9">
        <v>4201878</v>
      </c>
      <c r="E2401" s="9">
        <v>29831</v>
      </c>
      <c r="F2401" s="9">
        <v>4172047</v>
      </c>
      <c r="G2401" s="9">
        <v>87</v>
      </c>
    </row>
    <row r="2402" spans="1:7" x14ac:dyDescent="0.25">
      <c r="A2402" s="8" t="s">
        <v>418</v>
      </c>
      <c r="B2402" s="8" t="s">
        <v>419</v>
      </c>
      <c r="C2402" s="9">
        <v>35440738</v>
      </c>
      <c r="D2402" s="9">
        <v>4384255</v>
      </c>
      <c r="E2402" s="9">
        <v>86512</v>
      </c>
      <c r="F2402" s="9">
        <v>4297743</v>
      </c>
      <c r="G2402" s="9">
        <v>187</v>
      </c>
    </row>
    <row r="2403" spans="1:7" x14ac:dyDescent="0.25">
      <c r="A2403" s="8" t="s">
        <v>420</v>
      </c>
      <c r="B2403" s="8" t="s">
        <v>421</v>
      </c>
      <c r="C2403" s="9">
        <v>32490101</v>
      </c>
      <c r="D2403" s="9">
        <v>3249017</v>
      </c>
      <c r="E2403" s="9">
        <v>4147</v>
      </c>
      <c r="F2403" s="9">
        <v>3244870</v>
      </c>
      <c r="G2403" s="9">
        <v>118</v>
      </c>
    </row>
    <row r="2404" spans="1:7" x14ac:dyDescent="0.25">
      <c r="A2404" s="8" t="s">
        <v>422</v>
      </c>
      <c r="B2404" s="8" t="s">
        <v>423</v>
      </c>
      <c r="C2404" s="9">
        <v>4789964</v>
      </c>
      <c r="D2404" s="9">
        <v>478999</v>
      </c>
      <c r="E2404" s="9">
        <v>0</v>
      </c>
      <c r="F2404" s="9">
        <v>478999</v>
      </c>
      <c r="G2404" s="9">
        <v>19</v>
      </c>
    </row>
    <row r="2405" spans="1:7" x14ac:dyDescent="0.25">
      <c r="A2405" s="8" t="s">
        <v>424</v>
      </c>
      <c r="B2405" s="8" t="s">
        <v>425</v>
      </c>
      <c r="C2405" s="9">
        <v>5480461</v>
      </c>
      <c r="D2405" s="9">
        <v>548046</v>
      </c>
      <c r="E2405" s="9">
        <v>4047</v>
      </c>
      <c r="F2405" s="9">
        <v>543999</v>
      </c>
      <c r="G2405" s="9">
        <v>25</v>
      </c>
    </row>
    <row r="2406" spans="1:7" x14ac:dyDescent="0.25">
      <c r="A2406" s="8" t="s">
        <v>426</v>
      </c>
      <c r="B2406" s="8" t="s">
        <v>427</v>
      </c>
      <c r="C2406" s="9">
        <v>55707181</v>
      </c>
      <c r="D2406" s="9">
        <v>5570722</v>
      </c>
      <c r="E2406" s="9">
        <v>0</v>
      </c>
      <c r="F2406" s="9">
        <v>5570722</v>
      </c>
      <c r="G2406" s="9">
        <v>100</v>
      </c>
    </row>
    <row r="2407" spans="1:7" x14ac:dyDescent="0.25">
      <c r="A2407" s="8" t="s">
        <v>428</v>
      </c>
      <c r="B2407" s="8" t="s">
        <v>429</v>
      </c>
      <c r="C2407" s="9">
        <v>10495693</v>
      </c>
      <c r="D2407" s="9">
        <v>1049570</v>
      </c>
      <c r="E2407" s="9">
        <v>0</v>
      </c>
      <c r="F2407" s="9">
        <v>1049570</v>
      </c>
      <c r="G2407" s="9">
        <v>36</v>
      </c>
    </row>
    <row r="2408" spans="1:7" x14ac:dyDescent="0.25">
      <c r="A2408" s="8" t="s">
        <v>430</v>
      </c>
      <c r="B2408" s="8" t="s">
        <v>431</v>
      </c>
      <c r="C2408" s="9">
        <v>37389017</v>
      </c>
      <c r="D2408" s="9">
        <v>3762748</v>
      </c>
      <c r="E2408" s="9">
        <v>75558</v>
      </c>
      <c r="F2408" s="9">
        <v>3687190</v>
      </c>
      <c r="G2408" s="9">
        <v>148</v>
      </c>
    </row>
    <row r="2409" spans="1:7" x14ac:dyDescent="0.25">
      <c r="A2409" s="8" t="s">
        <v>432</v>
      </c>
      <c r="B2409" s="8" t="s">
        <v>433</v>
      </c>
      <c r="C2409" s="9">
        <v>46921433</v>
      </c>
      <c r="D2409" s="9">
        <v>4724508</v>
      </c>
      <c r="E2409" s="9">
        <v>94970</v>
      </c>
      <c r="F2409" s="9">
        <v>4629538</v>
      </c>
      <c r="G2409" s="9">
        <v>188</v>
      </c>
    </row>
    <row r="2410" spans="1:7" x14ac:dyDescent="0.25">
      <c r="A2410" s="8" t="s">
        <v>434</v>
      </c>
      <c r="B2410" s="8" t="s">
        <v>435</v>
      </c>
      <c r="C2410" s="9">
        <v>20708097</v>
      </c>
      <c r="D2410" s="9">
        <v>2070814</v>
      </c>
      <c r="E2410" s="9">
        <v>4047</v>
      </c>
      <c r="F2410" s="9">
        <v>2066767</v>
      </c>
      <c r="G2410" s="9">
        <v>49</v>
      </c>
    </row>
    <row r="2411" spans="1:7" x14ac:dyDescent="0.25">
      <c r="A2411" s="8" t="s">
        <v>436</v>
      </c>
      <c r="B2411" s="8" t="s">
        <v>437</v>
      </c>
      <c r="C2411" s="9">
        <v>17989636</v>
      </c>
      <c r="D2411" s="9">
        <v>1913818</v>
      </c>
      <c r="E2411" s="9">
        <v>75869</v>
      </c>
      <c r="F2411" s="9">
        <v>1837949</v>
      </c>
      <c r="G2411" s="9">
        <v>102</v>
      </c>
    </row>
    <row r="2412" spans="1:7" x14ac:dyDescent="0.25">
      <c r="A2412" s="8" t="s">
        <v>438</v>
      </c>
      <c r="B2412" s="8" t="s">
        <v>439</v>
      </c>
      <c r="C2412" s="9">
        <v>5820865</v>
      </c>
      <c r="D2412" s="9">
        <v>582088</v>
      </c>
      <c r="E2412" s="9">
        <v>0</v>
      </c>
      <c r="F2412" s="9">
        <v>582088</v>
      </c>
      <c r="G2412" s="9">
        <v>10</v>
      </c>
    </row>
    <row r="2413" spans="1:7" x14ac:dyDescent="0.25">
      <c r="A2413" s="8" t="s">
        <v>440</v>
      </c>
      <c r="B2413" s="8" t="s">
        <v>441</v>
      </c>
      <c r="C2413" s="9">
        <v>19797666</v>
      </c>
      <c r="D2413" s="9">
        <v>1979770</v>
      </c>
      <c r="E2413" s="9">
        <v>50</v>
      </c>
      <c r="F2413" s="9">
        <v>1979720</v>
      </c>
      <c r="G2413" s="9">
        <v>62</v>
      </c>
    </row>
    <row r="2414" spans="1:7" x14ac:dyDescent="0.25">
      <c r="A2414" s="8" t="s">
        <v>442</v>
      </c>
      <c r="B2414" s="8" t="s">
        <v>443</v>
      </c>
      <c r="C2414" s="9">
        <v>19687473</v>
      </c>
      <c r="D2414" s="9">
        <v>2005339</v>
      </c>
      <c r="E2414" s="9">
        <v>48498</v>
      </c>
      <c r="F2414" s="9">
        <v>1956841</v>
      </c>
      <c r="G2414" s="9">
        <v>120</v>
      </c>
    </row>
    <row r="2415" spans="1:7" x14ac:dyDescent="0.25">
      <c r="A2415" s="8" t="s">
        <v>444</v>
      </c>
      <c r="B2415" s="8" t="s">
        <v>445</v>
      </c>
      <c r="C2415" s="9">
        <v>26958866</v>
      </c>
      <c r="D2415" s="9">
        <v>4537730</v>
      </c>
      <c r="E2415" s="9">
        <v>1653810</v>
      </c>
      <c r="F2415" s="9">
        <v>2883920</v>
      </c>
      <c r="G2415" s="9">
        <v>26</v>
      </c>
    </row>
    <row r="2416" spans="1:7" x14ac:dyDescent="0.25">
      <c r="A2416" s="8" t="s">
        <v>446</v>
      </c>
      <c r="B2416" s="8" t="s">
        <v>447</v>
      </c>
      <c r="C2416" s="9">
        <v>27976625</v>
      </c>
      <c r="D2416" s="9">
        <v>2823406</v>
      </c>
      <c r="E2416" s="9">
        <v>77225</v>
      </c>
      <c r="F2416" s="9">
        <v>2746181</v>
      </c>
      <c r="G2416" s="9">
        <v>42</v>
      </c>
    </row>
    <row r="2417" spans="1:7" x14ac:dyDescent="0.25">
      <c r="A2417" s="8" t="s">
        <v>448</v>
      </c>
      <c r="B2417" s="8" t="s">
        <v>449</v>
      </c>
      <c r="C2417" s="9">
        <v>21235740</v>
      </c>
      <c r="D2417" s="9">
        <v>2123581</v>
      </c>
      <c r="E2417" s="9">
        <v>8094</v>
      </c>
      <c r="F2417" s="9">
        <v>2115487</v>
      </c>
      <c r="G2417" s="9">
        <v>125</v>
      </c>
    </row>
    <row r="2418" spans="1:7" x14ac:dyDescent="0.25">
      <c r="A2418" s="8" t="s">
        <v>450</v>
      </c>
      <c r="B2418" s="8" t="s">
        <v>451</v>
      </c>
      <c r="C2418" s="9">
        <v>24000871</v>
      </c>
      <c r="D2418" s="9">
        <v>2400088</v>
      </c>
      <c r="E2418" s="9">
        <v>4047</v>
      </c>
      <c r="F2418" s="9">
        <v>2396041</v>
      </c>
      <c r="G2418" s="9">
        <v>56</v>
      </c>
    </row>
    <row r="2419" spans="1:7" x14ac:dyDescent="0.25">
      <c r="A2419" s="8" t="s">
        <v>452</v>
      </c>
      <c r="B2419" s="8" t="s">
        <v>453</v>
      </c>
      <c r="C2419" s="9">
        <v>7888129</v>
      </c>
      <c r="D2419" s="9">
        <v>788816</v>
      </c>
      <c r="E2419" s="9">
        <v>8094</v>
      </c>
      <c r="F2419" s="9">
        <v>780722</v>
      </c>
      <c r="G2419" s="9">
        <v>43</v>
      </c>
    </row>
    <row r="2420" spans="1:7" x14ac:dyDescent="0.25">
      <c r="A2420" s="8" t="s">
        <v>454</v>
      </c>
      <c r="B2420" s="8" t="s">
        <v>455</v>
      </c>
      <c r="C2420" s="9">
        <v>54173505</v>
      </c>
      <c r="D2420" s="9">
        <v>6976033</v>
      </c>
      <c r="E2420" s="9">
        <v>39646</v>
      </c>
      <c r="F2420" s="9">
        <v>6936387</v>
      </c>
      <c r="G2420" s="9">
        <v>187</v>
      </c>
    </row>
    <row r="2421" spans="1:7" x14ac:dyDescent="0.25">
      <c r="A2421" s="8" t="s">
        <v>456</v>
      </c>
      <c r="B2421" s="8" t="s">
        <v>457</v>
      </c>
      <c r="C2421" s="9">
        <v>15252723</v>
      </c>
      <c r="D2421" s="9">
        <v>2745490</v>
      </c>
      <c r="E2421" s="9">
        <v>72252</v>
      </c>
      <c r="F2421" s="9">
        <v>2673238</v>
      </c>
      <c r="G2421" s="9">
        <v>3</v>
      </c>
    </row>
    <row r="2422" spans="1:7" x14ac:dyDescent="0.25">
      <c r="A2422" s="8" t="s">
        <v>458</v>
      </c>
      <c r="B2422" s="8" t="s">
        <v>459</v>
      </c>
      <c r="C2422" s="9">
        <v>41332052</v>
      </c>
      <c r="D2422" s="9">
        <v>7233343</v>
      </c>
      <c r="E2422" s="9">
        <v>365044</v>
      </c>
      <c r="F2422" s="9">
        <v>6868299</v>
      </c>
      <c r="G2422" s="9">
        <v>48</v>
      </c>
    </row>
    <row r="2423" spans="1:7" x14ac:dyDescent="0.25">
      <c r="A2423" s="8" t="s">
        <v>460</v>
      </c>
      <c r="B2423" s="8" t="s">
        <v>461</v>
      </c>
      <c r="C2423" s="9">
        <v>19635885</v>
      </c>
      <c r="D2423" s="9">
        <v>3106487</v>
      </c>
      <c r="E2423" s="9">
        <v>1248977</v>
      </c>
      <c r="F2423" s="9">
        <v>1857510</v>
      </c>
      <c r="G2423" s="9">
        <v>12</v>
      </c>
    </row>
    <row r="2424" spans="1:7" x14ac:dyDescent="0.25">
      <c r="A2424" s="8" t="s">
        <v>462</v>
      </c>
      <c r="B2424" s="8" t="s">
        <v>463</v>
      </c>
      <c r="C2424" s="9">
        <v>18229952</v>
      </c>
      <c r="D2424" s="9">
        <v>1837025</v>
      </c>
      <c r="E2424" s="9">
        <v>42278</v>
      </c>
      <c r="F2424" s="9">
        <v>1794747</v>
      </c>
      <c r="G2424" s="9">
        <v>47</v>
      </c>
    </row>
    <row r="2425" spans="1:7" x14ac:dyDescent="0.25">
      <c r="A2425" s="8" t="s">
        <v>464</v>
      </c>
      <c r="B2425" s="8" t="s">
        <v>465</v>
      </c>
      <c r="C2425" s="9">
        <v>21942016</v>
      </c>
      <c r="D2425" s="9">
        <v>2194203</v>
      </c>
      <c r="E2425" s="9">
        <v>0</v>
      </c>
      <c r="F2425" s="9">
        <v>2194203</v>
      </c>
      <c r="G2425" s="9">
        <v>76</v>
      </c>
    </row>
    <row r="2426" spans="1:7" x14ac:dyDescent="0.25">
      <c r="A2426" s="8" t="s">
        <v>466</v>
      </c>
      <c r="B2426" s="8" t="s">
        <v>467</v>
      </c>
      <c r="C2426" s="9">
        <v>6045546</v>
      </c>
      <c r="D2426" s="9">
        <v>604556</v>
      </c>
      <c r="E2426" s="9">
        <v>0</v>
      </c>
      <c r="F2426" s="9">
        <v>604556</v>
      </c>
      <c r="G2426" s="9">
        <v>23</v>
      </c>
    </row>
    <row r="2427" spans="1:7" x14ac:dyDescent="0.25">
      <c r="A2427" s="8" t="s">
        <v>468</v>
      </c>
      <c r="B2427" s="8" t="s">
        <v>469</v>
      </c>
      <c r="C2427" s="9">
        <v>92445819</v>
      </c>
      <c r="D2427" s="9">
        <v>9809007</v>
      </c>
      <c r="E2427" s="9">
        <v>660788</v>
      </c>
      <c r="F2427" s="9">
        <v>9148219</v>
      </c>
      <c r="G2427" s="9">
        <v>475</v>
      </c>
    </row>
    <row r="2428" spans="1:7" x14ac:dyDescent="0.25">
      <c r="A2428" s="8" t="s">
        <v>470</v>
      </c>
      <c r="B2428" s="8" t="s">
        <v>471</v>
      </c>
      <c r="C2428" s="9">
        <v>9114378</v>
      </c>
      <c r="D2428" s="9">
        <v>911438</v>
      </c>
      <c r="E2428" s="9">
        <v>0</v>
      </c>
      <c r="F2428" s="9">
        <v>911438</v>
      </c>
      <c r="G2428" s="9">
        <v>13</v>
      </c>
    </row>
    <row r="2429" spans="1:7" x14ac:dyDescent="0.25">
      <c r="A2429" s="8" t="s">
        <v>472</v>
      </c>
      <c r="B2429" s="8" t="s">
        <v>473</v>
      </c>
      <c r="C2429" s="9">
        <v>36403205</v>
      </c>
      <c r="D2429" s="9">
        <v>3644284</v>
      </c>
      <c r="E2429" s="9">
        <v>16367</v>
      </c>
      <c r="F2429" s="9">
        <v>3627917</v>
      </c>
      <c r="G2429" s="9">
        <v>310</v>
      </c>
    </row>
    <row r="2430" spans="1:7" x14ac:dyDescent="0.25">
      <c r="A2430" s="8" t="s">
        <v>474</v>
      </c>
      <c r="B2430" s="8" t="s">
        <v>475</v>
      </c>
      <c r="C2430" s="9">
        <v>21779906</v>
      </c>
      <c r="D2430" s="9">
        <v>2189529</v>
      </c>
      <c r="E2430" s="9">
        <v>39153</v>
      </c>
      <c r="F2430" s="9">
        <v>2150376</v>
      </c>
      <c r="G2430" s="9">
        <v>424</v>
      </c>
    </row>
    <row r="2431" spans="1:7" x14ac:dyDescent="0.25">
      <c r="A2431" s="8" t="s">
        <v>476</v>
      </c>
      <c r="B2431" s="8" t="s">
        <v>477</v>
      </c>
      <c r="C2431" s="9">
        <v>14399806</v>
      </c>
      <c r="D2431" s="9">
        <v>1439978</v>
      </c>
      <c r="E2431" s="9">
        <v>0</v>
      </c>
      <c r="F2431" s="9">
        <v>1439978</v>
      </c>
      <c r="G2431" s="9">
        <v>89</v>
      </c>
    </row>
    <row r="2432" spans="1:7" x14ac:dyDescent="0.25">
      <c r="A2432" s="8" t="s">
        <v>478</v>
      </c>
      <c r="B2432" s="8" t="s">
        <v>479</v>
      </c>
      <c r="C2432" s="9">
        <v>157864815</v>
      </c>
      <c r="D2432" s="9">
        <v>15786501</v>
      </c>
      <c r="E2432" s="9">
        <v>4547</v>
      </c>
      <c r="F2432" s="9">
        <v>15781954</v>
      </c>
      <c r="G2432" s="9">
        <v>297</v>
      </c>
    </row>
    <row r="2433" spans="1:7" x14ac:dyDescent="0.25">
      <c r="A2433" s="8" t="s">
        <v>480</v>
      </c>
      <c r="B2433" s="8" t="s">
        <v>481</v>
      </c>
      <c r="C2433" s="9">
        <v>39595945</v>
      </c>
      <c r="D2433" s="9">
        <v>3959671</v>
      </c>
      <c r="E2433" s="9">
        <v>144</v>
      </c>
      <c r="F2433" s="9">
        <v>3959527</v>
      </c>
      <c r="G2433" s="9">
        <v>161</v>
      </c>
    </row>
    <row r="2434" spans="1:7" x14ac:dyDescent="0.25">
      <c r="A2434" s="8" t="s">
        <v>482</v>
      </c>
      <c r="B2434" s="8" t="s">
        <v>483</v>
      </c>
      <c r="C2434" s="9">
        <v>21913145</v>
      </c>
      <c r="D2434" s="9">
        <v>3865289</v>
      </c>
      <c r="E2434" s="9">
        <v>487327</v>
      </c>
      <c r="F2434" s="9">
        <v>3377962</v>
      </c>
      <c r="G2434" s="9">
        <v>44</v>
      </c>
    </row>
    <row r="2435" spans="1:7" x14ac:dyDescent="0.25">
      <c r="A2435" s="8" t="s">
        <v>484</v>
      </c>
      <c r="B2435" s="8" t="s">
        <v>485</v>
      </c>
      <c r="C2435" s="9">
        <v>26375680</v>
      </c>
      <c r="D2435" s="9">
        <v>2719432</v>
      </c>
      <c r="E2435" s="9">
        <v>245588</v>
      </c>
      <c r="F2435" s="9">
        <v>2473844</v>
      </c>
      <c r="G2435" s="9">
        <v>67</v>
      </c>
    </row>
    <row r="2436" spans="1:7" x14ac:dyDescent="0.25">
      <c r="A2436" s="8" t="s">
        <v>486</v>
      </c>
      <c r="B2436" s="8" t="s">
        <v>487</v>
      </c>
      <c r="C2436" s="9">
        <v>11230698</v>
      </c>
      <c r="D2436" s="9">
        <v>1124704</v>
      </c>
      <c r="E2436" s="9">
        <v>4901</v>
      </c>
      <c r="F2436" s="9">
        <v>1119803</v>
      </c>
      <c r="G2436" s="9">
        <v>39</v>
      </c>
    </row>
    <row r="2437" spans="1:7" x14ac:dyDescent="0.25">
      <c r="A2437" s="8" t="s">
        <v>488</v>
      </c>
      <c r="B2437" s="8" t="s">
        <v>489</v>
      </c>
      <c r="C2437" s="9">
        <v>12383141</v>
      </c>
      <c r="D2437" s="9">
        <v>1238315</v>
      </c>
      <c r="E2437" s="9">
        <v>150</v>
      </c>
      <c r="F2437" s="9">
        <v>1238165</v>
      </c>
      <c r="G2437" s="9">
        <v>25</v>
      </c>
    </row>
    <row r="2438" spans="1:7" x14ac:dyDescent="0.25">
      <c r="A2438" s="8" t="s">
        <v>490</v>
      </c>
      <c r="B2438" s="8" t="s">
        <v>491</v>
      </c>
      <c r="C2438" s="9">
        <v>20544918</v>
      </c>
      <c r="D2438" s="9">
        <v>2054494</v>
      </c>
      <c r="E2438" s="9">
        <v>400</v>
      </c>
      <c r="F2438" s="9">
        <v>2054094</v>
      </c>
      <c r="G2438" s="9">
        <v>123</v>
      </c>
    </row>
    <row r="2439" spans="1:7" x14ac:dyDescent="0.25">
      <c r="A2439" s="8" t="s">
        <v>492</v>
      </c>
      <c r="B2439" s="8" t="s">
        <v>493</v>
      </c>
      <c r="C2439" s="9">
        <v>80338512</v>
      </c>
      <c r="D2439" s="9">
        <v>8198679</v>
      </c>
      <c r="E2439" s="9">
        <v>16278</v>
      </c>
      <c r="F2439" s="9">
        <v>8182401</v>
      </c>
      <c r="G2439" s="9">
        <v>434</v>
      </c>
    </row>
    <row r="2440" spans="1:7" x14ac:dyDescent="0.25">
      <c r="A2440" s="8" t="s">
        <v>494</v>
      </c>
      <c r="B2440" s="8" t="s">
        <v>495</v>
      </c>
      <c r="C2440" s="9">
        <v>12714278</v>
      </c>
      <c r="D2440" s="9">
        <v>1311477</v>
      </c>
      <c r="E2440" s="9">
        <v>18408</v>
      </c>
      <c r="F2440" s="9">
        <v>1293069</v>
      </c>
      <c r="G2440" s="9">
        <v>116</v>
      </c>
    </row>
    <row r="2441" spans="1:7" x14ac:dyDescent="0.25">
      <c r="A2441" s="8" t="s">
        <v>496</v>
      </c>
      <c r="B2441" s="8" t="s">
        <v>497</v>
      </c>
      <c r="C2441" s="9">
        <v>6966732</v>
      </c>
      <c r="D2441" s="9">
        <v>696701</v>
      </c>
      <c r="E2441" s="9">
        <v>100</v>
      </c>
      <c r="F2441" s="9">
        <v>696601</v>
      </c>
      <c r="G2441" s="9">
        <v>23</v>
      </c>
    </row>
    <row r="2442" spans="1:7" x14ac:dyDescent="0.25">
      <c r="A2442" s="8" t="s">
        <v>498</v>
      </c>
      <c r="B2442" s="8" t="s">
        <v>499</v>
      </c>
      <c r="C2442" s="9">
        <v>39934763</v>
      </c>
      <c r="D2442" s="9">
        <v>3993478</v>
      </c>
      <c r="E2442" s="9">
        <v>0</v>
      </c>
      <c r="F2442" s="9">
        <v>3993478</v>
      </c>
      <c r="G2442" s="9">
        <v>71</v>
      </c>
    </row>
    <row r="2443" spans="1:7" x14ac:dyDescent="0.25">
      <c r="A2443" s="8" t="s">
        <v>500</v>
      </c>
      <c r="B2443" s="8" t="s">
        <v>501</v>
      </c>
      <c r="C2443" s="9">
        <v>4474582</v>
      </c>
      <c r="D2443" s="9">
        <v>447459</v>
      </c>
      <c r="E2443" s="9">
        <v>0</v>
      </c>
      <c r="F2443" s="9">
        <v>447459</v>
      </c>
      <c r="G2443" s="9">
        <v>6</v>
      </c>
    </row>
    <row r="2444" spans="1:7" x14ac:dyDescent="0.25">
      <c r="A2444" s="8" t="s">
        <v>502</v>
      </c>
      <c r="B2444" s="8" t="s">
        <v>503</v>
      </c>
      <c r="C2444" s="9">
        <v>45227685</v>
      </c>
      <c r="D2444" s="9">
        <v>8021772</v>
      </c>
      <c r="E2444" s="9">
        <v>638103</v>
      </c>
      <c r="F2444" s="9">
        <v>7383669</v>
      </c>
      <c r="G2444" s="9">
        <v>26</v>
      </c>
    </row>
    <row r="2445" spans="1:7" x14ac:dyDescent="0.25">
      <c r="A2445" s="8" t="s">
        <v>504</v>
      </c>
      <c r="B2445" s="8" t="s">
        <v>505</v>
      </c>
      <c r="C2445" s="9">
        <v>27093029</v>
      </c>
      <c r="D2445" s="9">
        <v>2709306</v>
      </c>
      <c r="E2445" s="9">
        <v>4147</v>
      </c>
      <c r="F2445" s="9">
        <v>2705159</v>
      </c>
      <c r="G2445" s="9">
        <v>74</v>
      </c>
    </row>
    <row r="2446" spans="1:7" x14ac:dyDescent="0.25">
      <c r="A2446" s="8" t="s">
        <v>506</v>
      </c>
      <c r="B2446" s="8" t="s">
        <v>507</v>
      </c>
      <c r="C2446" s="9">
        <v>35281257</v>
      </c>
      <c r="D2446" s="9">
        <v>3529743</v>
      </c>
      <c r="E2446" s="9">
        <v>4995</v>
      </c>
      <c r="F2446" s="9">
        <v>3524748</v>
      </c>
      <c r="G2446" s="9">
        <v>117</v>
      </c>
    </row>
    <row r="2447" spans="1:7" x14ac:dyDescent="0.25">
      <c r="A2447" s="8" t="s">
        <v>508</v>
      </c>
      <c r="B2447" s="8" t="s">
        <v>509</v>
      </c>
      <c r="C2447" s="9">
        <v>24768946</v>
      </c>
      <c r="D2447" s="9">
        <v>2550634</v>
      </c>
      <c r="E2447" s="9">
        <v>221466</v>
      </c>
      <c r="F2447" s="9">
        <v>2329168</v>
      </c>
      <c r="G2447" s="9">
        <v>132</v>
      </c>
    </row>
    <row r="2448" spans="1:7" x14ac:dyDescent="0.25">
      <c r="A2448" s="8" t="s">
        <v>510</v>
      </c>
      <c r="B2448" s="8" t="s">
        <v>511</v>
      </c>
      <c r="C2448" s="9">
        <v>22373106</v>
      </c>
      <c r="D2448" s="9">
        <v>3630720</v>
      </c>
      <c r="E2448" s="9">
        <v>2020893</v>
      </c>
      <c r="F2448" s="9">
        <v>1609827</v>
      </c>
      <c r="G2448" s="9">
        <v>16</v>
      </c>
    </row>
    <row r="2449" spans="1:7" x14ac:dyDescent="0.25">
      <c r="A2449" s="8" t="s">
        <v>512</v>
      </c>
      <c r="B2449" s="8" t="s">
        <v>513</v>
      </c>
      <c r="C2449" s="9">
        <v>13884368</v>
      </c>
      <c r="D2449" s="9">
        <v>1388440</v>
      </c>
      <c r="E2449" s="9">
        <v>0</v>
      </c>
      <c r="F2449" s="9">
        <v>1388440</v>
      </c>
      <c r="G2449" s="9">
        <v>46</v>
      </c>
    </row>
    <row r="2450" spans="1:7" x14ac:dyDescent="0.25">
      <c r="A2450" s="8" t="s">
        <v>514</v>
      </c>
      <c r="B2450" s="8" t="s">
        <v>515</v>
      </c>
      <c r="C2450" s="9">
        <v>14083662</v>
      </c>
      <c r="D2450" s="9">
        <v>1409952</v>
      </c>
      <c r="E2450" s="9">
        <v>2538</v>
      </c>
      <c r="F2450" s="9">
        <v>1407414</v>
      </c>
      <c r="G2450" s="9">
        <v>33</v>
      </c>
    </row>
    <row r="2451" spans="1:7" x14ac:dyDescent="0.25">
      <c r="A2451" s="8" t="s">
        <v>516</v>
      </c>
      <c r="B2451" s="8" t="s">
        <v>517</v>
      </c>
      <c r="C2451" s="9">
        <v>50617835</v>
      </c>
      <c r="D2451" s="9">
        <v>9040548</v>
      </c>
      <c r="E2451" s="9">
        <v>206590</v>
      </c>
      <c r="F2451" s="9">
        <v>8833958</v>
      </c>
      <c r="G2451" s="9">
        <v>18</v>
      </c>
    </row>
    <row r="2452" spans="1:7" x14ac:dyDescent="0.25">
      <c r="A2452" s="8" t="s">
        <v>518</v>
      </c>
      <c r="B2452" s="8" t="s">
        <v>519</v>
      </c>
      <c r="C2452" s="9">
        <v>20720861</v>
      </c>
      <c r="D2452" s="9">
        <v>2072088</v>
      </c>
      <c r="E2452" s="9">
        <v>0</v>
      </c>
      <c r="F2452" s="9">
        <v>2072088</v>
      </c>
      <c r="G2452" s="9">
        <v>67</v>
      </c>
    </row>
    <row r="2453" spans="1:7" x14ac:dyDescent="0.25">
      <c r="A2453" s="8" t="s">
        <v>520</v>
      </c>
      <c r="B2453" s="8" t="s">
        <v>521</v>
      </c>
      <c r="C2453" s="9">
        <v>6120572</v>
      </c>
      <c r="D2453" s="9">
        <v>612063</v>
      </c>
      <c r="E2453" s="9">
        <v>3988</v>
      </c>
      <c r="F2453" s="9">
        <v>608075</v>
      </c>
      <c r="G2453" s="9">
        <v>72</v>
      </c>
    </row>
    <row r="2454" spans="1:7" x14ac:dyDescent="0.25">
      <c r="A2454" s="8" t="s">
        <v>522</v>
      </c>
      <c r="B2454" s="8" t="s">
        <v>523</v>
      </c>
      <c r="C2454" s="9">
        <v>53515959</v>
      </c>
      <c r="D2454" s="9">
        <v>5351609</v>
      </c>
      <c r="E2454" s="9">
        <v>368</v>
      </c>
      <c r="F2454" s="9">
        <v>5351241</v>
      </c>
      <c r="G2454" s="9">
        <v>211</v>
      </c>
    </row>
    <row r="2455" spans="1:7" x14ac:dyDescent="0.25">
      <c r="A2455" s="8" t="s">
        <v>524</v>
      </c>
      <c r="B2455" s="8" t="s">
        <v>525</v>
      </c>
      <c r="C2455" s="9">
        <v>14029669</v>
      </c>
      <c r="D2455" s="9">
        <v>1402965</v>
      </c>
      <c r="E2455" s="9">
        <v>0</v>
      </c>
      <c r="F2455" s="9">
        <v>1402965</v>
      </c>
      <c r="G2455" s="9">
        <v>50</v>
      </c>
    </row>
    <row r="2456" spans="1:7" x14ac:dyDescent="0.25">
      <c r="A2456" s="8" t="s">
        <v>526</v>
      </c>
      <c r="B2456" s="8" t="s">
        <v>527</v>
      </c>
      <c r="C2456" s="9">
        <v>31209060</v>
      </c>
      <c r="D2456" s="9">
        <v>3120909</v>
      </c>
      <c r="E2456" s="9">
        <v>8094</v>
      </c>
      <c r="F2456" s="9">
        <v>3112815</v>
      </c>
      <c r="G2456" s="9">
        <v>115</v>
      </c>
    </row>
    <row r="2457" spans="1:7" x14ac:dyDescent="0.25">
      <c r="A2457" s="8" t="s">
        <v>528</v>
      </c>
      <c r="B2457" s="8" t="s">
        <v>529</v>
      </c>
      <c r="C2457" s="9">
        <v>54471381</v>
      </c>
      <c r="D2457" s="9">
        <v>5447150</v>
      </c>
      <c r="E2457" s="9">
        <v>0</v>
      </c>
      <c r="F2457" s="9">
        <v>5447150</v>
      </c>
      <c r="G2457" s="9">
        <v>113</v>
      </c>
    </row>
    <row r="2458" spans="1:7" x14ac:dyDescent="0.25">
      <c r="A2458" s="8" t="s">
        <v>530</v>
      </c>
      <c r="B2458" s="8" t="s">
        <v>531</v>
      </c>
      <c r="C2458" s="9">
        <v>7790159</v>
      </c>
      <c r="D2458" s="9">
        <v>782073</v>
      </c>
      <c r="E2458" s="9">
        <v>9176</v>
      </c>
      <c r="F2458" s="9">
        <v>772897</v>
      </c>
      <c r="G2458" s="9">
        <v>32</v>
      </c>
    </row>
    <row r="2459" spans="1:7" x14ac:dyDescent="0.25">
      <c r="A2459" s="8" t="s">
        <v>532</v>
      </c>
      <c r="B2459" s="8" t="s">
        <v>533</v>
      </c>
      <c r="C2459" s="9">
        <v>84454523</v>
      </c>
      <c r="D2459" s="9">
        <v>8445463</v>
      </c>
      <c r="E2459" s="9">
        <v>0</v>
      </c>
      <c r="F2459" s="9">
        <v>8445463</v>
      </c>
      <c r="G2459" s="9">
        <v>279</v>
      </c>
    </row>
    <row r="2460" spans="1:7" x14ac:dyDescent="0.25">
      <c r="A2460" s="8" t="s">
        <v>534</v>
      </c>
      <c r="B2460" s="8" t="s">
        <v>535</v>
      </c>
      <c r="C2460" s="9">
        <v>34100948</v>
      </c>
      <c r="D2460" s="9">
        <v>3410090</v>
      </c>
      <c r="E2460" s="9">
        <v>0</v>
      </c>
      <c r="F2460" s="9">
        <v>3410090</v>
      </c>
      <c r="G2460" s="9">
        <v>90</v>
      </c>
    </row>
    <row r="2461" spans="1:7" x14ac:dyDescent="0.25">
      <c r="A2461" s="8" t="s">
        <v>536</v>
      </c>
      <c r="B2461" s="8" t="s">
        <v>537</v>
      </c>
      <c r="C2461" s="9">
        <v>25825792</v>
      </c>
      <c r="D2461" s="9">
        <v>4648643</v>
      </c>
      <c r="E2461" s="9">
        <v>69162</v>
      </c>
      <c r="F2461" s="9">
        <v>4579481</v>
      </c>
      <c r="G2461" s="9">
        <v>7</v>
      </c>
    </row>
    <row r="2462" spans="1:7" x14ac:dyDescent="0.25">
      <c r="A2462" s="8" t="s">
        <v>538</v>
      </c>
      <c r="B2462" s="8" t="s">
        <v>539</v>
      </c>
      <c r="C2462" s="9">
        <v>23055459</v>
      </c>
      <c r="D2462" s="9">
        <v>2305548</v>
      </c>
      <c r="E2462" s="9">
        <v>4047</v>
      </c>
      <c r="F2462" s="9">
        <v>2301501</v>
      </c>
      <c r="G2462" s="9">
        <v>84</v>
      </c>
    </row>
    <row r="2463" spans="1:7" x14ac:dyDescent="0.25">
      <c r="A2463" s="8" t="s">
        <v>540</v>
      </c>
      <c r="B2463" s="8" t="s">
        <v>541</v>
      </c>
      <c r="C2463" s="9">
        <v>14830584</v>
      </c>
      <c r="D2463" s="9">
        <v>1483059</v>
      </c>
      <c r="E2463" s="9">
        <v>0</v>
      </c>
      <c r="F2463" s="9">
        <v>1483059</v>
      </c>
      <c r="G2463" s="9">
        <v>27</v>
      </c>
    </row>
    <row r="2464" spans="1:7" x14ac:dyDescent="0.25">
      <c r="A2464" s="8" t="s">
        <v>542</v>
      </c>
      <c r="B2464" s="8" t="s">
        <v>543</v>
      </c>
      <c r="C2464" s="9">
        <v>14744854</v>
      </c>
      <c r="D2464" s="9">
        <v>1474487</v>
      </c>
      <c r="E2464" s="9">
        <v>0</v>
      </c>
      <c r="F2464" s="9">
        <v>1474487</v>
      </c>
      <c r="G2464" s="9">
        <v>24</v>
      </c>
    </row>
    <row r="2465" spans="1:7" x14ac:dyDescent="0.25">
      <c r="A2465" s="8" t="s">
        <v>544</v>
      </c>
      <c r="B2465" s="8" t="s">
        <v>545</v>
      </c>
      <c r="C2465" s="9">
        <v>82715117</v>
      </c>
      <c r="D2465" s="9">
        <v>8271541</v>
      </c>
      <c r="E2465" s="9">
        <v>4097</v>
      </c>
      <c r="F2465" s="9">
        <v>8267444</v>
      </c>
      <c r="G2465" s="9">
        <v>370</v>
      </c>
    </row>
    <row r="2466" spans="1:7" x14ac:dyDescent="0.25">
      <c r="A2466" s="8" t="s">
        <v>546</v>
      </c>
      <c r="B2466" s="8" t="s">
        <v>547</v>
      </c>
      <c r="C2466" s="9">
        <v>47852405</v>
      </c>
      <c r="D2466" s="9">
        <v>4785257</v>
      </c>
      <c r="E2466" s="9">
        <v>768</v>
      </c>
      <c r="F2466" s="9">
        <v>4784489</v>
      </c>
      <c r="G2466" s="9">
        <v>167</v>
      </c>
    </row>
    <row r="2467" spans="1:7" x14ac:dyDescent="0.25">
      <c r="A2467" s="8" t="s">
        <v>548</v>
      </c>
      <c r="B2467" s="8" t="s">
        <v>549</v>
      </c>
      <c r="C2467" s="9">
        <v>68531209</v>
      </c>
      <c r="D2467" s="9">
        <v>6925370</v>
      </c>
      <c r="E2467" s="9">
        <v>216725</v>
      </c>
      <c r="F2467" s="9">
        <v>6708645</v>
      </c>
      <c r="G2467" s="9">
        <v>114</v>
      </c>
    </row>
    <row r="2468" spans="1:7" x14ac:dyDescent="0.25">
      <c r="A2468" s="8" t="s">
        <v>550</v>
      </c>
      <c r="B2468" s="8" t="s">
        <v>551</v>
      </c>
      <c r="C2468" s="9">
        <v>24240144</v>
      </c>
      <c r="D2468" s="9">
        <v>2424031</v>
      </c>
      <c r="E2468" s="9">
        <v>36</v>
      </c>
      <c r="F2468" s="9">
        <v>2423995</v>
      </c>
      <c r="G2468" s="9">
        <v>30</v>
      </c>
    </row>
    <row r="2469" spans="1:7" x14ac:dyDescent="0.25">
      <c r="A2469" s="8" t="s">
        <v>552</v>
      </c>
      <c r="B2469" s="8" t="s">
        <v>553</v>
      </c>
      <c r="C2469" s="9">
        <v>9795236</v>
      </c>
      <c r="D2469" s="9">
        <v>979527</v>
      </c>
      <c r="E2469" s="9">
        <v>0</v>
      </c>
      <c r="F2469" s="9">
        <v>979527</v>
      </c>
      <c r="G2469" s="9">
        <v>57</v>
      </c>
    </row>
    <row r="2470" spans="1:7" x14ac:dyDescent="0.25">
      <c r="A2470" s="8" t="s">
        <v>554</v>
      </c>
      <c r="B2470" s="8" t="s">
        <v>555</v>
      </c>
      <c r="C2470" s="9">
        <v>39919699</v>
      </c>
      <c r="D2470" s="9">
        <v>3991969</v>
      </c>
      <c r="E2470" s="9">
        <v>0</v>
      </c>
      <c r="F2470" s="9">
        <v>3991969</v>
      </c>
      <c r="G2470" s="9">
        <v>86</v>
      </c>
    </row>
    <row r="2471" spans="1:7" x14ac:dyDescent="0.25">
      <c r="A2471" s="8" t="s">
        <v>556</v>
      </c>
      <c r="B2471" s="8" t="s">
        <v>557</v>
      </c>
      <c r="C2471" s="9">
        <v>12296743</v>
      </c>
      <c r="D2471" s="9">
        <v>1229674</v>
      </c>
      <c r="E2471" s="9">
        <v>400</v>
      </c>
      <c r="F2471" s="9">
        <v>1229274</v>
      </c>
      <c r="G2471" s="9">
        <v>49</v>
      </c>
    </row>
    <row r="2472" spans="1:7" x14ac:dyDescent="0.25">
      <c r="A2472" s="8" t="s">
        <v>558</v>
      </c>
      <c r="B2472" s="8" t="s">
        <v>559</v>
      </c>
      <c r="C2472" s="9">
        <v>35178944</v>
      </c>
      <c r="D2472" s="9">
        <v>3517899</v>
      </c>
      <c r="E2472" s="9">
        <v>0</v>
      </c>
      <c r="F2472" s="9">
        <v>3517899</v>
      </c>
      <c r="G2472" s="9">
        <v>53</v>
      </c>
    </row>
    <row r="2473" spans="1:7" x14ac:dyDescent="0.25">
      <c r="A2473" s="8" t="s">
        <v>560</v>
      </c>
      <c r="B2473" s="8" t="s">
        <v>561</v>
      </c>
      <c r="C2473" s="9">
        <v>47769855</v>
      </c>
      <c r="D2473" s="9">
        <v>4777279</v>
      </c>
      <c r="E2473" s="9">
        <v>20285</v>
      </c>
      <c r="F2473" s="9">
        <v>4756994</v>
      </c>
      <c r="G2473" s="9">
        <v>269</v>
      </c>
    </row>
    <row r="2474" spans="1:7" x14ac:dyDescent="0.25">
      <c r="A2474" s="8" t="s">
        <v>562</v>
      </c>
      <c r="B2474" s="8" t="s">
        <v>563</v>
      </c>
      <c r="C2474" s="9">
        <v>24536526</v>
      </c>
      <c r="D2474" s="9">
        <v>2453655</v>
      </c>
      <c r="E2474" s="9">
        <v>0</v>
      </c>
      <c r="F2474" s="9">
        <v>2453655</v>
      </c>
      <c r="G2474" s="9">
        <v>92</v>
      </c>
    </row>
    <row r="2475" spans="1:7" x14ac:dyDescent="0.25">
      <c r="A2475" s="8" t="s">
        <v>564</v>
      </c>
      <c r="B2475" s="8" t="s">
        <v>565</v>
      </c>
      <c r="C2475" s="9">
        <v>37089710</v>
      </c>
      <c r="D2475" s="9">
        <v>3708971</v>
      </c>
      <c r="E2475" s="9">
        <v>4097</v>
      </c>
      <c r="F2475" s="9">
        <v>3704874</v>
      </c>
      <c r="G2475" s="9">
        <v>98</v>
      </c>
    </row>
    <row r="2476" spans="1:7" x14ac:dyDescent="0.25">
      <c r="A2476" s="8" t="s">
        <v>566</v>
      </c>
      <c r="B2476" s="8" t="s">
        <v>567</v>
      </c>
      <c r="C2476" s="9">
        <v>42802579</v>
      </c>
      <c r="D2476" s="9">
        <v>4280390</v>
      </c>
      <c r="E2476" s="9">
        <v>388</v>
      </c>
      <c r="F2476" s="9">
        <v>4280002</v>
      </c>
      <c r="G2476" s="9">
        <v>114</v>
      </c>
    </row>
    <row r="2477" spans="1:7" x14ac:dyDescent="0.25">
      <c r="A2477" s="8" t="s">
        <v>568</v>
      </c>
      <c r="B2477" s="8" t="s">
        <v>569</v>
      </c>
      <c r="C2477" s="9">
        <v>28584956</v>
      </c>
      <c r="D2477" s="9">
        <v>2858503</v>
      </c>
      <c r="E2477" s="9">
        <v>0</v>
      </c>
      <c r="F2477" s="9">
        <v>2858503</v>
      </c>
      <c r="G2477" s="9">
        <v>120</v>
      </c>
    </row>
    <row r="2478" spans="1:7" x14ac:dyDescent="0.25">
      <c r="A2478" s="8" t="s">
        <v>570</v>
      </c>
      <c r="B2478" s="8" t="s">
        <v>571</v>
      </c>
      <c r="C2478" s="9">
        <v>43549683</v>
      </c>
      <c r="D2478" s="9">
        <v>4354970</v>
      </c>
      <c r="E2478" s="9">
        <v>0</v>
      </c>
      <c r="F2478" s="9">
        <v>4354970</v>
      </c>
      <c r="G2478" s="9">
        <v>79</v>
      </c>
    </row>
    <row r="2479" spans="1:7" x14ac:dyDescent="0.25">
      <c r="A2479" s="8" t="s">
        <v>572</v>
      </c>
      <c r="B2479" s="8" t="s">
        <v>573</v>
      </c>
      <c r="C2479" s="9">
        <v>15806807</v>
      </c>
      <c r="D2479" s="9">
        <v>1580687</v>
      </c>
      <c r="E2479" s="9">
        <v>550</v>
      </c>
      <c r="F2479" s="9">
        <v>1580137</v>
      </c>
      <c r="G2479" s="9">
        <v>74</v>
      </c>
    </row>
    <row r="2480" spans="1:7" x14ac:dyDescent="0.25">
      <c r="A2480" s="8" t="s">
        <v>574</v>
      </c>
      <c r="B2480" s="8" t="s">
        <v>575</v>
      </c>
      <c r="C2480" s="9">
        <v>10036266</v>
      </c>
      <c r="D2480" s="9">
        <v>1003628</v>
      </c>
      <c r="E2480" s="9">
        <v>8094</v>
      </c>
      <c r="F2480" s="9">
        <v>995534</v>
      </c>
      <c r="G2480" s="9">
        <v>69</v>
      </c>
    </row>
    <row r="2481" spans="1:7" x14ac:dyDescent="0.25">
      <c r="A2481" s="8" t="s">
        <v>576</v>
      </c>
      <c r="B2481" s="8" t="s">
        <v>577</v>
      </c>
      <c r="C2481" s="9">
        <v>2904674</v>
      </c>
      <c r="D2481" s="9">
        <v>290467</v>
      </c>
      <c r="E2481" s="9">
        <v>0</v>
      </c>
      <c r="F2481" s="9">
        <v>290467</v>
      </c>
      <c r="G2481" s="9">
        <v>7</v>
      </c>
    </row>
    <row r="2482" spans="1:7" x14ac:dyDescent="0.25">
      <c r="A2482" s="8" t="s">
        <v>578</v>
      </c>
      <c r="B2482" s="8" t="s">
        <v>579</v>
      </c>
      <c r="C2482" s="9">
        <v>47175128</v>
      </c>
      <c r="D2482" s="9">
        <v>4774180</v>
      </c>
      <c r="E2482" s="9">
        <v>4057</v>
      </c>
      <c r="F2482" s="9">
        <v>4770123</v>
      </c>
      <c r="G2482" s="9">
        <v>278</v>
      </c>
    </row>
    <row r="2483" spans="1:7" x14ac:dyDescent="0.25">
      <c r="A2483" s="8" t="s">
        <v>580</v>
      </c>
      <c r="B2483" s="8" t="s">
        <v>581</v>
      </c>
      <c r="C2483" s="9">
        <v>15256324</v>
      </c>
      <c r="D2483" s="9">
        <v>1568624</v>
      </c>
      <c r="E2483" s="9">
        <v>128589</v>
      </c>
      <c r="F2483" s="9">
        <v>1440035</v>
      </c>
      <c r="G2483" s="9">
        <v>90</v>
      </c>
    </row>
    <row r="2484" spans="1:7" x14ac:dyDescent="0.25">
      <c r="A2484" s="8" t="s">
        <v>582</v>
      </c>
      <c r="B2484" s="8" t="s">
        <v>583</v>
      </c>
      <c r="C2484" s="9">
        <v>6658474</v>
      </c>
      <c r="D2484" s="9">
        <v>665853</v>
      </c>
      <c r="E2484" s="9">
        <v>4</v>
      </c>
      <c r="F2484" s="9">
        <v>665849</v>
      </c>
      <c r="G2484" s="9">
        <v>42</v>
      </c>
    </row>
    <row r="2485" spans="1:7" x14ac:dyDescent="0.25">
      <c r="A2485" s="8" t="s">
        <v>584</v>
      </c>
      <c r="B2485" s="8" t="s">
        <v>585</v>
      </c>
      <c r="C2485" s="9">
        <v>3195438</v>
      </c>
      <c r="D2485" s="9">
        <v>321086</v>
      </c>
      <c r="E2485" s="9">
        <v>4623</v>
      </c>
      <c r="F2485" s="9">
        <v>316463</v>
      </c>
      <c r="G2485" s="9">
        <v>14</v>
      </c>
    </row>
    <row r="2486" spans="1:7" x14ac:dyDescent="0.25">
      <c r="A2486" s="8" t="s">
        <v>586</v>
      </c>
      <c r="B2486" s="8" t="s">
        <v>587</v>
      </c>
      <c r="C2486" s="9">
        <v>2089789</v>
      </c>
      <c r="D2486" s="9">
        <v>236746</v>
      </c>
      <c r="E2486" s="9">
        <v>0</v>
      </c>
      <c r="F2486" s="9">
        <v>236746</v>
      </c>
      <c r="G2486" s="9">
        <v>56</v>
      </c>
    </row>
    <row r="2487" spans="1:7" x14ac:dyDescent="0.25">
      <c r="A2487" s="8" t="s">
        <v>588</v>
      </c>
      <c r="B2487" s="8" t="s">
        <v>589</v>
      </c>
      <c r="C2487" s="9">
        <v>38324329</v>
      </c>
      <c r="D2487" s="9">
        <v>5748649</v>
      </c>
      <c r="E2487" s="9">
        <v>5748649</v>
      </c>
      <c r="F2487" s="9">
        <v>0</v>
      </c>
      <c r="G2487" s="9">
        <v>1</v>
      </c>
    </row>
    <row r="2488" spans="1:7" x14ac:dyDescent="0.25">
      <c r="A2488" s="8" t="s">
        <v>590</v>
      </c>
      <c r="B2488" s="8" t="s">
        <v>591</v>
      </c>
      <c r="C2488" s="9">
        <v>21498423</v>
      </c>
      <c r="D2488" s="9">
        <v>2169911</v>
      </c>
      <c r="E2488" s="9">
        <v>58024</v>
      </c>
      <c r="F2488" s="9">
        <v>2111887</v>
      </c>
      <c r="G2488" s="9">
        <v>95</v>
      </c>
    </row>
    <row r="2489" spans="1:7" x14ac:dyDescent="0.25">
      <c r="A2489" s="8" t="s">
        <v>592</v>
      </c>
      <c r="B2489" s="8" t="s">
        <v>593</v>
      </c>
      <c r="C2489" s="9">
        <v>44642846</v>
      </c>
      <c r="D2489" s="9">
        <v>7959991</v>
      </c>
      <c r="E2489" s="9">
        <v>153664</v>
      </c>
      <c r="F2489" s="9">
        <v>7806327</v>
      </c>
      <c r="G2489" s="9">
        <v>55</v>
      </c>
    </row>
    <row r="2490" spans="1:7" x14ac:dyDescent="0.25">
      <c r="A2490" s="8" t="s">
        <v>594</v>
      </c>
      <c r="B2490" s="8" t="s">
        <v>595</v>
      </c>
      <c r="C2490" s="9">
        <v>71953599</v>
      </c>
      <c r="D2490" s="9">
        <v>7198734</v>
      </c>
      <c r="E2490" s="9">
        <v>12281</v>
      </c>
      <c r="F2490" s="9">
        <v>7186453</v>
      </c>
      <c r="G2490" s="9">
        <v>412</v>
      </c>
    </row>
    <row r="2491" spans="1:7" x14ac:dyDescent="0.25">
      <c r="A2491" s="8" t="s">
        <v>596</v>
      </c>
      <c r="B2491" s="8" t="s">
        <v>597</v>
      </c>
      <c r="C2491" s="9">
        <v>61349617</v>
      </c>
      <c r="D2491" s="9">
        <v>6134968</v>
      </c>
      <c r="E2491" s="9">
        <v>0</v>
      </c>
      <c r="F2491" s="9">
        <v>6134968</v>
      </c>
      <c r="G2491" s="9">
        <v>164</v>
      </c>
    </row>
    <row r="2492" spans="1:7" x14ac:dyDescent="0.25">
      <c r="A2492" s="8" t="s">
        <v>598</v>
      </c>
      <c r="B2492" s="8" t="s">
        <v>599</v>
      </c>
      <c r="C2492" s="9">
        <v>4438346</v>
      </c>
      <c r="D2492" s="9">
        <v>443836</v>
      </c>
      <c r="E2492" s="9">
        <v>4047</v>
      </c>
      <c r="F2492" s="9">
        <v>439789</v>
      </c>
      <c r="G2492" s="9">
        <v>38</v>
      </c>
    </row>
    <row r="2493" spans="1:7" x14ac:dyDescent="0.25">
      <c r="A2493" s="8" t="s">
        <v>600</v>
      </c>
      <c r="B2493" s="8" t="s">
        <v>601</v>
      </c>
      <c r="C2493" s="9">
        <v>8469613</v>
      </c>
      <c r="D2493" s="9">
        <v>847974</v>
      </c>
      <c r="E2493" s="9">
        <v>0</v>
      </c>
      <c r="F2493" s="9">
        <v>847974</v>
      </c>
      <c r="G2493" s="9">
        <v>71</v>
      </c>
    </row>
    <row r="2494" spans="1:7" x14ac:dyDescent="0.25">
      <c r="A2494" s="8" t="s">
        <v>602</v>
      </c>
      <c r="B2494" s="8" t="s">
        <v>603</v>
      </c>
      <c r="C2494" s="9">
        <v>25095763</v>
      </c>
      <c r="D2494" s="9">
        <v>2509584</v>
      </c>
      <c r="E2494" s="9">
        <v>350</v>
      </c>
      <c r="F2494" s="9">
        <v>2509234</v>
      </c>
      <c r="G2494" s="9">
        <v>85</v>
      </c>
    </row>
    <row r="2495" spans="1:7" x14ac:dyDescent="0.25">
      <c r="A2495" s="8" t="s">
        <v>604</v>
      </c>
      <c r="B2495" s="8" t="s">
        <v>605</v>
      </c>
      <c r="C2495" s="9">
        <v>22219023</v>
      </c>
      <c r="D2495" s="9">
        <v>3965475</v>
      </c>
      <c r="E2495" s="9">
        <v>169139</v>
      </c>
      <c r="F2495" s="9">
        <v>3796336</v>
      </c>
      <c r="G2495" s="9">
        <v>35</v>
      </c>
    </row>
    <row r="2496" spans="1:7" x14ac:dyDescent="0.25">
      <c r="A2496" s="8" t="s">
        <v>606</v>
      </c>
      <c r="B2496" s="8" t="s">
        <v>607</v>
      </c>
      <c r="C2496" s="9">
        <v>29570616</v>
      </c>
      <c r="D2496" s="9">
        <v>2957061</v>
      </c>
      <c r="E2496" s="9">
        <v>100</v>
      </c>
      <c r="F2496" s="9">
        <v>2956961</v>
      </c>
      <c r="G2496" s="9">
        <v>103</v>
      </c>
    </row>
    <row r="2497" spans="1:7" x14ac:dyDescent="0.25">
      <c r="A2497" s="8" t="s">
        <v>608</v>
      </c>
      <c r="B2497" s="8" t="s">
        <v>609</v>
      </c>
      <c r="C2497" s="9">
        <v>26619708</v>
      </c>
      <c r="D2497" s="9">
        <v>2661974</v>
      </c>
      <c r="E2497" s="9">
        <v>100</v>
      </c>
      <c r="F2497" s="9">
        <v>2661874</v>
      </c>
      <c r="G2497" s="9">
        <v>99</v>
      </c>
    </row>
    <row r="2498" spans="1:7" x14ac:dyDescent="0.25">
      <c r="A2498" s="8" t="s">
        <v>610</v>
      </c>
      <c r="B2498" s="8" t="s">
        <v>611</v>
      </c>
      <c r="C2498" s="9">
        <v>45504641</v>
      </c>
      <c r="D2498" s="9">
        <v>4550472</v>
      </c>
      <c r="E2498" s="9">
        <v>50</v>
      </c>
      <c r="F2498" s="9">
        <v>4550422</v>
      </c>
      <c r="G2498" s="9">
        <v>160</v>
      </c>
    </row>
    <row r="2499" spans="1:7" x14ac:dyDescent="0.25">
      <c r="A2499" s="8" t="s">
        <v>612</v>
      </c>
      <c r="B2499" s="8" t="s">
        <v>613</v>
      </c>
      <c r="C2499" s="9">
        <v>33266523</v>
      </c>
      <c r="D2499" s="9">
        <v>3335391</v>
      </c>
      <c r="E2499" s="9">
        <v>26202</v>
      </c>
      <c r="F2499" s="9">
        <v>3309189</v>
      </c>
      <c r="G2499" s="9">
        <v>115</v>
      </c>
    </row>
    <row r="2500" spans="1:7" x14ac:dyDescent="0.25">
      <c r="A2500" s="8" t="s">
        <v>614</v>
      </c>
      <c r="B2500" s="8" t="s">
        <v>615</v>
      </c>
      <c r="C2500" s="9">
        <v>46632751</v>
      </c>
      <c r="D2500" s="9">
        <v>4663284</v>
      </c>
      <c r="E2500" s="9">
        <v>150</v>
      </c>
      <c r="F2500" s="9">
        <v>4663134</v>
      </c>
      <c r="G2500" s="9">
        <v>154</v>
      </c>
    </row>
    <row r="2501" spans="1:7" x14ac:dyDescent="0.25">
      <c r="A2501" s="8" t="s">
        <v>616</v>
      </c>
      <c r="B2501" s="8" t="s">
        <v>617</v>
      </c>
      <c r="C2501" s="9">
        <v>50832819</v>
      </c>
      <c r="D2501" s="9">
        <v>5083342</v>
      </c>
      <c r="E2501" s="9">
        <v>0</v>
      </c>
      <c r="F2501" s="9">
        <v>5083342</v>
      </c>
      <c r="G2501" s="9">
        <v>111</v>
      </c>
    </row>
    <row r="2502" spans="1:7" x14ac:dyDescent="0.25">
      <c r="A2502" s="8" t="s">
        <v>618</v>
      </c>
      <c r="B2502" s="8" t="s">
        <v>619</v>
      </c>
      <c r="C2502" s="9">
        <v>16860944</v>
      </c>
      <c r="D2502" s="9">
        <v>1686100</v>
      </c>
      <c r="E2502" s="9">
        <v>8194</v>
      </c>
      <c r="F2502" s="9">
        <v>1677906</v>
      </c>
      <c r="G2502" s="9">
        <v>118</v>
      </c>
    </row>
    <row r="2503" spans="1:7" x14ac:dyDescent="0.25">
      <c r="A2503" s="8" t="s">
        <v>620</v>
      </c>
      <c r="B2503" s="8" t="s">
        <v>621</v>
      </c>
      <c r="C2503" s="9">
        <v>34445372</v>
      </c>
      <c r="D2503" s="9">
        <v>3444660</v>
      </c>
      <c r="E2503" s="9">
        <v>24282</v>
      </c>
      <c r="F2503" s="9">
        <v>3420378</v>
      </c>
      <c r="G2503" s="9">
        <v>204</v>
      </c>
    </row>
    <row r="2504" spans="1:7" x14ac:dyDescent="0.25">
      <c r="A2504" s="8" t="s">
        <v>622</v>
      </c>
      <c r="B2504" s="8" t="s">
        <v>623</v>
      </c>
      <c r="C2504" s="9">
        <v>30237423</v>
      </c>
      <c r="D2504" s="9">
        <v>3037143</v>
      </c>
      <c r="E2504" s="9">
        <v>40182</v>
      </c>
      <c r="F2504" s="9">
        <v>2996961</v>
      </c>
      <c r="G2504" s="9">
        <v>146</v>
      </c>
    </row>
    <row r="2505" spans="1:7" x14ac:dyDescent="0.25">
      <c r="A2505" s="8" t="s">
        <v>624</v>
      </c>
      <c r="B2505" s="8" t="s">
        <v>625</v>
      </c>
      <c r="C2505" s="9">
        <v>12116381</v>
      </c>
      <c r="D2505" s="9">
        <v>1241806</v>
      </c>
      <c r="E2505" s="9">
        <v>90547</v>
      </c>
      <c r="F2505" s="9">
        <v>1151259</v>
      </c>
      <c r="G2505" s="9">
        <v>103</v>
      </c>
    </row>
    <row r="2506" spans="1:7" x14ac:dyDescent="0.25">
      <c r="A2506" s="8" t="s">
        <v>626</v>
      </c>
      <c r="B2506" s="8" t="s">
        <v>627</v>
      </c>
      <c r="C2506" s="9">
        <v>8627946</v>
      </c>
      <c r="D2506" s="9">
        <v>862797</v>
      </c>
      <c r="E2506" s="9">
        <v>350</v>
      </c>
      <c r="F2506" s="9">
        <v>862447</v>
      </c>
      <c r="G2506" s="9">
        <v>47</v>
      </c>
    </row>
    <row r="2507" spans="1:7" x14ac:dyDescent="0.25">
      <c r="A2507" s="8" t="s">
        <v>628</v>
      </c>
      <c r="B2507" s="8" t="s">
        <v>629</v>
      </c>
      <c r="C2507" s="9">
        <v>16277434</v>
      </c>
      <c r="D2507" s="9">
        <v>1627754</v>
      </c>
      <c r="E2507" s="9">
        <v>200</v>
      </c>
      <c r="F2507" s="9">
        <v>1627554</v>
      </c>
      <c r="G2507" s="9">
        <v>120</v>
      </c>
    </row>
    <row r="2508" spans="1:7" x14ac:dyDescent="0.25">
      <c r="A2508" s="8" t="s">
        <v>630</v>
      </c>
      <c r="B2508" s="8" t="s">
        <v>631</v>
      </c>
      <c r="C2508" s="9">
        <v>1512492</v>
      </c>
      <c r="D2508" s="9">
        <v>151246</v>
      </c>
      <c r="E2508" s="9">
        <v>0</v>
      </c>
      <c r="F2508" s="9">
        <v>151246</v>
      </c>
      <c r="G2508" s="9">
        <v>23</v>
      </c>
    </row>
    <row r="2509" spans="1:7" x14ac:dyDescent="0.25">
      <c r="A2509" s="8" t="s">
        <v>632</v>
      </c>
      <c r="B2509" s="8" t="s">
        <v>633</v>
      </c>
      <c r="C2509" s="9">
        <v>30641518</v>
      </c>
      <c r="D2509" s="9">
        <v>3094135</v>
      </c>
      <c r="E2509" s="9">
        <v>74516</v>
      </c>
      <c r="F2509" s="9">
        <v>3019619</v>
      </c>
      <c r="G2509" s="9">
        <v>82</v>
      </c>
    </row>
    <row r="2510" spans="1:7" x14ac:dyDescent="0.25">
      <c r="A2510" s="8" t="s">
        <v>634</v>
      </c>
      <c r="B2510" s="8" t="s">
        <v>635</v>
      </c>
      <c r="C2510" s="9">
        <v>9691225</v>
      </c>
      <c r="D2510" s="9">
        <v>969127</v>
      </c>
      <c r="E2510" s="9">
        <v>0</v>
      </c>
      <c r="F2510" s="9">
        <v>969127</v>
      </c>
      <c r="G2510" s="9">
        <v>55</v>
      </c>
    </row>
    <row r="2511" spans="1:7" x14ac:dyDescent="0.25">
      <c r="A2511" s="8" t="s">
        <v>636</v>
      </c>
      <c r="B2511" s="8" t="s">
        <v>637</v>
      </c>
      <c r="C2511" s="9">
        <v>4453740</v>
      </c>
      <c r="D2511" s="9">
        <v>445373</v>
      </c>
      <c r="E2511" s="9">
        <v>0</v>
      </c>
      <c r="F2511" s="9">
        <v>445373</v>
      </c>
      <c r="G2511" s="9">
        <v>10</v>
      </c>
    </row>
    <row r="2512" spans="1:7" x14ac:dyDescent="0.25">
      <c r="A2512" s="8" t="s">
        <v>638</v>
      </c>
      <c r="B2512" s="8" t="s">
        <v>639</v>
      </c>
      <c r="C2512" s="9">
        <v>32638179</v>
      </c>
      <c r="D2512" s="9">
        <v>3277203</v>
      </c>
      <c r="E2512" s="9">
        <v>12641</v>
      </c>
      <c r="F2512" s="9">
        <v>3264562</v>
      </c>
      <c r="G2512" s="9">
        <v>243</v>
      </c>
    </row>
    <row r="2513" spans="1:7" x14ac:dyDescent="0.25">
      <c r="A2513" s="8" t="s">
        <v>640</v>
      </c>
      <c r="B2513" s="8" t="s">
        <v>641</v>
      </c>
      <c r="C2513" s="9">
        <v>27418897</v>
      </c>
      <c r="D2513" s="9">
        <v>2741988</v>
      </c>
      <c r="E2513" s="9">
        <v>4156</v>
      </c>
      <c r="F2513" s="9">
        <v>2737832</v>
      </c>
      <c r="G2513" s="9">
        <v>154</v>
      </c>
    </row>
    <row r="2514" spans="1:7" x14ac:dyDescent="0.25">
      <c r="A2514" s="8" t="s">
        <v>642</v>
      </c>
      <c r="B2514" s="8" t="s">
        <v>643</v>
      </c>
      <c r="C2514" s="9">
        <v>29345270</v>
      </c>
      <c r="D2514" s="9">
        <v>2934533</v>
      </c>
      <c r="E2514" s="9">
        <v>4097</v>
      </c>
      <c r="F2514" s="9">
        <v>2930436</v>
      </c>
      <c r="G2514" s="9">
        <v>123</v>
      </c>
    </row>
    <row r="2515" spans="1:7" x14ac:dyDescent="0.25">
      <c r="A2515" s="8" t="s">
        <v>644</v>
      </c>
      <c r="B2515" s="8" t="s">
        <v>645</v>
      </c>
      <c r="C2515" s="9">
        <v>39371679</v>
      </c>
      <c r="D2515" s="9">
        <v>3958329</v>
      </c>
      <c r="E2515" s="9">
        <v>12291</v>
      </c>
      <c r="F2515" s="9">
        <v>3946038</v>
      </c>
      <c r="G2515" s="9">
        <v>217</v>
      </c>
    </row>
    <row r="2516" spans="1:7" x14ac:dyDescent="0.25">
      <c r="A2516" s="8" t="s">
        <v>646</v>
      </c>
      <c r="B2516" s="8" t="s">
        <v>647</v>
      </c>
      <c r="C2516" s="9">
        <v>32924644</v>
      </c>
      <c r="D2516" s="9">
        <v>3292471</v>
      </c>
      <c r="E2516" s="9">
        <v>16188</v>
      </c>
      <c r="F2516" s="9">
        <v>3276283</v>
      </c>
      <c r="G2516" s="9">
        <v>204</v>
      </c>
    </row>
    <row r="2517" spans="1:7" x14ac:dyDescent="0.25">
      <c r="A2517" s="8" t="s">
        <v>648</v>
      </c>
      <c r="B2517" s="8" t="s">
        <v>649</v>
      </c>
      <c r="C2517" s="9">
        <v>49126130</v>
      </c>
      <c r="D2517" s="9">
        <v>4913343</v>
      </c>
      <c r="E2517" s="9">
        <v>8244</v>
      </c>
      <c r="F2517" s="9">
        <v>4905099</v>
      </c>
      <c r="G2517" s="9">
        <v>261</v>
      </c>
    </row>
    <row r="2518" spans="1:7" x14ac:dyDescent="0.25">
      <c r="A2518" s="8" t="s">
        <v>650</v>
      </c>
      <c r="B2518" s="8" t="s">
        <v>651</v>
      </c>
      <c r="C2518" s="9">
        <v>39836725</v>
      </c>
      <c r="D2518" s="9">
        <v>3984360</v>
      </c>
      <c r="E2518" s="9">
        <v>150</v>
      </c>
      <c r="F2518" s="9">
        <v>3984210</v>
      </c>
      <c r="G2518" s="9">
        <v>161</v>
      </c>
    </row>
    <row r="2519" spans="1:7" x14ac:dyDescent="0.25">
      <c r="A2519" s="8" t="s">
        <v>652</v>
      </c>
      <c r="B2519" s="8" t="s">
        <v>653</v>
      </c>
      <c r="C2519" s="9">
        <v>58100406</v>
      </c>
      <c r="D2519" s="9">
        <v>5811735</v>
      </c>
      <c r="E2519" s="9">
        <v>20235</v>
      </c>
      <c r="F2519" s="9">
        <v>5791500</v>
      </c>
      <c r="G2519" s="9">
        <v>323</v>
      </c>
    </row>
    <row r="2520" spans="1:7" x14ac:dyDescent="0.25">
      <c r="A2520" s="8" t="s">
        <v>654</v>
      </c>
      <c r="B2520" s="8" t="s">
        <v>655</v>
      </c>
      <c r="C2520" s="9">
        <v>23531413</v>
      </c>
      <c r="D2520" s="9">
        <v>2353147</v>
      </c>
      <c r="E2520" s="9">
        <v>0</v>
      </c>
      <c r="F2520" s="9">
        <v>2353147</v>
      </c>
      <c r="G2520" s="9">
        <v>71</v>
      </c>
    </row>
    <row r="2521" spans="1:7" x14ac:dyDescent="0.25">
      <c r="A2521" s="8" t="s">
        <v>656</v>
      </c>
      <c r="B2521" s="8" t="s">
        <v>657</v>
      </c>
      <c r="C2521" s="9">
        <v>15918558</v>
      </c>
      <c r="D2521" s="9">
        <v>1591846</v>
      </c>
      <c r="E2521" s="9">
        <v>8294</v>
      </c>
      <c r="F2521" s="9">
        <v>1583552</v>
      </c>
      <c r="G2521" s="9">
        <v>113</v>
      </c>
    </row>
    <row r="2522" spans="1:7" x14ac:dyDescent="0.25">
      <c r="A2522" s="8" t="s">
        <v>658</v>
      </c>
      <c r="B2522" s="8" t="s">
        <v>659</v>
      </c>
      <c r="C2522" s="9">
        <v>20118826</v>
      </c>
      <c r="D2522" s="9">
        <v>2011886</v>
      </c>
      <c r="E2522" s="9">
        <v>4097</v>
      </c>
      <c r="F2522" s="9">
        <v>2007789</v>
      </c>
      <c r="G2522" s="9">
        <v>68</v>
      </c>
    </row>
    <row r="2523" spans="1:7" x14ac:dyDescent="0.25">
      <c r="A2523" s="8" t="s">
        <v>660</v>
      </c>
      <c r="B2523" s="8" t="s">
        <v>661</v>
      </c>
      <c r="C2523" s="9">
        <v>2907584</v>
      </c>
      <c r="D2523" s="9">
        <v>290764</v>
      </c>
      <c r="E2523" s="9">
        <v>0</v>
      </c>
      <c r="F2523" s="9">
        <v>290764</v>
      </c>
      <c r="G2523" s="9">
        <v>37</v>
      </c>
    </row>
    <row r="2524" spans="1:7" x14ac:dyDescent="0.25">
      <c r="A2524" s="8" t="s">
        <v>662</v>
      </c>
      <c r="B2524" s="8" t="s">
        <v>663</v>
      </c>
      <c r="C2524" s="9">
        <v>5969394</v>
      </c>
      <c r="D2524" s="9">
        <v>600538</v>
      </c>
      <c r="E2524" s="9">
        <v>36</v>
      </c>
      <c r="F2524" s="9">
        <v>600502</v>
      </c>
      <c r="G2524" s="9">
        <v>15</v>
      </c>
    </row>
    <row r="2525" spans="1:7" x14ac:dyDescent="0.25">
      <c r="A2525" s="8" t="s">
        <v>664</v>
      </c>
      <c r="B2525" s="8" t="s">
        <v>665</v>
      </c>
      <c r="C2525" s="9">
        <v>17156741</v>
      </c>
      <c r="D2525" s="9">
        <v>1715671</v>
      </c>
      <c r="E2525" s="9">
        <v>8344</v>
      </c>
      <c r="F2525" s="9">
        <v>1707327</v>
      </c>
      <c r="G2525" s="9">
        <v>112</v>
      </c>
    </row>
    <row r="2526" spans="1:7" x14ac:dyDescent="0.25">
      <c r="A2526" s="8" t="s">
        <v>666</v>
      </c>
      <c r="B2526" s="8" t="s">
        <v>667</v>
      </c>
      <c r="C2526" s="9">
        <v>32289436</v>
      </c>
      <c r="D2526" s="9">
        <v>3230274</v>
      </c>
      <c r="E2526" s="9">
        <v>3590</v>
      </c>
      <c r="F2526" s="9">
        <v>3226684</v>
      </c>
      <c r="G2526" s="9">
        <v>94</v>
      </c>
    </row>
    <row r="2527" spans="1:7" x14ac:dyDescent="0.25">
      <c r="A2527" s="8" t="s">
        <v>668</v>
      </c>
      <c r="B2527" s="8" t="s">
        <v>669</v>
      </c>
      <c r="C2527" s="9">
        <v>28175700</v>
      </c>
      <c r="D2527" s="9">
        <v>2817573</v>
      </c>
      <c r="E2527" s="9">
        <v>0</v>
      </c>
      <c r="F2527" s="9">
        <v>2817573</v>
      </c>
      <c r="G2527" s="9">
        <v>80</v>
      </c>
    </row>
    <row r="2528" spans="1:7" x14ac:dyDescent="0.25">
      <c r="A2528" s="8" t="s">
        <v>670</v>
      </c>
      <c r="B2528" s="8" t="s">
        <v>671</v>
      </c>
      <c r="C2528" s="9">
        <v>49551428</v>
      </c>
      <c r="D2528" s="9">
        <v>4955149</v>
      </c>
      <c r="E2528" s="9">
        <v>2</v>
      </c>
      <c r="F2528" s="9">
        <v>4955147</v>
      </c>
      <c r="G2528" s="9">
        <v>130</v>
      </c>
    </row>
    <row r="2529" spans="1:7" x14ac:dyDescent="0.25">
      <c r="A2529" s="8" t="s">
        <v>672</v>
      </c>
      <c r="B2529" s="8" t="s">
        <v>673</v>
      </c>
      <c r="C2529" s="9">
        <v>35839579</v>
      </c>
      <c r="D2529" s="9">
        <v>3583962</v>
      </c>
      <c r="E2529" s="9">
        <v>0</v>
      </c>
      <c r="F2529" s="9">
        <v>3583962</v>
      </c>
      <c r="G2529" s="9">
        <v>81</v>
      </c>
    </row>
    <row r="2530" spans="1:7" x14ac:dyDescent="0.25">
      <c r="A2530" s="8" t="s">
        <v>674</v>
      </c>
      <c r="B2530" s="8" t="s">
        <v>675</v>
      </c>
      <c r="C2530" s="9">
        <v>107228270</v>
      </c>
      <c r="D2530" s="9">
        <v>10723745</v>
      </c>
      <c r="E2530" s="9">
        <v>19468</v>
      </c>
      <c r="F2530" s="9">
        <v>10704277</v>
      </c>
      <c r="G2530" s="9">
        <v>622</v>
      </c>
    </row>
    <row r="2531" spans="1:7" x14ac:dyDescent="0.25">
      <c r="A2531" s="8" t="s">
        <v>676</v>
      </c>
      <c r="B2531" s="8" t="s">
        <v>677</v>
      </c>
      <c r="C2531" s="9">
        <v>25132917</v>
      </c>
      <c r="D2531" s="9">
        <v>2513298</v>
      </c>
      <c r="E2531" s="9">
        <v>450</v>
      </c>
      <c r="F2531" s="9">
        <v>2512848</v>
      </c>
      <c r="G2531" s="9">
        <v>67</v>
      </c>
    </row>
    <row r="2532" spans="1:7" x14ac:dyDescent="0.25">
      <c r="A2532" s="8" t="s">
        <v>678</v>
      </c>
      <c r="B2532" s="8" t="s">
        <v>679</v>
      </c>
      <c r="C2532" s="9">
        <v>27755393</v>
      </c>
      <c r="D2532" s="9">
        <v>2775541</v>
      </c>
      <c r="E2532" s="9">
        <v>100</v>
      </c>
      <c r="F2532" s="9">
        <v>2775441</v>
      </c>
      <c r="G2532" s="9">
        <v>54</v>
      </c>
    </row>
    <row r="2533" spans="1:7" x14ac:dyDescent="0.25">
      <c r="A2533" s="8" t="s">
        <v>680</v>
      </c>
      <c r="B2533" s="8" t="s">
        <v>681</v>
      </c>
      <c r="C2533" s="9">
        <v>9869632</v>
      </c>
      <c r="D2533" s="9">
        <v>986971</v>
      </c>
      <c r="E2533" s="9">
        <v>15130</v>
      </c>
      <c r="F2533" s="9">
        <v>971841</v>
      </c>
      <c r="G2533" s="9">
        <v>119</v>
      </c>
    </row>
    <row r="2534" spans="1:7" x14ac:dyDescent="0.25">
      <c r="A2534" s="8" t="s">
        <v>682</v>
      </c>
      <c r="B2534" s="8" t="s">
        <v>683</v>
      </c>
      <c r="C2534" s="9">
        <v>34326779</v>
      </c>
      <c r="D2534" s="9">
        <v>3434387</v>
      </c>
      <c r="E2534" s="9">
        <v>5126</v>
      </c>
      <c r="F2534" s="9">
        <v>3429261</v>
      </c>
      <c r="G2534" s="9">
        <v>98</v>
      </c>
    </row>
    <row r="2535" spans="1:7" x14ac:dyDescent="0.25">
      <c r="A2535" s="8" t="s">
        <v>684</v>
      </c>
      <c r="B2535" s="8" t="s">
        <v>685</v>
      </c>
      <c r="C2535" s="9">
        <v>53631745</v>
      </c>
      <c r="D2535" s="9">
        <v>5394864</v>
      </c>
      <c r="E2535" s="9">
        <v>54533</v>
      </c>
      <c r="F2535" s="9">
        <v>5340331</v>
      </c>
      <c r="G2535" s="9">
        <v>101</v>
      </c>
    </row>
    <row r="2536" spans="1:7" x14ac:dyDescent="0.25">
      <c r="A2536" s="8" t="s">
        <v>686</v>
      </c>
      <c r="B2536" s="8" t="s">
        <v>687</v>
      </c>
      <c r="C2536" s="9">
        <v>15764816</v>
      </c>
      <c r="D2536" s="9">
        <v>1576486</v>
      </c>
      <c r="E2536" s="9">
        <v>50</v>
      </c>
      <c r="F2536" s="9">
        <v>1576436</v>
      </c>
      <c r="G2536" s="9">
        <v>81</v>
      </c>
    </row>
    <row r="2537" spans="1:7" x14ac:dyDescent="0.25">
      <c r="A2537" s="8" t="s">
        <v>688</v>
      </c>
      <c r="B2537" s="8" t="s">
        <v>689</v>
      </c>
      <c r="C2537" s="9">
        <v>21672939</v>
      </c>
      <c r="D2537" s="9">
        <v>3901128</v>
      </c>
      <c r="E2537" s="9">
        <v>7380</v>
      </c>
      <c r="F2537" s="9">
        <v>3893748</v>
      </c>
      <c r="G2537" s="9">
        <v>27</v>
      </c>
    </row>
    <row r="2538" spans="1:7" x14ac:dyDescent="0.25">
      <c r="A2538" s="8" t="s">
        <v>690</v>
      </c>
      <c r="B2538" s="8" t="s">
        <v>691</v>
      </c>
      <c r="C2538" s="9">
        <v>49751831</v>
      </c>
      <c r="D2538" s="9">
        <v>4987421</v>
      </c>
      <c r="E2538" s="9">
        <v>250</v>
      </c>
      <c r="F2538" s="9">
        <v>4987171</v>
      </c>
      <c r="G2538" s="9">
        <v>73</v>
      </c>
    </row>
    <row r="2539" spans="1:7" x14ac:dyDescent="0.25">
      <c r="A2539" s="8" t="s">
        <v>692</v>
      </c>
      <c r="B2539" s="8" t="s">
        <v>693</v>
      </c>
      <c r="C2539" s="9">
        <v>52217291</v>
      </c>
      <c r="D2539" s="9">
        <v>5225149</v>
      </c>
      <c r="E2539" s="9">
        <v>18896</v>
      </c>
      <c r="F2539" s="9">
        <v>5206253</v>
      </c>
      <c r="G2539" s="9">
        <v>198</v>
      </c>
    </row>
    <row r="2540" spans="1:7" x14ac:dyDescent="0.25">
      <c r="A2540" s="8" t="s">
        <v>694</v>
      </c>
      <c r="B2540" s="8" t="s">
        <v>695</v>
      </c>
      <c r="C2540" s="9">
        <v>52122464</v>
      </c>
      <c r="D2540" s="9">
        <v>5212245</v>
      </c>
      <c r="E2540" s="9">
        <v>0</v>
      </c>
      <c r="F2540" s="9">
        <v>5212245</v>
      </c>
      <c r="G2540" s="9">
        <v>106</v>
      </c>
    </row>
    <row r="2541" spans="1:7" x14ac:dyDescent="0.25">
      <c r="A2541" s="8" t="s">
        <v>696</v>
      </c>
      <c r="B2541" s="8" t="s">
        <v>697</v>
      </c>
      <c r="C2541" s="9">
        <v>31473079</v>
      </c>
      <c r="D2541" s="9">
        <v>3147315</v>
      </c>
      <c r="E2541" s="9">
        <v>4047</v>
      </c>
      <c r="F2541" s="9">
        <v>3143268</v>
      </c>
      <c r="G2541" s="9">
        <v>127</v>
      </c>
    </row>
    <row r="2542" spans="1:7" x14ac:dyDescent="0.25">
      <c r="A2542" s="8" t="s">
        <v>698</v>
      </c>
      <c r="B2542" s="8" t="s">
        <v>699</v>
      </c>
      <c r="C2542" s="9">
        <v>22055994</v>
      </c>
      <c r="D2542" s="9">
        <v>2206037</v>
      </c>
      <c r="E2542" s="9">
        <v>35258</v>
      </c>
      <c r="F2542" s="9">
        <v>2170779</v>
      </c>
      <c r="G2542" s="9">
        <v>176</v>
      </c>
    </row>
    <row r="2543" spans="1:7" x14ac:dyDescent="0.25">
      <c r="A2543" s="8" t="s">
        <v>700</v>
      </c>
      <c r="B2543" s="8" t="s">
        <v>701</v>
      </c>
      <c r="C2543" s="9">
        <v>11948884</v>
      </c>
      <c r="D2543" s="9">
        <v>1198649</v>
      </c>
      <c r="E2543" s="9">
        <v>8094</v>
      </c>
      <c r="F2543" s="9">
        <v>1190555</v>
      </c>
      <c r="G2543" s="9">
        <v>119</v>
      </c>
    </row>
    <row r="2544" spans="1:7" x14ac:dyDescent="0.25">
      <c r="A2544" s="8" t="s">
        <v>702</v>
      </c>
      <c r="B2544" s="8" t="s">
        <v>703</v>
      </c>
      <c r="C2544" s="9">
        <v>111116884</v>
      </c>
      <c r="D2544" s="9">
        <v>11111738</v>
      </c>
      <c r="E2544" s="9">
        <v>72</v>
      </c>
      <c r="F2544" s="9">
        <v>11111666</v>
      </c>
      <c r="G2544" s="9">
        <v>285</v>
      </c>
    </row>
    <row r="2545" spans="1:7" x14ac:dyDescent="0.25">
      <c r="A2545" s="8" t="s">
        <v>704</v>
      </c>
      <c r="B2545" s="8" t="s">
        <v>705</v>
      </c>
      <c r="C2545" s="9">
        <v>94640414</v>
      </c>
      <c r="D2545" s="9">
        <v>9479712</v>
      </c>
      <c r="E2545" s="9">
        <v>150</v>
      </c>
      <c r="F2545" s="9">
        <v>9479562</v>
      </c>
      <c r="G2545" s="9">
        <v>192</v>
      </c>
    </row>
    <row r="2546" spans="1:7" x14ac:dyDescent="0.25">
      <c r="A2546" s="8" t="s">
        <v>706</v>
      </c>
      <c r="B2546" s="8" t="s">
        <v>707</v>
      </c>
      <c r="C2546" s="9">
        <v>8647137</v>
      </c>
      <c r="D2546" s="9">
        <v>877046</v>
      </c>
      <c r="E2546" s="9">
        <v>36990</v>
      </c>
      <c r="F2546" s="9">
        <v>840056</v>
      </c>
      <c r="G2546" s="9">
        <v>34</v>
      </c>
    </row>
    <row r="2547" spans="1:7" x14ac:dyDescent="0.25">
      <c r="A2547" s="8" t="s">
        <v>708</v>
      </c>
      <c r="B2547" s="8" t="s">
        <v>709</v>
      </c>
      <c r="C2547" s="9">
        <v>7439924</v>
      </c>
      <c r="D2547" s="9">
        <v>743994</v>
      </c>
      <c r="E2547" s="9">
        <v>0</v>
      </c>
      <c r="F2547" s="9">
        <v>743994</v>
      </c>
      <c r="G2547" s="9">
        <v>31</v>
      </c>
    </row>
    <row r="2548" spans="1:7" x14ac:dyDescent="0.25">
      <c r="A2548" s="8" t="s">
        <v>710</v>
      </c>
      <c r="B2548" s="8" t="s">
        <v>711</v>
      </c>
      <c r="C2548" s="9">
        <v>36050722</v>
      </c>
      <c r="D2548" s="9">
        <v>3605079</v>
      </c>
      <c r="E2548" s="9">
        <v>50</v>
      </c>
      <c r="F2548" s="9">
        <v>3605029</v>
      </c>
      <c r="G2548" s="9">
        <v>96</v>
      </c>
    </row>
    <row r="2549" spans="1:7" x14ac:dyDescent="0.25">
      <c r="A2549" s="8" t="s">
        <v>712</v>
      </c>
      <c r="B2549" s="8" t="s">
        <v>713</v>
      </c>
      <c r="C2549" s="9">
        <v>40147640</v>
      </c>
      <c r="D2549" s="9">
        <v>4014752</v>
      </c>
      <c r="E2549" s="9">
        <v>200</v>
      </c>
      <c r="F2549" s="9">
        <v>4014552</v>
      </c>
      <c r="G2549" s="9">
        <v>130</v>
      </c>
    </row>
    <row r="2550" spans="1:7" x14ac:dyDescent="0.25">
      <c r="A2550" s="8" t="s">
        <v>714</v>
      </c>
      <c r="B2550" s="8" t="s">
        <v>715</v>
      </c>
      <c r="C2550" s="9">
        <v>8528402</v>
      </c>
      <c r="D2550" s="9">
        <v>852840</v>
      </c>
      <c r="E2550" s="9">
        <v>0</v>
      </c>
      <c r="F2550" s="9">
        <v>852840</v>
      </c>
      <c r="G2550" s="9">
        <v>24</v>
      </c>
    </row>
    <row r="2551" spans="1:7" x14ac:dyDescent="0.25">
      <c r="A2551" s="8" t="s">
        <v>716</v>
      </c>
      <c r="B2551" s="8" t="s">
        <v>717</v>
      </c>
      <c r="C2551" s="9">
        <v>3020891</v>
      </c>
      <c r="D2551" s="9">
        <v>302088</v>
      </c>
      <c r="E2551" s="9">
        <v>0</v>
      </c>
      <c r="F2551" s="9">
        <v>302088</v>
      </c>
      <c r="G2551" s="9">
        <v>14</v>
      </c>
    </row>
    <row r="2552" spans="1:7" x14ac:dyDescent="0.25">
      <c r="A2552" s="8" t="s">
        <v>718</v>
      </c>
      <c r="B2552" s="8" t="s">
        <v>719</v>
      </c>
      <c r="C2552" s="9">
        <v>15703964</v>
      </c>
      <c r="D2552" s="9">
        <v>1570430</v>
      </c>
      <c r="E2552" s="9">
        <v>72</v>
      </c>
      <c r="F2552" s="9">
        <v>1570358</v>
      </c>
      <c r="G2552" s="9">
        <v>44</v>
      </c>
    </row>
    <row r="2553" spans="1:7" x14ac:dyDescent="0.25">
      <c r="A2553" s="8" t="s">
        <v>720</v>
      </c>
      <c r="B2553" s="8" t="s">
        <v>721</v>
      </c>
      <c r="C2553" s="9">
        <v>13443465</v>
      </c>
      <c r="D2553" s="9">
        <v>1344377</v>
      </c>
      <c r="E2553" s="9">
        <v>0</v>
      </c>
      <c r="F2553" s="9">
        <v>1344377</v>
      </c>
      <c r="G2553" s="9">
        <v>132</v>
      </c>
    </row>
    <row r="2554" spans="1:7" x14ac:dyDescent="0.25">
      <c r="A2554" s="8" t="s">
        <v>722</v>
      </c>
      <c r="B2554" s="8" t="s">
        <v>723</v>
      </c>
      <c r="C2554" s="9">
        <v>50139935</v>
      </c>
      <c r="D2554" s="9">
        <v>5014003</v>
      </c>
      <c r="E2554" s="9">
        <v>0</v>
      </c>
      <c r="F2554" s="9">
        <v>5014003</v>
      </c>
      <c r="G2554" s="9">
        <v>125</v>
      </c>
    </row>
    <row r="2555" spans="1:7" x14ac:dyDescent="0.25">
      <c r="A2555" s="8" t="s">
        <v>724</v>
      </c>
      <c r="B2555" s="8" t="s">
        <v>725</v>
      </c>
      <c r="C2555" s="9">
        <v>36253376</v>
      </c>
      <c r="D2555" s="9">
        <v>6389013</v>
      </c>
      <c r="E2555" s="9">
        <v>416115</v>
      </c>
      <c r="F2555" s="9">
        <v>5972898</v>
      </c>
      <c r="G2555" s="9">
        <v>78</v>
      </c>
    </row>
    <row r="2556" spans="1:7" x14ac:dyDescent="0.25">
      <c r="A2556" s="8" t="s">
        <v>726</v>
      </c>
      <c r="B2556" s="8" t="s">
        <v>727</v>
      </c>
      <c r="C2556" s="9">
        <v>52764727</v>
      </c>
      <c r="D2556" s="9">
        <v>5305962</v>
      </c>
      <c r="E2556" s="9">
        <v>95398</v>
      </c>
      <c r="F2556" s="9">
        <v>5210564</v>
      </c>
      <c r="G2556" s="9">
        <v>407</v>
      </c>
    </row>
    <row r="2557" spans="1:7" x14ac:dyDescent="0.25">
      <c r="A2557" s="8" t="s">
        <v>728</v>
      </c>
      <c r="B2557" s="8" t="s">
        <v>729</v>
      </c>
      <c r="C2557" s="9">
        <v>7194105</v>
      </c>
      <c r="D2557" s="9">
        <v>719410</v>
      </c>
      <c r="E2557" s="9">
        <v>16188</v>
      </c>
      <c r="F2557" s="9">
        <v>703222</v>
      </c>
      <c r="G2557" s="9">
        <v>52</v>
      </c>
    </row>
    <row r="2558" spans="1:7" x14ac:dyDescent="0.25">
      <c r="A2558" s="8" t="s">
        <v>730</v>
      </c>
      <c r="B2558" s="8" t="s">
        <v>731</v>
      </c>
      <c r="C2558" s="9">
        <v>34321441</v>
      </c>
      <c r="D2558" s="9">
        <v>3432143</v>
      </c>
      <c r="E2558" s="9">
        <v>0</v>
      </c>
      <c r="F2558" s="9">
        <v>3432143</v>
      </c>
      <c r="G2558" s="9">
        <v>68</v>
      </c>
    </row>
    <row r="2559" spans="1:7" x14ac:dyDescent="0.25">
      <c r="A2559" s="8" t="s">
        <v>732</v>
      </c>
      <c r="B2559" s="8" t="s">
        <v>733</v>
      </c>
      <c r="C2559" s="9">
        <v>8743179</v>
      </c>
      <c r="D2559" s="9">
        <v>897857</v>
      </c>
      <c r="E2559" s="9">
        <v>4047</v>
      </c>
      <c r="F2559" s="9">
        <v>893810</v>
      </c>
      <c r="G2559" s="9">
        <v>34</v>
      </c>
    </row>
    <row r="2560" spans="1:7" x14ac:dyDescent="0.25">
      <c r="A2560" s="8" t="s">
        <v>734</v>
      </c>
      <c r="B2560" s="8" t="s">
        <v>735</v>
      </c>
      <c r="C2560" s="9">
        <v>60288511</v>
      </c>
      <c r="D2560" s="9">
        <v>6028876</v>
      </c>
      <c r="E2560" s="9">
        <v>36</v>
      </c>
      <c r="F2560" s="9">
        <v>6028840</v>
      </c>
      <c r="G2560" s="9">
        <v>164</v>
      </c>
    </row>
    <row r="2561" spans="1:7" x14ac:dyDescent="0.25">
      <c r="A2561" s="8" t="s">
        <v>736</v>
      </c>
      <c r="B2561" s="8" t="s">
        <v>737</v>
      </c>
      <c r="C2561" s="9">
        <v>9321731</v>
      </c>
      <c r="D2561" s="9">
        <v>932172</v>
      </c>
      <c r="E2561" s="9">
        <v>0</v>
      </c>
      <c r="F2561" s="9">
        <v>932172</v>
      </c>
      <c r="G2561" s="9">
        <v>69</v>
      </c>
    </row>
    <row r="2562" spans="1:7" x14ac:dyDescent="0.25">
      <c r="A2562" s="8" t="s">
        <v>738</v>
      </c>
      <c r="B2562" s="8" t="s">
        <v>739</v>
      </c>
      <c r="C2562" s="9">
        <v>56239310</v>
      </c>
      <c r="D2562" s="9">
        <v>5628782</v>
      </c>
      <c r="E2562" s="9">
        <v>4147</v>
      </c>
      <c r="F2562" s="9">
        <v>5624635</v>
      </c>
      <c r="G2562" s="9">
        <v>219</v>
      </c>
    </row>
    <row r="2563" spans="1:7" x14ac:dyDescent="0.25">
      <c r="A2563" s="8" t="s">
        <v>740</v>
      </c>
      <c r="B2563" s="8" t="s">
        <v>741</v>
      </c>
      <c r="C2563" s="9">
        <v>80857909</v>
      </c>
      <c r="D2563" s="9">
        <v>8085785</v>
      </c>
      <c r="E2563" s="9">
        <v>350</v>
      </c>
      <c r="F2563" s="9">
        <v>8085435</v>
      </c>
      <c r="G2563" s="9">
        <v>249</v>
      </c>
    </row>
    <row r="2564" spans="1:7" x14ac:dyDescent="0.25">
      <c r="A2564" s="8" t="s">
        <v>742</v>
      </c>
      <c r="B2564" s="8" t="s">
        <v>743</v>
      </c>
      <c r="C2564" s="9">
        <v>8116762</v>
      </c>
      <c r="D2564" s="9">
        <v>854370</v>
      </c>
      <c r="E2564" s="9">
        <v>115949</v>
      </c>
      <c r="F2564" s="9">
        <v>738421</v>
      </c>
      <c r="G2564" s="9">
        <v>105</v>
      </c>
    </row>
    <row r="2565" spans="1:7" x14ac:dyDescent="0.25">
      <c r="A2565" s="8" t="s">
        <v>744</v>
      </c>
      <c r="B2565" s="8" t="s">
        <v>745</v>
      </c>
      <c r="C2565" s="9">
        <v>28897490</v>
      </c>
      <c r="D2565" s="9">
        <v>2889750</v>
      </c>
      <c r="E2565" s="9">
        <v>0</v>
      </c>
      <c r="F2565" s="9">
        <v>2889750</v>
      </c>
      <c r="G2565" s="9">
        <v>51</v>
      </c>
    </row>
    <row r="2566" spans="1:7" x14ac:dyDescent="0.25">
      <c r="A2566" s="8" t="s">
        <v>746</v>
      </c>
      <c r="B2566" s="8" t="s">
        <v>747</v>
      </c>
      <c r="C2566" s="9">
        <v>14641129</v>
      </c>
      <c r="D2566" s="9">
        <v>1464127</v>
      </c>
      <c r="E2566" s="9">
        <v>20253</v>
      </c>
      <c r="F2566" s="9">
        <v>1443874</v>
      </c>
      <c r="G2566" s="9">
        <v>175</v>
      </c>
    </row>
    <row r="2567" spans="1:7" x14ac:dyDescent="0.25">
      <c r="A2567" s="8" t="s">
        <v>748</v>
      </c>
      <c r="B2567" s="8" t="s">
        <v>749</v>
      </c>
      <c r="C2567" s="9">
        <v>11578162</v>
      </c>
      <c r="D2567" s="9">
        <v>1157826</v>
      </c>
      <c r="E2567" s="9">
        <v>0</v>
      </c>
      <c r="F2567" s="9">
        <v>1157826</v>
      </c>
      <c r="G2567" s="9">
        <v>32</v>
      </c>
    </row>
    <row r="2568" spans="1:7" x14ac:dyDescent="0.25">
      <c r="A2568" s="8" t="s">
        <v>750</v>
      </c>
      <c r="B2568" s="8" t="s">
        <v>751</v>
      </c>
      <c r="C2568" s="9">
        <v>11447642</v>
      </c>
      <c r="D2568" s="9">
        <v>1144766</v>
      </c>
      <c r="E2568" s="9">
        <v>0</v>
      </c>
      <c r="F2568" s="9">
        <v>1144766</v>
      </c>
      <c r="G2568" s="9">
        <v>103</v>
      </c>
    </row>
    <row r="2569" spans="1:7" x14ac:dyDescent="0.25">
      <c r="A2569" s="8" t="s">
        <v>752</v>
      </c>
      <c r="B2569" s="8" t="s">
        <v>753</v>
      </c>
      <c r="C2569" s="9">
        <v>14475061</v>
      </c>
      <c r="D2569" s="9">
        <v>1457166</v>
      </c>
      <c r="E2569" s="9">
        <v>28966</v>
      </c>
      <c r="F2569" s="9">
        <v>1428200</v>
      </c>
      <c r="G2569" s="9">
        <v>83</v>
      </c>
    </row>
    <row r="2570" spans="1:7" x14ac:dyDescent="0.25">
      <c r="A2570" s="8" t="s">
        <v>754</v>
      </c>
      <c r="B2570" s="8" t="s">
        <v>755</v>
      </c>
      <c r="C2570" s="9">
        <v>30974325</v>
      </c>
      <c r="D2570" s="9">
        <v>3097437</v>
      </c>
      <c r="E2570" s="9">
        <v>0</v>
      </c>
      <c r="F2570" s="9">
        <v>3097437</v>
      </c>
      <c r="G2570" s="9">
        <v>61</v>
      </c>
    </row>
    <row r="2571" spans="1:7" x14ac:dyDescent="0.25">
      <c r="A2571" s="8" t="s">
        <v>756</v>
      </c>
      <c r="B2571" s="8" t="s">
        <v>757</v>
      </c>
      <c r="C2571" s="9">
        <v>19445393</v>
      </c>
      <c r="D2571" s="9">
        <v>1944537</v>
      </c>
      <c r="E2571" s="9">
        <v>200</v>
      </c>
      <c r="F2571" s="9">
        <v>1944337</v>
      </c>
      <c r="G2571" s="9">
        <v>90</v>
      </c>
    </row>
    <row r="2572" spans="1:7" x14ac:dyDescent="0.25">
      <c r="A2572" s="8" t="s">
        <v>758</v>
      </c>
      <c r="B2572" s="8" t="s">
        <v>759</v>
      </c>
      <c r="C2572" s="9">
        <v>29733940</v>
      </c>
      <c r="D2572" s="9">
        <v>2973413</v>
      </c>
      <c r="E2572" s="9">
        <v>0</v>
      </c>
      <c r="F2572" s="9">
        <v>2973413</v>
      </c>
      <c r="G2572" s="9">
        <v>94</v>
      </c>
    </row>
    <row r="2573" spans="1:7" x14ac:dyDescent="0.25">
      <c r="A2573" s="8" t="s">
        <v>760</v>
      </c>
      <c r="B2573" s="8" t="s">
        <v>761</v>
      </c>
      <c r="C2573" s="9">
        <v>43378581</v>
      </c>
      <c r="D2573" s="9">
        <v>4338636</v>
      </c>
      <c r="E2573" s="9">
        <v>86338</v>
      </c>
      <c r="F2573" s="9">
        <v>4252298</v>
      </c>
      <c r="G2573" s="9">
        <v>397</v>
      </c>
    </row>
    <row r="2574" spans="1:7" x14ac:dyDescent="0.25">
      <c r="A2574" s="8" t="s">
        <v>762</v>
      </c>
      <c r="B2574" s="8" t="s">
        <v>763</v>
      </c>
      <c r="C2574" s="9">
        <v>17663018</v>
      </c>
      <c r="D2574" s="9">
        <v>1766313</v>
      </c>
      <c r="E2574" s="9">
        <v>0</v>
      </c>
      <c r="F2574" s="9">
        <v>1766313</v>
      </c>
      <c r="G2574" s="9">
        <v>48</v>
      </c>
    </row>
    <row r="2575" spans="1:7" x14ac:dyDescent="0.25">
      <c r="A2575" s="8" t="s">
        <v>764</v>
      </c>
      <c r="B2575" s="8" t="s">
        <v>765</v>
      </c>
      <c r="C2575" s="9">
        <v>9755080</v>
      </c>
      <c r="D2575" s="9">
        <v>975510</v>
      </c>
      <c r="E2575" s="9">
        <v>0</v>
      </c>
      <c r="F2575" s="9">
        <v>975510</v>
      </c>
      <c r="G2575" s="9">
        <v>39</v>
      </c>
    </row>
    <row r="2576" spans="1:7" x14ac:dyDescent="0.25">
      <c r="A2576" s="8" t="s">
        <v>766</v>
      </c>
      <c r="B2576" s="8" t="s">
        <v>767</v>
      </c>
      <c r="C2576" s="9">
        <v>36848898</v>
      </c>
      <c r="D2576" s="9">
        <v>3685164</v>
      </c>
      <c r="E2576" s="9">
        <v>0</v>
      </c>
      <c r="F2576" s="9">
        <v>3685164</v>
      </c>
      <c r="G2576" s="9">
        <v>78</v>
      </c>
    </row>
    <row r="2577" spans="1:7" x14ac:dyDescent="0.25">
      <c r="A2577" s="8" t="s">
        <v>768</v>
      </c>
      <c r="B2577" s="8" t="s">
        <v>769</v>
      </c>
      <c r="C2577" s="9">
        <v>89702330</v>
      </c>
      <c r="D2577" s="9">
        <v>8983846</v>
      </c>
      <c r="E2577" s="9">
        <v>40796</v>
      </c>
      <c r="F2577" s="9">
        <v>8943050</v>
      </c>
      <c r="G2577" s="9">
        <v>139</v>
      </c>
    </row>
    <row r="2578" spans="1:7" x14ac:dyDescent="0.25">
      <c r="A2578" s="8" t="s">
        <v>770</v>
      </c>
      <c r="B2578" s="8" t="s">
        <v>771</v>
      </c>
      <c r="C2578" s="9">
        <v>13683541</v>
      </c>
      <c r="D2578" s="9">
        <v>1368368</v>
      </c>
      <c r="E2578" s="9">
        <v>4047</v>
      </c>
      <c r="F2578" s="9">
        <v>1364321</v>
      </c>
      <c r="G2578" s="9">
        <v>65</v>
      </c>
    </row>
    <row r="2579" spans="1:7" x14ac:dyDescent="0.25">
      <c r="A2579" s="8" t="s">
        <v>772</v>
      </c>
      <c r="B2579" s="8" t="s">
        <v>773</v>
      </c>
      <c r="C2579" s="9">
        <v>3062412</v>
      </c>
      <c r="D2579" s="9">
        <v>306241</v>
      </c>
      <c r="E2579" s="9">
        <v>0</v>
      </c>
      <c r="F2579" s="9">
        <v>306241</v>
      </c>
      <c r="G2579" s="9">
        <v>24</v>
      </c>
    </row>
    <row r="2580" spans="1:7" x14ac:dyDescent="0.25">
      <c r="A2580" s="8" t="s">
        <v>774</v>
      </c>
      <c r="B2580" s="8" t="s">
        <v>775</v>
      </c>
      <c r="C2580" s="9">
        <v>3264242</v>
      </c>
      <c r="D2580" s="9">
        <v>326423</v>
      </c>
      <c r="E2580" s="9">
        <v>0</v>
      </c>
      <c r="F2580" s="9">
        <v>326423</v>
      </c>
      <c r="G2580" s="9">
        <v>26</v>
      </c>
    </row>
    <row r="2581" spans="1:7" x14ac:dyDescent="0.25">
      <c r="A2581" s="8" t="s">
        <v>776</v>
      </c>
      <c r="B2581" s="8" t="s">
        <v>777</v>
      </c>
      <c r="C2581" s="9">
        <v>26007686</v>
      </c>
      <c r="D2581" s="9">
        <v>2744643</v>
      </c>
      <c r="E2581" s="9">
        <v>430887</v>
      </c>
      <c r="F2581" s="9">
        <v>2313756</v>
      </c>
      <c r="G2581" s="9">
        <v>139</v>
      </c>
    </row>
    <row r="2582" spans="1:7" x14ac:dyDescent="0.25">
      <c r="A2582" s="8" t="s">
        <v>778</v>
      </c>
      <c r="B2582" s="8" t="s">
        <v>779</v>
      </c>
      <c r="C2582" s="9">
        <v>36019931</v>
      </c>
      <c r="D2582" s="9">
        <v>3602003</v>
      </c>
      <c r="E2582" s="9">
        <v>8244</v>
      </c>
      <c r="F2582" s="9">
        <v>3593759</v>
      </c>
      <c r="G2582" s="9">
        <v>210</v>
      </c>
    </row>
    <row r="2583" spans="1:7" x14ac:dyDescent="0.25">
      <c r="A2583" s="8" t="s">
        <v>780</v>
      </c>
      <c r="B2583" s="8" t="s">
        <v>781</v>
      </c>
      <c r="C2583" s="9">
        <v>4488009</v>
      </c>
      <c r="D2583" s="9">
        <v>448835</v>
      </c>
      <c r="E2583" s="9">
        <v>16188</v>
      </c>
      <c r="F2583" s="9">
        <v>432647</v>
      </c>
      <c r="G2583" s="9">
        <v>49</v>
      </c>
    </row>
    <row r="2584" spans="1:7" x14ac:dyDescent="0.25">
      <c r="A2584" s="8" t="s">
        <v>782</v>
      </c>
      <c r="B2584" s="8" t="s">
        <v>783</v>
      </c>
      <c r="C2584" s="9">
        <v>41038540</v>
      </c>
      <c r="D2584" s="9">
        <v>4103854</v>
      </c>
      <c r="E2584" s="9">
        <v>0</v>
      </c>
      <c r="F2584" s="9">
        <v>4103854</v>
      </c>
      <c r="G2584" s="9">
        <v>108</v>
      </c>
    </row>
    <row r="2585" spans="1:7" x14ac:dyDescent="0.25">
      <c r="A2585" s="8" t="s">
        <v>784</v>
      </c>
      <c r="B2585" s="8" t="s">
        <v>785</v>
      </c>
      <c r="C2585" s="9">
        <v>18671303</v>
      </c>
      <c r="D2585" s="9">
        <v>1867149</v>
      </c>
      <c r="E2585" s="9">
        <v>4092</v>
      </c>
      <c r="F2585" s="9">
        <v>1863057</v>
      </c>
      <c r="G2585" s="9">
        <v>77</v>
      </c>
    </row>
    <row r="2586" spans="1:7" x14ac:dyDescent="0.25">
      <c r="A2586" s="8" t="s">
        <v>786</v>
      </c>
      <c r="B2586" s="8" t="s">
        <v>787</v>
      </c>
      <c r="C2586" s="9">
        <v>21454041</v>
      </c>
      <c r="D2586" s="9">
        <v>2145406</v>
      </c>
      <c r="E2586" s="9">
        <v>0</v>
      </c>
      <c r="F2586" s="9">
        <v>2145406</v>
      </c>
      <c r="G2586" s="9">
        <v>48</v>
      </c>
    </row>
    <row r="2587" spans="1:7" x14ac:dyDescent="0.25">
      <c r="A2587" s="8" t="s">
        <v>788</v>
      </c>
      <c r="B2587" s="8" t="s">
        <v>789</v>
      </c>
      <c r="C2587" s="9">
        <v>17034713</v>
      </c>
      <c r="D2587" s="9">
        <v>1703474</v>
      </c>
      <c r="E2587" s="9">
        <v>0</v>
      </c>
      <c r="F2587" s="9">
        <v>1703474</v>
      </c>
      <c r="G2587" s="9">
        <v>37</v>
      </c>
    </row>
    <row r="2588" spans="1:7" x14ac:dyDescent="0.25">
      <c r="A2588" s="8" t="s">
        <v>790</v>
      </c>
      <c r="B2588" s="8" t="s">
        <v>791</v>
      </c>
      <c r="C2588" s="9">
        <v>35045096</v>
      </c>
      <c r="D2588" s="9">
        <v>3504519</v>
      </c>
      <c r="E2588" s="9">
        <v>0</v>
      </c>
      <c r="F2588" s="9">
        <v>3504519</v>
      </c>
      <c r="G2588" s="9">
        <v>76</v>
      </c>
    </row>
    <row r="2589" spans="1:7" x14ac:dyDescent="0.25">
      <c r="A2589" s="8" t="s">
        <v>792</v>
      </c>
      <c r="B2589" s="8" t="s">
        <v>793</v>
      </c>
      <c r="C2589" s="9">
        <v>54981032</v>
      </c>
      <c r="D2589" s="9">
        <v>5498114</v>
      </c>
      <c r="E2589" s="9">
        <v>101</v>
      </c>
      <c r="F2589" s="9">
        <v>5498013</v>
      </c>
      <c r="G2589" s="9">
        <v>209</v>
      </c>
    </row>
    <row r="2590" spans="1:7" x14ac:dyDescent="0.25">
      <c r="A2590" s="8" t="s">
        <v>794</v>
      </c>
      <c r="B2590" s="8" t="s">
        <v>795</v>
      </c>
      <c r="C2590" s="9">
        <v>2528815036</v>
      </c>
      <c r="D2590" s="9">
        <v>273684607</v>
      </c>
      <c r="E2590" s="9">
        <v>13815090</v>
      </c>
      <c r="F2590" s="9">
        <v>259869517</v>
      </c>
      <c r="G2590" s="9">
        <v>13934</v>
      </c>
    </row>
    <row r="2591" spans="1:7" x14ac:dyDescent="0.25">
      <c r="A2591" s="8" t="s">
        <v>796</v>
      </c>
      <c r="B2591" s="8" t="s">
        <v>797</v>
      </c>
      <c r="C2591" s="9">
        <v>26316413</v>
      </c>
      <c r="D2591" s="9">
        <v>2631649</v>
      </c>
      <c r="E2591" s="9">
        <v>0</v>
      </c>
      <c r="F2591" s="9">
        <v>2631649</v>
      </c>
      <c r="G2591" s="9">
        <v>65</v>
      </c>
    </row>
    <row r="2592" spans="1:7" x14ac:dyDescent="0.25">
      <c r="A2592" s="8" t="s">
        <v>798</v>
      </c>
      <c r="B2592" s="8" t="s">
        <v>799</v>
      </c>
      <c r="C2592" s="9">
        <v>100847225</v>
      </c>
      <c r="D2592" s="9">
        <v>18027125</v>
      </c>
      <c r="E2592" s="9">
        <v>550366</v>
      </c>
      <c r="F2592" s="9">
        <v>17476759</v>
      </c>
      <c r="G2592" s="9">
        <v>145</v>
      </c>
    </row>
    <row r="2593" spans="1:7" x14ac:dyDescent="0.25">
      <c r="A2593" s="8" t="s">
        <v>800</v>
      </c>
      <c r="B2593" s="8" t="s">
        <v>801</v>
      </c>
      <c r="C2593" s="9">
        <v>14107743</v>
      </c>
      <c r="D2593" s="9">
        <v>1410839</v>
      </c>
      <c r="E2593" s="9">
        <v>150</v>
      </c>
      <c r="F2593" s="9">
        <v>1410689</v>
      </c>
      <c r="G2593" s="9">
        <v>69</v>
      </c>
    </row>
    <row r="2594" spans="1:7" x14ac:dyDescent="0.25">
      <c r="A2594" s="8" t="s">
        <v>802</v>
      </c>
      <c r="B2594" s="8" t="s">
        <v>803</v>
      </c>
      <c r="C2594" s="9">
        <v>74978924</v>
      </c>
      <c r="D2594" s="9">
        <v>10242273</v>
      </c>
      <c r="E2594" s="9">
        <v>35185</v>
      </c>
      <c r="F2594" s="9">
        <v>10207088</v>
      </c>
      <c r="G2594" s="9">
        <v>448</v>
      </c>
    </row>
    <row r="2595" spans="1:7" x14ac:dyDescent="0.25">
      <c r="A2595" s="8" t="s">
        <v>804</v>
      </c>
      <c r="B2595" s="8" t="s">
        <v>805</v>
      </c>
      <c r="C2595" s="9">
        <v>49002159</v>
      </c>
      <c r="D2595" s="9">
        <v>4900228</v>
      </c>
      <c r="E2595" s="9">
        <v>12241</v>
      </c>
      <c r="F2595" s="9">
        <v>4887987</v>
      </c>
      <c r="G2595" s="9">
        <v>279</v>
      </c>
    </row>
    <row r="2596" spans="1:7" x14ac:dyDescent="0.25">
      <c r="A2596" s="8" t="s">
        <v>806</v>
      </c>
      <c r="B2596" s="8" t="s">
        <v>807</v>
      </c>
      <c r="C2596" s="9">
        <v>15784156</v>
      </c>
      <c r="D2596" s="9">
        <v>1593122</v>
      </c>
      <c r="E2596" s="9">
        <v>47561</v>
      </c>
      <c r="F2596" s="9">
        <v>1545561</v>
      </c>
      <c r="G2596" s="9">
        <v>96</v>
      </c>
    </row>
    <row r="2597" spans="1:7" x14ac:dyDescent="0.25">
      <c r="A2597" s="8" t="s">
        <v>808</v>
      </c>
      <c r="B2597" s="8" t="s">
        <v>809</v>
      </c>
      <c r="C2597" s="9">
        <v>32550128</v>
      </c>
      <c r="D2597" s="9">
        <v>3255013</v>
      </c>
      <c r="E2597" s="9">
        <v>0</v>
      </c>
      <c r="F2597" s="9">
        <v>3255013</v>
      </c>
      <c r="G2597" s="9">
        <v>105</v>
      </c>
    </row>
    <row r="2598" spans="1:7" x14ac:dyDescent="0.25">
      <c r="A2598" s="8" t="s">
        <v>810</v>
      </c>
      <c r="B2598" s="8" t="s">
        <v>811</v>
      </c>
      <c r="C2598" s="9">
        <v>20261394</v>
      </c>
      <c r="D2598" s="9">
        <v>2026141</v>
      </c>
      <c r="E2598" s="9">
        <v>0</v>
      </c>
      <c r="F2598" s="9">
        <v>2026141</v>
      </c>
      <c r="G2598" s="9">
        <v>40</v>
      </c>
    </row>
    <row r="2599" spans="1:7" x14ac:dyDescent="0.25">
      <c r="A2599" s="8" t="s">
        <v>812</v>
      </c>
      <c r="B2599" s="8" t="s">
        <v>813</v>
      </c>
      <c r="C2599" s="9">
        <v>23417175</v>
      </c>
      <c r="D2599" s="9">
        <v>2341714</v>
      </c>
      <c r="E2599" s="9">
        <v>0</v>
      </c>
      <c r="F2599" s="9">
        <v>2341714</v>
      </c>
      <c r="G2599" s="9">
        <v>48</v>
      </c>
    </row>
    <row r="2600" spans="1:7" x14ac:dyDescent="0.25">
      <c r="A2600" s="8" t="s">
        <v>814</v>
      </c>
      <c r="B2600" s="8" t="s">
        <v>815</v>
      </c>
      <c r="C2600" s="9">
        <v>3951236</v>
      </c>
      <c r="D2600" s="9">
        <v>398966</v>
      </c>
      <c r="E2600" s="9">
        <v>11522</v>
      </c>
      <c r="F2600" s="9">
        <v>387444</v>
      </c>
      <c r="G2600" s="9">
        <v>60</v>
      </c>
    </row>
    <row r="2601" spans="1:7" x14ac:dyDescent="0.25">
      <c r="A2601" s="8" t="s">
        <v>816</v>
      </c>
      <c r="B2601" s="8" t="s">
        <v>817</v>
      </c>
      <c r="C2601" s="9">
        <v>7422954</v>
      </c>
      <c r="D2601" s="9">
        <v>747596</v>
      </c>
      <c r="E2601" s="9">
        <v>306</v>
      </c>
      <c r="F2601" s="9">
        <v>747290</v>
      </c>
      <c r="G2601" s="9">
        <v>49</v>
      </c>
    </row>
    <row r="2602" spans="1:7" x14ac:dyDescent="0.25">
      <c r="A2602" s="8" t="s">
        <v>818</v>
      </c>
      <c r="B2602" s="8" t="s">
        <v>819</v>
      </c>
      <c r="C2602" s="9">
        <v>2473411</v>
      </c>
      <c r="D2602" s="9">
        <v>248149</v>
      </c>
      <c r="E2602" s="9">
        <v>11706</v>
      </c>
      <c r="F2602" s="9">
        <v>236443</v>
      </c>
      <c r="G2602" s="9">
        <v>47</v>
      </c>
    </row>
    <row r="2603" spans="1:7" x14ac:dyDescent="0.25">
      <c r="A2603" s="8" t="s">
        <v>820</v>
      </c>
      <c r="B2603" s="8" t="s">
        <v>821</v>
      </c>
      <c r="C2603" s="9">
        <v>31349540</v>
      </c>
      <c r="D2603" s="9">
        <v>3134988</v>
      </c>
      <c r="E2603" s="9">
        <v>222</v>
      </c>
      <c r="F2603" s="9">
        <v>3134766</v>
      </c>
      <c r="G2603" s="9">
        <v>77</v>
      </c>
    </row>
    <row r="2604" spans="1:7" x14ac:dyDescent="0.25">
      <c r="A2604" s="8" t="s">
        <v>822</v>
      </c>
      <c r="B2604" s="8" t="s">
        <v>823</v>
      </c>
      <c r="C2604" s="9">
        <v>2298544</v>
      </c>
      <c r="D2604" s="9">
        <v>229852</v>
      </c>
      <c r="E2604" s="9">
        <v>0</v>
      </c>
      <c r="F2604" s="9">
        <v>229852</v>
      </c>
      <c r="G2604" s="9">
        <v>44</v>
      </c>
    </row>
    <row r="2605" spans="1:7" x14ac:dyDescent="0.25">
      <c r="A2605" s="8" t="s">
        <v>824</v>
      </c>
      <c r="B2605" s="8" t="s">
        <v>825</v>
      </c>
      <c r="C2605" s="9">
        <v>13311146</v>
      </c>
      <c r="D2605" s="9">
        <v>1334601</v>
      </c>
      <c r="E2605" s="9">
        <v>0</v>
      </c>
      <c r="F2605" s="9">
        <v>1334601</v>
      </c>
      <c r="G2605" s="9">
        <v>101</v>
      </c>
    </row>
    <row r="2606" spans="1:7" x14ac:dyDescent="0.25">
      <c r="A2606" s="8" t="s">
        <v>826</v>
      </c>
      <c r="B2606" s="8" t="s">
        <v>827</v>
      </c>
      <c r="C2606" s="9">
        <v>35041303</v>
      </c>
      <c r="D2606" s="9">
        <v>3504966</v>
      </c>
      <c r="E2606" s="9">
        <v>20235</v>
      </c>
      <c r="F2606" s="9">
        <v>3484731</v>
      </c>
      <c r="G2606" s="9">
        <v>259</v>
      </c>
    </row>
    <row r="2607" spans="1:7" x14ac:dyDescent="0.25">
      <c r="A2607" s="8" t="s">
        <v>828</v>
      </c>
      <c r="B2607" s="8" t="s">
        <v>829</v>
      </c>
      <c r="C2607" s="9">
        <v>16264424</v>
      </c>
      <c r="D2607" s="9">
        <v>1629362</v>
      </c>
      <c r="E2607" s="9">
        <v>928</v>
      </c>
      <c r="F2607" s="9">
        <v>1628434</v>
      </c>
      <c r="G2607" s="9">
        <v>103</v>
      </c>
    </row>
    <row r="2608" spans="1:7" x14ac:dyDescent="0.25">
      <c r="A2608" s="8" t="s">
        <v>830</v>
      </c>
      <c r="B2608" s="8" t="s">
        <v>831</v>
      </c>
      <c r="C2608" s="9">
        <v>35525436</v>
      </c>
      <c r="D2608" s="9">
        <v>4023362</v>
      </c>
      <c r="E2608" s="9">
        <v>46578</v>
      </c>
      <c r="F2608" s="9">
        <v>3976784</v>
      </c>
      <c r="G2608" s="9">
        <v>216</v>
      </c>
    </row>
    <row r="2609" spans="1:7" x14ac:dyDescent="0.25">
      <c r="A2609" s="8" t="s">
        <v>832</v>
      </c>
      <c r="B2609" s="8" t="s">
        <v>833</v>
      </c>
      <c r="C2609" s="9">
        <v>20419037</v>
      </c>
      <c r="D2609" s="9">
        <v>2041909</v>
      </c>
      <c r="E2609" s="9">
        <v>50</v>
      </c>
      <c r="F2609" s="9">
        <v>2041859</v>
      </c>
      <c r="G2609" s="9">
        <v>80</v>
      </c>
    </row>
    <row r="2610" spans="1:7" x14ac:dyDescent="0.25">
      <c r="A2610" s="8" t="s">
        <v>834</v>
      </c>
      <c r="B2610" s="8" t="s">
        <v>835</v>
      </c>
      <c r="C2610" s="9">
        <v>17061010</v>
      </c>
      <c r="D2610" s="9">
        <v>1779107</v>
      </c>
      <c r="E2610" s="9">
        <v>4533</v>
      </c>
      <c r="F2610" s="9">
        <v>1774574</v>
      </c>
      <c r="G2610" s="9">
        <v>117</v>
      </c>
    </row>
    <row r="2611" spans="1:7" x14ac:dyDescent="0.25">
      <c r="A2611" s="8" t="s">
        <v>836</v>
      </c>
      <c r="B2611" s="8" t="s">
        <v>837</v>
      </c>
      <c r="C2611" s="9">
        <v>2451012</v>
      </c>
      <c r="D2611" s="9">
        <v>245102</v>
      </c>
      <c r="E2611" s="9">
        <v>0</v>
      </c>
      <c r="F2611" s="9">
        <v>245102</v>
      </c>
      <c r="G2611" s="9">
        <v>6</v>
      </c>
    </row>
    <row r="2612" spans="1:7" x14ac:dyDescent="0.25">
      <c r="A2612" s="8" t="s">
        <v>838</v>
      </c>
      <c r="B2612" s="8" t="s">
        <v>839</v>
      </c>
      <c r="C2612" s="9">
        <v>10131697</v>
      </c>
      <c r="D2612" s="9">
        <v>1013172</v>
      </c>
      <c r="E2612" s="9">
        <v>8094</v>
      </c>
      <c r="F2612" s="9">
        <v>1005078</v>
      </c>
      <c r="G2612" s="9">
        <v>50</v>
      </c>
    </row>
    <row r="2613" spans="1:7" x14ac:dyDescent="0.25">
      <c r="A2613" s="8" t="s">
        <v>840</v>
      </c>
      <c r="B2613" s="8" t="s">
        <v>841</v>
      </c>
      <c r="C2613" s="9">
        <v>2892171</v>
      </c>
      <c r="D2613" s="9">
        <v>289224</v>
      </c>
      <c r="E2613" s="9">
        <v>8094</v>
      </c>
      <c r="F2613" s="9">
        <v>281130</v>
      </c>
      <c r="G2613" s="9">
        <v>42</v>
      </c>
    </row>
    <row r="2614" spans="1:7" x14ac:dyDescent="0.25">
      <c r="A2614" s="8" t="s">
        <v>842</v>
      </c>
      <c r="B2614" s="8" t="s">
        <v>843</v>
      </c>
      <c r="C2614" s="9">
        <v>5445075</v>
      </c>
      <c r="D2614" s="9">
        <v>549474</v>
      </c>
      <c r="E2614" s="9">
        <v>9956</v>
      </c>
      <c r="F2614" s="9">
        <v>539518</v>
      </c>
      <c r="G2614" s="9">
        <v>138</v>
      </c>
    </row>
    <row r="2615" spans="1:7" x14ac:dyDescent="0.25">
      <c r="A2615" s="8" t="s">
        <v>844</v>
      </c>
      <c r="B2615" s="8" t="s">
        <v>845</v>
      </c>
      <c r="C2615" s="9">
        <v>19677228</v>
      </c>
      <c r="D2615" s="9">
        <v>1979819</v>
      </c>
      <c r="E2615" s="9">
        <v>35931</v>
      </c>
      <c r="F2615" s="9">
        <v>1943888</v>
      </c>
      <c r="G2615" s="9">
        <v>134</v>
      </c>
    </row>
    <row r="2616" spans="1:7" x14ac:dyDescent="0.25">
      <c r="A2616" s="8" t="s">
        <v>846</v>
      </c>
      <c r="B2616" s="8" t="s">
        <v>847</v>
      </c>
      <c r="C2616" s="9">
        <v>13801467</v>
      </c>
      <c r="D2616" s="9">
        <v>1380151</v>
      </c>
      <c r="E2616" s="9">
        <v>0</v>
      </c>
      <c r="F2616" s="9">
        <v>1380151</v>
      </c>
      <c r="G2616" s="9">
        <v>54</v>
      </c>
    </row>
    <row r="2617" spans="1:7" x14ac:dyDescent="0.25">
      <c r="A2617" s="8" t="s">
        <v>848</v>
      </c>
      <c r="B2617" s="8" t="s">
        <v>849</v>
      </c>
      <c r="C2617" s="9">
        <v>5999951</v>
      </c>
      <c r="D2617" s="9">
        <v>600000</v>
      </c>
      <c r="E2617" s="9">
        <v>4047</v>
      </c>
      <c r="F2617" s="9">
        <v>595953</v>
      </c>
      <c r="G2617" s="9">
        <v>86</v>
      </c>
    </row>
    <row r="2618" spans="1:7" x14ac:dyDescent="0.25">
      <c r="A2618" s="8" t="s">
        <v>850</v>
      </c>
      <c r="B2618" s="8" t="s">
        <v>851</v>
      </c>
      <c r="C2618" s="9">
        <v>31473585</v>
      </c>
      <c r="D2618" s="9">
        <v>3147617</v>
      </c>
      <c r="E2618" s="9">
        <v>20964</v>
      </c>
      <c r="F2618" s="9">
        <v>3126653</v>
      </c>
      <c r="G2618" s="9">
        <v>223</v>
      </c>
    </row>
    <row r="2619" spans="1:7" x14ac:dyDescent="0.25">
      <c r="A2619" s="8" t="s">
        <v>852</v>
      </c>
      <c r="B2619" s="8" t="s">
        <v>853</v>
      </c>
      <c r="C2619" s="9">
        <v>20947758</v>
      </c>
      <c r="D2619" s="9">
        <v>2165660</v>
      </c>
      <c r="E2619" s="9">
        <v>32646</v>
      </c>
      <c r="F2619" s="9">
        <v>2133014</v>
      </c>
      <c r="G2619" s="9">
        <v>179</v>
      </c>
    </row>
    <row r="2620" spans="1:7" x14ac:dyDescent="0.25">
      <c r="A2620" s="8" t="s">
        <v>854</v>
      </c>
      <c r="B2620" s="8" t="s">
        <v>855</v>
      </c>
      <c r="C2620" s="9">
        <v>23324544</v>
      </c>
      <c r="D2620" s="9">
        <v>3235947</v>
      </c>
      <c r="E2620" s="9">
        <v>33446</v>
      </c>
      <c r="F2620" s="9">
        <v>3202501</v>
      </c>
      <c r="G2620" s="9">
        <v>52</v>
      </c>
    </row>
    <row r="2621" spans="1:7" x14ac:dyDescent="0.25">
      <c r="A2621" s="8" t="s">
        <v>856</v>
      </c>
      <c r="B2621" s="8" t="s">
        <v>857</v>
      </c>
      <c r="C2621" s="9">
        <v>29738148</v>
      </c>
      <c r="D2621" s="9">
        <v>3045490</v>
      </c>
      <c r="E2621" s="9">
        <v>0</v>
      </c>
      <c r="F2621" s="9">
        <v>3045490</v>
      </c>
      <c r="G2621" s="9">
        <v>129</v>
      </c>
    </row>
    <row r="2622" spans="1:7" x14ac:dyDescent="0.25">
      <c r="A2622" s="8" t="s">
        <v>858</v>
      </c>
      <c r="B2622" s="8" t="s">
        <v>859</v>
      </c>
      <c r="C2622" s="9">
        <v>8266594</v>
      </c>
      <c r="D2622" s="9">
        <v>827580</v>
      </c>
      <c r="E2622" s="9">
        <v>2741</v>
      </c>
      <c r="F2622" s="9">
        <v>824839</v>
      </c>
      <c r="G2622" s="9">
        <v>51</v>
      </c>
    </row>
    <row r="2623" spans="1:7" x14ac:dyDescent="0.25">
      <c r="A2623" s="8" t="s">
        <v>860</v>
      </c>
      <c r="B2623" s="8" t="s">
        <v>861</v>
      </c>
      <c r="C2623" s="9">
        <v>6309247</v>
      </c>
      <c r="D2623" s="9">
        <v>643232</v>
      </c>
      <c r="E2623" s="9">
        <v>9368</v>
      </c>
      <c r="F2623" s="9">
        <v>633864</v>
      </c>
      <c r="G2623" s="9">
        <v>96</v>
      </c>
    </row>
    <row r="2624" spans="1:7" x14ac:dyDescent="0.25">
      <c r="A2624" s="8" t="s">
        <v>862</v>
      </c>
      <c r="B2624" s="8" t="s">
        <v>863</v>
      </c>
      <c r="C2624" s="9">
        <v>14030663</v>
      </c>
      <c r="D2624" s="9">
        <v>1403066</v>
      </c>
      <c r="E2624" s="9">
        <v>150</v>
      </c>
      <c r="F2624" s="9">
        <v>1402916</v>
      </c>
      <c r="G2624" s="9">
        <v>43</v>
      </c>
    </row>
    <row r="2625" spans="1:7" x14ac:dyDescent="0.25">
      <c r="A2625" s="8" t="s">
        <v>864</v>
      </c>
      <c r="B2625" s="8" t="s">
        <v>865</v>
      </c>
      <c r="C2625" s="9">
        <v>19030522</v>
      </c>
      <c r="D2625" s="9">
        <v>1903052</v>
      </c>
      <c r="E2625" s="9">
        <v>0</v>
      </c>
      <c r="F2625" s="9">
        <v>1903052</v>
      </c>
      <c r="G2625" s="9">
        <v>69</v>
      </c>
    </row>
    <row r="2626" spans="1:7" x14ac:dyDescent="0.25">
      <c r="A2626" s="8" t="s">
        <v>866</v>
      </c>
      <c r="B2626" s="8" t="s">
        <v>867</v>
      </c>
      <c r="C2626" s="9">
        <v>20399183</v>
      </c>
      <c r="D2626" s="9">
        <v>2044557</v>
      </c>
      <c r="E2626" s="9">
        <v>33848</v>
      </c>
      <c r="F2626" s="9">
        <v>2010709</v>
      </c>
      <c r="G2626" s="9">
        <v>265</v>
      </c>
    </row>
    <row r="2627" spans="1:7" x14ac:dyDescent="0.25">
      <c r="A2627" s="8" t="s">
        <v>868</v>
      </c>
      <c r="B2627" s="8" t="s">
        <v>869</v>
      </c>
      <c r="C2627" s="9">
        <v>5969523</v>
      </c>
      <c r="D2627" s="9">
        <v>734982</v>
      </c>
      <c r="E2627" s="9">
        <v>237961</v>
      </c>
      <c r="F2627" s="9">
        <v>497021</v>
      </c>
      <c r="G2627" s="9">
        <v>4</v>
      </c>
    </row>
    <row r="2628" spans="1:7" x14ac:dyDescent="0.25">
      <c r="A2628" s="8" t="s">
        <v>870</v>
      </c>
      <c r="B2628" s="8" t="s">
        <v>871</v>
      </c>
      <c r="C2628" s="9">
        <v>38645019</v>
      </c>
      <c r="D2628" s="9">
        <v>3864520</v>
      </c>
      <c r="E2628" s="9">
        <v>250</v>
      </c>
      <c r="F2628" s="9">
        <v>3864270</v>
      </c>
      <c r="G2628" s="9">
        <v>111</v>
      </c>
    </row>
    <row r="2629" spans="1:7" x14ac:dyDescent="0.25">
      <c r="A2629" s="8" t="s">
        <v>872</v>
      </c>
      <c r="B2629" s="8" t="s">
        <v>873</v>
      </c>
      <c r="C2629" s="9">
        <v>5109386</v>
      </c>
      <c r="D2629" s="9">
        <v>510941</v>
      </c>
      <c r="E2629" s="9">
        <v>0</v>
      </c>
      <c r="F2629" s="9">
        <v>510941</v>
      </c>
      <c r="G2629" s="9">
        <v>10</v>
      </c>
    </row>
    <row r="2630" spans="1:7" x14ac:dyDescent="0.25">
      <c r="A2630" s="8" t="s">
        <v>874</v>
      </c>
      <c r="B2630" s="8" t="s">
        <v>875</v>
      </c>
      <c r="C2630" s="9">
        <v>29833125</v>
      </c>
      <c r="D2630" s="9">
        <v>5327123</v>
      </c>
      <c r="E2630" s="9">
        <v>299647</v>
      </c>
      <c r="F2630" s="9">
        <v>5027476</v>
      </c>
      <c r="G2630" s="9">
        <v>43</v>
      </c>
    </row>
    <row r="2631" spans="1:7" x14ac:dyDescent="0.25">
      <c r="A2631" s="8" t="s">
        <v>876</v>
      </c>
      <c r="B2631" s="8" t="s">
        <v>877</v>
      </c>
      <c r="C2631" s="9">
        <v>2262958</v>
      </c>
      <c r="D2631" s="9">
        <v>226297</v>
      </c>
      <c r="E2631" s="9">
        <v>0</v>
      </c>
      <c r="F2631" s="9">
        <v>226297</v>
      </c>
      <c r="G2631" s="9">
        <v>32</v>
      </c>
    </row>
    <row r="2632" spans="1:7" x14ac:dyDescent="0.25">
      <c r="A2632" s="8" t="s">
        <v>878</v>
      </c>
      <c r="B2632" s="8" t="s">
        <v>879</v>
      </c>
      <c r="C2632" s="9">
        <v>19426403</v>
      </c>
      <c r="D2632" s="9">
        <v>1942645</v>
      </c>
      <c r="E2632" s="9">
        <v>4047</v>
      </c>
      <c r="F2632" s="9">
        <v>1938598</v>
      </c>
      <c r="G2632" s="9">
        <v>69</v>
      </c>
    </row>
    <row r="2633" spans="1:7" x14ac:dyDescent="0.25">
      <c r="A2633" s="8" t="s">
        <v>880</v>
      </c>
      <c r="B2633" s="8" t="s">
        <v>881</v>
      </c>
      <c r="C2633" s="9">
        <v>19355096</v>
      </c>
      <c r="D2633" s="9">
        <v>1935520</v>
      </c>
      <c r="E2633" s="9">
        <v>300</v>
      </c>
      <c r="F2633" s="9">
        <v>1935220</v>
      </c>
      <c r="G2633" s="9">
        <v>61</v>
      </c>
    </row>
    <row r="2634" spans="1:7" x14ac:dyDescent="0.25">
      <c r="A2634" s="8" t="s">
        <v>882</v>
      </c>
      <c r="B2634" s="8" t="s">
        <v>883</v>
      </c>
      <c r="C2634" s="9">
        <v>5734225</v>
      </c>
      <c r="D2634" s="9">
        <v>581539</v>
      </c>
      <c r="E2634" s="9">
        <v>23537</v>
      </c>
      <c r="F2634" s="9">
        <v>558002</v>
      </c>
      <c r="G2634" s="9">
        <v>171</v>
      </c>
    </row>
    <row r="2635" spans="1:7" x14ac:dyDescent="0.25">
      <c r="A2635" s="8" t="s">
        <v>884</v>
      </c>
      <c r="B2635" s="8" t="s">
        <v>885</v>
      </c>
      <c r="C2635" s="9">
        <v>15157518</v>
      </c>
      <c r="D2635" s="9">
        <v>1515759</v>
      </c>
      <c r="E2635" s="9">
        <v>4063</v>
      </c>
      <c r="F2635" s="9">
        <v>1511696</v>
      </c>
      <c r="G2635" s="9">
        <v>50</v>
      </c>
    </row>
    <row r="2636" spans="1:7" x14ac:dyDescent="0.25">
      <c r="A2636" s="8" t="s">
        <v>886</v>
      </c>
      <c r="B2636" s="8" t="s">
        <v>887</v>
      </c>
      <c r="C2636" s="9">
        <v>4844658</v>
      </c>
      <c r="D2636" s="9">
        <v>484471</v>
      </c>
      <c r="E2636" s="9">
        <v>0</v>
      </c>
      <c r="F2636" s="9">
        <v>484471</v>
      </c>
      <c r="G2636" s="9">
        <v>58</v>
      </c>
    </row>
    <row r="2637" spans="1:7" x14ac:dyDescent="0.25">
      <c r="A2637" s="8" t="s">
        <v>888</v>
      </c>
      <c r="B2637" s="8" t="s">
        <v>889</v>
      </c>
      <c r="C2637" s="9">
        <v>41060088</v>
      </c>
      <c r="D2637" s="9">
        <v>4129789</v>
      </c>
      <c r="E2637" s="9">
        <v>41440</v>
      </c>
      <c r="F2637" s="9">
        <v>4088349</v>
      </c>
      <c r="G2637" s="9">
        <v>300</v>
      </c>
    </row>
    <row r="2638" spans="1:7" x14ac:dyDescent="0.25">
      <c r="A2638" s="8" t="s">
        <v>890</v>
      </c>
      <c r="B2638" s="8" t="s">
        <v>891</v>
      </c>
      <c r="C2638" s="9">
        <v>13195623</v>
      </c>
      <c r="D2638" s="9">
        <v>1320042</v>
      </c>
      <c r="E2638" s="9">
        <v>1080</v>
      </c>
      <c r="F2638" s="9">
        <v>1318962</v>
      </c>
      <c r="G2638" s="9">
        <v>20</v>
      </c>
    </row>
    <row r="2639" spans="1:7" x14ac:dyDescent="0.25">
      <c r="A2639" s="8" t="s">
        <v>892</v>
      </c>
      <c r="B2639" s="8" t="s">
        <v>893</v>
      </c>
      <c r="C2639" s="9">
        <v>3888336</v>
      </c>
      <c r="D2639" s="9">
        <v>388837</v>
      </c>
      <c r="E2639" s="9">
        <v>4047</v>
      </c>
      <c r="F2639" s="9">
        <v>384790</v>
      </c>
      <c r="G2639" s="9">
        <v>29</v>
      </c>
    </row>
    <row r="2640" spans="1:7" x14ac:dyDescent="0.25">
      <c r="A2640" s="8" t="s">
        <v>894</v>
      </c>
      <c r="B2640" s="8" t="s">
        <v>895</v>
      </c>
      <c r="C2640" s="9">
        <v>43949498</v>
      </c>
      <c r="D2640" s="9">
        <v>4396864</v>
      </c>
      <c r="E2640" s="9">
        <v>37886</v>
      </c>
      <c r="F2640" s="9">
        <v>4358978</v>
      </c>
      <c r="G2640" s="9">
        <v>620</v>
      </c>
    </row>
    <row r="2641" spans="1:7" x14ac:dyDescent="0.25">
      <c r="A2641" s="8" t="s">
        <v>896</v>
      </c>
      <c r="B2641" s="8" t="s">
        <v>897</v>
      </c>
      <c r="C2641" s="9">
        <v>34320063</v>
      </c>
      <c r="D2641" s="9">
        <v>3431982</v>
      </c>
      <c r="E2641" s="9">
        <v>100</v>
      </c>
      <c r="F2641" s="9">
        <v>3431882</v>
      </c>
      <c r="G2641" s="9">
        <v>215</v>
      </c>
    </row>
    <row r="2642" spans="1:7" x14ac:dyDescent="0.25">
      <c r="A2642" s="8" t="s">
        <v>898</v>
      </c>
      <c r="B2642" s="8" t="s">
        <v>899</v>
      </c>
      <c r="C2642" s="9">
        <v>50873546</v>
      </c>
      <c r="D2642" s="9">
        <v>5208251</v>
      </c>
      <c r="E2642" s="9">
        <v>439543</v>
      </c>
      <c r="F2642" s="9">
        <v>4768708</v>
      </c>
      <c r="G2642" s="9">
        <v>394</v>
      </c>
    </row>
    <row r="2643" spans="1:7" x14ac:dyDescent="0.25">
      <c r="A2643" s="8" t="s">
        <v>900</v>
      </c>
      <c r="B2643" s="8" t="s">
        <v>901</v>
      </c>
      <c r="C2643" s="9">
        <v>12662017</v>
      </c>
      <c r="D2643" s="9">
        <v>1266203</v>
      </c>
      <c r="E2643" s="9">
        <v>0</v>
      </c>
      <c r="F2643" s="9">
        <v>1266203</v>
      </c>
      <c r="G2643" s="9">
        <v>37</v>
      </c>
    </row>
    <row r="2644" spans="1:7" x14ac:dyDescent="0.25">
      <c r="A2644" s="8" t="s">
        <v>902</v>
      </c>
      <c r="B2644" s="8" t="s">
        <v>903</v>
      </c>
      <c r="C2644" s="9">
        <v>8566116</v>
      </c>
      <c r="D2644" s="9">
        <v>860281</v>
      </c>
      <c r="E2644" s="9">
        <v>11046</v>
      </c>
      <c r="F2644" s="9">
        <v>849235</v>
      </c>
      <c r="G2644" s="9">
        <v>152</v>
      </c>
    </row>
    <row r="2645" spans="1:7" x14ac:dyDescent="0.25">
      <c r="A2645" s="8" t="s">
        <v>904</v>
      </c>
      <c r="B2645" s="8" t="s">
        <v>905</v>
      </c>
      <c r="C2645" s="9">
        <v>9673675</v>
      </c>
      <c r="D2645" s="9">
        <v>971181</v>
      </c>
      <c r="E2645" s="9">
        <v>15949</v>
      </c>
      <c r="F2645" s="9">
        <v>955232</v>
      </c>
      <c r="G2645" s="9">
        <v>169</v>
      </c>
    </row>
    <row r="2646" spans="1:7" x14ac:dyDescent="0.25">
      <c r="A2646" s="8" t="s">
        <v>906</v>
      </c>
      <c r="B2646" s="8" t="s">
        <v>907</v>
      </c>
      <c r="C2646" s="9">
        <v>3619925</v>
      </c>
      <c r="D2646" s="9">
        <v>361990</v>
      </c>
      <c r="E2646" s="9">
        <v>4047</v>
      </c>
      <c r="F2646" s="9">
        <v>357943</v>
      </c>
      <c r="G2646" s="9">
        <v>29</v>
      </c>
    </row>
    <row r="2647" spans="1:7" x14ac:dyDescent="0.25">
      <c r="A2647" s="8" t="s">
        <v>908</v>
      </c>
      <c r="B2647" s="8" t="s">
        <v>909</v>
      </c>
      <c r="C2647" s="9">
        <v>7327370</v>
      </c>
      <c r="D2647" s="9">
        <v>732736</v>
      </c>
      <c r="E2647" s="9">
        <v>12141</v>
      </c>
      <c r="F2647" s="9">
        <v>720595</v>
      </c>
      <c r="G2647" s="9">
        <v>63</v>
      </c>
    </row>
    <row r="2648" spans="1:7" x14ac:dyDescent="0.25">
      <c r="A2648" s="8" t="s">
        <v>910</v>
      </c>
      <c r="B2648" s="8" t="s">
        <v>911</v>
      </c>
      <c r="C2648" s="9">
        <v>4232156</v>
      </c>
      <c r="D2648" s="9">
        <v>423216</v>
      </c>
      <c r="E2648" s="9">
        <v>0</v>
      </c>
      <c r="F2648" s="9">
        <v>423216</v>
      </c>
      <c r="G2648" s="9">
        <v>5</v>
      </c>
    </row>
    <row r="2649" spans="1:7" x14ac:dyDescent="0.25">
      <c r="A2649" s="8" t="s">
        <v>912</v>
      </c>
      <c r="B2649" s="8" t="s">
        <v>913</v>
      </c>
      <c r="C2649" s="9">
        <v>34407155</v>
      </c>
      <c r="D2649" s="9">
        <v>3440724</v>
      </c>
      <c r="E2649" s="9">
        <v>20235</v>
      </c>
      <c r="F2649" s="9">
        <v>3420489</v>
      </c>
      <c r="G2649" s="9">
        <v>249</v>
      </c>
    </row>
    <row r="2650" spans="1:7" x14ac:dyDescent="0.25">
      <c r="A2650" s="8" t="s">
        <v>914</v>
      </c>
      <c r="B2650" s="8" t="s">
        <v>915</v>
      </c>
      <c r="C2650" s="9">
        <v>36022543</v>
      </c>
      <c r="D2650" s="9">
        <v>3602366</v>
      </c>
      <c r="E2650" s="9">
        <v>64231</v>
      </c>
      <c r="F2650" s="9">
        <v>3538135</v>
      </c>
      <c r="G2650" s="9">
        <v>464</v>
      </c>
    </row>
    <row r="2651" spans="1:7" x14ac:dyDescent="0.25">
      <c r="A2651" s="8" t="s">
        <v>916</v>
      </c>
      <c r="B2651" s="8" t="s">
        <v>917</v>
      </c>
      <c r="C2651" s="9">
        <v>40694992</v>
      </c>
      <c r="D2651" s="9">
        <v>4080221</v>
      </c>
      <c r="E2651" s="9">
        <v>48480</v>
      </c>
      <c r="F2651" s="9">
        <v>4031741</v>
      </c>
      <c r="G2651" s="9">
        <v>286</v>
      </c>
    </row>
    <row r="2652" spans="1:7" x14ac:dyDescent="0.25">
      <c r="A2652" s="8" t="s">
        <v>918</v>
      </c>
      <c r="B2652" s="8" t="s">
        <v>919</v>
      </c>
      <c r="C2652" s="9">
        <v>45985137</v>
      </c>
      <c r="D2652" s="9">
        <v>4746340</v>
      </c>
      <c r="E2652" s="9">
        <v>475834</v>
      </c>
      <c r="F2652" s="9">
        <v>4270506</v>
      </c>
      <c r="G2652" s="9">
        <v>250</v>
      </c>
    </row>
    <row r="2653" spans="1:7" x14ac:dyDescent="0.25">
      <c r="A2653" s="8" t="s">
        <v>920</v>
      </c>
      <c r="B2653" s="8" t="s">
        <v>921</v>
      </c>
      <c r="C2653" s="9">
        <v>42267938</v>
      </c>
      <c r="D2653" s="9">
        <v>4226840</v>
      </c>
      <c r="E2653" s="9">
        <v>240</v>
      </c>
      <c r="F2653" s="9">
        <v>4226600</v>
      </c>
      <c r="G2653" s="9">
        <v>207</v>
      </c>
    </row>
    <row r="2654" spans="1:7" x14ac:dyDescent="0.25">
      <c r="A2654" s="8" t="s">
        <v>922</v>
      </c>
      <c r="B2654" s="8" t="s">
        <v>923</v>
      </c>
      <c r="C2654" s="9">
        <v>51458664</v>
      </c>
      <c r="D2654" s="9">
        <v>9230528</v>
      </c>
      <c r="E2654" s="9">
        <v>37716</v>
      </c>
      <c r="F2654" s="9">
        <v>9192812</v>
      </c>
      <c r="G2654" s="9">
        <v>9</v>
      </c>
    </row>
    <row r="2655" spans="1:7" x14ac:dyDescent="0.25">
      <c r="A2655" s="8" t="s">
        <v>924</v>
      </c>
      <c r="B2655" s="8" t="s">
        <v>925</v>
      </c>
      <c r="C2655" s="9">
        <v>20551976</v>
      </c>
      <c r="D2655" s="9">
        <v>2078907</v>
      </c>
      <c r="E2655" s="9">
        <v>28266</v>
      </c>
      <c r="F2655" s="9">
        <v>2050641</v>
      </c>
      <c r="G2655" s="9">
        <v>100</v>
      </c>
    </row>
    <row r="2656" spans="1:7" x14ac:dyDescent="0.25">
      <c r="A2656" s="8" t="s">
        <v>926</v>
      </c>
      <c r="B2656" s="8" t="s">
        <v>927</v>
      </c>
      <c r="C2656" s="9">
        <v>8574445</v>
      </c>
      <c r="D2656" s="9">
        <v>857487</v>
      </c>
      <c r="E2656" s="9">
        <v>240</v>
      </c>
      <c r="F2656" s="9">
        <v>857247</v>
      </c>
      <c r="G2656" s="9">
        <v>51</v>
      </c>
    </row>
    <row r="2657" spans="1:7" x14ac:dyDescent="0.25">
      <c r="A2657" s="8" t="s">
        <v>928</v>
      </c>
      <c r="B2657" s="8" t="s">
        <v>929</v>
      </c>
      <c r="C2657" s="9">
        <v>7705000</v>
      </c>
      <c r="D2657" s="9">
        <v>770503</v>
      </c>
      <c r="E2657" s="9">
        <v>300</v>
      </c>
      <c r="F2657" s="9">
        <v>770203</v>
      </c>
      <c r="G2657" s="9">
        <v>45</v>
      </c>
    </row>
    <row r="2658" spans="1:7" x14ac:dyDescent="0.25">
      <c r="A2658" s="8" t="s">
        <v>930</v>
      </c>
      <c r="B2658" s="8" t="s">
        <v>931</v>
      </c>
      <c r="C2658" s="9">
        <v>14040497</v>
      </c>
      <c r="D2658" s="9">
        <v>1404050</v>
      </c>
      <c r="E2658" s="9">
        <v>8094</v>
      </c>
      <c r="F2658" s="9">
        <v>1395956</v>
      </c>
      <c r="G2658" s="9">
        <v>128</v>
      </c>
    </row>
    <row r="2659" spans="1:7" x14ac:dyDescent="0.25">
      <c r="A2659" s="8" t="s">
        <v>932</v>
      </c>
      <c r="B2659" s="8" t="s">
        <v>933</v>
      </c>
      <c r="C2659" s="9">
        <v>7678781</v>
      </c>
      <c r="D2659" s="9">
        <v>768526</v>
      </c>
      <c r="E2659" s="9">
        <v>34990</v>
      </c>
      <c r="F2659" s="9">
        <v>733536</v>
      </c>
      <c r="G2659" s="9">
        <v>133</v>
      </c>
    </row>
    <row r="2660" spans="1:7" x14ac:dyDescent="0.25">
      <c r="A2660" s="8" t="s">
        <v>934</v>
      </c>
      <c r="B2660" s="8" t="s">
        <v>935</v>
      </c>
      <c r="C2660" s="9">
        <v>28147362</v>
      </c>
      <c r="D2660" s="9">
        <v>2815436</v>
      </c>
      <c r="E2660" s="9">
        <v>1524</v>
      </c>
      <c r="F2660" s="9">
        <v>2813912</v>
      </c>
      <c r="G2660" s="9">
        <v>179</v>
      </c>
    </row>
    <row r="2661" spans="1:7" x14ac:dyDescent="0.25">
      <c r="A2661" s="8" t="s">
        <v>936</v>
      </c>
      <c r="B2661" s="8" t="s">
        <v>937</v>
      </c>
      <c r="C2661" s="9">
        <v>29928768</v>
      </c>
      <c r="D2661" s="9">
        <v>2992882</v>
      </c>
      <c r="E2661" s="9">
        <v>28329</v>
      </c>
      <c r="F2661" s="9">
        <v>2964553</v>
      </c>
      <c r="G2661" s="9">
        <v>225</v>
      </c>
    </row>
    <row r="2662" spans="1:7" x14ac:dyDescent="0.25">
      <c r="A2662" s="8" t="s">
        <v>938</v>
      </c>
      <c r="B2662" s="8" t="s">
        <v>939</v>
      </c>
      <c r="C2662" s="9">
        <v>33003100</v>
      </c>
      <c r="D2662" s="9">
        <v>3301329</v>
      </c>
      <c r="E2662" s="9">
        <v>36423</v>
      </c>
      <c r="F2662" s="9">
        <v>3264906</v>
      </c>
      <c r="G2662" s="9">
        <v>231</v>
      </c>
    </row>
    <row r="2663" spans="1:7" x14ac:dyDescent="0.25">
      <c r="A2663" s="8" t="s">
        <v>940</v>
      </c>
      <c r="B2663" s="8" t="s">
        <v>941</v>
      </c>
      <c r="C2663" s="9">
        <v>21525352</v>
      </c>
      <c r="D2663" s="9">
        <v>2152542</v>
      </c>
      <c r="E2663" s="9">
        <v>20235</v>
      </c>
      <c r="F2663" s="9">
        <v>2132307</v>
      </c>
      <c r="G2663" s="9">
        <v>196</v>
      </c>
    </row>
    <row r="2664" spans="1:7" x14ac:dyDescent="0.25">
      <c r="A2664" s="8" t="s">
        <v>942</v>
      </c>
      <c r="B2664" s="8" t="s">
        <v>943</v>
      </c>
      <c r="C2664" s="9">
        <v>26762874</v>
      </c>
      <c r="D2664" s="9">
        <v>2676290</v>
      </c>
      <c r="E2664" s="9">
        <v>0</v>
      </c>
      <c r="F2664" s="9">
        <v>2676290</v>
      </c>
      <c r="G2664" s="9">
        <v>33</v>
      </c>
    </row>
    <row r="2665" spans="1:7" x14ac:dyDescent="0.25">
      <c r="A2665" s="8" t="s">
        <v>944</v>
      </c>
      <c r="B2665" s="8" t="s">
        <v>945</v>
      </c>
      <c r="C2665" s="9">
        <v>17151004</v>
      </c>
      <c r="D2665" s="9">
        <v>2216852</v>
      </c>
      <c r="E2665" s="9">
        <v>451161</v>
      </c>
      <c r="F2665" s="9">
        <v>1765691</v>
      </c>
      <c r="G2665" s="9">
        <v>27</v>
      </c>
    </row>
    <row r="2666" spans="1:7" x14ac:dyDescent="0.25">
      <c r="A2666" s="8" t="s">
        <v>946</v>
      </c>
      <c r="B2666" s="8" t="s">
        <v>947</v>
      </c>
      <c r="C2666" s="9">
        <v>22919967</v>
      </c>
      <c r="D2666" s="9">
        <v>2435914</v>
      </c>
      <c r="E2666" s="9">
        <v>438693</v>
      </c>
      <c r="F2666" s="9">
        <v>1997221</v>
      </c>
      <c r="G2666" s="9">
        <v>138</v>
      </c>
    </row>
    <row r="2667" spans="1:7" x14ac:dyDescent="0.25">
      <c r="A2667" s="8" t="s">
        <v>948</v>
      </c>
      <c r="B2667" s="8" t="s">
        <v>949</v>
      </c>
      <c r="C2667" s="9">
        <v>10914719</v>
      </c>
      <c r="D2667" s="9">
        <v>1091476</v>
      </c>
      <c r="E2667" s="9">
        <v>4047</v>
      </c>
      <c r="F2667" s="9">
        <v>1087429</v>
      </c>
      <c r="G2667" s="9">
        <v>40</v>
      </c>
    </row>
    <row r="2668" spans="1:7" x14ac:dyDescent="0.25">
      <c r="A2668" s="8" t="s">
        <v>950</v>
      </c>
      <c r="B2668" s="8" t="s">
        <v>951</v>
      </c>
      <c r="C2668" s="9">
        <v>45818344</v>
      </c>
      <c r="D2668" s="9">
        <v>4581847</v>
      </c>
      <c r="E2668" s="9">
        <v>0</v>
      </c>
      <c r="F2668" s="9">
        <v>4581847</v>
      </c>
      <c r="G2668" s="9">
        <v>128</v>
      </c>
    </row>
    <row r="2669" spans="1:7" x14ac:dyDescent="0.25">
      <c r="A2669" s="8" t="s">
        <v>952</v>
      </c>
      <c r="B2669" s="8" t="s">
        <v>953</v>
      </c>
      <c r="C2669" s="9">
        <v>41979532</v>
      </c>
      <c r="D2669" s="9">
        <v>4197957</v>
      </c>
      <c r="E2669" s="9">
        <v>8094</v>
      </c>
      <c r="F2669" s="9">
        <v>4189863</v>
      </c>
      <c r="G2669" s="9">
        <v>152</v>
      </c>
    </row>
    <row r="2670" spans="1:7" x14ac:dyDescent="0.25">
      <c r="A2670" s="8" t="s">
        <v>954</v>
      </c>
      <c r="B2670" s="8" t="s">
        <v>955</v>
      </c>
      <c r="C2670" s="9">
        <v>466526024</v>
      </c>
      <c r="D2670" s="9">
        <v>46927786</v>
      </c>
      <c r="E2670" s="9">
        <v>499501</v>
      </c>
      <c r="F2670" s="9">
        <v>46428285</v>
      </c>
      <c r="G2670" s="9">
        <v>2164</v>
      </c>
    </row>
    <row r="2671" spans="1:7" x14ac:dyDescent="0.25">
      <c r="A2671" s="8" t="s">
        <v>956</v>
      </c>
      <c r="B2671" s="8" t="s">
        <v>957</v>
      </c>
      <c r="C2671" s="9">
        <v>18353484</v>
      </c>
      <c r="D2671" s="9">
        <v>1835355</v>
      </c>
      <c r="E2671" s="9">
        <v>150</v>
      </c>
      <c r="F2671" s="9">
        <v>1835205</v>
      </c>
      <c r="G2671" s="9">
        <v>110</v>
      </c>
    </row>
    <row r="2672" spans="1:7" x14ac:dyDescent="0.25">
      <c r="A2672" s="8" t="s">
        <v>958</v>
      </c>
      <c r="B2672" s="8" t="s">
        <v>959</v>
      </c>
      <c r="C2672" s="9">
        <v>15421074</v>
      </c>
      <c r="D2672" s="9">
        <v>1542115</v>
      </c>
      <c r="E2672" s="9">
        <v>4247</v>
      </c>
      <c r="F2672" s="9">
        <v>1537868</v>
      </c>
      <c r="G2672" s="9">
        <v>107</v>
      </c>
    </row>
    <row r="2673" spans="1:7" x14ac:dyDescent="0.25">
      <c r="A2673" s="8" t="s">
        <v>960</v>
      </c>
      <c r="B2673" s="8" t="s">
        <v>961</v>
      </c>
      <c r="C2673" s="9">
        <v>16206572</v>
      </c>
      <c r="D2673" s="9">
        <v>1620659</v>
      </c>
      <c r="E2673" s="9">
        <v>0</v>
      </c>
      <c r="F2673" s="9">
        <v>1620659</v>
      </c>
      <c r="G2673" s="9">
        <v>41</v>
      </c>
    </row>
    <row r="2674" spans="1:7" x14ac:dyDescent="0.25">
      <c r="A2674" s="8" t="s">
        <v>962</v>
      </c>
      <c r="B2674" s="8" t="s">
        <v>963</v>
      </c>
      <c r="C2674" s="9">
        <v>14420741</v>
      </c>
      <c r="D2674" s="9">
        <v>1483010</v>
      </c>
      <c r="E2674" s="9">
        <v>138973</v>
      </c>
      <c r="F2674" s="9">
        <v>1344037</v>
      </c>
      <c r="G2674" s="9">
        <v>163</v>
      </c>
    </row>
    <row r="2675" spans="1:7" x14ac:dyDescent="0.25">
      <c r="A2675" s="8" t="s">
        <v>964</v>
      </c>
      <c r="B2675" s="8" t="s">
        <v>965</v>
      </c>
      <c r="C2675" s="9">
        <v>20401471</v>
      </c>
      <c r="D2675" s="9">
        <v>2040150</v>
      </c>
      <c r="E2675" s="9">
        <v>200</v>
      </c>
      <c r="F2675" s="9">
        <v>2039950</v>
      </c>
      <c r="G2675" s="9">
        <v>64</v>
      </c>
    </row>
    <row r="2676" spans="1:7" x14ac:dyDescent="0.25">
      <c r="A2676" s="8" t="s">
        <v>966</v>
      </c>
      <c r="B2676" s="8" t="s">
        <v>967</v>
      </c>
      <c r="C2676" s="9">
        <v>27799878</v>
      </c>
      <c r="D2676" s="9">
        <v>2779998</v>
      </c>
      <c r="E2676" s="9">
        <v>668</v>
      </c>
      <c r="F2676" s="9">
        <v>2779330</v>
      </c>
      <c r="G2676" s="9">
        <v>77</v>
      </c>
    </row>
    <row r="2677" spans="1:7" x14ac:dyDescent="0.25">
      <c r="A2677" s="8" t="s">
        <v>968</v>
      </c>
      <c r="B2677" s="8" t="s">
        <v>969</v>
      </c>
      <c r="C2677" s="9">
        <v>56602806</v>
      </c>
      <c r="D2677" s="9">
        <v>5660286</v>
      </c>
      <c r="E2677" s="9">
        <v>100</v>
      </c>
      <c r="F2677" s="9">
        <v>5660186</v>
      </c>
      <c r="G2677" s="9">
        <v>135</v>
      </c>
    </row>
    <row r="2678" spans="1:7" x14ac:dyDescent="0.25">
      <c r="A2678" s="8" t="s">
        <v>970</v>
      </c>
      <c r="B2678" s="8" t="s">
        <v>971</v>
      </c>
      <c r="C2678" s="9">
        <v>19846107</v>
      </c>
      <c r="D2678" s="9">
        <v>2023847</v>
      </c>
      <c r="E2678" s="9">
        <v>55172</v>
      </c>
      <c r="F2678" s="9">
        <v>1968675</v>
      </c>
      <c r="G2678" s="9">
        <v>49</v>
      </c>
    </row>
    <row r="2679" spans="1:7" x14ac:dyDescent="0.25">
      <c r="A2679" s="8" t="s">
        <v>972</v>
      </c>
      <c r="B2679" s="8" t="s">
        <v>973</v>
      </c>
      <c r="C2679" s="9">
        <v>20778266</v>
      </c>
      <c r="D2679" s="9">
        <v>2077858</v>
      </c>
      <c r="E2679" s="9">
        <v>25269</v>
      </c>
      <c r="F2679" s="9">
        <v>2052589</v>
      </c>
      <c r="G2679" s="9">
        <v>287</v>
      </c>
    </row>
    <row r="2680" spans="1:7" x14ac:dyDescent="0.25">
      <c r="A2680" s="8" t="s">
        <v>974</v>
      </c>
      <c r="B2680" s="8" t="s">
        <v>975</v>
      </c>
      <c r="C2680" s="9">
        <v>87286504</v>
      </c>
      <c r="D2680" s="9">
        <v>8927915</v>
      </c>
      <c r="E2680" s="9">
        <v>83905</v>
      </c>
      <c r="F2680" s="9">
        <v>8844010</v>
      </c>
      <c r="G2680" s="9">
        <v>600</v>
      </c>
    </row>
    <row r="2681" spans="1:7" x14ac:dyDescent="0.25">
      <c r="A2681" s="8" t="s">
        <v>976</v>
      </c>
      <c r="B2681" s="8" t="s">
        <v>977</v>
      </c>
      <c r="C2681" s="9">
        <v>53025155</v>
      </c>
      <c r="D2681" s="9">
        <v>5449266</v>
      </c>
      <c r="E2681" s="9">
        <v>435885</v>
      </c>
      <c r="F2681" s="9">
        <v>5013381</v>
      </c>
      <c r="G2681" s="9">
        <v>376</v>
      </c>
    </row>
    <row r="2682" spans="1:7" x14ac:dyDescent="0.25">
      <c r="A2682" s="8" t="s">
        <v>978</v>
      </c>
      <c r="B2682" s="8" t="s">
        <v>979</v>
      </c>
      <c r="C2682" s="9">
        <v>46992768</v>
      </c>
      <c r="D2682" s="9">
        <v>4829076</v>
      </c>
      <c r="E2682" s="9">
        <v>445826</v>
      </c>
      <c r="F2682" s="9">
        <v>4383250</v>
      </c>
      <c r="G2682" s="9">
        <v>323</v>
      </c>
    </row>
    <row r="2683" spans="1:7" x14ac:dyDescent="0.25">
      <c r="A2683" s="8" t="s">
        <v>980</v>
      </c>
      <c r="B2683" s="8" t="s">
        <v>981</v>
      </c>
      <c r="C2683" s="9">
        <v>5536654</v>
      </c>
      <c r="D2683" s="9">
        <v>553667</v>
      </c>
      <c r="E2683" s="9">
        <v>0</v>
      </c>
      <c r="F2683" s="9">
        <v>553667</v>
      </c>
      <c r="G2683" s="9">
        <v>38</v>
      </c>
    </row>
    <row r="2684" spans="1:7" x14ac:dyDescent="0.25">
      <c r="A2684" s="8" t="s">
        <v>982</v>
      </c>
      <c r="B2684" s="8" t="s">
        <v>983</v>
      </c>
      <c r="C2684" s="9">
        <v>11491109</v>
      </c>
      <c r="D2684" s="9">
        <v>1316259</v>
      </c>
      <c r="E2684" s="9">
        <v>324144</v>
      </c>
      <c r="F2684" s="9">
        <v>992115</v>
      </c>
      <c r="G2684" s="9">
        <v>84</v>
      </c>
    </row>
    <row r="2685" spans="1:7" x14ac:dyDescent="0.25">
      <c r="A2685" s="8" t="s">
        <v>984</v>
      </c>
      <c r="B2685" s="8" t="s">
        <v>985</v>
      </c>
      <c r="C2685" s="9">
        <v>35650330</v>
      </c>
      <c r="D2685" s="9">
        <v>3565052</v>
      </c>
      <c r="E2685" s="9">
        <v>86</v>
      </c>
      <c r="F2685" s="9">
        <v>3564966</v>
      </c>
      <c r="G2685" s="9">
        <v>51</v>
      </c>
    </row>
    <row r="2686" spans="1:7" x14ac:dyDescent="0.25">
      <c r="A2686" s="8" t="s">
        <v>986</v>
      </c>
      <c r="B2686" s="8" t="s">
        <v>987</v>
      </c>
      <c r="C2686" s="9">
        <v>103183466</v>
      </c>
      <c r="D2686" s="9">
        <v>18530927</v>
      </c>
      <c r="E2686" s="9">
        <v>316600</v>
      </c>
      <c r="F2686" s="9">
        <v>18214327</v>
      </c>
      <c r="G2686" s="9">
        <v>127</v>
      </c>
    </row>
    <row r="2687" spans="1:7" x14ac:dyDescent="0.25">
      <c r="A2687" s="8" t="s">
        <v>988</v>
      </c>
      <c r="B2687" s="8" t="s">
        <v>989</v>
      </c>
      <c r="C2687" s="9">
        <v>25406630</v>
      </c>
      <c r="D2687" s="9">
        <v>2540662</v>
      </c>
      <c r="E2687" s="9">
        <v>8094</v>
      </c>
      <c r="F2687" s="9">
        <v>2532568</v>
      </c>
      <c r="G2687" s="9">
        <v>122</v>
      </c>
    </row>
    <row r="2688" spans="1:7" x14ac:dyDescent="0.25">
      <c r="A2688" s="8" t="s">
        <v>990</v>
      </c>
      <c r="B2688" s="8" t="s">
        <v>991</v>
      </c>
      <c r="C2688" s="9">
        <v>48683933</v>
      </c>
      <c r="D2688" s="9">
        <v>4990514</v>
      </c>
      <c r="E2688" s="9">
        <v>36423</v>
      </c>
      <c r="F2688" s="9">
        <v>4954091</v>
      </c>
      <c r="G2688" s="9">
        <v>367</v>
      </c>
    </row>
    <row r="2689" spans="1:7" x14ac:dyDescent="0.25">
      <c r="A2689" s="8" t="s">
        <v>992</v>
      </c>
      <c r="B2689" s="8" t="s">
        <v>993</v>
      </c>
      <c r="C2689" s="9">
        <v>18284310</v>
      </c>
      <c r="D2689" s="9">
        <v>1841125</v>
      </c>
      <c r="E2689" s="9">
        <v>20327</v>
      </c>
      <c r="F2689" s="9">
        <v>1820798</v>
      </c>
      <c r="G2689" s="9">
        <v>72</v>
      </c>
    </row>
    <row r="2690" spans="1:7" x14ac:dyDescent="0.25">
      <c r="A2690" s="8" t="s">
        <v>994</v>
      </c>
      <c r="B2690" s="8" t="s">
        <v>995</v>
      </c>
      <c r="C2690" s="9">
        <v>14246499</v>
      </c>
      <c r="D2690" s="9">
        <v>1424681</v>
      </c>
      <c r="E2690" s="9">
        <v>0</v>
      </c>
      <c r="F2690" s="9">
        <v>1424681</v>
      </c>
      <c r="G2690" s="9">
        <v>146</v>
      </c>
    </row>
    <row r="2691" spans="1:7" x14ac:dyDescent="0.25">
      <c r="A2691" s="8" t="s">
        <v>996</v>
      </c>
      <c r="B2691" s="8" t="s">
        <v>997</v>
      </c>
      <c r="C2691" s="9">
        <v>24756343</v>
      </c>
      <c r="D2691" s="9">
        <v>2475931</v>
      </c>
      <c r="E2691" s="9">
        <v>70977</v>
      </c>
      <c r="F2691" s="9">
        <v>2404954</v>
      </c>
      <c r="G2691" s="9">
        <v>388</v>
      </c>
    </row>
    <row r="2692" spans="1:7" x14ac:dyDescent="0.25">
      <c r="A2692" s="8" t="s">
        <v>998</v>
      </c>
      <c r="B2692" s="8" t="s">
        <v>999</v>
      </c>
      <c r="C2692" s="9">
        <v>11943850</v>
      </c>
      <c r="D2692" s="9">
        <v>1194386</v>
      </c>
      <c r="E2692" s="9">
        <v>0</v>
      </c>
      <c r="F2692" s="9">
        <v>1194386</v>
      </c>
      <c r="G2692" s="9">
        <v>41</v>
      </c>
    </row>
    <row r="2693" spans="1:7" x14ac:dyDescent="0.25">
      <c r="A2693" s="8" t="s">
        <v>1000</v>
      </c>
      <c r="B2693" s="8" t="s">
        <v>1001</v>
      </c>
      <c r="C2693" s="9">
        <v>6293546</v>
      </c>
      <c r="D2693" s="9">
        <v>632496</v>
      </c>
      <c r="E2693" s="9">
        <v>4047</v>
      </c>
      <c r="F2693" s="9">
        <v>628449</v>
      </c>
      <c r="G2693" s="9">
        <v>38</v>
      </c>
    </row>
    <row r="2694" spans="1:7" x14ac:dyDescent="0.25">
      <c r="A2694" s="8" t="s">
        <v>1002</v>
      </c>
      <c r="B2694" s="8" t="s">
        <v>1003</v>
      </c>
      <c r="C2694" s="9">
        <v>7125188</v>
      </c>
      <c r="D2694" s="9">
        <v>712566</v>
      </c>
      <c r="E2694" s="9">
        <v>0</v>
      </c>
      <c r="F2694" s="9">
        <v>712566</v>
      </c>
      <c r="G2694" s="9">
        <v>46</v>
      </c>
    </row>
    <row r="2695" spans="1:7" x14ac:dyDescent="0.25">
      <c r="A2695" s="8" t="s">
        <v>1004</v>
      </c>
      <c r="B2695" s="8" t="s">
        <v>1005</v>
      </c>
      <c r="C2695" s="9">
        <v>14119508</v>
      </c>
      <c r="D2695" s="9">
        <v>1411956</v>
      </c>
      <c r="E2695" s="9">
        <v>8094</v>
      </c>
      <c r="F2695" s="9">
        <v>1403862</v>
      </c>
      <c r="G2695" s="9">
        <v>61</v>
      </c>
    </row>
    <row r="2696" spans="1:7" x14ac:dyDescent="0.25">
      <c r="A2696" s="8" t="s">
        <v>1006</v>
      </c>
      <c r="B2696" s="8" t="s">
        <v>1007</v>
      </c>
      <c r="C2696" s="9">
        <v>24883815</v>
      </c>
      <c r="D2696" s="9">
        <v>2488370</v>
      </c>
      <c r="E2696" s="9">
        <v>8144</v>
      </c>
      <c r="F2696" s="9">
        <v>2480226</v>
      </c>
      <c r="G2696" s="9">
        <v>161</v>
      </c>
    </row>
    <row r="2697" spans="1:7" x14ac:dyDescent="0.25">
      <c r="A2697" s="8" t="s">
        <v>1008</v>
      </c>
      <c r="B2697" s="8" t="s">
        <v>1009</v>
      </c>
      <c r="C2697" s="9">
        <v>52373434</v>
      </c>
      <c r="D2697" s="9">
        <v>5237331</v>
      </c>
      <c r="E2697" s="9">
        <v>4297</v>
      </c>
      <c r="F2697" s="9">
        <v>5233034</v>
      </c>
      <c r="G2697" s="9">
        <v>238</v>
      </c>
    </row>
    <row r="2698" spans="1:7" x14ac:dyDescent="0.25">
      <c r="A2698" s="8" t="s">
        <v>1010</v>
      </c>
      <c r="B2698" s="8" t="s">
        <v>1011</v>
      </c>
      <c r="C2698" s="9">
        <v>5296330</v>
      </c>
      <c r="D2698" s="9">
        <v>529629</v>
      </c>
      <c r="E2698" s="9">
        <v>600</v>
      </c>
      <c r="F2698" s="9">
        <v>529029</v>
      </c>
      <c r="G2698" s="9">
        <v>55</v>
      </c>
    </row>
    <row r="2699" spans="1:7" x14ac:dyDescent="0.25">
      <c r="A2699" s="8" t="s">
        <v>1012</v>
      </c>
      <c r="B2699" s="8" t="s">
        <v>1013</v>
      </c>
      <c r="C2699" s="9">
        <v>15323443</v>
      </c>
      <c r="D2699" s="9">
        <v>1532349</v>
      </c>
      <c r="E2699" s="9">
        <v>0</v>
      </c>
      <c r="F2699" s="9">
        <v>1532349</v>
      </c>
      <c r="G2699" s="9">
        <v>137</v>
      </c>
    </row>
    <row r="2700" spans="1:7" x14ac:dyDescent="0.25">
      <c r="A2700" s="8" t="s">
        <v>1014</v>
      </c>
      <c r="B2700" s="8" t="s">
        <v>1015</v>
      </c>
      <c r="C2700" s="9">
        <v>17957084</v>
      </c>
      <c r="D2700" s="9">
        <v>1795705</v>
      </c>
      <c r="E2700" s="9">
        <v>0</v>
      </c>
      <c r="F2700" s="9">
        <v>1795705</v>
      </c>
      <c r="G2700" s="9">
        <v>127</v>
      </c>
    </row>
    <row r="2701" spans="1:7" x14ac:dyDescent="0.25">
      <c r="A2701" s="8" t="s">
        <v>1016</v>
      </c>
      <c r="B2701" s="8" t="s">
        <v>1017</v>
      </c>
      <c r="C2701" s="9">
        <v>17282030</v>
      </c>
      <c r="D2701" s="9">
        <v>1728214</v>
      </c>
      <c r="E2701" s="9">
        <v>28329</v>
      </c>
      <c r="F2701" s="9">
        <v>1699885</v>
      </c>
      <c r="G2701" s="9">
        <v>98</v>
      </c>
    </row>
    <row r="2702" spans="1:7" x14ac:dyDescent="0.25">
      <c r="A2702" s="8" t="s">
        <v>1018</v>
      </c>
      <c r="B2702" s="8" t="s">
        <v>1019</v>
      </c>
      <c r="C2702" s="9">
        <v>7449368</v>
      </c>
      <c r="D2702" s="9">
        <v>744941</v>
      </c>
      <c r="E2702" s="9">
        <v>4897</v>
      </c>
      <c r="F2702" s="9">
        <v>740044</v>
      </c>
      <c r="G2702" s="9">
        <v>55</v>
      </c>
    </row>
    <row r="2703" spans="1:7" x14ac:dyDescent="0.25">
      <c r="A2703" s="8" t="s">
        <v>1020</v>
      </c>
      <c r="B2703" s="8" t="s">
        <v>1021</v>
      </c>
      <c r="C2703" s="9">
        <v>308471156</v>
      </c>
      <c r="D2703" s="9">
        <v>36342876</v>
      </c>
      <c r="E2703" s="9">
        <v>672406</v>
      </c>
      <c r="F2703" s="9">
        <v>35670470</v>
      </c>
      <c r="G2703" s="9">
        <v>792</v>
      </c>
    </row>
    <row r="2704" spans="1:7" x14ac:dyDescent="0.25">
      <c r="A2704" s="8" t="s">
        <v>1022</v>
      </c>
      <c r="B2704" s="8" t="s">
        <v>1023</v>
      </c>
      <c r="C2704" s="9">
        <v>10148931</v>
      </c>
      <c r="D2704" s="9">
        <v>1029116</v>
      </c>
      <c r="E2704" s="9">
        <v>42652</v>
      </c>
      <c r="F2704" s="9">
        <v>986464</v>
      </c>
      <c r="G2704" s="9">
        <v>38</v>
      </c>
    </row>
    <row r="2705" spans="1:7" x14ac:dyDescent="0.25">
      <c r="A2705" s="8" t="s">
        <v>1024</v>
      </c>
      <c r="B2705" s="8" t="s">
        <v>1025</v>
      </c>
      <c r="C2705" s="9">
        <v>3696938</v>
      </c>
      <c r="D2705" s="9">
        <v>369695</v>
      </c>
      <c r="E2705" s="9">
        <v>3465</v>
      </c>
      <c r="F2705" s="9">
        <v>366230</v>
      </c>
      <c r="G2705" s="9">
        <v>63</v>
      </c>
    </row>
    <row r="2706" spans="1:7" x14ac:dyDescent="0.25">
      <c r="A2706" s="8" t="s">
        <v>1026</v>
      </c>
      <c r="B2706" s="8" t="s">
        <v>1027</v>
      </c>
      <c r="C2706" s="9">
        <v>59481804</v>
      </c>
      <c r="D2706" s="9">
        <v>5950350</v>
      </c>
      <c r="E2706" s="9">
        <v>65722</v>
      </c>
      <c r="F2706" s="9">
        <v>5884628</v>
      </c>
      <c r="G2706" s="9">
        <v>451</v>
      </c>
    </row>
    <row r="2707" spans="1:7" x14ac:dyDescent="0.25">
      <c r="A2707" s="8" t="s">
        <v>1028</v>
      </c>
      <c r="B2707" s="8" t="s">
        <v>1029</v>
      </c>
      <c r="C2707" s="9">
        <v>6763274</v>
      </c>
      <c r="D2707" s="9">
        <v>676327</v>
      </c>
      <c r="E2707" s="9">
        <v>35290</v>
      </c>
      <c r="F2707" s="9">
        <v>641037</v>
      </c>
      <c r="G2707" s="9">
        <v>112</v>
      </c>
    </row>
    <row r="2708" spans="1:7" x14ac:dyDescent="0.25">
      <c r="A2708" s="8" t="s">
        <v>1030</v>
      </c>
      <c r="B2708" s="8" t="s">
        <v>1031</v>
      </c>
      <c r="C2708" s="9">
        <v>6635812</v>
      </c>
      <c r="D2708" s="9">
        <v>663572</v>
      </c>
      <c r="E2708" s="9">
        <v>21079</v>
      </c>
      <c r="F2708" s="9">
        <v>642493</v>
      </c>
      <c r="G2708" s="9">
        <v>167</v>
      </c>
    </row>
    <row r="2709" spans="1:7" x14ac:dyDescent="0.25">
      <c r="A2709" s="8" t="s">
        <v>1032</v>
      </c>
      <c r="B2709" s="8" t="s">
        <v>1033</v>
      </c>
      <c r="C2709" s="9">
        <v>3480967</v>
      </c>
      <c r="D2709" s="9">
        <v>348100</v>
      </c>
      <c r="E2709" s="9">
        <v>0</v>
      </c>
      <c r="F2709" s="9">
        <v>348100</v>
      </c>
      <c r="G2709" s="9">
        <v>35</v>
      </c>
    </row>
    <row r="2710" spans="1:7" x14ac:dyDescent="0.25">
      <c r="A2710" s="8" t="s">
        <v>1034</v>
      </c>
      <c r="B2710" s="8" t="s">
        <v>1035</v>
      </c>
      <c r="C2710" s="9">
        <v>2568601</v>
      </c>
      <c r="D2710" s="9">
        <v>256862</v>
      </c>
      <c r="E2710" s="9">
        <v>0</v>
      </c>
      <c r="F2710" s="9">
        <v>256862</v>
      </c>
      <c r="G2710" s="9">
        <v>24</v>
      </c>
    </row>
    <row r="2711" spans="1:7" x14ac:dyDescent="0.25">
      <c r="A2711" s="8" t="s">
        <v>1036</v>
      </c>
      <c r="B2711" s="8" t="s">
        <v>1037</v>
      </c>
      <c r="C2711" s="9">
        <v>5661996</v>
      </c>
      <c r="D2711" s="9">
        <v>580344</v>
      </c>
      <c r="E2711" s="9">
        <v>42437</v>
      </c>
      <c r="F2711" s="9">
        <v>537907</v>
      </c>
      <c r="G2711" s="9">
        <v>100</v>
      </c>
    </row>
    <row r="2712" spans="1:7" x14ac:dyDescent="0.25">
      <c r="A2712" s="8" t="s">
        <v>1038</v>
      </c>
      <c r="B2712" s="8" t="s">
        <v>1039</v>
      </c>
      <c r="C2712" s="9">
        <v>25091573</v>
      </c>
      <c r="D2712" s="9">
        <v>2509164</v>
      </c>
      <c r="E2712" s="9">
        <v>0</v>
      </c>
      <c r="F2712" s="9">
        <v>2509164</v>
      </c>
      <c r="G2712" s="9">
        <v>65</v>
      </c>
    </row>
    <row r="2713" spans="1:7" x14ac:dyDescent="0.25">
      <c r="A2713" s="8" t="s">
        <v>1040</v>
      </c>
      <c r="B2713" s="8" t="s">
        <v>1041</v>
      </c>
      <c r="C2713" s="9">
        <v>19995851</v>
      </c>
      <c r="D2713" s="9">
        <v>1999607</v>
      </c>
      <c r="E2713" s="9">
        <v>4047</v>
      </c>
      <c r="F2713" s="9">
        <v>1995560</v>
      </c>
      <c r="G2713" s="9">
        <v>130</v>
      </c>
    </row>
    <row r="2714" spans="1:7" x14ac:dyDescent="0.25">
      <c r="A2714" s="8" t="s">
        <v>1042</v>
      </c>
      <c r="B2714" s="8" t="s">
        <v>1043</v>
      </c>
      <c r="C2714" s="9">
        <v>14490165</v>
      </c>
      <c r="D2714" s="9">
        <v>1449022</v>
      </c>
      <c r="E2714" s="9">
        <v>0</v>
      </c>
      <c r="F2714" s="9">
        <v>1449022</v>
      </c>
      <c r="G2714" s="9">
        <v>57</v>
      </c>
    </row>
    <row r="2715" spans="1:7" x14ac:dyDescent="0.25">
      <c r="A2715" s="8" t="s">
        <v>1044</v>
      </c>
      <c r="B2715" s="8" t="s">
        <v>1045</v>
      </c>
      <c r="C2715" s="9">
        <v>18634923</v>
      </c>
      <c r="D2715" s="9">
        <v>1863497</v>
      </c>
      <c r="E2715" s="9">
        <v>12141</v>
      </c>
      <c r="F2715" s="9">
        <v>1851356</v>
      </c>
      <c r="G2715" s="9">
        <v>90</v>
      </c>
    </row>
    <row r="2716" spans="1:7" x14ac:dyDescent="0.25">
      <c r="A2716" s="8" t="s">
        <v>1046</v>
      </c>
      <c r="B2716" s="8" t="s">
        <v>1047</v>
      </c>
      <c r="C2716" s="9">
        <v>8569017</v>
      </c>
      <c r="D2716" s="9">
        <v>856910</v>
      </c>
      <c r="E2716" s="9">
        <v>4047</v>
      </c>
      <c r="F2716" s="9">
        <v>852863</v>
      </c>
      <c r="G2716" s="9">
        <v>57</v>
      </c>
    </row>
    <row r="2717" spans="1:7" x14ac:dyDescent="0.25">
      <c r="A2717" s="8" t="s">
        <v>1048</v>
      </c>
      <c r="B2717" s="8" t="s">
        <v>1049</v>
      </c>
      <c r="C2717" s="9">
        <v>5361522</v>
      </c>
      <c r="D2717" s="9">
        <v>536180</v>
      </c>
      <c r="E2717" s="9">
        <v>75</v>
      </c>
      <c r="F2717" s="9">
        <v>536105</v>
      </c>
      <c r="G2717" s="9">
        <v>34</v>
      </c>
    </row>
    <row r="2718" spans="1:7" x14ac:dyDescent="0.25">
      <c r="A2718" s="8" t="s">
        <v>1050</v>
      </c>
      <c r="B2718" s="8" t="s">
        <v>1051</v>
      </c>
      <c r="C2718" s="9">
        <v>32571519</v>
      </c>
      <c r="D2718" s="9">
        <v>3257157</v>
      </c>
      <c r="E2718" s="9">
        <v>0</v>
      </c>
      <c r="F2718" s="9">
        <v>3257157</v>
      </c>
      <c r="G2718" s="9">
        <v>119</v>
      </c>
    </row>
    <row r="2719" spans="1:7" x14ac:dyDescent="0.25">
      <c r="A2719" s="8" t="s">
        <v>1052</v>
      </c>
      <c r="B2719" s="8" t="s">
        <v>1053</v>
      </c>
      <c r="C2719" s="9">
        <v>9642347</v>
      </c>
      <c r="D2719" s="9">
        <v>1038657</v>
      </c>
      <c r="E2719" s="9">
        <v>253714</v>
      </c>
      <c r="F2719" s="9">
        <v>784943</v>
      </c>
      <c r="G2719" s="9">
        <v>135</v>
      </c>
    </row>
    <row r="2720" spans="1:7" x14ac:dyDescent="0.25">
      <c r="A2720" s="8" t="s">
        <v>1054</v>
      </c>
      <c r="B2720" s="8" t="s">
        <v>1055</v>
      </c>
      <c r="C2720" s="9">
        <v>18050317</v>
      </c>
      <c r="D2720" s="9">
        <v>1811361</v>
      </c>
      <c r="E2720" s="9">
        <v>42465</v>
      </c>
      <c r="F2720" s="9">
        <v>1768896</v>
      </c>
      <c r="G2720" s="9">
        <v>237</v>
      </c>
    </row>
    <row r="2721" spans="1:7" x14ac:dyDescent="0.25">
      <c r="A2721" s="8" t="s">
        <v>1056</v>
      </c>
      <c r="B2721" s="8" t="s">
        <v>1057</v>
      </c>
      <c r="C2721" s="9">
        <v>17965778</v>
      </c>
      <c r="D2721" s="9">
        <v>1796580</v>
      </c>
      <c r="E2721" s="9">
        <v>27972</v>
      </c>
      <c r="F2721" s="9">
        <v>1768608</v>
      </c>
      <c r="G2721" s="9">
        <v>239</v>
      </c>
    </row>
    <row r="2722" spans="1:7" x14ac:dyDescent="0.25">
      <c r="A2722" s="8" t="s">
        <v>1058</v>
      </c>
      <c r="B2722" s="8" t="s">
        <v>1059</v>
      </c>
      <c r="C2722" s="9">
        <v>39542997</v>
      </c>
      <c r="D2722" s="9">
        <v>3955390</v>
      </c>
      <c r="E2722" s="9">
        <v>2382</v>
      </c>
      <c r="F2722" s="9">
        <v>3953008</v>
      </c>
      <c r="G2722" s="9">
        <v>140</v>
      </c>
    </row>
    <row r="2723" spans="1:7" x14ac:dyDescent="0.25">
      <c r="A2723" s="8" t="s">
        <v>1060</v>
      </c>
      <c r="B2723" s="8" t="s">
        <v>1061</v>
      </c>
      <c r="C2723" s="9">
        <v>2568877</v>
      </c>
      <c r="D2723" s="9">
        <v>256891</v>
      </c>
      <c r="E2723" s="9">
        <v>0</v>
      </c>
      <c r="F2723" s="9">
        <v>256891</v>
      </c>
      <c r="G2723" s="9">
        <v>22</v>
      </c>
    </row>
    <row r="2724" spans="1:7" x14ac:dyDescent="0.25">
      <c r="A2724" s="8" t="s">
        <v>1062</v>
      </c>
      <c r="B2724" s="8" t="s">
        <v>1063</v>
      </c>
      <c r="C2724" s="9">
        <v>10403506</v>
      </c>
      <c r="D2724" s="9">
        <v>1040353</v>
      </c>
      <c r="E2724" s="9">
        <v>8094</v>
      </c>
      <c r="F2724" s="9">
        <v>1032259</v>
      </c>
      <c r="G2724" s="9">
        <v>75</v>
      </c>
    </row>
    <row r="2725" spans="1:7" x14ac:dyDescent="0.25">
      <c r="A2725" s="8" t="s">
        <v>1064</v>
      </c>
      <c r="B2725" s="8" t="s">
        <v>1065</v>
      </c>
      <c r="C2725" s="9">
        <v>42464752</v>
      </c>
      <c r="D2725" s="9">
        <v>4291402</v>
      </c>
      <c r="E2725" s="9">
        <v>56262</v>
      </c>
      <c r="F2725" s="9">
        <v>4235140</v>
      </c>
      <c r="G2725" s="9">
        <v>396</v>
      </c>
    </row>
    <row r="2726" spans="1:7" x14ac:dyDescent="0.25">
      <c r="A2726" s="8" t="s">
        <v>1066</v>
      </c>
      <c r="B2726" s="8" t="s">
        <v>1067</v>
      </c>
      <c r="C2726" s="9">
        <v>39241176</v>
      </c>
      <c r="D2726" s="9">
        <v>3978638</v>
      </c>
      <c r="E2726" s="9">
        <v>48564</v>
      </c>
      <c r="F2726" s="9">
        <v>3930074</v>
      </c>
      <c r="G2726" s="9">
        <v>315</v>
      </c>
    </row>
    <row r="2727" spans="1:7" x14ac:dyDescent="0.25">
      <c r="A2727" s="8" t="s">
        <v>1068</v>
      </c>
      <c r="B2727" s="8" t="s">
        <v>1069</v>
      </c>
      <c r="C2727" s="9">
        <v>26092802</v>
      </c>
      <c r="D2727" s="9">
        <v>3398181</v>
      </c>
      <c r="E2727" s="9">
        <v>69421</v>
      </c>
      <c r="F2727" s="9">
        <v>3328760</v>
      </c>
      <c r="G2727" s="9">
        <v>268</v>
      </c>
    </row>
    <row r="2728" spans="1:7" x14ac:dyDescent="0.25">
      <c r="A2728" s="8" t="s">
        <v>1070</v>
      </c>
      <c r="B2728" s="8" t="s">
        <v>1071</v>
      </c>
      <c r="C2728" s="9">
        <v>2762771</v>
      </c>
      <c r="D2728" s="9">
        <v>276278</v>
      </c>
      <c r="E2728" s="9">
        <v>0</v>
      </c>
      <c r="F2728" s="9">
        <v>276278</v>
      </c>
      <c r="G2728" s="9">
        <v>9</v>
      </c>
    </row>
    <row r="2729" spans="1:7" x14ac:dyDescent="0.25">
      <c r="A2729" s="8" t="s">
        <v>1072</v>
      </c>
      <c r="B2729" s="8" t="s">
        <v>1073</v>
      </c>
      <c r="C2729" s="9">
        <v>6052974</v>
      </c>
      <c r="D2729" s="9">
        <v>605297</v>
      </c>
      <c r="E2729" s="9">
        <v>3744</v>
      </c>
      <c r="F2729" s="9">
        <v>601553</v>
      </c>
      <c r="G2729" s="9">
        <v>53</v>
      </c>
    </row>
    <row r="2730" spans="1:7" x14ac:dyDescent="0.25">
      <c r="A2730" s="8" t="s">
        <v>1074</v>
      </c>
      <c r="B2730" s="8" t="s">
        <v>1075</v>
      </c>
      <c r="C2730" s="9">
        <v>4391524</v>
      </c>
      <c r="D2730" s="9">
        <v>439154</v>
      </c>
      <c r="E2730" s="9">
        <v>8094</v>
      </c>
      <c r="F2730" s="9">
        <v>431060</v>
      </c>
      <c r="G2730" s="9">
        <v>45</v>
      </c>
    </row>
    <row r="2731" spans="1:7" x14ac:dyDescent="0.25">
      <c r="A2731" s="8" t="s">
        <v>1076</v>
      </c>
      <c r="B2731" s="8" t="s">
        <v>1077</v>
      </c>
      <c r="C2731" s="9">
        <v>7708164</v>
      </c>
      <c r="D2731" s="9">
        <v>770815</v>
      </c>
      <c r="E2731" s="9">
        <v>100</v>
      </c>
      <c r="F2731" s="9">
        <v>770715</v>
      </c>
      <c r="G2731" s="9">
        <v>41</v>
      </c>
    </row>
    <row r="2732" spans="1:7" x14ac:dyDescent="0.25">
      <c r="A2732" s="8" t="s">
        <v>1078</v>
      </c>
      <c r="B2732" s="8" t="s">
        <v>1079</v>
      </c>
      <c r="C2732" s="9">
        <v>74893514</v>
      </c>
      <c r="D2732" s="9">
        <v>7609978</v>
      </c>
      <c r="E2732" s="9">
        <v>226199</v>
      </c>
      <c r="F2732" s="9">
        <v>7383779</v>
      </c>
      <c r="G2732" s="9">
        <v>462</v>
      </c>
    </row>
    <row r="2733" spans="1:7" x14ac:dyDescent="0.25">
      <c r="A2733" s="8" t="s">
        <v>1080</v>
      </c>
      <c r="B2733" s="8" t="s">
        <v>1081</v>
      </c>
      <c r="C2733" s="9">
        <v>19393490</v>
      </c>
      <c r="D2733" s="9">
        <v>1939380</v>
      </c>
      <c r="E2733" s="9">
        <v>28383</v>
      </c>
      <c r="F2733" s="9">
        <v>1910997</v>
      </c>
      <c r="G2733" s="9">
        <v>148</v>
      </c>
    </row>
    <row r="2734" spans="1:7" x14ac:dyDescent="0.25">
      <c r="A2734" s="8" t="s">
        <v>1082</v>
      </c>
      <c r="B2734" s="8" t="s">
        <v>1083</v>
      </c>
      <c r="C2734" s="9">
        <v>3344552</v>
      </c>
      <c r="D2734" s="9">
        <v>334456</v>
      </c>
      <c r="E2734" s="9">
        <v>4047</v>
      </c>
      <c r="F2734" s="9">
        <v>330409</v>
      </c>
      <c r="G2734" s="9">
        <v>22</v>
      </c>
    </row>
    <row r="2735" spans="1:7" x14ac:dyDescent="0.25">
      <c r="A2735" s="8" t="s">
        <v>1084</v>
      </c>
      <c r="B2735" s="8" t="s">
        <v>1085</v>
      </c>
      <c r="C2735" s="9">
        <v>5051847</v>
      </c>
      <c r="D2735" s="9">
        <v>514371</v>
      </c>
      <c r="E2735" s="9">
        <v>17502</v>
      </c>
      <c r="F2735" s="9">
        <v>496869</v>
      </c>
      <c r="G2735" s="9">
        <v>18</v>
      </c>
    </row>
    <row r="2736" spans="1:7" x14ac:dyDescent="0.25">
      <c r="A2736" s="8" t="s">
        <v>1086</v>
      </c>
      <c r="B2736" s="8" t="s">
        <v>1087</v>
      </c>
      <c r="C2736" s="9">
        <v>9550677</v>
      </c>
      <c r="D2736" s="9">
        <v>961645</v>
      </c>
      <c r="E2736" s="9">
        <v>42893</v>
      </c>
      <c r="F2736" s="9">
        <v>918752</v>
      </c>
      <c r="G2736" s="9">
        <v>148</v>
      </c>
    </row>
    <row r="2737" spans="1:7" x14ac:dyDescent="0.25">
      <c r="A2737" s="8" t="s">
        <v>1088</v>
      </c>
      <c r="B2737" s="8" t="s">
        <v>1089</v>
      </c>
      <c r="C2737" s="9">
        <v>3720713</v>
      </c>
      <c r="D2737" s="9">
        <v>372073</v>
      </c>
      <c r="E2737" s="9">
        <v>0</v>
      </c>
      <c r="F2737" s="9">
        <v>372073</v>
      </c>
      <c r="G2737" s="9">
        <v>27</v>
      </c>
    </row>
    <row r="2738" spans="1:7" x14ac:dyDescent="0.25">
      <c r="A2738" s="8" t="s">
        <v>1090</v>
      </c>
      <c r="B2738" s="8" t="s">
        <v>1091</v>
      </c>
      <c r="C2738" s="9">
        <v>26991754</v>
      </c>
      <c r="D2738" s="9">
        <v>2705781</v>
      </c>
      <c r="E2738" s="9">
        <v>41308</v>
      </c>
      <c r="F2738" s="9">
        <v>2664473</v>
      </c>
      <c r="G2738" s="9">
        <v>277</v>
      </c>
    </row>
    <row r="2739" spans="1:7" x14ac:dyDescent="0.25">
      <c r="A2739" s="8" t="s">
        <v>1092</v>
      </c>
      <c r="B2739" s="8" t="s">
        <v>1093</v>
      </c>
      <c r="C2739" s="9">
        <v>8598431</v>
      </c>
      <c r="D2739" s="9">
        <v>859850</v>
      </c>
      <c r="E2739" s="9">
        <v>12141</v>
      </c>
      <c r="F2739" s="9">
        <v>847709</v>
      </c>
      <c r="G2739" s="9">
        <v>85</v>
      </c>
    </row>
    <row r="2740" spans="1:7" x14ac:dyDescent="0.25">
      <c r="A2740" s="8" t="s">
        <v>1094</v>
      </c>
      <c r="B2740" s="8" t="s">
        <v>1095</v>
      </c>
      <c r="C2740" s="9">
        <v>5276849</v>
      </c>
      <c r="D2740" s="9">
        <v>527692</v>
      </c>
      <c r="E2740" s="9">
        <v>4047</v>
      </c>
      <c r="F2740" s="9">
        <v>523645</v>
      </c>
      <c r="G2740" s="9">
        <v>90</v>
      </c>
    </row>
    <row r="2741" spans="1:7" x14ac:dyDescent="0.25">
      <c r="A2741" s="8" t="s">
        <v>1096</v>
      </c>
      <c r="B2741" s="8" t="s">
        <v>1097</v>
      </c>
      <c r="C2741" s="9">
        <v>5402839</v>
      </c>
      <c r="D2741" s="9">
        <v>547035</v>
      </c>
      <c r="E2741" s="9">
        <v>13270</v>
      </c>
      <c r="F2741" s="9">
        <v>533765</v>
      </c>
      <c r="G2741" s="9">
        <v>136</v>
      </c>
    </row>
    <row r="2742" spans="1:7" x14ac:dyDescent="0.25">
      <c r="A2742" s="8" t="s">
        <v>1098</v>
      </c>
      <c r="B2742" s="8" t="s">
        <v>1099</v>
      </c>
      <c r="C2742" s="9">
        <v>8784687</v>
      </c>
      <c r="D2742" s="9">
        <v>893024</v>
      </c>
      <c r="E2742" s="9">
        <v>1749</v>
      </c>
      <c r="F2742" s="9">
        <v>891275</v>
      </c>
      <c r="G2742" s="9">
        <v>244</v>
      </c>
    </row>
    <row r="2743" spans="1:7" x14ac:dyDescent="0.25">
      <c r="A2743" s="8" t="s">
        <v>1100</v>
      </c>
      <c r="B2743" s="8" t="s">
        <v>1101</v>
      </c>
      <c r="C2743" s="9">
        <v>18977639</v>
      </c>
      <c r="D2743" s="9">
        <v>1897766</v>
      </c>
      <c r="E2743" s="9">
        <v>0</v>
      </c>
      <c r="F2743" s="9">
        <v>1897766</v>
      </c>
      <c r="G2743" s="9">
        <v>44</v>
      </c>
    </row>
    <row r="2744" spans="1:7" x14ac:dyDescent="0.25">
      <c r="A2744" s="8" t="s">
        <v>1102</v>
      </c>
      <c r="B2744" s="8" t="s">
        <v>1103</v>
      </c>
      <c r="C2744" s="9">
        <v>31581479</v>
      </c>
      <c r="D2744" s="9">
        <v>3158153</v>
      </c>
      <c r="E2744" s="9">
        <v>0</v>
      </c>
      <c r="F2744" s="9">
        <v>3158153</v>
      </c>
      <c r="G2744" s="9">
        <v>88</v>
      </c>
    </row>
    <row r="2745" spans="1:7" x14ac:dyDescent="0.25">
      <c r="A2745" s="8" t="s">
        <v>1104</v>
      </c>
      <c r="B2745" s="8" t="s">
        <v>1105</v>
      </c>
      <c r="C2745" s="9">
        <v>4957230</v>
      </c>
      <c r="D2745" s="9">
        <v>497320</v>
      </c>
      <c r="E2745" s="9">
        <v>10612</v>
      </c>
      <c r="F2745" s="9">
        <v>486708</v>
      </c>
      <c r="G2745" s="9">
        <v>90</v>
      </c>
    </row>
    <row r="2746" spans="1:7" x14ac:dyDescent="0.25">
      <c r="A2746" s="8" t="s">
        <v>1106</v>
      </c>
      <c r="B2746" s="8" t="s">
        <v>1107</v>
      </c>
      <c r="C2746" s="9">
        <v>16735308</v>
      </c>
      <c r="D2746" s="9">
        <v>1675567</v>
      </c>
      <c r="E2746" s="9">
        <v>6091</v>
      </c>
      <c r="F2746" s="9">
        <v>1669476</v>
      </c>
      <c r="G2746" s="9">
        <v>114</v>
      </c>
    </row>
    <row r="2747" spans="1:7" x14ac:dyDescent="0.25">
      <c r="A2747" s="8" t="s">
        <v>1108</v>
      </c>
      <c r="B2747" s="8" t="s">
        <v>1109</v>
      </c>
      <c r="C2747" s="9">
        <v>24797919</v>
      </c>
      <c r="D2747" s="9">
        <v>2522859</v>
      </c>
      <c r="E2747" s="9">
        <v>47304</v>
      </c>
      <c r="F2747" s="9">
        <v>2475555</v>
      </c>
      <c r="G2747" s="9">
        <v>316</v>
      </c>
    </row>
    <row r="2748" spans="1:7" x14ac:dyDescent="0.25">
      <c r="A2748" s="8" t="s">
        <v>1110</v>
      </c>
      <c r="B2748" s="8" t="s">
        <v>1111</v>
      </c>
      <c r="C2748" s="9">
        <v>9077784</v>
      </c>
      <c r="D2748" s="9">
        <v>907796</v>
      </c>
      <c r="E2748" s="9">
        <v>36</v>
      </c>
      <c r="F2748" s="9">
        <v>907760</v>
      </c>
      <c r="G2748" s="9">
        <v>36</v>
      </c>
    </row>
    <row r="2749" spans="1:7" x14ac:dyDescent="0.25">
      <c r="A2749" s="8" t="s">
        <v>1112</v>
      </c>
      <c r="B2749" s="8" t="s">
        <v>1113</v>
      </c>
      <c r="C2749" s="9">
        <v>33784381</v>
      </c>
      <c r="D2749" s="9">
        <v>3378440</v>
      </c>
      <c r="E2749" s="9">
        <v>50</v>
      </c>
      <c r="F2749" s="9">
        <v>3378390</v>
      </c>
      <c r="G2749" s="9">
        <v>36</v>
      </c>
    </row>
    <row r="2750" spans="1:7" x14ac:dyDescent="0.25">
      <c r="A2750" s="8" t="s">
        <v>1114</v>
      </c>
      <c r="B2750" s="8" t="s">
        <v>1115</v>
      </c>
      <c r="C2750" s="9">
        <v>19099077</v>
      </c>
      <c r="D2750" s="9">
        <v>1913387</v>
      </c>
      <c r="E2750" s="9">
        <v>168921</v>
      </c>
      <c r="F2750" s="9">
        <v>1744466</v>
      </c>
      <c r="G2750" s="9">
        <v>261</v>
      </c>
    </row>
    <row r="2751" spans="1:7" x14ac:dyDescent="0.25">
      <c r="A2751" s="8" t="s">
        <v>1116</v>
      </c>
      <c r="B2751" s="8" t="s">
        <v>1117</v>
      </c>
      <c r="C2751" s="9">
        <v>13652040</v>
      </c>
      <c r="D2751" s="9">
        <v>1367744</v>
      </c>
      <c r="E2751" s="9">
        <v>7622</v>
      </c>
      <c r="F2751" s="9">
        <v>1360122</v>
      </c>
      <c r="G2751" s="9">
        <v>63</v>
      </c>
    </row>
    <row r="2752" spans="1:7" x14ac:dyDescent="0.25">
      <c r="A2752" s="8" t="s">
        <v>1118</v>
      </c>
      <c r="B2752" s="8" t="s">
        <v>1119</v>
      </c>
      <c r="C2752" s="9">
        <v>8804165</v>
      </c>
      <c r="D2752" s="9">
        <v>880418</v>
      </c>
      <c r="E2752" s="9">
        <v>0</v>
      </c>
      <c r="F2752" s="9">
        <v>880418</v>
      </c>
      <c r="G2752" s="9">
        <v>37</v>
      </c>
    </row>
    <row r="2753" spans="1:7" x14ac:dyDescent="0.25">
      <c r="A2753" s="8" t="s">
        <v>1120</v>
      </c>
      <c r="B2753" s="8" t="s">
        <v>1121</v>
      </c>
      <c r="C2753" s="9">
        <v>7415067</v>
      </c>
      <c r="D2753" s="9">
        <v>741532</v>
      </c>
      <c r="E2753" s="9">
        <v>0</v>
      </c>
      <c r="F2753" s="9">
        <v>741532</v>
      </c>
      <c r="G2753" s="9">
        <v>27</v>
      </c>
    </row>
    <row r="2754" spans="1:7" x14ac:dyDescent="0.25">
      <c r="A2754" s="8" t="s">
        <v>1122</v>
      </c>
      <c r="B2754" s="8" t="s">
        <v>1123</v>
      </c>
      <c r="C2754" s="9">
        <v>21360806</v>
      </c>
      <c r="D2754" s="9">
        <v>2136084</v>
      </c>
      <c r="E2754" s="9">
        <v>50</v>
      </c>
      <c r="F2754" s="9">
        <v>2136034</v>
      </c>
      <c r="G2754" s="9">
        <v>57</v>
      </c>
    </row>
    <row r="2755" spans="1:7" x14ac:dyDescent="0.25">
      <c r="A2755" s="8" t="s">
        <v>1124</v>
      </c>
      <c r="B2755" s="8" t="s">
        <v>1125</v>
      </c>
      <c r="C2755" s="9">
        <v>4702460</v>
      </c>
      <c r="D2755" s="9">
        <v>470240</v>
      </c>
      <c r="E2755" s="9">
        <v>0</v>
      </c>
      <c r="F2755" s="9">
        <v>470240</v>
      </c>
      <c r="G2755" s="9">
        <v>80</v>
      </c>
    </row>
    <row r="2756" spans="1:7" x14ac:dyDescent="0.25">
      <c r="A2756" s="8" t="s">
        <v>1126</v>
      </c>
      <c r="B2756" s="8" t="s">
        <v>1127</v>
      </c>
      <c r="C2756" s="9">
        <v>16497617</v>
      </c>
      <c r="D2756" s="9">
        <v>1649774</v>
      </c>
      <c r="E2756" s="9">
        <v>4047</v>
      </c>
      <c r="F2756" s="9">
        <v>1645727</v>
      </c>
      <c r="G2756" s="9">
        <v>75</v>
      </c>
    </row>
    <row r="2757" spans="1:7" x14ac:dyDescent="0.25">
      <c r="A2757" s="8" t="s">
        <v>1128</v>
      </c>
      <c r="B2757" s="8" t="s">
        <v>1129</v>
      </c>
      <c r="C2757" s="9">
        <v>4827425</v>
      </c>
      <c r="D2757" s="9">
        <v>482738</v>
      </c>
      <c r="E2757" s="9">
        <v>0</v>
      </c>
      <c r="F2757" s="9">
        <v>482738</v>
      </c>
      <c r="G2757" s="9">
        <v>58</v>
      </c>
    </row>
    <row r="2758" spans="1:7" x14ac:dyDescent="0.25">
      <c r="A2758" s="8" t="s">
        <v>1130</v>
      </c>
      <c r="B2758" s="8" t="s">
        <v>1131</v>
      </c>
      <c r="C2758" s="9">
        <v>5846169</v>
      </c>
      <c r="D2758" s="9">
        <v>584620</v>
      </c>
      <c r="E2758" s="9">
        <v>0</v>
      </c>
      <c r="F2758" s="9">
        <v>584620</v>
      </c>
      <c r="G2758" s="9">
        <v>50</v>
      </c>
    </row>
    <row r="2759" spans="1:7" x14ac:dyDescent="0.25">
      <c r="A2759" s="8" t="s">
        <v>1132</v>
      </c>
      <c r="B2759" s="8" t="s">
        <v>1133</v>
      </c>
      <c r="C2759" s="9">
        <v>3516726</v>
      </c>
      <c r="D2759" s="9">
        <v>351672</v>
      </c>
      <c r="E2759" s="9">
        <v>0</v>
      </c>
      <c r="F2759" s="9">
        <v>351672</v>
      </c>
      <c r="G2759" s="9">
        <v>18</v>
      </c>
    </row>
    <row r="2760" spans="1:7" x14ac:dyDescent="0.25">
      <c r="A2760" s="8" t="s">
        <v>1134</v>
      </c>
      <c r="B2760" s="8" t="s">
        <v>1135</v>
      </c>
      <c r="C2760" s="9">
        <v>26951292</v>
      </c>
      <c r="D2760" s="9">
        <v>2695134</v>
      </c>
      <c r="E2760" s="9">
        <v>4047</v>
      </c>
      <c r="F2760" s="9">
        <v>2691087</v>
      </c>
      <c r="G2760" s="9">
        <v>125</v>
      </c>
    </row>
    <row r="2761" spans="1:7" x14ac:dyDescent="0.25">
      <c r="A2761" s="8" t="s">
        <v>1136</v>
      </c>
      <c r="B2761" s="8" t="s">
        <v>1137</v>
      </c>
      <c r="C2761" s="9">
        <v>2230207</v>
      </c>
      <c r="D2761" s="9">
        <v>223025</v>
      </c>
      <c r="E2761" s="9">
        <v>0</v>
      </c>
      <c r="F2761" s="9">
        <v>223025</v>
      </c>
      <c r="G2761" s="9">
        <v>50</v>
      </c>
    </row>
    <row r="2762" spans="1:7" x14ac:dyDescent="0.25">
      <c r="A2762" s="8" t="s">
        <v>1138</v>
      </c>
      <c r="B2762" s="8" t="s">
        <v>1139</v>
      </c>
      <c r="C2762" s="9">
        <v>59703769</v>
      </c>
      <c r="D2762" s="9">
        <v>5970379</v>
      </c>
      <c r="E2762" s="9">
        <v>600</v>
      </c>
      <c r="F2762" s="9">
        <v>5969779</v>
      </c>
      <c r="G2762" s="9">
        <v>146</v>
      </c>
    </row>
    <row r="2763" spans="1:7" x14ac:dyDescent="0.25">
      <c r="A2763" s="8" t="s">
        <v>1140</v>
      </c>
      <c r="B2763" s="8" t="s">
        <v>1141</v>
      </c>
      <c r="C2763" s="9">
        <v>4007418</v>
      </c>
      <c r="D2763" s="9">
        <v>400754</v>
      </c>
      <c r="E2763" s="9">
        <v>0</v>
      </c>
      <c r="F2763" s="9">
        <v>400754</v>
      </c>
      <c r="G2763" s="9">
        <v>64</v>
      </c>
    </row>
    <row r="2764" spans="1:7" x14ac:dyDescent="0.25">
      <c r="A2764" s="8" t="s">
        <v>1142</v>
      </c>
      <c r="B2764" s="8" t="s">
        <v>1143</v>
      </c>
      <c r="C2764" s="9">
        <v>4760859</v>
      </c>
      <c r="D2764" s="9">
        <v>479750</v>
      </c>
      <c r="E2764" s="9">
        <v>10946</v>
      </c>
      <c r="F2764" s="9">
        <v>468804</v>
      </c>
      <c r="G2764" s="9">
        <v>76</v>
      </c>
    </row>
    <row r="2765" spans="1:7" x14ac:dyDescent="0.25">
      <c r="A2765" s="8" t="s">
        <v>1144</v>
      </c>
      <c r="B2765" s="8" t="s">
        <v>1145</v>
      </c>
      <c r="C2765" s="9">
        <v>5009987</v>
      </c>
      <c r="D2765" s="9">
        <v>501015</v>
      </c>
      <c r="E2765" s="9">
        <v>0</v>
      </c>
      <c r="F2765" s="9">
        <v>501015</v>
      </c>
      <c r="G2765" s="9">
        <v>80</v>
      </c>
    </row>
    <row r="2766" spans="1:7" x14ac:dyDescent="0.25">
      <c r="A2766" s="8" t="s">
        <v>1146</v>
      </c>
      <c r="B2766" s="8" t="s">
        <v>1147</v>
      </c>
      <c r="C2766" s="9">
        <v>7477876</v>
      </c>
      <c r="D2766" s="9">
        <v>747814</v>
      </c>
      <c r="E2766" s="9">
        <v>0</v>
      </c>
      <c r="F2766" s="9">
        <v>747814</v>
      </c>
      <c r="G2766" s="9">
        <v>41</v>
      </c>
    </row>
    <row r="2767" spans="1:7" x14ac:dyDescent="0.25">
      <c r="A2767" s="8" t="s">
        <v>1148</v>
      </c>
      <c r="B2767" s="8" t="s">
        <v>1149</v>
      </c>
      <c r="C2767" s="9">
        <v>57770205</v>
      </c>
      <c r="D2767" s="9">
        <v>5781325</v>
      </c>
      <c r="E2767" s="9">
        <v>0</v>
      </c>
      <c r="F2767" s="9">
        <v>5781325</v>
      </c>
      <c r="G2767" s="9">
        <v>58</v>
      </c>
    </row>
    <row r="2768" spans="1:7" x14ac:dyDescent="0.25">
      <c r="A2768" s="8" t="s">
        <v>1150</v>
      </c>
      <c r="B2768" s="8" t="s">
        <v>1151</v>
      </c>
      <c r="C2768" s="9">
        <v>37536558</v>
      </c>
      <c r="D2768" s="9">
        <v>4242312</v>
      </c>
      <c r="E2768" s="9">
        <v>35397</v>
      </c>
      <c r="F2768" s="9">
        <v>4206915</v>
      </c>
      <c r="G2768" s="9">
        <v>272</v>
      </c>
    </row>
    <row r="2769" spans="1:7" x14ac:dyDescent="0.25">
      <c r="A2769" s="8" t="s">
        <v>1152</v>
      </c>
      <c r="B2769" s="8" t="s">
        <v>1153</v>
      </c>
      <c r="C2769" s="9">
        <v>51706548</v>
      </c>
      <c r="D2769" s="9">
        <v>5228517</v>
      </c>
      <c r="E2769" s="9">
        <v>74641</v>
      </c>
      <c r="F2769" s="9">
        <v>5153876</v>
      </c>
      <c r="G2769" s="9">
        <v>415</v>
      </c>
    </row>
    <row r="2770" spans="1:7" x14ac:dyDescent="0.25">
      <c r="A2770" s="8" t="s">
        <v>1154</v>
      </c>
      <c r="B2770" s="8" t="s">
        <v>1155</v>
      </c>
      <c r="C2770" s="9">
        <v>29127722</v>
      </c>
      <c r="D2770" s="9">
        <v>3709456</v>
      </c>
      <c r="E2770" s="9">
        <v>70413</v>
      </c>
      <c r="F2770" s="9">
        <v>3639043</v>
      </c>
      <c r="G2770" s="9">
        <v>312</v>
      </c>
    </row>
    <row r="2771" spans="1:7" x14ac:dyDescent="0.25">
      <c r="A2771" s="8" t="s">
        <v>1156</v>
      </c>
      <c r="B2771" s="8" t="s">
        <v>1157</v>
      </c>
      <c r="C2771" s="9">
        <v>20452501</v>
      </c>
      <c r="D2771" s="9">
        <v>2045308</v>
      </c>
      <c r="E2771" s="9">
        <v>54942</v>
      </c>
      <c r="F2771" s="9">
        <v>1990366</v>
      </c>
      <c r="G2771" s="9">
        <v>310</v>
      </c>
    </row>
    <row r="2772" spans="1:7" x14ac:dyDescent="0.25">
      <c r="A2772" s="8" t="s">
        <v>1158</v>
      </c>
      <c r="B2772" s="8" t="s">
        <v>1159</v>
      </c>
      <c r="C2772" s="9">
        <v>3962922</v>
      </c>
      <c r="D2772" s="9">
        <v>396293</v>
      </c>
      <c r="E2772" s="9">
        <v>0</v>
      </c>
      <c r="F2772" s="9">
        <v>396293</v>
      </c>
      <c r="G2772" s="9">
        <v>15</v>
      </c>
    </row>
    <row r="2773" spans="1:7" x14ac:dyDescent="0.25">
      <c r="A2773" s="8" t="s">
        <v>1160</v>
      </c>
      <c r="B2773" s="8" t="s">
        <v>1161</v>
      </c>
      <c r="C2773" s="9">
        <v>15853224</v>
      </c>
      <c r="D2773" s="9">
        <v>1585333</v>
      </c>
      <c r="E2773" s="9">
        <v>100</v>
      </c>
      <c r="F2773" s="9">
        <v>1585233</v>
      </c>
      <c r="G2773" s="9">
        <v>111</v>
      </c>
    </row>
    <row r="2774" spans="1:7" x14ac:dyDescent="0.25">
      <c r="A2774" s="8" t="s">
        <v>1162</v>
      </c>
      <c r="B2774" s="8" t="s">
        <v>1163</v>
      </c>
      <c r="C2774" s="9">
        <v>12213956</v>
      </c>
      <c r="D2774" s="9">
        <v>1225369</v>
      </c>
      <c r="E2774" s="9">
        <v>32095</v>
      </c>
      <c r="F2774" s="9">
        <v>1193274</v>
      </c>
      <c r="G2774" s="9">
        <v>161</v>
      </c>
    </row>
    <row r="2775" spans="1:7" x14ac:dyDescent="0.25">
      <c r="A2775" s="8" t="s">
        <v>1164</v>
      </c>
      <c r="B2775" s="8" t="s">
        <v>1165</v>
      </c>
      <c r="C2775" s="9">
        <v>18808822</v>
      </c>
      <c r="D2775" s="9">
        <v>1880882</v>
      </c>
      <c r="E2775" s="9">
        <v>550</v>
      </c>
      <c r="F2775" s="9">
        <v>1880332</v>
      </c>
      <c r="G2775" s="9">
        <v>112</v>
      </c>
    </row>
    <row r="2776" spans="1:7" x14ac:dyDescent="0.25">
      <c r="A2776" s="8" t="s">
        <v>1166</v>
      </c>
      <c r="B2776" s="8" t="s">
        <v>1167</v>
      </c>
      <c r="C2776" s="9">
        <v>41594323</v>
      </c>
      <c r="D2776" s="9">
        <v>4956815</v>
      </c>
      <c r="E2776" s="9">
        <v>722358</v>
      </c>
      <c r="F2776" s="9">
        <v>4234457</v>
      </c>
      <c r="G2776" s="9">
        <v>225</v>
      </c>
    </row>
    <row r="2777" spans="1:7" x14ac:dyDescent="0.25">
      <c r="A2777" s="8" t="s">
        <v>1168</v>
      </c>
      <c r="B2777" s="8" t="s">
        <v>1169</v>
      </c>
      <c r="C2777" s="9">
        <v>15018582</v>
      </c>
      <c r="D2777" s="9">
        <v>1573069</v>
      </c>
      <c r="E2777" s="9">
        <v>11652</v>
      </c>
      <c r="F2777" s="9">
        <v>1561417</v>
      </c>
      <c r="G2777" s="9">
        <v>139</v>
      </c>
    </row>
    <row r="2778" spans="1:7" x14ac:dyDescent="0.25">
      <c r="A2778" s="8" t="s">
        <v>1170</v>
      </c>
      <c r="B2778" s="8" t="s">
        <v>1171</v>
      </c>
      <c r="C2778" s="9">
        <v>41413226</v>
      </c>
      <c r="D2778" s="9">
        <v>4268762</v>
      </c>
      <c r="E2778" s="9">
        <v>434940</v>
      </c>
      <c r="F2778" s="9">
        <v>3833822</v>
      </c>
      <c r="G2778" s="9">
        <v>286</v>
      </c>
    </row>
    <row r="2779" spans="1:7" x14ac:dyDescent="0.25">
      <c r="A2779" s="8" t="s">
        <v>1172</v>
      </c>
      <c r="B2779" s="8" t="s">
        <v>1173</v>
      </c>
      <c r="C2779" s="9">
        <v>19553844</v>
      </c>
      <c r="D2779" s="9">
        <v>1955389</v>
      </c>
      <c r="E2779" s="9">
        <v>300</v>
      </c>
      <c r="F2779" s="9">
        <v>1955089</v>
      </c>
      <c r="G2779" s="9">
        <v>48</v>
      </c>
    </row>
    <row r="2780" spans="1:7" x14ac:dyDescent="0.25">
      <c r="A2780" s="8" t="s">
        <v>1174</v>
      </c>
      <c r="B2780" s="8" t="s">
        <v>1175</v>
      </c>
      <c r="C2780" s="9">
        <v>17947901</v>
      </c>
      <c r="D2780" s="9">
        <v>1794792</v>
      </c>
      <c r="E2780" s="9">
        <v>350</v>
      </c>
      <c r="F2780" s="9">
        <v>1794442</v>
      </c>
      <c r="G2780" s="9">
        <v>53</v>
      </c>
    </row>
    <row r="2781" spans="1:7" x14ac:dyDescent="0.25">
      <c r="A2781" s="8" t="s">
        <v>1176</v>
      </c>
      <c r="B2781" s="8" t="s">
        <v>1177</v>
      </c>
      <c r="C2781" s="9">
        <v>4863219</v>
      </c>
      <c r="D2781" s="9">
        <v>486340</v>
      </c>
      <c r="E2781" s="9">
        <v>16188</v>
      </c>
      <c r="F2781" s="9">
        <v>470152</v>
      </c>
      <c r="G2781" s="9">
        <v>76</v>
      </c>
    </row>
    <row r="2782" spans="1:7" x14ac:dyDescent="0.25">
      <c r="A2782" s="8" t="s">
        <v>1178</v>
      </c>
      <c r="B2782" s="8" t="s">
        <v>1179</v>
      </c>
      <c r="C2782" s="9">
        <v>43037182</v>
      </c>
      <c r="D2782" s="9">
        <v>7746692</v>
      </c>
      <c r="E2782" s="9">
        <v>79076</v>
      </c>
      <c r="F2782" s="9">
        <v>7667616</v>
      </c>
      <c r="G2782" s="9">
        <v>22</v>
      </c>
    </row>
    <row r="2783" spans="1:7" x14ac:dyDescent="0.25">
      <c r="A2783" s="8" t="s">
        <v>1180</v>
      </c>
      <c r="B2783" s="8" t="s">
        <v>1181</v>
      </c>
      <c r="C2783" s="9">
        <v>50557839</v>
      </c>
      <c r="D2783" s="9">
        <v>5055792</v>
      </c>
      <c r="E2783" s="9">
        <v>4147</v>
      </c>
      <c r="F2783" s="9">
        <v>5051645</v>
      </c>
      <c r="G2783" s="9">
        <v>185</v>
      </c>
    </row>
    <row r="2784" spans="1:7" x14ac:dyDescent="0.25">
      <c r="A2784" s="8" t="s">
        <v>1182</v>
      </c>
      <c r="B2784" s="8" t="s">
        <v>1183</v>
      </c>
      <c r="C2784" s="9">
        <v>69386525</v>
      </c>
      <c r="D2784" s="9">
        <v>6938672</v>
      </c>
      <c r="E2784" s="9">
        <v>250</v>
      </c>
      <c r="F2784" s="9">
        <v>6938422</v>
      </c>
      <c r="G2784" s="9">
        <v>112</v>
      </c>
    </row>
    <row r="2785" spans="1:7" x14ac:dyDescent="0.25">
      <c r="A2785" s="8" t="s">
        <v>1184</v>
      </c>
      <c r="B2785" s="8" t="s">
        <v>1185</v>
      </c>
      <c r="C2785" s="9">
        <v>7270581</v>
      </c>
      <c r="D2785" s="9">
        <v>1308705</v>
      </c>
      <c r="E2785" s="9">
        <v>98575</v>
      </c>
      <c r="F2785" s="9">
        <v>1210130</v>
      </c>
      <c r="G2785" s="9">
        <v>11</v>
      </c>
    </row>
    <row r="2786" spans="1:7" x14ac:dyDescent="0.25">
      <c r="A2786" s="8" t="s">
        <v>1186</v>
      </c>
      <c r="B2786" s="8" t="s">
        <v>1187</v>
      </c>
      <c r="C2786" s="9">
        <v>84453250</v>
      </c>
      <c r="D2786" s="9">
        <v>8445357</v>
      </c>
      <c r="E2786" s="9">
        <v>4297</v>
      </c>
      <c r="F2786" s="9">
        <v>8441060</v>
      </c>
      <c r="G2786" s="9">
        <v>405</v>
      </c>
    </row>
    <row r="2787" spans="1:7" x14ac:dyDescent="0.25">
      <c r="A2787" s="8" t="s">
        <v>1188</v>
      </c>
      <c r="B2787" s="8" t="s">
        <v>1189</v>
      </c>
      <c r="C2787" s="9">
        <v>48492762</v>
      </c>
      <c r="D2787" s="9">
        <v>7305926</v>
      </c>
      <c r="E2787" s="9">
        <v>191863</v>
      </c>
      <c r="F2787" s="9">
        <v>7114063</v>
      </c>
      <c r="G2787" s="9">
        <v>134</v>
      </c>
    </row>
    <row r="2788" spans="1:7" x14ac:dyDescent="0.25">
      <c r="A2788" s="8" t="s">
        <v>1190</v>
      </c>
      <c r="B2788" s="8" t="s">
        <v>1191</v>
      </c>
      <c r="C2788" s="9">
        <v>42249638</v>
      </c>
      <c r="D2788" s="9">
        <v>4224969</v>
      </c>
      <c r="E2788" s="9">
        <v>0</v>
      </c>
      <c r="F2788" s="9">
        <v>4224969</v>
      </c>
      <c r="G2788" s="9">
        <v>68</v>
      </c>
    </row>
    <row r="2789" spans="1:7" x14ac:dyDescent="0.25">
      <c r="A2789" s="8" t="s">
        <v>1192</v>
      </c>
      <c r="B2789" s="8" t="s">
        <v>1193</v>
      </c>
      <c r="C2789" s="9">
        <v>14543505</v>
      </c>
      <c r="D2789" s="9">
        <v>1454352</v>
      </c>
      <c r="E2789" s="9">
        <v>250</v>
      </c>
      <c r="F2789" s="9">
        <v>1454102</v>
      </c>
      <c r="G2789" s="9">
        <v>57</v>
      </c>
    </row>
    <row r="2790" spans="1:7" x14ac:dyDescent="0.25">
      <c r="A2790" s="8" t="s">
        <v>1194</v>
      </c>
      <c r="B2790" s="8" t="s">
        <v>1195</v>
      </c>
      <c r="C2790" s="9">
        <v>8603256</v>
      </c>
      <c r="D2790" s="9">
        <v>878221</v>
      </c>
      <c r="E2790" s="9">
        <v>53671</v>
      </c>
      <c r="F2790" s="9">
        <v>824550</v>
      </c>
      <c r="G2790" s="9">
        <v>34</v>
      </c>
    </row>
    <row r="2791" spans="1:7" x14ac:dyDescent="0.25">
      <c r="A2791" s="8" t="s">
        <v>1196</v>
      </c>
      <c r="B2791" s="8" t="s">
        <v>1197</v>
      </c>
      <c r="C2791" s="9">
        <v>16465732</v>
      </c>
      <c r="D2791" s="9">
        <v>1646562</v>
      </c>
      <c r="E2791" s="9">
        <v>200</v>
      </c>
      <c r="F2791" s="9">
        <v>1646362</v>
      </c>
      <c r="G2791" s="9">
        <v>90</v>
      </c>
    </row>
    <row r="2792" spans="1:7" x14ac:dyDescent="0.25">
      <c r="A2792" s="8" t="s">
        <v>1198</v>
      </c>
      <c r="B2792" s="8" t="s">
        <v>1199</v>
      </c>
      <c r="C2792" s="9">
        <v>17552172</v>
      </c>
      <c r="D2792" s="9">
        <v>1755562</v>
      </c>
      <c r="E2792" s="9">
        <v>118</v>
      </c>
      <c r="F2792" s="9">
        <v>1755444</v>
      </c>
      <c r="G2792" s="9">
        <v>107</v>
      </c>
    </row>
    <row r="2793" spans="1:7" x14ac:dyDescent="0.25">
      <c r="A2793" s="8" t="s">
        <v>1200</v>
      </c>
      <c r="B2793" s="8" t="s">
        <v>1201</v>
      </c>
      <c r="C2793" s="9">
        <v>3992115</v>
      </c>
      <c r="D2793" s="9">
        <v>717212</v>
      </c>
      <c r="E2793" s="9">
        <v>0</v>
      </c>
      <c r="F2793" s="9">
        <v>717212</v>
      </c>
      <c r="G2793" s="9">
        <v>13</v>
      </c>
    </row>
    <row r="2794" spans="1:7" x14ac:dyDescent="0.25">
      <c r="A2794" s="8" t="s">
        <v>1202</v>
      </c>
      <c r="B2794" s="8" t="s">
        <v>1203</v>
      </c>
      <c r="C2794" s="9">
        <v>65752520</v>
      </c>
      <c r="D2794" s="9">
        <v>6575254</v>
      </c>
      <c r="E2794" s="9">
        <v>300</v>
      </c>
      <c r="F2794" s="9">
        <v>6574954</v>
      </c>
      <c r="G2794" s="9">
        <v>109</v>
      </c>
    </row>
    <row r="2795" spans="1:7" x14ac:dyDescent="0.25">
      <c r="A2795" s="8" t="s">
        <v>1204</v>
      </c>
      <c r="B2795" s="8" t="s">
        <v>1205</v>
      </c>
      <c r="C2795" s="9">
        <v>15996577</v>
      </c>
      <c r="D2795" s="9">
        <v>1599662</v>
      </c>
      <c r="E2795" s="9">
        <v>250</v>
      </c>
      <c r="F2795" s="9">
        <v>1599412</v>
      </c>
      <c r="G2795" s="9">
        <v>69</v>
      </c>
    </row>
    <row r="2796" spans="1:7" x14ac:dyDescent="0.25">
      <c r="A2796" s="8" t="s">
        <v>1206</v>
      </c>
      <c r="B2796" s="8" t="s">
        <v>1207</v>
      </c>
      <c r="C2796" s="9">
        <v>14154853</v>
      </c>
      <c r="D2796" s="9">
        <v>1415966</v>
      </c>
      <c r="E2796" s="9">
        <v>250</v>
      </c>
      <c r="F2796" s="9">
        <v>1415716</v>
      </c>
      <c r="G2796" s="9">
        <v>48</v>
      </c>
    </row>
    <row r="2797" spans="1:7" x14ac:dyDescent="0.25">
      <c r="A2797" s="8" t="s">
        <v>1208</v>
      </c>
      <c r="B2797" s="8" t="s">
        <v>1209</v>
      </c>
      <c r="C2797" s="9">
        <v>20312662</v>
      </c>
      <c r="D2797" s="9">
        <v>2031269</v>
      </c>
      <c r="E2797" s="9">
        <v>250</v>
      </c>
      <c r="F2797" s="9">
        <v>2031019</v>
      </c>
      <c r="G2797" s="9">
        <v>83</v>
      </c>
    </row>
    <row r="2798" spans="1:7" x14ac:dyDescent="0.25">
      <c r="A2798" s="8" t="s">
        <v>1210</v>
      </c>
      <c r="B2798" s="8" t="s">
        <v>1211</v>
      </c>
      <c r="C2798" s="9">
        <v>9538393</v>
      </c>
      <c r="D2798" s="9">
        <v>953843</v>
      </c>
      <c r="E2798" s="9">
        <v>350</v>
      </c>
      <c r="F2798" s="9">
        <v>953493</v>
      </c>
      <c r="G2798" s="9">
        <v>55</v>
      </c>
    </row>
    <row r="2799" spans="1:7" x14ac:dyDescent="0.25">
      <c r="A2799" s="8" t="s">
        <v>1212</v>
      </c>
      <c r="B2799" s="8" t="s">
        <v>1213</v>
      </c>
      <c r="C2799" s="9">
        <v>34169552</v>
      </c>
      <c r="D2799" s="9">
        <v>3417508</v>
      </c>
      <c r="E2799" s="9">
        <v>4247</v>
      </c>
      <c r="F2799" s="9">
        <v>3413261</v>
      </c>
      <c r="G2799" s="9">
        <v>199</v>
      </c>
    </row>
    <row r="2800" spans="1:7" x14ac:dyDescent="0.25">
      <c r="A2800" s="8" t="s">
        <v>1214</v>
      </c>
      <c r="B2800" s="8" t="s">
        <v>1215</v>
      </c>
      <c r="C2800" s="9">
        <v>29528773</v>
      </c>
      <c r="D2800" s="9">
        <v>2952885</v>
      </c>
      <c r="E2800" s="9">
        <v>300</v>
      </c>
      <c r="F2800" s="9">
        <v>2952585</v>
      </c>
      <c r="G2800" s="9">
        <v>113</v>
      </c>
    </row>
    <row r="2801" spans="1:7" x14ac:dyDescent="0.25">
      <c r="A2801" s="8" t="s">
        <v>1216</v>
      </c>
      <c r="B2801" s="8" t="s">
        <v>1217</v>
      </c>
      <c r="C2801" s="9">
        <v>21672182</v>
      </c>
      <c r="D2801" s="9">
        <v>2167223</v>
      </c>
      <c r="E2801" s="9">
        <v>250</v>
      </c>
      <c r="F2801" s="9">
        <v>2166973</v>
      </c>
      <c r="G2801" s="9">
        <v>45</v>
      </c>
    </row>
    <row r="2802" spans="1:7" x14ac:dyDescent="0.25">
      <c r="A2802" s="8" t="s">
        <v>1218</v>
      </c>
      <c r="B2802" s="8" t="s">
        <v>1219</v>
      </c>
      <c r="C2802" s="9">
        <v>35523182</v>
      </c>
      <c r="D2802" s="9">
        <v>3552327</v>
      </c>
      <c r="E2802" s="9">
        <v>0</v>
      </c>
      <c r="F2802" s="9">
        <v>3552327</v>
      </c>
      <c r="G2802" s="9">
        <v>103</v>
      </c>
    </row>
    <row r="2803" spans="1:7" x14ac:dyDescent="0.25">
      <c r="A2803" s="8" t="s">
        <v>1220</v>
      </c>
      <c r="B2803" s="8" t="s">
        <v>1221</v>
      </c>
      <c r="C2803" s="9">
        <v>47841693</v>
      </c>
      <c r="D2803" s="9">
        <v>4784178</v>
      </c>
      <c r="E2803" s="9">
        <v>150</v>
      </c>
      <c r="F2803" s="9">
        <v>4784028</v>
      </c>
      <c r="G2803" s="9">
        <v>124</v>
      </c>
    </row>
    <row r="2804" spans="1:7" x14ac:dyDescent="0.25">
      <c r="A2804" s="8" t="s">
        <v>1222</v>
      </c>
      <c r="B2804" s="8" t="s">
        <v>1223</v>
      </c>
      <c r="C2804" s="9">
        <v>11125657</v>
      </c>
      <c r="D2804" s="9">
        <v>1112565</v>
      </c>
      <c r="E2804" s="9">
        <v>150</v>
      </c>
      <c r="F2804" s="9">
        <v>1112415</v>
      </c>
      <c r="G2804" s="9">
        <v>39</v>
      </c>
    </row>
    <row r="2805" spans="1:7" x14ac:dyDescent="0.25">
      <c r="A2805" s="8" t="s">
        <v>1224</v>
      </c>
      <c r="B2805" s="8" t="s">
        <v>1225</v>
      </c>
      <c r="C2805" s="9">
        <v>29082646</v>
      </c>
      <c r="D2805" s="9">
        <v>2908266</v>
      </c>
      <c r="E2805" s="9">
        <v>250</v>
      </c>
      <c r="F2805" s="9">
        <v>2908016</v>
      </c>
      <c r="G2805" s="9">
        <v>74</v>
      </c>
    </row>
    <row r="2806" spans="1:7" x14ac:dyDescent="0.25">
      <c r="A2806" s="8" t="s">
        <v>1226</v>
      </c>
      <c r="B2806" s="8" t="s">
        <v>1227</v>
      </c>
      <c r="C2806" s="9">
        <v>40080275</v>
      </c>
      <c r="D2806" s="9">
        <v>4008034</v>
      </c>
      <c r="E2806" s="9">
        <v>32476</v>
      </c>
      <c r="F2806" s="9">
        <v>3975558</v>
      </c>
      <c r="G2806" s="9">
        <v>267</v>
      </c>
    </row>
    <row r="2807" spans="1:7" x14ac:dyDescent="0.25">
      <c r="A2807" s="8" t="s">
        <v>1228</v>
      </c>
      <c r="B2807" s="8" t="s">
        <v>1229</v>
      </c>
      <c r="C2807" s="9">
        <v>7060830</v>
      </c>
      <c r="D2807" s="9">
        <v>708612</v>
      </c>
      <c r="E2807" s="9">
        <v>6988</v>
      </c>
      <c r="F2807" s="9">
        <v>701624</v>
      </c>
      <c r="G2807" s="9">
        <v>72</v>
      </c>
    </row>
    <row r="2808" spans="1:7" x14ac:dyDescent="0.25">
      <c r="A2808" s="8" t="s">
        <v>1230</v>
      </c>
      <c r="B2808" s="8" t="s">
        <v>1231</v>
      </c>
      <c r="C2808" s="9">
        <v>9743195</v>
      </c>
      <c r="D2808" s="9">
        <v>981985</v>
      </c>
      <c r="E2808" s="9">
        <v>22956</v>
      </c>
      <c r="F2808" s="9">
        <v>959029</v>
      </c>
      <c r="G2808" s="9">
        <v>83</v>
      </c>
    </row>
    <row r="2809" spans="1:7" x14ac:dyDescent="0.25">
      <c r="A2809" s="8" t="s">
        <v>1232</v>
      </c>
      <c r="B2809" s="8" t="s">
        <v>1233</v>
      </c>
      <c r="C2809" s="9">
        <v>31732791</v>
      </c>
      <c r="D2809" s="9">
        <v>3179036</v>
      </c>
      <c r="E2809" s="9">
        <v>38770</v>
      </c>
      <c r="F2809" s="9">
        <v>3140266</v>
      </c>
      <c r="G2809" s="9">
        <v>206</v>
      </c>
    </row>
    <row r="2810" spans="1:7" x14ac:dyDescent="0.25">
      <c r="A2810" s="8" t="s">
        <v>1234</v>
      </c>
      <c r="B2810" s="8" t="s">
        <v>1235</v>
      </c>
      <c r="C2810" s="9">
        <v>47907122</v>
      </c>
      <c r="D2810" s="9">
        <v>6940668</v>
      </c>
      <c r="E2810" s="9">
        <v>281850</v>
      </c>
      <c r="F2810" s="9">
        <v>6658818</v>
      </c>
      <c r="G2810" s="9">
        <v>99</v>
      </c>
    </row>
    <row r="2811" spans="1:7" x14ac:dyDescent="0.25">
      <c r="A2811" s="8" t="s">
        <v>1236</v>
      </c>
      <c r="B2811" s="8" t="s">
        <v>1237</v>
      </c>
      <c r="C2811" s="9">
        <v>9488679</v>
      </c>
      <c r="D2811" s="9">
        <v>948873</v>
      </c>
      <c r="E2811" s="9">
        <v>0</v>
      </c>
      <c r="F2811" s="9">
        <v>948873</v>
      </c>
      <c r="G2811" s="9">
        <v>33</v>
      </c>
    </row>
    <row r="2812" spans="1:7" x14ac:dyDescent="0.25">
      <c r="A2812" s="8" t="s">
        <v>1238</v>
      </c>
      <c r="B2812" s="8" t="s">
        <v>1239</v>
      </c>
      <c r="C2812" s="9">
        <v>74658529</v>
      </c>
      <c r="D2812" s="9">
        <v>7465882</v>
      </c>
      <c r="E2812" s="9">
        <v>36</v>
      </c>
      <c r="F2812" s="9">
        <v>7465846</v>
      </c>
      <c r="G2812" s="9">
        <v>153</v>
      </c>
    </row>
    <row r="2813" spans="1:7" x14ac:dyDescent="0.25">
      <c r="A2813" s="8" t="s">
        <v>1240</v>
      </c>
      <c r="B2813" s="8" t="s">
        <v>1241</v>
      </c>
      <c r="C2813" s="9">
        <v>31107756</v>
      </c>
      <c r="D2813" s="9">
        <v>3110784</v>
      </c>
      <c r="E2813" s="9">
        <v>4297</v>
      </c>
      <c r="F2813" s="9">
        <v>3106487</v>
      </c>
      <c r="G2813" s="9">
        <v>97</v>
      </c>
    </row>
    <row r="2814" spans="1:7" x14ac:dyDescent="0.25">
      <c r="A2814" s="8" t="s">
        <v>1242</v>
      </c>
      <c r="B2814" s="8" t="s">
        <v>1243</v>
      </c>
      <c r="C2814" s="9">
        <v>33663212</v>
      </c>
      <c r="D2814" s="9">
        <v>6001900</v>
      </c>
      <c r="E2814" s="9">
        <v>305035</v>
      </c>
      <c r="F2814" s="9">
        <v>5696865</v>
      </c>
      <c r="G2814" s="9">
        <v>33</v>
      </c>
    </row>
    <row r="2815" spans="1:7" x14ac:dyDescent="0.25">
      <c r="A2815" s="8" t="s">
        <v>1244</v>
      </c>
      <c r="B2815" s="8" t="s">
        <v>1245</v>
      </c>
      <c r="C2815" s="9">
        <v>12165402</v>
      </c>
      <c r="D2815" s="9">
        <v>1216543</v>
      </c>
      <c r="E2815" s="9">
        <v>100</v>
      </c>
      <c r="F2815" s="9">
        <v>1216443</v>
      </c>
      <c r="G2815" s="9">
        <v>19</v>
      </c>
    </row>
    <row r="2816" spans="1:7" x14ac:dyDescent="0.25">
      <c r="A2816" s="8" t="s">
        <v>1246</v>
      </c>
      <c r="B2816" s="8" t="s">
        <v>1247</v>
      </c>
      <c r="C2816" s="9">
        <v>14861357</v>
      </c>
      <c r="D2816" s="9">
        <v>1486141</v>
      </c>
      <c r="E2816" s="9">
        <v>250</v>
      </c>
      <c r="F2816" s="9">
        <v>1485891</v>
      </c>
      <c r="G2816" s="9">
        <v>64</v>
      </c>
    </row>
    <row r="2817" spans="1:7" x14ac:dyDescent="0.25">
      <c r="A2817" s="8" t="s">
        <v>1248</v>
      </c>
      <c r="B2817" s="8" t="s">
        <v>1249</v>
      </c>
      <c r="C2817" s="9">
        <v>8528568</v>
      </c>
      <c r="D2817" s="9">
        <v>852857</v>
      </c>
      <c r="E2817" s="9">
        <v>250</v>
      </c>
      <c r="F2817" s="9">
        <v>852607</v>
      </c>
      <c r="G2817" s="9">
        <v>40</v>
      </c>
    </row>
    <row r="2818" spans="1:7" x14ac:dyDescent="0.25">
      <c r="A2818" s="8" t="s">
        <v>1250</v>
      </c>
      <c r="B2818" s="8" t="s">
        <v>1251</v>
      </c>
      <c r="C2818" s="9">
        <v>112396256</v>
      </c>
      <c r="D2818" s="9">
        <v>11805002</v>
      </c>
      <c r="E2818" s="9">
        <v>1708576</v>
      </c>
      <c r="F2818" s="9">
        <v>10096426</v>
      </c>
      <c r="G2818" s="9">
        <v>541</v>
      </c>
    </row>
    <row r="2819" spans="1:7" x14ac:dyDescent="0.25">
      <c r="A2819" s="8" t="s">
        <v>1252</v>
      </c>
      <c r="B2819" s="8" t="s">
        <v>1253</v>
      </c>
      <c r="C2819" s="9">
        <v>18358621</v>
      </c>
      <c r="D2819" s="9">
        <v>1835864</v>
      </c>
      <c r="E2819" s="9">
        <v>0</v>
      </c>
      <c r="F2819" s="9">
        <v>1835864</v>
      </c>
      <c r="G2819" s="9">
        <v>60</v>
      </c>
    </row>
    <row r="2820" spans="1:7" x14ac:dyDescent="0.25">
      <c r="A2820" s="8" t="s">
        <v>1254</v>
      </c>
      <c r="B2820" s="8" t="s">
        <v>1255</v>
      </c>
      <c r="C2820" s="9">
        <v>9098060</v>
      </c>
      <c r="D2820" s="9">
        <v>909807</v>
      </c>
      <c r="E2820" s="9">
        <v>100</v>
      </c>
      <c r="F2820" s="9">
        <v>909707</v>
      </c>
      <c r="G2820" s="9">
        <v>15</v>
      </c>
    </row>
    <row r="2821" spans="1:7" x14ac:dyDescent="0.25">
      <c r="A2821" s="8" t="s">
        <v>1256</v>
      </c>
      <c r="B2821" s="8" t="s">
        <v>1257</v>
      </c>
      <c r="C2821" s="9">
        <v>9087460</v>
      </c>
      <c r="D2821" s="9">
        <v>920807</v>
      </c>
      <c r="E2821" s="9">
        <v>36174</v>
      </c>
      <c r="F2821" s="9">
        <v>884633</v>
      </c>
      <c r="G2821" s="9">
        <v>27</v>
      </c>
    </row>
    <row r="2822" spans="1:7" x14ac:dyDescent="0.25">
      <c r="A2822" s="8" t="s">
        <v>1258</v>
      </c>
      <c r="B2822" s="8" t="s">
        <v>1259</v>
      </c>
      <c r="C2822" s="9">
        <v>16954170</v>
      </c>
      <c r="D2822" s="9">
        <v>1695423</v>
      </c>
      <c r="E2822" s="9">
        <v>300</v>
      </c>
      <c r="F2822" s="9">
        <v>1695123</v>
      </c>
      <c r="G2822" s="9">
        <v>99</v>
      </c>
    </row>
    <row r="2823" spans="1:7" x14ac:dyDescent="0.25">
      <c r="A2823" s="8" t="s">
        <v>1260</v>
      </c>
      <c r="B2823" s="8" t="s">
        <v>1261</v>
      </c>
      <c r="C2823" s="9">
        <v>20457359</v>
      </c>
      <c r="D2823" s="9">
        <v>2045737</v>
      </c>
      <c r="E2823" s="9">
        <v>4247</v>
      </c>
      <c r="F2823" s="9">
        <v>2041490</v>
      </c>
      <c r="G2823" s="9">
        <v>86</v>
      </c>
    </row>
    <row r="2824" spans="1:7" x14ac:dyDescent="0.25">
      <c r="A2824" s="8" t="s">
        <v>1262</v>
      </c>
      <c r="B2824" s="8" t="s">
        <v>1263</v>
      </c>
      <c r="C2824" s="9">
        <v>27306337</v>
      </c>
      <c r="D2824" s="9">
        <v>2730666</v>
      </c>
      <c r="E2824" s="9">
        <v>404</v>
      </c>
      <c r="F2824" s="9">
        <v>2730262</v>
      </c>
      <c r="G2824" s="9">
        <v>137</v>
      </c>
    </row>
    <row r="2825" spans="1:7" x14ac:dyDescent="0.25">
      <c r="A2825" s="8" t="s">
        <v>1264</v>
      </c>
      <c r="B2825" s="8" t="s">
        <v>1265</v>
      </c>
      <c r="C2825" s="9">
        <v>19029258</v>
      </c>
      <c r="D2825" s="9">
        <v>1902932</v>
      </c>
      <c r="E2825" s="9">
        <v>362</v>
      </c>
      <c r="F2825" s="9">
        <v>1902570</v>
      </c>
      <c r="G2825" s="9">
        <v>69</v>
      </c>
    </row>
    <row r="2826" spans="1:7" x14ac:dyDescent="0.25">
      <c r="A2826" s="8" t="s">
        <v>1266</v>
      </c>
      <c r="B2826" s="8" t="s">
        <v>1267</v>
      </c>
      <c r="C2826" s="9">
        <v>16357340</v>
      </c>
      <c r="D2826" s="9">
        <v>1635738</v>
      </c>
      <c r="E2826" s="9">
        <v>0</v>
      </c>
      <c r="F2826" s="9">
        <v>1635738</v>
      </c>
      <c r="G2826" s="9">
        <v>45</v>
      </c>
    </row>
    <row r="2827" spans="1:7" x14ac:dyDescent="0.25">
      <c r="A2827" s="8" t="s">
        <v>1268</v>
      </c>
      <c r="B2827" s="8" t="s">
        <v>1269</v>
      </c>
      <c r="C2827" s="9">
        <v>4032904</v>
      </c>
      <c r="D2827" s="9">
        <v>403292</v>
      </c>
      <c r="E2827" s="9">
        <v>50</v>
      </c>
      <c r="F2827" s="9">
        <v>403242</v>
      </c>
      <c r="G2827" s="9">
        <v>19</v>
      </c>
    </row>
    <row r="2828" spans="1:7" x14ac:dyDescent="0.25">
      <c r="A2828" s="8" t="s">
        <v>1270</v>
      </c>
      <c r="B2828" s="8" t="s">
        <v>1271</v>
      </c>
      <c r="C2828" s="9">
        <v>10977761</v>
      </c>
      <c r="D2828" s="9">
        <v>1097777</v>
      </c>
      <c r="E2828" s="9">
        <v>100</v>
      </c>
      <c r="F2828" s="9">
        <v>1097677</v>
      </c>
      <c r="G2828" s="9">
        <v>39</v>
      </c>
    </row>
    <row r="2829" spans="1:7" x14ac:dyDescent="0.25">
      <c r="A2829" s="8" t="s">
        <v>1272</v>
      </c>
      <c r="B2829" s="8" t="s">
        <v>1273</v>
      </c>
      <c r="C2829" s="9">
        <v>11903137</v>
      </c>
      <c r="D2829" s="9">
        <v>1190314</v>
      </c>
      <c r="E2829" s="9">
        <v>200</v>
      </c>
      <c r="F2829" s="9">
        <v>1190114</v>
      </c>
      <c r="G2829" s="9">
        <v>69</v>
      </c>
    </row>
    <row r="2830" spans="1:7" x14ac:dyDescent="0.25">
      <c r="A2830" s="8" t="s">
        <v>1274</v>
      </c>
      <c r="B2830" s="8" t="s">
        <v>1275</v>
      </c>
      <c r="C2830" s="9">
        <v>25540786</v>
      </c>
      <c r="D2830" s="9">
        <v>2554082</v>
      </c>
      <c r="E2830" s="9">
        <v>8144</v>
      </c>
      <c r="F2830" s="9">
        <v>2545938</v>
      </c>
      <c r="G2830" s="9">
        <v>83</v>
      </c>
    </row>
    <row r="2831" spans="1:7" x14ac:dyDescent="0.25">
      <c r="A2831" s="8" t="s">
        <v>1276</v>
      </c>
      <c r="B2831" s="8" t="s">
        <v>1277</v>
      </c>
      <c r="C2831" s="9">
        <v>2407950</v>
      </c>
      <c r="D2831" s="9">
        <v>240795</v>
      </c>
      <c r="E2831" s="9">
        <v>0</v>
      </c>
      <c r="F2831" s="9">
        <v>240795</v>
      </c>
      <c r="G2831" s="9">
        <v>7</v>
      </c>
    </row>
    <row r="2832" spans="1:7" x14ac:dyDescent="0.25">
      <c r="A2832" s="8" t="s">
        <v>1278</v>
      </c>
      <c r="B2832" s="8" t="s">
        <v>1279</v>
      </c>
      <c r="C2832" s="9">
        <v>18976455</v>
      </c>
      <c r="D2832" s="9">
        <v>1920763</v>
      </c>
      <c r="E2832" s="9">
        <v>48127</v>
      </c>
      <c r="F2832" s="9">
        <v>1872636</v>
      </c>
      <c r="G2832" s="9">
        <v>96</v>
      </c>
    </row>
    <row r="2833" spans="1:7" x14ac:dyDescent="0.25">
      <c r="A2833" s="8" t="s">
        <v>1280</v>
      </c>
      <c r="B2833" s="8" t="s">
        <v>1281</v>
      </c>
      <c r="C2833" s="9">
        <v>54948945</v>
      </c>
      <c r="D2833" s="9">
        <v>5494920</v>
      </c>
      <c r="E2833" s="9">
        <v>78393</v>
      </c>
      <c r="F2833" s="9">
        <v>5416527</v>
      </c>
      <c r="G2833" s="9">
        <v>480</v>
      </c>
    </row>
    <row r="2834" spans="1:7" x14ac:dyDescent="0.25">
      <c r="A2834" s="8" t="s">
        <v>1282</v>
      </c>
      <c r="B2834" s="8" t="s">
        <v>1283</v>
      </c>
      <c r="C2834" s="9">
        <v>41287272</v>
      </c>
      <c r="D2834" s="9">
        <v>4134629</v>
      </c>
      <c r="E2834" s="9">
        <v>30166</v>
      </c>
      <c r="F2834" s="9">
        <v>4104463</v>
      </c>
      <c r="G2834" s="9">
        <v>186</v>
      </c>
    </row>
    <row r="2835" spans="1:7" x14ac:dyDescent="0.25">
      <c r="A2835" s="8" t="s">
        <v>1284</v>
      </c>
      <c r="B2835" s="8" t="s">
        <v>1285</v>
      </c>
      <c r="C2835" s="9">
        <v>21217145</v>
      </c>
      <c r="D2835" s="9">
        <v>2129386</v>
      </c>
      <c r="E2835" s="9">
        <v>38744</v>
      </c>
      <c r="F2835" s="9">
        <v>2090642</v>
      </c>
      <c r="G2835" s="9">
        <v>135</v>
      </c>
    </row>
    <row r="2836" spans="1:7" x14ac:dyDescent="0.25">
      <c r="A2836" s="8" t="s">
        <v>1286</v>
      </c>
      <c r="B2836" s="8" t="s">
        <v>1287</v>
      </c>
      <c r="C2836" s="9">
        <v>1614158</v>
      </c>
      <c r="D2836" s="9">
        <v>161417</v>
      </c>
      <c r="E2836" s="9">
        <v>0</v>
      </c>
      <c r="F2836" s="9">
        <v>161417</v>
      </c>
      <c r="G2836" s="9">
        <v>16</v>
      </c>
    </row>
    <row r="2837" spans="1:7" x14ac:dyDescent="0.25">
      <c r="A2837" s="8" t="s">
        <v>1288</v>
      </c>
      <c r="B2837" s="8" t="s">
        <v>1289</v>
      </c>
      <c r="C2837" s="9">
        <v>99590565</v>
      </c>
      <c r="D2837" s="9">
        <v>9978253</v>
      </c>
      <c r="E2837" s="9">
        <v>67919</v>
      </c>
      <c r="F2837" s="9">
        <v>9910334</v>
      </c>
      <c r="G2837" s="9">
        <v>624</v>
      </c>
    </row>
    <row r="2838" spans="1:7" x14ac:dyDescent="0.25">
      <c r="A2838" s="8" t="s">
        <v>1290</v>
      </c>
      <c r="B2838" s="8" t="s">
        <v>1291</v>
      </c>
      <c r="C2838" s="9">
        <v>5569700</v>
      </c>
      <c r="D2838" s="9">
        <v>560511</v>
      </c>
      <c r="E2838" s="9">
        <v>9967</v>
      </c>
      <c r="F2838" s="9">
        <v>550544</v>
      </c>
      <c r="G2838" s="9">
        <v>55</v>
      </c>
    </row>
    <row r="2839" spans="1:7" x14ac:dyDescent="0.25">
      <c r="A2839" s="8" t="s">
        <v>1292</v>
      </c>
      <c r="B2839" s="8" t="s">
        <v>1293</v>
      </c>
      <c r="C2839" s="9">
        <v>51998634</v>
      </c>
      <c r="D2839" s="9">
        <v>5199949</v>
      </c>
      <c r="E2839" s="9">
        <v>350</v>
      </c>
      <c r="F2839" s="9">
        <v>5199599</v>
      </c>
      <c r="G2839" s="9">
        <v>314</v>
      </c>
    </row>
    <row r="2840" spans="1:7" x14ac:dyDescent="0.25">
      <c r="A2840" s="8" t="s">
        <v>1294</v>
      </c>
      <c r="B2840" s="8" t="s">
        <v>1295</v>
      </c>
      <c r="C2840" s="9">
        <v>39630975</v>
      </c>
      <c r="D2840" s="9">
        <v>3963101</v>
      </c>
      <c r="E2840" s="9">
        <v>450</v>
      </c>
      <c r="F2840" s="9">
        <v>3962651</v>
      </c>
      <c r="G2840" s="9">
        <v>85</v>
      </c>
    </row>
    <row r="2841" spans="1:7" x14ac:dyDescent="0.25">
      <c r="A2841" s="8" t="s">
        <v>1296</v>
      </c>
      <c r="B2841" s="8" t="s">
        <v>1297</v>
      </c>
      <c r="C2841" s="9">
        <v>78544311</v>
      </c>
      <c r="D2841" s="9">
        <v>7854437</v>
      </c>
      <c r="E2841" s="9">
        <v>8294</v>
      </c>
      <c r="F2841" s="9">
        <v>7846143</v>
      </c>
      <c r="G2841" s="9">
        <v>190</v>
      </c>
    </row>
    <row r="2842" spans="1:7" x14ac:dyDescent="0.25">
      <c r="A2842" s="8" t="s">
        <v>1298</v>
      </c>
      <c r="B2842" s="8" t="s">
        <v>1299</v>
      </c>
      <c r="C2842" s="9">
        <v>114473202</v>
      </c>
      <c r="D2842" s="9">
        <v>11447679</v>
      </c>
      <c r="E2842" s="9">
        <v>200</v>
      </c>
      <c r="F2842" s="9">
        <v>11447479</v>
      </c>
      <c r="G2842" s="9">
        <v>200</v>
      </c>
    </row>
    <row r="2843" spans="1:7" x14ac:dyDescent="0.25">
      <c r="A2843" s="8" t="s">
        <v>1300</v>
      </c>
      <c r="B2843" s="8" t="s">
        <v>1301</v>
      </c>
      <c r="C2843" s="9">
        <v>11965859</v>
      </c>
      <c r="D2843" s="9">
        <v>1196620</v>
      </c>
      <c r="E2843" s="9">
        <v>4047</v>
      </c>
      <c r="F2843" s="9">
        <v>1192573</v>
      </c>
      <c r="G2843" s="9">
        <v>74</v>
      </c>
    </row>
    <row r="2844" spans="1:7" x14ac:dyDescent="0.25">
      <c r="A2844" s="8" t="s">
        <v>1302</v>
      </c>
      <c r="B2844" s="8" t="s">
        <v>1303</v>
      </c>
      <c r="C2844" s="9">
        <v>31067676</v>
      </c>
      <c r="D2844" s="9">
        <v>3106786</v>
      </c>
      <c r="E2844" s="9">
        <v>364</v>
      </c>
      <c r="F2844" s="9">
        <v>3106422</v>
      </c>
      <c r="G2844" s="9">
        <v>153</v>
      </c>
    </row>
    <row r="2845" spans="1:7" x14ac:dyDescent="0.25">
      <c r="A2845" s="8" t="s">
        <v>1304</v>
      </c>
      <c r="B2845" s="8" t="s">
        <v>1305</v>
      </c>
      <c r="C2845" s="9">
        <v>20729668</v>
      </c>
      <c r="D2845" s="9">
        <v>2073147</v>
      </c>
      <c r="E2845" s="9">
        <v>4047</v>
      </c>
      <c r="F2845" s="9">
        <v>2069100</v>
      </c>
      <c r="G2845" s="9">
        <v>96</v>
      </c>
    </row>
    <row r="2846" spans="1:7" x14ac:dyDescent="0.25">
      <c r="A2846" s="8" t="s">
        <v>1306</v>
      </c>
      <c r="B2846" s="8" t="s">
        <v>1307</v>
      </c>
      <c r="C2846" s="9">
        <v>11903568</v>
      </c>
      <c r="D2846" s="9">
        <v>1190445</v>
      </c>
      <c r="E2846" s="9">
        <v>348</v>
      </c>
      <c r="F2846" s="9">
        <v>1190097</v>
      </c>
      <c r="G2846" s="9">
        <v>37</v>
      </c>
    </row>
    <row r="2847" spans="1:7" x14ac:dyDescent="0.25">
      <c r="A2847" s="8" t="s">
        <v>1308</v>
      </c>
      <c r="B2847" s="8" t="s">
        <v>1309</v>
      </c>
      <c r="C2847" s="9">
        <v>29277811</v>
      </c>
      <c r="D2847" s="9">
        <v>2927863</v>
      </c>
      <c r="E2847" s="9">
        <v>412</v>
      </c>
      <c r="F2847" s="9">
        <v>2927451</v>
      </c>
      <c r="G2847" s="9">
        <v>183</v>
      </c>
    </row>
    <row r="2848" spans="1:7" x14ac:dyDescent="0.25">
      <c r="A2848" s="8" t="s">
        <v>1310</v>
      </c>
      <c r="B2848" s="8" t="s">
        <v>1311</v>
      </c>
      <c r="C2848" s="9">
        <v>62396045</v>
      </c>
      <c r="D2848" s="9">
        <v>6239607</v>
      </c>
      <c r="E2848" s="9">
        <v>4697</v>
      </c>
      <c r="F2848" s="9">
        <v>6234910</v>
      </c>
      <c r="G2848" s="9">
        <v>311</v>
      </c>
    </row>
    <row r="2849" spans="1:7" x14ac:dyDescent="0.25">
      <c r="A2849" s="8" t="s">
        <v>1312</v>
      </c>
      <c r="B2849" s="8" t="s">
        <v>1313</v>
      </c>
      <c r="C2849" s="9">
        <v>52053729</v>
      </c>
      <c r="D2849" s="9">
        <v>9269869</v>
      </c>
      <c r="E2849" s="9">
        <v>1103806</v>
      </c>
      <c r="F2849" s="9">
        <v>8166063</v>
      </c>
      <c r="G2849" s="9">
        <v>57</v>
      </c>
    </row>
    <row r="2850" spans="1:7" x14ac:dyDescent="0.25">
      <c r="A2850" s="8" t="s">
        <v>1314</v>
      </c>
      <c r="B2850" s="8" t="s">
        <v>1315</v>
      </c>
      <c r="C2850" s="9">
        <v>61367517</v>
      </c>
      <c r="D2850" s="9">
        <v>6136752</v>
      </c>
      <c r="E2850" s="9">
        <v>800</v>
      </c>
      <c r="F2850" s="9">
        <v>6135952</v>
      </c>
      <c r="G2850" s="9">
        <v>136</v>
      </c>
    </row>
    <row r="2851" spans="1:7" x14ac:dyDescent="0.25">
      <c r="A2851" s="8" t="s">
        <v>1316</v>
      </c>
      <c r="B2851" s="8" t="s">
        <v>1317</v>
      </c>
      <c r="C2851" s="9">
        <v>21576690</v>
      </c>
      <c r="D2851" s="9">
        <v>2163616</v>
      </c>
      <c r="E2851" s="9">
        <v>23113</v>
      </c>
      <c r="F2851" s="9">
        <v>2140503</v>
      </c>
      <c r="G2851" s="9">
        <v>134</v>
      </c>
    </row>
    <row r="2852" spans="1:7" x14ac:dyDescent="0.25">
      <c r="A2852" s="8" t="s">
        <v>1318</v>
      </c>
      <c r="B2852" s="8" t="s">
        <v>1319</v>
      </c>
      <c r="C2852" s="9">
        <v>17875517</v>
      </c>
      <c r="D2852" s="9">
        <v>1787775</v>
      </c>
      <c r="E2852" s="9">
        <v>350</v>
      </c>
      <c r="F2852" s="9">
        <v>1787425</v>
      </c>
      <c r="G2852" s="9">
        <v>88</v>
      </c>
    </row>
    <row r="2853" spans="1:7" x14ac:dyDescent="0.25">
      <c r="A2853" s="8" t="s">
        <v>1320</v>
      </c>
      <c r="B2853" s="8" t="s">
        <v>1321</v>
      </c>
      <c r="C2853" s="9">
        <v>13034850</v>
      </c>
      <c r="D2853" s="9">
        <v>1303483</v>
      </c>
      <c r="E2853" s="9">
        <v>200</v>
      </c>
      <c r="F2853" s="9">
        <v>1303283</v>
      </c>
      <c r="G2853" s="9">
        <v>55</v>
      </c>
    </row>
    <row r="2854" spans="1:7" x14ac:dyDescent="0.25">
      <c r="A2854" s="8" t="s">
        <v>1322</v>
      </c>
      <c r="B2854" s="8" t="s">
        <v>1323</v>
      </c>
      <c r="C2854" s="9">
        <v>68892181</v>
      </c>
      <c r="D2854" s="9">
        <v>6889599</v>
      </c>
      <c r="E2854" s="9">
        <v>12943</v>
      </c>
      <c r="F2854" s="9">
        <v>6876656</v>
      </c>
      <c r="G2854" s="9">
        <v>356</v>
      </c>
    </row>
    <row r="2855" spans="1:7" x14ac:dyDescent="0.25">
      <c r="A2855" s="8" t="s">
        <v>1324</v>
      </c>
      <c r="B2855" s="8" t="s">
        <v>1325</v>
      </c>
      <c r="C2855" s="9">
        <v>92879455</v>
      </c>
      <c r="D2855" s="9">
        <v>9288019</v>
      </c>
      <c r="E2855" s="9">
        <v>226</v>
      </c>
      <c r="F2855" s="9">
        <v>9287793</v>
      </c>
      <c r="G2855" s="9">
        <v>459</v>
      </c>
    </row>
    <row r="2856" spans="1:7" x14ac:dyDescent="0.25">
      <c r="A2856" s="8" t="s">
        <v>1326</v>
      </c>
      <c r="B2856" s="8" t="s">
        <v>1327</v>
      </c>
      <c r="C2856" s="9">
        <v>6163158</v>
      </c>
      <c r="D2856" s="9">
        <v>616321</v>
      </c>
      <c r="E2856" s="9">
        <v>0</v>
      </c>
      <c r="F2856" s="9">
        <v>616321</v>
      </c>
      <c r="G2856" s="9">
        <v>53</v>
      </c>
    </row>
    <row r="2857" spans="1:7" x14ac:dyDescent="0.25">
      <c r="A2857" s="8" t="s">
        <v>1328</v>
      </c>
      <c r="B2857" s="8" t="s">
        <v>1329</v>
      </c>
      <c r="C2857" s="9">
        <v>17833855</v>
      </c>
      <c r="D2857" s="9">
        <v>1791474</v>
      </c>
      <c r="E2857" s="9">
        <v>22646</v>
      </c>
      <c r="F2857" s="9">
        <v>1768828</v>
      </c>
      <c r="G2857" s="9">
        <v>169</v>
      </c>
    </row>
    <row r="2858" spans="1:7" x14ac:dyDescent="0.25">
      <c r="A2858" s="8" t="s">
        <v>1330</v>
      </c>
      <c r="B2858" s="8" t="s">
        <v>1331</v>
      </c>
      <c r="C2858" s="9">
        <v>10248250</v>
      </c>
      <c r="D2858" s="9">
        <v>1030441</v>
      </c>
      <c r="E2858" s="9">
        <v>16757</v>
      </c>
      <c r="F2858" s="9">
        <v>1013684</v>
      </c>
      <c r="G2858" s="9">
        <v>108</v>
      </c>
    </row>
    <row r="2859" spans="1:7" x14ac:dyDescent="0.25">
      <c r="A2859" s="8" t="s">
        <v>1332</v>
      </c>
      <c r="B2859" s="8" t="s">
        <v>1333</v>
      </c>
      <c r="C2859" s="9">
        <v>37503639</v>
      </c>
      <c r="D2859" s="9">
        <v>3777352</v>
      </c>
      <c r="E2859" s="9">
        <v>84976</v>
      </c>
      <c r="F2859" s="9">
        <v>3692376</v>
      </c>
      <c r="G2859" s="9">
        <v>277</v>
      </c>
    </row>
    <row r="2860" spans="1:7" x14ac:dyDescent="0.25">
      <c r="A2860" s="8" t="s">
        <v>1334</v>
      </c>
      <c r="B2860" s="8" t="s">
        <v>1335</v>
      </c>
      <c r="C2860" s="9">
        <v>11146895</v>
      </c>
      <c r="D2860" s="9">
        <v>1114692</v>
      </c>
      <c r="E2860" s="9">
        <v>100</v>
      </c>
      <c r="F2860" s="9">
        <v>1114592</v>
      </c>
      <c r="G2860" s="9">
        <v>63</v>
      </c>
    </row>
    <row r="2861" spans="1:7" x14ac:dyDescent="0.25">
      <c r="A2861" s="8" t="s">
        <v>1336</v>
      </c>
      <c r="B2861" s="8" t="s">
        <v>1337</v>
      </c>
      <c r="C2861" s="9">
        <v>17599847</v>
      </c>
      <c r="D2861" s="9">
        <v>1759995</v>
      </c>
      <c r="E2861" s="9">
        <v>100</v>
      </c>
      <c r="F2861" s="9">
        <v>1759895</v>
      </c>
      <c r="G2861" s="9">
        <v>73</v>
      </c>
    </row>
    <row r="2862" spans="1:7" x14ac:dyDescent="0.25">
      <c r="A2862" s="8" t="s">
        <v>1338</v>
      </c>
      <c r="B2862" s="8" t="s">
        <v>1339</v>
      </c>
      <c r="C2862" s="9">
        <v>9066478</v>
      </c>
      <c r="D2862" s="9">
        <v>906648</v>
      </c>
      <c r="E2862" s="9">
        <v>250</v>
      </c>
      <c r="F2862" s="9">
        <v>906398</v>
      </c>
      <c r="G2862" s="9">
        <v>41</v>
      </c>
    </row>
    <row r="2863" spans="1:7" x14ac:dyDescent="0.25">
      <c r="A2863" s="8" t="s">
        <v>1340</v>
      </c>
      <c r="B2863" s="8" t="s">
        <v>1341</v>
      </c>
      <c r="C2863" s="9">
        <v>97495614</v>
      </c>
      <c r="D2863" s="9">
        <v>9749567</v>
      </c>
      <c r="E2863" s="9">
        <v>100</v>
      </c>
      <c r="F2863" s="9">
        <v>9749467</v>
      </c>
      <c r="G2863" s="9">
        <v>137</v>
      </c>
    </row>
    <row r="2864" spans="1:7" x14ac:dyDescent="0.25">
      <c r="A2864" s="8" t="s">
        <v>1342</v>
      </c>
      <c r="B2864" s="8" t="s">
        <v>1343</v>
      </c>
      <c r="C2864" s="9">
        <v>73037811</v>
      </c>
      <c r="D2864" s="9">
        <v>7304004</v>
      </c>
      <c r="E2864" s="9">
        <v>250</v>
      </c>
      <c r="F2864" s="9">
        <v>7303754</v>
      </c>
      <c r="G2864" s="9">
        <v>208</v>
      </c>
    </row>
    <row r="2865" spans="1:7" x14ac:dyDescent="0.25">
      <c r="A2865" s="8" t="s">
        <v>1344</v>
      </c>
      <c r="B2865" s="8" t="s">
        <v>1345</v>
      </c>
      <c r="C2865" s="9">
        <v>1963007</v>
      </c>
      <c r="D2865" s="9">
        <v>196301</v>
      </c>
      <c r="E2865" s="9">
        <v>150</v>
      </c>
      <c r="F2865" s="9">
        <v>196151</v>
      </c>
      <c r="G2865" s="9">
        <v>21</v>
      </c>
    </row>
    <row r="2866" spans="1:7" x14ac:dyDescent="0.25">
      <c r="A2866" s="8" t="s">
        <v>1346</v>
      </c>
      <c r="B2866" s="8" t="s">
        <v>1347</v>
      </c>
      <c r="C2866" s="9">
        <v>45652124</v>
      </c>
      <c r="D2866" s="9">
        <v>4565229</v>
      </c>
      <c r="E2866" s="9">
        <v>8494</v>
      </c>
      <c r="F2866" s="9">
        <v>4556735</v>
      </c>
      <c r="G2866" s="9">
        <v>272</v>
      </c>
    </row>
    <row r="2867" spans="1:7" x14ac:dyDescent="0.25">
      <c r="A2867" s="8" t="s">
        <v>1348</v>
      </c>
      <c r="B2867" s="8" t="s">
        <v>1349</v>
      </c>
      <c r="C2867" s="9">
        <v>24642883</v>
      </c>
      <c r="D2867" s="9">
        <v>2624386</v>
      </c>
      <c r="E2867" s="9">
        <v>88725</v>
      </c>
      <c r="F2867" s="9">
        <v>2535661</v>
      </c>
      <c r="G2867" s="9">
        <v>155</v>
      </c>
    </row>
    <row r="2868" spans="1:7" x14ac:dyDescent="0.25">
      <c r="A2868" s="8" t="s">
        <v>1350</v>
      </c>
      <c r="B2868" s="8" t="s">
        <v>1351</v>
      </c>
      <c r="C2868" s="9">
        <v>23786722</v>
      </c>
      <c r="D2868" s="9">
        <v>2378689</v>
      </c>
      <c r="E2868" s="9">
        <v>4264</v>
      </c>
      <c r="F2868" s="9">
        <v>2374425</v>
      </c>
      <c r="G2868" s="9">
        <v>109</v>
      </c>
    </row>
    <row r="2869" spans="1:7" x14ac:dyDescent="0.25">
      <c r="A2869" s="8" t="s">
        <v>1352</v>
      </c>
      <c r="B2869" s="8" t="s">
        <v>1353</v>
      </c>
      <c r="C2869" s="9">
        <v>41074990</v>
      </c>
      <c r="D2869" s="9">
        <v>4112749</v>
      </c>
      <c r="E2869" s="9">
        <v>20101</v>
      </c>
      <c r="F2869" s="9">
        <v>4092648</v>
      </c>
      <c r="G2869" s="9">
        <v>269</v>
      </c>
    </row>
    <row r="2870" spans="1:7" x14ac:dyDescent="0.25">
      <c r="A2870" s="8" t="s">
        <v>1354</v>
      </c>
      <c r="B2870" s="8" t="s">
        <v>1355</v>
      </c>
      <c r="C2870" s="9">
        <v>43221300</v>
      </c>
      <c r="D2870" s="9">
        <v>4322867</v>
      </c>
      <c r="E2870" s="9">
        <v>16538</v>
      </c>
      <c r="F2870" s="9">
        <v>4306329</v>
      </c>
      <c r="G2870" s="9">
        <v>284</v>
      </c>
    </row>
    <row r="2871" spans="1:7" x14ac:dyDescent="0.25">
      <c r="A2871" s="8" t="s">
        <v>1356</v>
      </c>
      <c r="B2871" s="8" t="s">
        <v>1357</v>
      </c>
      <c r="C2871" s="9">
        <v>10662437</v>
      </c>
      <c r="D2871" s="9">
        <v>1066246</v>
      </c>
      <c r="E2871" s="9">
        <v>150</v>
      </c>
      <c r="F2871" s="9">
        <v>1066096</v>
      </c>
      <c r="G2871" s="9">
        <v>45</v>
      </c>
    </row>
    <row r="2872" spans="1:7" x14ac:dyDescent="0.25">
      <c r="A2872" s="8" t="s">
        <v>1358</v>
      </c>
      <c r="B2872" s="8" t="s">
        <v>1359</v>
      </c>
      <c r="C2872" s="9">
        <v>59858391</v>
      </c>
      <c r="D2872" s="9">
        <v>5985845</v>
      </c>
      <c r="E2872" s="9">
        <v>150</v>
      </c>
      <c r="F2872" s="9">
        <v>5985695</v>
      </c>
      <c r="G2872" s="9">
        <v>160</v>
      </c>
    </row>
    <row r="2873" spans="1:7" x14ac:dyDescent="0.25">
      <c r="A2873" s="8" t="s">
        <v>1360</v>
      </c>
      <c r="B2873" s="8" t="s">
        <v>1361</v>
      </c>
      <c r="C2873" s="9">
        <v>13248562</v>
      </c>
      <c r="D2873" s="9">
        <v>1324860</v>
      </c>
      <c r="E2873" s="9">
        <v>8194</v>
      </c>
      <c r="F2873" s="9">
        <v>1316666</v>
      </c>
      <c r="G2873" s="9">
        <v>83</v>
      </c>
    </row>
    <row r="2874" spans="1:7" x14ac:dyDescent="0.25">
      <c r="A2874" s="8" t="s">
        <v>1362</v>
      </c>
      <c r="B2874" s="8" t="s">
        <v>1363</v>
      </c>
      <c r="C2874" s="9">
        <v>36290084</v>
      </c>
      <c r="D2874" s="9">
        <v>3639232</v>
      </c>
      <c r="E2874" s="9">
        <v>38734</v>
      </c>
      <c r="F2874" s="9">
        <v>3600498</v>
      </c>
      <c r="G2874" s="9">
        <v>256</v>
      </c>
    </row>
    <row r="2875" spans="1:7" x14ac:dyDescent="0.25">
      <c r="A2875" s="8" t="s">
        <v>1364</v>
      </c>
      <c r="B2875" s="8" t="s">
        <v>1365</v>
      </c>
      <c r="C2875" s="9">
        <v>15278126</v>
      </c>
      <c r="D2875" s="9">
        <v>1530926</v>
      </c>
      <c r="E2875" s="9">
        <v>9334</v>
      </c>
      <c r="F2875" s="9">
        <v>1521592</v>
      </c>
      <c r="G2875" s="9">
        <v>97</v>
      </c>
    </row>
    <row r="2876" spans="1:7" x14ac:dyDescent="0.25">
      <c r="A2876" s="8" t="s">
        <v>1366</v>
      </c>
      <c r="B2876" s="8" t="s">
        <v>1367</v>
      </c>
      <c r="C2876" s="9">
        <v>23782216</v>
      </c>
      <c r="D2876" s="9">
        <v>2401360</v>
      </c>
      <c r="E2876" s="9">
        <v>69126</v>
      </c>
      <c r="F2876" s="9">
        <v>2332234</v>
      </c>
      <c r="G2876" s="9">
        <v>92</v>
      </c>
    </row>
    <row r="2877" spans="1:7" x14ac:dyDescent="0.25">
      <c r="A2877" s="8" t="s">
        <v>1368</v>
      </c>
      <c r="B2877" s="8" t="s">
        <v>1369</v>
      </c>
      <c r="C2877" s="9">
        <v>12539454</v>
      </c>
      <c r="D2877" s="9">
        <v>1253947</v>
      </c>
      <c r="E2877" s="9">
        <v>800</v>
      </c>
      <c r="F2877" s="9">
        <v>1253147</v>
      </c>
      <c r="G2877" s="9">
        <v>87</v>
      </c>
    </row>
    <row r="2878" spans="1:7" x14ac:dyDescent="0.25">
      <c r="A2878" s="8" t="s">
        <v>1370</v>
      </c>
      <c r="B2878" s="8" t="s">
        <v>1371</v>
      </c>
      <c r="C2878" s="9">
        <v>16068768</v>
      </c>
      <c r="D2878" s="9">
        <v>1606883</v>
      </c>
      <c r="E2878" s="9">
        <v>0</v>
      </c>
      <c r="F2878" s="9">
        <v>1606883</v>
      </c>
      <c r="G2878" s="9">
        <v>114</v>
      </c>
    </row>
    <row r="2879" spans="1:7" x14ac:dyDescent="0.25">
      <c r="A2879" s="8" t="s">
        <v>1372</v>
      </c>
      <c r="B2879" s="8" t="s">
        <v>1373</v>
      </c>
      <c r="C2879" s="9">
        <v>21799457</v>
      </c>
      <c r="D2879" s="9">
        <v>2190646</v>
      </c>
      <c r="E2879" s="9">
        <v>36111</v>
      </c>
      <c r="F2879" s="9">
        <v>2154535</v>
      </c>
      <c r="G2879" s="9">
        <v>122</v>
      </c>
    </row>
    <row r="2880" spans="1:7" x14ac:dyDescent="0.25">
      <c r="A2880" s="8" t="s">
        <v>1374</v>
      </c>
      <c r="B2880" s="8" t="s">
        <v>1375</v>
      </c>
      <c r="C2880" s="9">
        <v>28057354</v>
      </c>
      <c r="D2880" s="9">
        <v>2805740</v>
      </c>
      <c r="E2880" s="9">
        <v>200</v>
      </c>
      <c r="F2880" s="9">
        <v>2805540</v>
      </c>
      <c r="G2880" s="9">
        <v>84</v>
      </c>
    </row>
    <row r="2881" spans="1:7" x14ac:dyDescent="0.25">
      <c r="A2881" s="8" t="s">
        <v>1376</v>
      </c>
      <c r="B2881" s="8" t="s">
        <v>1377</v>
      </c>
      <c r="C2881" s="9">
        <v>61133704</v>
      </c>
      <c r="D2881" s="9">
        <v>6113383</v>
      </c>
      <c r="E2881" s="9">
        <v>4147</v>
      </c>
      <c r="F2881" s="9">
        <v>6109236</v>
      </c>
      <c r="G2881" s="9">
        <v>177</v>
      </c>
    </row>
    <row r="2882" spans="1:7" x14ac:dyDescent="0.25">
      <c r="A2882" s="8" t="s">
        <v>1378</v>
      </c>
      <c r="B2882" s="8" t="s">
        <v>1379</v>
      </c>
      <c r="C2882" s="9">
        <v>17530083</v>
      </c>
      <c r="D2882" s="9">
        <v>1760774</v>
      </c>
      <c r="E2882" s="9">
        <v>17660</v>
      </c>
      <c r="F2882" s="9">
        <v>1743114</v>
      </c>
      <c r="G2882" s="9">
        <v>74</v>
      </c>
    </row>
    <row r="2883" spans="1:7" x14ac:dyDescent="0.25">
      <c r="A2883" s="8" t="s">
        <v>1380</v>
      </c>
      <c r="B2883" s="8" t="s">
        <v>1381</v>
      </c>
      <c r="C2883" s="9">
        <v>15109157</v>
      </c>
      <c r="D2883" s="9">
        <v>1510923</v>
      </c>
      <c r="E2883" s="9">
        <v>50</v>
      </c>
      <c r="F2883" s="9">
        <v>1510873</v>
      </c>
      <c r="G2883" s="9">
        <v>91</v>
      </c>
    </row>
    <row r="2884" spans="1:7" x14ac:dyDescent="0.25">
      <c r="A2884" s="8" t="s">
        <v>1382</v>
      </c>
      <c r="B2884" s="8" t="s">
        <v>1383</v>
      </c>
      <c r="C2884" s="9">
        <v>18173959</v>
      </c>
      <c r="D2884" s="9">
        <v>1817392</v>
      </c>
      <c r="E2884" s="9">
        <v>250</v>
      </c>
      <c r="F2884" s="9">
        <v>1817142</v>
      </c>
      <c r="G2884" s="9">
        <v>77</v>
      </c>
    </row>
    <row r="2885" spans="1:7" x14ac:dyDescent="0.25">
      <c r="A2885" s="8" t="s">
        <v>1384</v>
      </c>
      <c r="B2885" s="8" t="s">
        <v>1385</v>
      </c>
      <c r="C2885" s="9">
        <v>24920035</v>
      </c>
      <c r="D2885" s="9">
        <v>2492023</v>
      </c>
      <c r="E2885" s="9">
        <v>4083</v>
      </c>
      <c r="F2885" s="9">
        <v>2487940</v>
      </c>
      <c r="G2885" s="9">
        <v>134</v>
      </c>
    </row>
    <row r="2886" spans="1:7" x14ac:dyDescent="0.25">
      <c r="A2886" s="8" t="s">
        <v>1386</v>
      </c>
      <c r="B2886" s="8" t="s">
        <v>1387</v>
      </c>
      <c r="C2886" s="9">
        <v>14298069</v>
      </c>
      <c r="D2886" s="9">
        <v>1430691</v>
      </c>
      <c r="E2886" s="9">
        <v>2646</v>
      </c>
      <c r="F2886" s="9">
        <v>1428045</v>
      </c>
      <c r="G2886" s="9">
        <v>54</v>
      </c>
    </row>
    <row r="2887" spans="1:7" x14ac:dyDescent="0.25">
      <c r="A2887" s="8" t="s">
        <v>1388</v>
      </c>
      <c r="B2887" s="8" t="s">
        <v>1389</v>
      </c>
      <c r="C2887" s="9">
        <v>23940578</v>
      </c>
      <c r="D2887" s="9">
        <v>2394073</v>
      </c>
      <c r="E2887" s="9">
        <v>150</v>
      </c>
      <c r="F2887" s="9">
        <v>2393923</v>
      </c>
      <c r="G2887" s="9">
        <v>89</v>
      </c>
    </row>
    <row r="2888" spans="1:7" x14ac:dyDescent="0.25">
      <c r="A2888" s="8" t="s">
        <v>1390</v>
      </c>
      <c r="B2888" s="8" t="s">
        <v>1391</v>
      </c>
      <c r="C2888" s="9">
        <v>10418873</v>
      </c>
      <c r="D2888" s="9">
        <v>1065316</v>
      </c>
      <c r="E2888" s="9">
        <v>30081</v>
      </c>
      <c r="F2888" s="9">
        <v>1035235</v>
      </c>
      <c r="G2888" s="9">
        <v>71</v>
      </c>
    </row>
    <row r="2889" spans="1:7" x14ac:dyDescent="0.25">
      <c r="A2889" s="8" t="s">
        <v>1392</v>
      </c>
      <c r="B2889" s="8" t="s">
        <v>1393</v>
      </c>
      <c r="C2889" s="9">
        <v>13035380</v>
      </c>
      <c r="D2889" s="9">
        <v>1303542</v>
      </c>
      <c r="E2889" s="9">
        <v>4297</v>
      </c>
      <c r="F2889" s="9">
        <v>1299245</v>
      </c>
      <c r="G2889" s="9">
        <v>76</v>
      </c>
    </row>
    <row r="2890" spans="1:7" x14ac:dyDescent="0.25">
      <c r="A2890" s="8" t="s">
        <v>1394</v>
      </c>
      <c r="B2890" s="8" t="s">
        <v>1395</v>
      </c>
      <c r="C2890" s="9">
        <v>11825951</v>
      </c>
      <c r="D2890" s="9">
        <v>1183156</v>
      </c>
      <c r="E2890" s="9">
        <v>200</v>
      </c>
      <c r="F2890" s="9">
        <v>1182956</v>
      </c>
      <c r="G2890" s="9">
        <v>41</v>
      </c>
    </row>
    <row r="2891" spans="1:7" x14ac:dyDescent="0.25">
      <c r="A2891" s="8" t="s">
        <v>1396</v>
      </c>
      <c r="B2891" s="8" t="s">
        <v>1397</v>
      </c>
      <c r="C2891" s="9">
        <v>34886213</v>
      </c>
      <c r="D2891" s="9">
        <v>3488631</v>
      </c>
      <c r="E2891" s="9">
        <v>700</v>
      </c>
      <c r="F2891" s="9">
        <v>3487931</v>
      </c>
      <c r="G2891" s="9">
        <v>153</v>
      </c>
    </row>
    <row r="2892" spans="1:7" x14ac:dyDescent="0.25">
      <c r="A2892" s="8" t="s">
        <v>1398</v>
      </c>
      <c r="B2892" s="8" t="s">
        <v>1399</v>
      </c>
      <c r="C2892" s="9">
        <v>37708508</v>
      </c>
      <c r="D2892" s="9">
        <v>3770853</v>
      </c>
      <c r="E2892" s="9">
        <v>400</v>
      </c>
      <c r="F2892" s="9">
        <v>3770453</v>
      </c>
      <c r="G2892" s="9">
        <v>36</v>
      </c>
    </row>
    <row r="2893" spans="1:7" x14ac:dyDescent="0.25">
      <c r="A2893" s="8" t="s">
        <v>1400</v>
      </c>
      <c r="B2893" s="8" t="s">
        <v>1401</v>
      </c>
      <c r="C2893" s="9">
        <v>85808886</v>
      </c>
      <c r="D2893" s="9">
        <v>10691049</v>
      </c>
      <c r="E2893" s="9">
        <v>40967</v>
      </c>
      <c r="F2893" s="9">
        <v>10650082</v>
      </c>
      <c r="G2893" s="9">
        <v>18</v>
      </c>
    </row>
    <row r="2894" spans="1:7" x14ac:dyDescent="0.25">
      <c r="A2894" s="8" t="s">
        <v>1402</v>
      </c>
      <c r="B2894" s="8" t="s">
        <v>1403</v>
      </c>
      <c r="C2894" s="9">
        <v>25923210</v>
      </c>
      <c r="D2894" s="9">
        <v>2592329</v>
      </c>
      <c r="E2894" s="9">
        <v>4047</v>
      </c>
      <c r="F2894" s="9">
        <v>2588282</v>
      </c>
      <c r="G2894" s="9">
        <v>133</v>
      </c>
    </row>
    <row r="2895" spans="1:7" x14ac:dyDescent="0.25">
      <c r="A2895" s="8" t="s">
        <v>1404</v>
      </c>
      <c r="B2895" s="8" t="s">
        <v>1405</v>
      </c>
      <c r="C2895" s="9">
        <v>12834228</v>
      </c>
      <c r="D2895" s="9">
        <v>1283432</v>
      </c>
      <c r="E2895" s="9">
        <v>0</v>
      </c>
      <c r="F2895" s="9">
        <v>1283432</v>
      </c>
      <c r="G2895" s="9">
        <v>70</v>
      </c>
    </row>
    <row r="2896" spans="1:7" x14ac:dyDescent="0.25">
      <c r="A2896" s="8" t="s">
        <v>1406</v>
      </c>
      <c r="B2896" s="8" t="s">
        <v>1407</v>
      </c>
      <c r="C2896" s="9">
        <v>66057742</v>
      </c>
      <c r="D2896" s="9">
        <v>6610064</v>
      </c>
      <c r="E2896" s="9">
        <v>20915</v>
      </c>
      <c r="F2896" s="9">
        <v>6589149</v>
      </c>
      <c r="G2896" s="9">
        <v>338</v>
      </c>
    </row>
    <row r="2897" spans="1:7" x14ac:dyDescent="0.25">
      <c r="A2897" s="8" t="s">
        <v>1408</v>
      </c>
      <c r="B2897" s="8" t="s">
        <v>1409</v>
      </c>
      <c r="C2897" s="9">
        <v>15081528</v>
      </c>
      <c r="D2897" s="9">
        <v>1618664</v>
      </c>
      <c r="E2897" s="9">
        <v>331533</v>
      </c>
      <c r="F2897" s="9">
        <v>1287131</v>
      </c>
      <c r="G2897" s="9">
        <v>48</v>
      </c>
    </row>
    <row r="2898" spans="1:7" x14ac:dyDescent="0.25">
      <c r="A2898" s="8" t="s">
        <v>1410</v>
      </c>
      <c r="B2898" s="8" t="s">
        <v>1411</v>
      </c>
      <c r="C2898" s="9">
        <v>17722281</v>
      </c>
      <c r="D2898" s="9">
        <v>1772233</v>
      </c>
      <c r="E2898" s="9">
        <v>0</v>
      </c>
      <c r="F2898" s="9">
        <v>1772233</v>
      </c>
      <c r="G2898" s="9">
        <v>52</v>
      </c>
    </row>
    <row r="2899" spans="1:7" x14ac:dyDescent="0.25">
      <c r="A2899" s="8" t="s">
        <v>1412</v>
      </c>
      <c r="B2899" s="8" t="s">
        <v>1413</v>
      </c>
      <c r="C2899" s="9">
        <v>28476786</v>
      </c>
      <c r="D2899" s="9">
        <v>2847682</v>
      </c>
      <c r="E2899" s="9">
        <v>0</v>
      </c>
      <c r="F2899" s="9">
        <v>2847682</v>
      </c>
      <c r="G2899" s="9">
        <v>81</v>
      </c>
    </row>
    <row r="2900" spans="1:7" x14ac:dyDescent="0.25">
      <c r="A2900" s="8" t="s">
        <v>1414</v>
      </c>
      <c r="B2900" s="8" t="s">
        <v>1415</v>
      </c>
      <c r="C2900" s="9">
        <v>31798230</v>
      </c>
      <c r="D2900" s="9">
        <v>3284636</v>
      </c>
      <c r="E2900" s="9">
        <v>314415</v>
      </c>
      <c r="F2900" s="9">
        <v>2970221</v>
      </c>
      <c r="G2900" s="9">
        <v>165</v>
      </c>
    </row>
    <row r="2901" spans="1:7" x14ac:dyDescent="0.25">
      <c r="A2901" s="8" t="s">
        <v>1416</v>
      </c>
      <c r="B2901" s="8" t="s">
        <v>1417</v>
      </c>
      <c r="C2901" s="9">
        <v>29683833</v>
      </c>
      <c r="D2901" s="9">
        <v>2969114</v>
      </c>
      <c r="E2901" s="9">
        <v>18340</v>
      </c>
      <c r="F2901" s="9">
        <v>2950774</v>
      </c>
      <c r="G2901" s="9">
        <v>172</v>
      </c>
    </row>
    <row r="2902" spans="1:7" x14ac:dyDescent="0.25">
      <c r="A2902" s="8" t="s">
        <v>1418</v>
      </c>
      <c r="B2902" s="8" t="s">
        <v>1419</v>
      </c>
      <c r="C2902" s="9">
        <v>10141012</v>
      </c>
      <c r="D2902" s="9">
        <v>1014102</v>
      </c>
      <c r="E2902" s="9">
        <v>0</v>
      </c>
      <c r="F2902" s="9">
        <v>1014102</v>
      </c>
      <c r="G2902" s="9">
        <v>22</v>
      </c>
    </row>
    <row r="2903" spans="1:7" x14ac:dyDescent="0.25">
      <c r="A2903" s="8" t="s">
        <v>1420</v>
      </c>
      <c r="B2903" s="8" t="s">
        <v>1421</v>
      </c>
      <c r="C2903" s="9">
        <v>15880024</v>
      </c>
      <c r="D2903" s="9">
        <v>1588008</v>
      </c>
      <c r="E2903" s="9">
        <v>0</v>
      </c>
      <c r="F2903" s="9">
        <v>1588008</v>
      </c>
      <c r="G2903" s="9">
        <v>65</v>
      </c>
    </row>
    <row r="2904" spans="1:7" x14ac:dyDescent="0.25">
      <c r="A2904" s="8" t="s">
        <v>1422</v>
      </c>
      <c r="B2904" s="8" t="s">
        <v>1423</v>
      </c>
      <c r="C2904" s="9">
        <v>63839488</v>
      </c>
      <c r="D2904" s="9">
        <v>6384015</v>
      </c>
      <c r="E2904" s="9">
        <v>126</v>
      </c>
      <c r="F2904" s="9">
        <v>6383889</v>
      </c>
      <c r="G2904" s="9">
        <v>90</v>
      </c>
    </row>
    <row r="2905" spans="1:7" x14ac:dyDescent="0.25">
      <c r="A2905" s="8" t="s">
        <v>1424</v>
      </c>
      <c r="B2905" s="8" t="s">
        <v>1425</v>
      </c>
      <c r="C2905" s="9">
        <v>60176418</v>
      </c>
      <c r="D2905" s="9">
        <v>6649257</v>
      </c>
      <c r="E2905" s="9">
        <v>1894817</v>
      </c>
      <c r="F2905" s="9">
        <v>4754440</v>
      </c>
      <c r="G2905" s="9">
        <v>255</v>
      </c>
    </row>
    <row r="2906" spans="1:7" x14ac:dyDescent="0.25">
      <c r="A2906" s="8" t="s">
        <v>1426</v>
      </c>
      <c r="B2906" s="8" t="s">
        <v>1427</v>
      </c>
      <c r="C2906" s="9">
        <v>19898127</v>
      </c>
      <c r="D2906" s="9">
        <v>1996305</v>
      </c>
      <c r="E2906" s="9">
        <v>23605</v>
      </c>
      <c r="F2906" s="9">
        <v>1972700</v>
      </c>
      <c r="G2906" s="9">
        <v>137</v>
      </c>
    </row>
    <row r="2907" spans="1:7" x14ac:dyDescent="0.25">
      <c r="A2907" s="8" t="s">
        <v>1428</v>
      </c>
      <c r="B2907" s="8" t="s">
        <v>1429</v>
      </c>
      <c r="C2907" s="9">
        <v>31046196</v>
      </c>
      <c r="D2907" s="9">
        <v>3104627</v>
      </c>
      <c r="E2907" s="9">
        <v>0</v>
      </c>
      <c r="F2907" s="9">
        <v>3104627</v>
      </c>
      <c r="G2907" s="9">
        <v>167</v>
      </c>
    </row>
    <row r="2908" spans="1:7" x14ac:dyDescent="0.25">
      <c r="A2908" s="8" t="s">
        <v>1430</v>
      </c>
      <c r="B2908" s="8" t="s">
        <v>1431</v>
      </c>
      <c r="C2908" s="9">
        <v>7823466</v>
      </c>
      <c r="D2908" s="9">
        <v>782356</v>
      </c>
      <c r="E2908" s="9">
        <v>4047</v>
      </c>
      <c r="F2908" s="9">
        <v>778309</v>
      </c>
      <c r="G2908" s="9">
        <v>82</v>
      </c>
    </row>
    <row r="2909" spans="1:7" x14ac:dyDescent="0.25">
      <c r="A2909" s="8" t="s">
        <v>1432</v>
      </c>
      <c r="B2909" s="8" t="s">
        <v>1433</v>
      </c>
      <c r="C2909" s="9">
        <v>26109677</v>
      </c>
      <c r="D2909" s="9">
        <v>2610973</v>
      </c>
      <c r="E2909" s="9">
        <v>4047</v>
      </c>
      <c r="F2909" s="9">
        <v>2606926</v>
      </c>
      <c r="G2909" s="9">
        <v>126</v>
      </c>
    </row>
    <row r="2910" spans="1:7" x14ac:dyDescent="0.25">
      <c r="A2910" s="8" t="s">
        <v>1434</v>
      </c>
      <c r="B2910" s="8" t="s">
        <v>1435</v>
      </c>
      <c r="C2910" s="9">
        <v>64214351</v>
      </c>
      <c r="D2910" s="9">
        <v>6488723</v>
      </c>
      <c r="E2910" s="9">
        <v>15783</v>
      </c>
      <c r="F2910" s="9">
        <v>6472940</v>
      </c>
      <c r="G2910" s="9">
        <v>353</v>
      </c>
    </row>
    <row r="2911" spans="1:7" x14ac:dyDescent="0.25">
      <c r="A2911" s="8" t="s">
        <v>1436</v>
      </c>
      <c r="B2911" s="8" t="s">
        <v>1437</v>
      </c>
      <c r="C2911" s="9">
        <v>40167944</v>
      </c>
      <c r="D2911" s="9">
        <v>4016799</v>
      </c>
      <c r="E2911" s="9">
        <v>0</v>
      </c>
      <c r="F2911" s="9">
        <v>4016799</v>
      </c>
      <c r="G2911" s="9">
        <v>143</v>
      </c>
    </row>
    <row r="2912" spans="1:7" x14ac:dyDescent="0.25">
      <c r="A2912" s="8" t="s">
        <v>1438</v>
      </c>
      <c r="B2912" s="8" t="s">
        <v>1439</v>
      </c>
      <c r="C2912" s="9">
        <v>59048462</v>
      </c>
      <c r="D2912" s="9">
        <v>5904840</v>
      </c>
      <c r="E2912" s="9">
        <v>100</v>
      </c>
      <c r="F2912" s="9">
        <v>5904740</v>
      </c>
      <c r="G2912" s="9">
        <v>171</v>
      </c>
    </row>
    <row r="2913" spans="1:7" x14ac:dyDescent="0.25">
      <c r="A2913" s="8" t="s">
        <v>1440</v>
      </c>
      <c r="B2913" s="8" t="s">
        <v>1441</v>
      </c>
      <c r="C2913" s="9">
        <v>11744527</v>
      </c>
      <c r="D2913" s="9">
        <v>1174549</v>
      </c>
      <c r="E2913" s="9">
        <v>4317</v>
      </c>
      <c r="F2913" s="9">
        <v>1170232</v>
      </c>
      <c r="G2913" s="9">
        <v>51</v>
      </c>
    </row>
    <row r="2914" spans="1:7" x14ac:dyDescent="0.25">
      <c r="A2914" s="8" t="s">
        <v>1442</v>
      </c>
      <c r="B2914" s="8" t="s">
        <v>1443</v>
      </c>
      <c r="C2914" s="9">
        <v>4076933</v>
      </c>
      <c r="D2914" s="9">
        <v>407696</v>
      </c>
      <c r="E2914" s="9">
        <v>4047</v>
      </c>
      <c r="F2914" s="9">
        <v>403649</v>
      </c>
      <c r="G2914" s="9">
        <v>26</v>
      </c>
    </row>
    <row r="2915" spans="1:7" x14ac:dyDescent="0.25">
      <c r="A2915" s="8" t="s">
        <v>1444</v>
      </c>
      <c r="B2915" s="8" t="s">
        <v>1445</v>
      </c>
      <c r="C2915" s="9">
        <v>37610225</v>
      </c>
      <c r="D2915" s="9">
        <v>3761023</v>
      </c>
      <c r="E2915" s="9">
        <v>450</v>
      </c>
      <c r="F2915" s="9">
        <v>3760573</v>
      </c>
      <c r="G2915" s="9">
        <v>226</v>
      </c>
    </row>
    <row r="2916" spans="1:7" x14ac:dyDescent="0.25">
      <c r="A2916" s="8" t="s">
        <v>1446</v>
      </c>
      <c r="B2916" s="8" t="s">
        <v>1447</v>
      </c>
      <c r="C2916" s="9">
        <v>28858240</v>
      </c>
      <c r="D2916" s="9">
        <v>2885835</v>
      </c>
      <c r="E2916" s="9">
        <v>0</v>
      </c>
      <c r="F2916" s="9">
        <v>2885835</v>
      </c>
      <c r="G2916" s="9">
        <v>108</v>
      </c>
    </row>
    <row r="2917" spans="1:7" x14ac:dyDescent="0.25">
      <c r="A2917" s="8" t="s">
        <v>1448</v>
      </c>
      <c r="B2917" s="8" t="s">
        <v>1449</v>
      </c>
      <c r="C2917" s="9">
        <v>19210553</v>
      </c>
      <c r="D2917" s="9">
        <v>1942266</v>
      </c>
      <c r="E2917" s="9">
        <v>64225</v>
      </c>
      <c r="F2917" s="9">
        <v>1878041</v>
      </c>
      <c r="G2917" s="9">
        <v>109</v>
      </c>
    </row>
    <row r="2918" spans="1:7" x14ac:dyDescent="0.25">
      <c r="A2918" s="8" t="s">
        <v>1450</v>
      </c>
      <c r="B2918" s="8" t="s">
        <v>1451</v>
      </c>
      <c r="C2918" s="9">
        <v>53650957</v>
      </c>
      <c r="D2918" s="9">
        <v>5370713</v>
      </c>
      <c r="E2918" s="9">
        <v>250</v>
      </c>
      <c r="F2918" s="9">
        <v>5370463</v>
      </c>
      <c r="G2918" s="9">
        <v>76</v>
      </c>
    </row>
    <row r="2919" spans="1:7" x14ac:dyDescent="0.25">
      <c r="A2919" s="8" t="s">
        <v>1452</v>
      </c>
      <c r="B2919" s="8" t="s">
        <v>1453</v>
      </c>
      <c r="C2919" s="9">
        <v>4022560</v>
      </c>
      <c r="D2919" s="9">
        <v>402262</v>
      </c>
      <c r="E2919" s="9">
        <v>0</v>
      </c>
      <c r="F2919" s="9">
        <v>402262</v>
      </c>
      <c r="G2919" s="9">
        <v>50</v>
      </c>
    </row>
    <row r="2920" spans="1:7" x14ac:dyDescent="0.25">
      <c r="A2920" s="8" t="s">
        <v>1454</v>
      </c>
      <c r="B2920" s="8" t="s">
        <v>1455</v>
      </c>
      <c r="C2920" s="9">
        <v>25940300</v>
      </c>
      <c r="D2920" s="9">
        <v>2608223</v>
      </c>
      <c r="E2920" s="9">
        <v>46613</v>
      </c>
      <c r="F2920" s="9">
        <v>2561610</v>
      </c>
      <c r="G2920" s="9">
        <v>124</v>
      </c>
    </row>
    <row r="2921" spans="1:7" x14ac:dyDescent="0.25">
      <c r="A2921" s="8" t="s">
        <v>1456</v>
      </c>
      <c r="B2921" s="8" t="s">
        <v>1457</v>
      </c>
      <c r="C2921" s="9">
        <v>20589257</v>
      </c>
      <c r="D2921" s="9">
        <v>2092743</v>
      </c>
      <c r="E2921" s="9">
        <v>8094</v>
      </c>
      <c r="F2921" s="9">
        <v>2084649</v>
      </c>
      <c r="G2921" s="9">
        <v>116</v>
      </c>
    </row>
    <row r="2922" spans="1:7" x14ac:dyDescent="0.25">
      <c r="A2922" s="8" t="s">
        <v>1458</v>
      </c>
      <c r="B2922" s="8" t="s">
        <v>1459</v>
      </c>
      <c r="C2922" s="9">
        <v>45294049</v>
      </c>
      <c r="D2922" s="9">
        <v>4529421</v>
      </c>
      <c r="E2922" s="9">
        <v>8094</v>
      </c>
      <c r="F2922" s="9">
        <v>4521327</v>
      </c>
      <c r="G2922" s="9">
        <v>265</v>
      </c>
    </row>
    <row r="2923" spans="1:7" x14ac:dyDescent="0.25">
      <c r="A2923" s="8" t="s">
        <v>1460</v>
      </c>
      <c r="B2923" s="8" t="s">
        <v>1461</v>
      </c>
      <c r="C2923" s="9">
        <v>15650996</v>
      </c>
      <c r="D2923" s="9">
        <v>1565120</v>
      </c>
      <c r="E2923" s="9">
        <v>4105</v>
      </c>
      <c r="F2923" s="9">
        <v>1561015</v>
      </c>
      <c r="G2923" s="9">
        <v>219</v>
      </c>
    </row>
    <row r="2924" spans="1:7" x14ac:dyDescent="0.25">
      <c r="A2924" s="8" t="s">
        <v>1462</v>
      </c>
      <c r="B2924" s="8" t="s">
        <v>1463</v>
      </c>
      <c r="C2924" s="9">
        <v>3946459</v>
      </c>
      <c r="D2924" s="9">
        <v>395458</v>
      </c>
      <c r="E2924" s="9">
        <v>801</v>
      </c>
      <c r="F2924" s="9">
        <v>394657</v>
      </c>
      <c r="G2924" s="9">
        <v>8</v>
      </c>
    </row>
    <row r="2925" spans="1:7" x14ac:dyDescent="0.25">
      <c r="A2925" s="8" t="s">
        <v>1464</v>
      </c>
      <c r="B2925" s="8" t="s">
        <v>1465</v>
      </c>
      <c r="C2925" s="9">
        <v>67586498</v>
      </c>
      <c r="D2925" s="9">
        <v>6758666</v>
      </c>
      <c r="E2925" s="9">
        <v>400</v>
      </c>
      <c r="F2925" s="9">
        <v>6758266</v>
      </c>
      <c r="G2925" s="9">
        <v>156</v>
      </c>
    </row>
    <row r="2926" spans="1:7" x14ac:dyDescent="0.25">
      <c r="A2926" s="8" t="s">
        <v>1466</v>
      </c>
      <c r="B2926" s="8" t="s">
        <v>1467</v>
      </c>
      <c r="C2926" s="9">
        <v>48240183</v>
      </c>
      <c r="D2926" s="9">
        <v>4824020</v>
      </c>
      <c r="E2926" s="9">
        <v>400</v>
      </c>
      <c r="F2926" s="9">
        <v>4823620</v>
      </c>
      <c r="G2926" s="9">
        <v>103</v>
      </c>
    </row>
    <row r="2927" spans="1:7" x14ac:dyDescent="0.25">
      <c r="A2927" s="8" t="s">
        <v>1468</v>
      </c>
      <c r="B2927" s="8" t="s">
        <v>1469</v>
      </c>
      <c r="C2927" s="9">
        <v>9708789</v>
      </c>
      <c r="D2927" s="9">
        <v>977846</v>
      </c>
      <c r="E2927" s="9">
        <v>30323</v>
      </c>
      <c r="F2927" s="9">
        <v>947523</v>
      </c>
      <c r="G2927" s="9">
        <v>145</v>
      </c>
    </row>
    <row r="2928" spans="1:7" x14ac:dyDescent="0.25">
      <c r="A2928" s="8" t="s">
        <v>1470</v>
      </c>
      <c r="B2928" s="8" t="s">
        <v>1471</v>
      </c>
      <c r="C2928" s="9">
        <v>22914242</v>
      </c>
      <c r="D2928" s="9">
        <v>2294424</v>
      </c>
      <c r="E2928" s="9">
        <v>9616</v>
      </c>
      <c r="F2928" s="9">
        <v>2284808</v>
      </c>
      <c r="G2928" s="9">
        <v>150</v>
      </c>
    </row>
    <row r="2929" spans="1:7" x14ac:dyDescent="0.25">
      <c r="A2929" s="8" t="s">
        <v>1472</v>
      </c>
      <c r="B2929" s="8" t="s">
        <v>1473</v>
      </c>
      <c r="C2929" s="9">
        <v>107531199</v>
      </c>
      <c r="D2929" s="9">
        <v>11308254</v>
      </c>
      <c r="E2929" s="9">
        <v>1670129</v>
      </c>
      <c r="F2929" s="9">
        <v>9638125</v>
      </c>
      <c r="G2929" s="9">
        <v>548</v>
      </c>
    </row>
    <row r="2930" spans="1:7" x14ac:dyDescent="0.25">
      <c r="A2930" s="8" t="s">
        <v>1474</v>
      </c>
      <c r="B2930" s="8" t="s">
        <v>1475</v>
      </c>
      <c r="C2930" s="9">
        <v>14290924</v>
      </c>
      <c r="D2930" s="9">
        <v>1429093</v>
      </c>
      <c r="E2930" s="9">
        <v>150</v>
      </c>
      <c r="F2930" s="9">
        <v>1428943</v>
      </c>
      <c r="G2930" s="9">
        <v>25</v>
      </c>
    </row>
    <row r="2931" spans="1:7" x14ac:dyDescent="0.25">
      <c r="A2931" s="8" t="s">
        <v>1476</v>
      </c>
      <c r="B2931" s="8" t="s">
        <v>1477</v>
      </c>
      <c r="C2931" s="9">
        <v>57368983</v>
      </c>
      <c r="D2931" s="9">
        <v>5744381</v>
      </c>
      <c r="E2931" s="9">
        <v>30471</v>
      </c>
      <c r="F2931" s="9">
        <v>5713910</v>
      </c>
      <c r="G2931" s="9">
        <v>336</v>
      </c>
    </row>
    <row r="2932" spans="1:7" x14ac:dyDescent="0.25">
      <c r="A2932" s="8" t="s">
        <v>1478</v>
      </c>
      <c r="B2932" s="8" t="s">
        <v>1479</v>
      </c>
      <c r="C2932" s="9">
        <v>59263611</v>
      </c>
      <c r="D2932" s="9">
        <v>5941705</v>
      </c>
      <c r="E2932" s="9">
        <v>12141</v>
      </c>
      <c r="F2932" s="9">
        <v>5929564</v>
      </c>
      <c r="G2932" s="9">
        <v>343</v>
      </c>
    </row>
    <row r="2933" spans="1:7" x14ac:dyDescent="0.25">
      <c r="A2933" s="8" t="s">
        <v>1480</v>
      </c>
      <c r="B2933" s="8" t="s">
        <v>1481</v>
      </c>
      <c r="C2933" s="9">
        <v>41208426</v>
      </c>
      <c r="D2933" s="9">
        <v>4214312</v>
      </c>
      <c r="E2933" s="9">
        <v>0</v>
      </c>
      <c r="F2933" s="9">
        <v>4214312</v>
      </c>
      <c r="G2933" s="9">
        <v>237</v>
      </c>
    </row>
    <row r="2934" spans="1:7" x14ac:dyDescent="0.25">
      <c r="A2934" s="8" t="s">
        <v>1482</v>
      </c>
      <c r="B2934" s="8" t="s">
        <v>1483</v>
      </c>
      <c r="C2934" s="9">
        <v>21859996</v>
      </c>
      <c r="D2934" s="9">
        <v>2186010</v>
      </c>
      <c r="E2934" s="9">
        <v>0</v>
      </c>
      <c r="F2934" s="9">
        <v>2186010</v>
      </c>
      <c r="G2934" s="9">
        <v>124</v>
      </c>
    </row>
    <row r="2935" spans="1:7" x14ac:dyDescent="0.25">
      <c r="A2935" s="8" t="s">
        <v>1484</v>
      </c>
      <c r="B2935" s="8" t="s">
        <v>1485</v>
      </c>
      <c r="C2935" s="9">
        <v>20181270</v>
      </c>
      <c r="D2935" s="9">
        <v>2018137</v>
      </c>
      <c r="E2935" s="9">
        <v>250</v>
      </c>
      <c r="F2935" s="9">
        <v>2017887</v>
      </c>
      <c r="G2935" s="9">
        <v>81</v>
      </c>
    </row>
    <row r="2936" spans="1:7" x14ac:dyDescent="0.25">
      <c r="A2936" s="8" t="s">
        <v>1486</v>
      </c>
      <c r="B2936" s="8" t="s">
        <v>1487</v>
      </c>
      <c r="C2936" s="9">
        <v>57439231</v>
      </c>
      <c r="D2936" s="9">
        <v>5743940</v>
      </c>
      <c r="E2936" s="9">
        <v>8094</v>
      </c>
      <c r="F2936" s="9">
        <v>5735846</v>
      </c>
      <c r="G2936" s="9">
        <v>332</v>
      </c>
    </row>
    <row r="2937" spans="1:7" x14ac:dyDescent="0.25">
      <c r="A2937" s="8" t="s">
        <v>1488</v>
      </c>
      <c r="B2937" s="8" t="s">
        <v>1489</v>
      </c>
      <c r="C2937" s="9">
        <v>42940272</v>
      </c>
      <c r="D2937" s="9">
        <v>4294036</v>
      </c>
      <c r="E2937" s="9">
        <v>50</v>
      </c>
      <c r="F2937" s="9">
        <v>4293986</v>
      </c>
      <c r="G2937" s="9">
        <v>127</v>
      </c>
    </row>
    <row r="2938" spans="1:7" x14ac:dyDescent="0.25">
      <c r="A2938" s="8" t="s">
        <v>1490</v>
      </c>
      <c r="B2938" s="8" t="s">
        <v>1491</v>
      </c>
      <c r="C2938" s="9">
        <v>4363417</v>
      </c>
      <c r="D2938" s="9">
        <v>437470</v>
      </c>
      <c r="E2938" s="9">
        <v>0</v>
      </c>
      <c r="F2938" s="9">
        <v>437470</v>
      </c>
      <c r="G2938" s="9">
        <v>53</v>
      </c>
    </row>
    <row r="2939" spans="1:7" x14ac:dyDescent="0.25">
      <c r="A2939" s="8" t="s">
        <v>1492</v>
      </c>
      <c r="B2939" s="8" t="s">
        <v>1493</v>
      </c>
      <c r="C2939" s="9">
        <v>21762919</v>
      </c>
      <c r="D2939" s="9">
        <v>2176293</v>
      </c>
      <c r="E2939" s="9">
        <v>100</v>
      </c>
      <c r="F2939" s="9">
        <v>2176193</v>
      </c>
      <c r="G2939" s="9">
        <v>107</v>
      </c>
    </row>
    <row r="2940" spans="1:7" x14ac:dyDescent="0.25">
      <c r="A2940" s="8" t="s">
        <v>1494</v>
      </c>
      <c r="B2940" s="8" t="s">
        <v>1495</v>
      </c>
      <c r="C2940" s="9">
        <v>17442139</v>
      </c>
      <c r="D2940" s="9">
        <v>1744217</v>
      </c>
      <c r="E2940" s="9">
        <v>100</v>
      </c>
      <c r="F2940" s="9">
        <v>1744117</v>
      </c>
      <c r="G2940" s="9">
        <v>119</v>
      </c>
    </row>
    <row r="2941" spans="1:7" x14ac:dyDescent="0.25">
      <c r="A2941" s="8" t="s">
        <v>1496</v>
      </c>
      <c r="B2941" s="8" t="s">
        <v>1497</v>
      </c>
      <c r="C2941" s="9">
        <v>43087619</v>
      </c>
      <c r="D2941" s="9">
        <v>4308769</v>
      </c>
      <c r="E2941" s="9">
        <v>750</v>
      </c>
      <c r="F2941" s="9">
        <v>4308019</v>
      </c>
      <c r="G2941" s="9">
        <v>150</v>
      </c>
    </row>
    <row r="2942" spans="1:7" x14ac:dyDescent="0.25">
      <c r="A2942" s="8" t="s">
        <v>1498</v>
      </c>
      <c r="B2942" s="8" t="s">
        <v>1499</v>
      </c>
      <c r="C2942" s="9">
        <v>11051421</v>
      </c>
      <c r="D2942" s="9">
        <v>1105146</v>
      </c>
      <c r="E2942" s="9">
        <v>12141</v>
      </c>
      <c r="F2942" s="9">
        <v>1093005</v>
      </c>
      <c r="G2942" s="9">
        <v>129</v>
      </c>
    </row>
    <row r="2943" spans="1:7" x14ac:dyDescent="0.25">
      <c r="A2943" s="8" t="s">
        <v>1500</v>
      </c>
      <c r="B2943" s="8" t="s">
        <v>1501</v>
      </c>
      <c r="C2943" s="9">
        <v>12586258</v>
      </c>
      <c r="D2943" s="9">
        <v>1362622</v>
      </c>
      <c r="E2943" s="9">
        <v>0</v>
      </c>
      <c r="F2943" s="9">
        <v>1362622</v>
      </c>
      <c r="G2943" s="9">
        <v>82</v>
      </c>
    </row>
    <row r="2944" spans="1:7" x14ac:dyDescent="0.25">
      <c r="A2944" s="8" t="s">
        <v>1502</v>
      </c>
      <c r="B2944" s="8" t="s">
        <v>1503</v>
      </c>
      <c r="C2944" s="9">
        <v>20689052</v>
      </c>
      <c r="D2944" s="9">
        <v>2068908</v>
      </c>
      <c r="E2944" s="9">
        <v>300</v>
      </c>
      <c r="F2944" s="9">
        <v>2068608</v>
      </c>
      <c r="G2944" s="9">
        <v>60</v>
      </c>
    </row>
    <row r="2945" spans="1:7" x14ac:dyDescent="0.25">
      <c r="A2945" s="8" t="s">
        <v>1504</v>
      </c>
      <c r="B2945" s="8" t="s">
        <v>1505</v>
      </c>
      <c r="C2945" s="9">
        <v>11339825</v>
      </c>
      <c r="D2945" s="9">
        <v>952939</v>
      </c>
      <c r="E2945" s="9">
        <v>4047</v>
      </c>
      <c r="F2945" s="9">
        <v>948892</v>
      </c>
      <c r="G2945" s="9">
        <v>62</v>
      </c>
    </row>
    <row r="2946" spans="1:7" x14ac:dyDescent="0.25">
      <c r="A2946" s="8" t="s">
        <v>1506</v>
      </c>
      <c r="B2946" s="8" t="s">
        <v>1507</v>
      </c>
      <c r="C2946" s="9">
        <v>25326575</v>
      </c>
      <c r="D2946" s="9">
        <v>2533114</v>
      </c>
      <c r="E2946" s="9">
        <v>8094</v>
      </c>
      <c r="F2946" s="9">
        <v>2525020</v>
      </c>
      <c r="G2946" s="9">
        <v>172</v>
      </c>
    </row>
    <row r="2947" spans="1:7" x14ac:dyDescent="0.25">
      <c r="A2947" s="8" t="s">
        <v>1508</v>
      </c>
      <c r="B2947" s="8" t="s">
        <v>1509</v>
      </c>
      <c r="C2947" s="9">
        <v>7691025</v>
      </c>
      <c r="D2947" s="9">
        <v>769103</v>
      </c>
      <c r="E2947" s="9">
        <v>8094</v>
      </c>
      <c r="F2947" s="9">
        <v>761009</v>
      </c>
      <c r="G2947" s="9">
        <v>31</v>
      </c>
    </row>
    <row r="2948" spans="1:7" x14ac:dyDescent="0.25">
      <c r="A2948" s="8" t="s">
        <v>1510</v>
      </c>
      <c r="B2948" s="8" t="s">
        <v>1511</v>
      </c>
      <c r="C2948" s="9">
        <v>15202374</v>
      </c>
      <c r="D2948" s="9">
        <v>1520239</v>
      </c>
      <c r="E2948" s="9">
        <v>4047</v>
      </c>
      <c r="F2948" s="9">
        <v>1516192</v>
      </c>
      <c r="G2948" s="9">
        <v>64</v>
      </c>
    </row>
    <row r="2949" spans="1:7" x14ac:dyDescent="0.25">
      <c r="A2949" s="8" t="s">
        <v>1512</v>
      </c>
      <c r="B2949" s="8" t="s">
        <v>1513</v>
      </c>
      <c r="C2949" s="9">
        <v>88870562</v>
      </c>
      <c r="D2949" s="9">
        <v>8889585</v>
      </c>
      <c r="E2949" s="9">
        <v>508</v>
      </c>
      <c r="F2949" s="9">
        <v>8889077</v>
      </c>
      <c r="G2949" s="9">
        <v>280</v>
      </c>
    </row>
    <row r="2950" spans="1:7" x14ac:dyDescent="0.25">
      <c r="A2950" s="8" t="s">
        <v>1514</v>
      </c>
      <c r="B2950" s="8" t="s">
        <v>1515</v>
      </c>
      <c r="C2950" s="9">
        <v>48974194</v>
      </c>
      <c r="D2950" s="9">
        <v>4897850</v>
      </c>
      <c r="E2950" s="9">
        <v>550</v>
      </c>
      <c r="F2950" s="9">
        <v>4897300</v>
      </c>
      <c r="G2950" s="9">
        <v>202</v>
      </c>
    </row>
    <row r="2951" spans="1:7" x14ac:dyDescent="0.25">
      <c r="A2951" s="8" t="s">
        <v>1516</v>
      </c>
      <c r="B2951" s="8" t="s">
        <v>1517</v>
      </c>
      <c r="C2951" s="9">
        <v>28752152</v>
      </c>
      <c r="D2951" s="9">
        <v>2878935</v>
      </c>
      <c r="E2951" s="9">
        <v>19223</v>
      </c>
      <c r="F2951" s="9">
        <v>2859712</v>
      </c>
      <c r="G2951" s="9">
        <v>149</v>
      </c>
    </row>
    <row r="2952" spans="1:7" x14ac:dyDescent="0.25">
      <c r="A2952" s="8" t="s">
        <v>1518</v>
      </c>
      <c r="B2952" s="8" t="s">
        <v>1519</v>
      </c>
      <c r="C2952" s="9">
        <v>14432309</v>
      </c>
      <c r="D2952" s="9">
        <v>1501206</v>
      </c>
      <c r="E2952" s="9">
        <v>4047</v>
      </c>
      <c r="F2952" s="9">
        <v>1497159</v>
      </c>
      <c r="G2952" s="9">
        <v>74</v>
      </c>
    </row>
    <row r="2953" spans="1:7" x14ac:dyDescent="0.25">
      <c r="A2953" s="8" t="s">
        <v>1520</v>
      </c>
      <c r="B2953" s="8" t="s">
        <v>1521</v>
      </c>
      <c r="C2953" s="9">
        <v>3867388</v>
      </c>
      <c r="D2953" s="9">
        <v>438518</v>
      </c>
      <c r="E2953" s="9">
        <v>94736</v>
      </c>
      <c r="F2953" s="9">
        <v>343782</v>
      </c>
      <c r="G2953" s="9">
        <v>40</v>
      </c>
    </row>
    <row r="2954" spans="1:7" x14ac:dyDescent="0.25">
      <c r="A2954" s="8" t="s">
        <v>1522</v>
      </c>
      <c r="B2954" s="8" t="s">
        <v>1523</v>
      </c>
      <c r="C2954" s="9">
        <v>19058910</v>
      </c>
      <c r="D2954" s="9">
        <v>1923940</v>
      </c>
      <c r="E2954" s="9">
        <v>58182</v>
      </c>
      <c r="F2954" s="9">
        <v>1865758</v>
      </c>
      <c r="G2954" s="9">
        <v>104</v>
      </c>
    </row>
    <row r="2955" spans="1:7" x14ac:dyDescent="0.25">
      <c r="A2955" s="8" t="s">
        <v>1524</v>
      </c>
      <c r="B2955" s="8" t="s">
        <v>1525</v>
      </c>
      <c r="C2955" s="9">
        <v>5480720</v>
      </c>
      <c r="D2955" s="9">
        <v>548078</v>
      </c>
      <c r="E2955" s="9">
        <v>0</v>
      </c>
      <c r="F2955" s="9">
        <v>548078</v>
      </c>
      <c r="G2955" s="9">
        <v>65</v>
      </c>
    </row>
    <row r="2956" spans="1:7" x14ac:dyDescent="0.25">
      <c r="A2956" s="8" t="s">
        <v>1526</v>
      </c>
      <c r="B2956" s="8" t="s">
        <v>1527</v>
      </c>
      <c r="C2956" s="9">
        <v>17071727</v>
      </c>
      <c r="D2956" s="9">
        <v>1707175</v>
      </c>
      <c r="E2956" s="9">
        <v>200</v>
      </c>
      <c r="F2956" s="9">
        <v>1706975</v>
      </c>
      <c r="G2956" s="9">
        <v>62</v>
      </c>
    </row>
    <row r="2957" spans="1:7" x14ac:dyDescent="0.25">
      <c r="A2957" s="8" t="s">
        <v>1528</v>
      </c>
      <c r="B2957" s="8" t="s">
        <v>1529</v>
      </c>
      <c r="C2957" s="9">
        <v>146746445</v>
      </c>
      <c r="D2957" s="9">
        <v>14696868</v>
      </c>
      <c r="E2957" s="9">
        <v>101158</v>
      </c>
      <c r="F2957" s="9">
        <v>14595710</v>
      </c>
      <c r="G2957" s="9">
        <v>706</v>
      </c>
    </row>
    <row r="2958" spans="1:7" x14ac:dyDescent="0.25">
      <c r="A2958" s="8" t="s">
        <v>1530</v>
      </c>
      <c r="B2958" s="8" t="s">
        <v>1531</v>
      </c>
      <c r="C2958" s="9">
        <v>107838034</v>
      </c>
      <c r="D2958" s="9">
        <v>11795138</v>
      </c>
      <c r="E2958" s="9">
        <v>3054203</v>
      </c>
      <c r="F2958" s="9">
        <v>8740935</v>
      </c>
      <c r="G2958" s="9">
        <v>428</v>
      </c>
    </row>
    <row r="2959" spans="1:7" x14ac:dyDescent="0.25">
      <c r="A2959" s="8" t="s">
        <v>1532</v>
      </c>
      <c r="B2959" s="8" t="s">
        <v>1533</v>
      </c>
      <c r="C2959" s="9">
        <v>126021762</v>
      </c>
      <c r="D2959" s="9">
        <v>12616591</v>
      </c>
      <c r="E2959" s="9">
        <v>54562</v>
      </c>
      <c r="F2959" s="9">
        <v>12562029</v>
      </c>
      <c r="G2959" s="9">
        <v>508</v>
      </c>
    </row>
    <row r="2960" spans="1:7" x14ac:dyDescent="0.25">
      <c r="A2960" s="8" t="s">
        <v>1534</v>
      </c>
      <c r="B2960" s="8" t="s">
        <v>1535</v>
      </c>
      <c r="C2960" s="9">
        <v>37295595</v>
      </c>
      <c r="D2960" s="9">
        <v>3729567</v>
      </c>
      <c r="E2960" s="9">
        <v>450</v>
      </c>
      <c r="F2960" s="9">
        <v>3729117</v>
      </c>
      <c r="G2960" s="9">
        <v>115</v>
      </c>
    </row>
    <row r="2961" spans="1:7" x14ac:dyDescent="0.25">
      <c r="A2961" s="8" t="s">
        <v>1536</v>
      </c>
      <c r="B2961" s="8" t="s">
        <v>1537</v>
      </c>
      <c r="C2961" s="9">
        <v>46456120</v>
      </c>
      <c r="D2961" s="9">
        <v>4646134</v>
      </c>
      <c r="E2961" s="9">
        <v>17736</v>
      </c>
      <c r="F2961" s="9">
        <v>4628398</v>
      </c>
      <c r="G2961" s="9">
        <v>341</v>
      </c>
    </row>
    <row r="2962" spans="1:7" x14ac:dyDescent="0.25">
      <c r="A2962" s="8" t="s">
        <v>1538</v>
      </c>
      <c r="B2962" s="8" t="s">
        <v>1539</v>
      </c>
      <c r="C2962" s="9">
        <v>30680176</v>
      </c>
      <c r="D2962" s="9">
        <v>3069180</v>
      </c>
      <c r="E2962" s="9">
        <v>64053</v>
      </c>
      <c r="F2962" s="9">
        <v>3005127</v>
      </c>
      <c r="G2962" s="9">
        <v>236</v>
      </c>
    </row>
    <row r="2963" spans="1:7" x14ac:dyDescent="0.25">
      <c r="A2963" s="8" t="s">
        <v>1540</v>
      </c>
      <c r="B2963" s="8" t="s">
        <v>1541</v>
      </c>
      <c r="C2963" s="9">
        <v>6550330</v>
      </c>
      <c r="D2963" s="9">
        <v>655035</v>
      </c>
      <c r="E2963" s="9">
        <v>50</v>
      </c>
      <c r="F2963" s="9">
        <v>654985</v>
      </c>
      <c r="G2963" s="9">
        <v>22</v>
      </c>
    </row>
    <row r="2964" spans="1:7" x14ac:dyDescent="0.25">
      <c r="A2964" s="8" t="s">
        <v>1542</v>
      </c>
      <c r="B2964" s="8" t="s">
        <v>1543</v>
      </c>
      <c r="C2964" s="9">
        <v>23822500</v>
      </c>
      <c r="D2964" s="9">
        <v>2382250</v>
      </c>
      <c r="E2964" s="9">
        <v>50</v>
      </c>
      <c r="F2964" s="9">
        <v>2382200</v>
      </c>
      <c r="G2964" s="9">
        <v>46</v>
      </c>
    </row>
    <row r="2965" spans="1:7" x14ac:dyDescent="0.25">
      <c r="A2965" s="8" t="s">
        <v>1544</v>
      </c>
      <c r="B2965" s="8" t="s">
        <v>1545</v>
      </c>
      <c r="C2965" s="9">
        <v>38962978</v>
      </c>
      <c r="D2965" s="9">
        <v>3898443</v>
      </c>
      <c r="E2965" s="9">
        <v>18554</v>
      </c>
      <c r="F2965" s="9">
        <v>3879889</v>
      </c>
      <c r="G2965" s="9">
        <v>156</v>
      </c>
    </row>
    <row r="2966" spans="1:7" x14ac:dyDescent="0.25">
      <c r="A2966" s="8" t="s">
        <v>1546</v>
      </c>
      <c r="B2966" s="8" t="s">
        <v>1547</v>
      </c>
      <c r="C2966" s="9">
        <v>8581865</v>
      </c>
      <c r="D2966" s="9">
        <v>858187</v>
      </c>
      <c r="E2966" s="9">
        <v>400</v>
      </c>
      <c r="F2966" s="9">
        <v>857787</v>
      </c>
      <c r="G2966" s="9">
        <v>66</v>
      </c>
    </row>
    <row r="2967" spans="1:7" x14ac:dyDescent="0.25">
      <c r="A2967" s="8" t="s">
        <v>1548</v>
      </c>
      <c r="B2967" s="8" t="s">
        <v>1549</v>
      </c>
      <c r="C2967" s="9">
        <v>28239831</v>
      </c>
      <c r="D2967" s="9">
        <v>2907734</v>
      </c>
      <c r="E2967" s="9">
        <v>88987</v>
      </c>
      <c r="F2967" s="9">
        <v>2818747</v>
      </c>
      <c r="G2967" s="9">
        <v>204</v>
      </c>
    </row>
    <row r="2968" spans="1:7" x14ac:dyDescent="0.25">
      <c r="A2968" s="8" t="s">
        <v>1550</v>
      </c>
      <c r="B2968" s="8" t="s">
        <v>1551</v>
      </c>
      <c r="C2968" s="9">
        <v>8106077</v>
      </c>
      <c r="D2968" s="9">
        <v>813668</v>
      </c>
      <c r="E2968" s="9">
        <v>13217</v>
      </c>
      <c r="F2968" s="9">
        <v>800451</v>
      </c>
      <c r="G2968" s="9">
        <v>50</v>
      </c>
    </row>
    <row r="2969" spans="1:7" x14ac:dyDescent="0.25">
      <c r="A2969" s="8" t="s">
        <v>1552</v>
      </c>
      <c r="B2969" s="8" t="s">
        <v>1553</v>
      </c>
      <c r="C2969" s="9">
        <v>6667136</v>
      </c>
      <c r="D2969" s="9">
        <v>672961</v>
      </c>
      <c r="E2969" s="9">
        <v>18742</v>
      </c>
      <c r="F2969" s="9">
        <v>654219</v>
      </c>
      <c r="G2969" s="9">
        <v>38</v>
      </c>
    </row>
    <row r="2970" spans="1:7" x14ac:dyDescent="0.25">
      <c r="A2970" s="8" t="s">
        <v>1554</v>
      </c>
      <c r="B2970" s="8" t="s">
        <v>1555</v>
      </c>
      <c r="C2970" s="9">
        <v>47836215</v>
      </c>
      <c r="D2970" s="9">
        <v>4783629</v>
      </c>
      <c r="E2970" s="9">
        <v>4597</v>
      </c>
      <c r="F2970" s="9">
        <v>4779032</v>
      </c>
      <c r="G2970" s="9">
        <v>252</v>
      </c>
    </row>
    <row r="2971" spans="1:7" x14ac:dyDescent="0.25">
      <c r="A2971" s="8" t="s">
        <v>1556</v>
      </c>
      <c r="B2971" s="8" t="s">
        <v>1557</v>
      </c>
      <c r="C2971" s="9">
        <v>25777240</v>
      </c>
      <c r="D2971" s="9">
        <v>2577735</v>
      </c>
      <c r="E2971" s="9">
        <v>0</v>
      </c>
      <c r="F2971" s="9">
        <v>2577735</v>
      </c>
      <c r="G2971" s="9">
        <v>150</v>
      </c>
    </row>
    <row r="2972" spans="1:7" x14ac:dyDescent="0.25">
      <c r="A2972" s="8" t="s">
        <v>1558</v>
      </c>
      <c r="B2972" s="8" t="s">
        <v>1559</v>
      </c>
      <c r="C2972" s="9">
        <v>40446485</v>
      </c>
      <c r="D2972" s="9">
        <v>4044649</v>
      </c>
      <c r="E2972" s="9">
        <v>400</v>
      </c>
      <c r="F2972" s="9">
        <v>4044249</v>
      </c>
      <c r="G2972" s="9">
        <v>77</v>
      </c>
    </row>
    <row r="2973" spans="1:7" x14ac:dyDescent="0.25">
      <c r="A2973" s="8" t="s">
        <v>1560</v>
      </c>
      <c r="B2973" s="8" t="s">
        <v>1561</v>
      </c>
      <c r="C2973" s="9">
        <v>12887764</v>
      </c>
      <c r="D2973" s="9">
        <v>1288782</v>
      </c>
      <c r="E2973" s="9">
        <v>15679</v>
      </c>
      <c r="F2973" s="9">
        <v>1273103</v>
      </c>
      <c r="G2973" s="9">
        <v>156</v>
      </c>
    </row>
    <row r="2974" spans="1:7" x14ac:dyDescent="0.25">
      <c r="A2974" s="8" t="s">
        <v>1562</v>
      </c>
      <c r="B2974" s="8" t="s">
        <v>1563</v>
      </c>
      <c r="C2974" s="9">
        <v>18798086</v>
      </c>
      <c r="D2974" s="9">
        <v>1879853</v>
      </c>
      <c r="E2974" s="9">
        <v>290</v>
      </c>
      <c r="F2974" s="9">
        <v>1879563</v>
      </c>
      <c r="G2974" s="9">
        <v>98</v>
      </c>
    </row>
    <row r="2975" spans="1:7" x14ac:dyDescent="0.25">
      <c r="A2975" s="8" t="s">
        <v>1564</v>
      </c>
      <c r="B2975" s="8" t="s">
        <v>1565</v>
      </c>
      <c r="C2975" s="9">
        <v>25765398</v>
      </c>
      <c r="D2975" s="9">
        <v>2589816</v>
      </c>
      <c r="E2975" s="9">
        <v>40249</v>
      </c>
      <c r="F2975" s="9">
        <v>2549567</v>
      </c>
      <c r="G2975" s="9">
        <v>103</v>
      </c>
    </row>
    <row r="2976" spans="1:7" x14ac:dyDescent="0.25">
      <c r="A2976" s="8" t="s">
        <v>1566</v>
      </c>
      <c r="B2976" s="8" t="s">
        <v>1567</v>
      </c>
      <c r="C2976" s="9">
        <v>3315268</v>
      </c>
      <c r="D2976" s="9">
        <v>331526</v>
      </c>
      <c r="E2976" s="9">
        <v>0</v>
      </c>
      <c r="F2976" s="9">
        <v>331526</v>
      </c>
      <c r="G2976" s="9">
        <v>25</v>
      </c>
    </row>
    <row r="2977" spans="1:7" x14ac:dyDescent="0.25">
      <c r="A2977" s="8" t="s">
        <v>1568</v>
      </c>
      <c r="B2977" s="8" t="s">
        <v>1569</v>
      </c>
      <c r="C2977" s="9">
        <v>8540090</v>
      </c>
      <c r="D2977" s="9">
        <v>857908</v>
      </c>
      <c r="E2977" s="9">
        <v>11697</v>
      </c>
      <c r="F2977" s="9">
        <v>846211</v>
      </c>
      <c r="G2977" s="9">
        <v>72</v>
      </c>
    </row>
    <row r="2978" spans="1:7" x14ac:dyDescent="0.25">
      <c r="A2978" s="8" t="s">
        <v>1570</v>
      </c>
      <c r="B2978" s="8" t="s">
        <v>1571</v>
      </c>
      <c r="C2978" s="9">
        <v>7088155</v>
      </c>
      <c r="D2978" s="9">
        <v>708815</v>
      </c>
      <c r="E2978" s="9">
        <v>880</v>
      </c>
      <c r="F2978" s="9">
        <v>707935</v>
      </c>
      <c r="G2978" s="9">
        <v>28</v>
      </c>
    </row>
    <row r="2979" spans="1:7" x14ac:dyDescent="0.25">
      <c r="A2979" s="8" t="s">
        <v>1572</v>
      </c>
      <c r="B2979" s="8" t="s">
        <v>1573</v>
      </c>
      <c r="C2979" s="9">
        <v>22655363</v>
      </c>
      <c r="D2979" s="9">
        <v>2285602</v>
      </c>
      <c r="E2979" s="9">
        <v>60264</v>
      </c>
      <c r="F2979" s="9">
        <v>2225338</v>
      </c>
      <c r="G2979" s="9">
        <v>59</v>
      </c>
    </row>
    <row r="2980" spans="1:7" x14ac:dyDescent="0.25">
      <c r="A2980" s="8" t="s">
        <v>1574</v>
      </c>
      <c r="B2980" s="8" t="s">
        <v>1575</v>
      </c>
      <c r="C2980" s="9">
        <v>11175720</v>
      </c>
      <c r="D2980" s="9">
        <v>1127789</v>
      </c>
      <c r="E2980" s="9">
        <v>30647</v>
      </c>
      <c r="F2980" s="9">
        <v>1097142</v>
      </c>
      <c r="G2980" s="9">
        <v>54</v>
      </c>
    </row>
    <row r="2981" spans="1:7" x14ac:dyDescent="0.25">
      <c r="A2981" s="8" t="s">
        <v>1576</v>
      </c>
      <c r="B2981" s="8" t="s">
        <v>1577</v>
      </c>
      <c r="C2981" s="9">
        <v>23483030</v>
      </c>
      <c r="D2981" s="9">
        <v>2348306</v>
      </c>
      <c r="E2981" s="9">
        <v>4047</v>
      </c>
      <c r="F2981" s="9">
        <v>2344259</v>
      </c>
      <c r="G2981" s="9">
        <v>110</v>
      </c>
    </row>
    <row r="2982" spans="1:7" x14ac:dyDescent="0.25">
      <c r="A2982" s="8" t="s">
        <v>1578</v>
      </c>
      <c r="B2982" s="8" t="s">
        <v>1579</v>
      </c>
      <c r="C2982" s="9">
        <v>8085988</v>
      </c>
      <c r="D2982" s="9">
        <v>808602</v>
      </c>
      <c r="E2982" s="9">
        <v>8094</v>
      </c>
      <c r="F2982" s="9">
        <v>800508</v>
      </c>
      <c r="G2982" s="9">
        <v>37</v>
      </c>
    </row>
    <row r="2983" spans="1:7" x14ac:dyDescent="0.25">
      <c r="A2983" s="8" t="s">
        <v>1580</v>
      </c>
      <c r="B2983" s="8" t="s">
        <v>1581</v>
      </c>
      <c r="C2983" s="9">
        <v>2711253</v>
      </c>
      <c r="D2983" s="9">
        <v>271123</v>
      </c>
      <c r="E2983" s="9">
        <v>4275</v>
      </c>
      <c r="F2983" s="9">
        <v>266848</v>
      </c>
      <c r="G2983" s="9">
        <v>34</v>
      </c>
    </row>
    <row r="2984" spans="1:7" x14ac:dyDescent="0.25">
      <c r="A2984" s="8" t="s">
        <v>1582</v>
      </c>
      <c r="B2984" s="8" t="s">
        <v>1583</v>
      </c>
      <c r="C2984" s="9">
        <v>14309394</v>
      </c>
      <c r="D2984" s="9">
        <v>1430942</v>
      </c>
      <c r="E2984" s="9">
        <v>8094</v>
      </c>
      <c r="F2984" s="9">
        <v>1422848</v>
      </c>
      <c r="G2984" s="9">
        <v>76</v>
      </c>
    </row>
    <row r="2985" spans="1:7" x14ac:dyDescent="0.25">
      <c r="A2985" s="8" t="s">
        <v>1584</v>
      </c>
      <c r="B2985" s="8" t="s">
        <v>1585</v>
      </c>
      <c r="C2985" s="9">
        <v>24151668</v>
      </c>
      <c r="D2985" s="9">
        <v>2415167</v>
      </c>
      <c r="E2985" s="9">
        <v>4047</v>
      </c>
      <c r="F2985" s="9">
        <v>2411120</v>
      </c>
      <c r="G2985" s="9">
        <v>144</v>
      </c>
    </row>
    <row r="2986" spans="1:7" x14ac:dyDescent="0.25">
      <c r="A2986" s="8" t="s">
        <v>1586</v>
      </c>
      <c r="B2986" s="8" t="s">
        <v>1587</v>
      </c>
      <c r="C2986" s="9">
        <v>18950010</v>
      </c>
      <c r="D2986" s="9">
        <v>1897408</v>
      </c>
      <c r="E2986" s="9">
        <v>7200</v>
      </c>
      <c r="F2986" s="9">
        <v>1890208</v>
      </c>
      <c r="G2986" s="9">
        <v>100</v>
      </c>
    </row>
    <row r="2987" spans="1:7" x14ac:dyDescent="0.25">
      <c r="A2987" s="8" t="s">
        <v>1588</v>
      </c>
      <c r="B2987" s="8" t="s">
        <v>1589</v>
      </c>
      <c r="C2987" s="9">
        <v>56090064</v>
      </c>
      <c r="D2987" s="9">
        <v>5623597</v>
      </c>
      <c r="E2987" s="9">
        <v>500</v>
      </c>
      <c r="F2987" s="9">
        <v>5623097</v>
      </c>
      <c r="G2987" s="9">
        <v>113</v>
      </c>
    </row>
    <row r="2988" spans="1:7" x14ac:dyDescent="0.25">
      <c r="A2988" s="8" t="s">
        <v>1590</v>
      </c>
      <c r="B2988" s="8" t="s">
        <v>1591</v>
      </c>
      <c r="C2988" s="9">
        <v>13708411</v>
      </c>
      <c r="D2988" s="9">
        <v>1370844</v>
      </c>
      <c r="E2988" s="9">
        <v>0</v>
      </c>
      <c r="F2988" s="9">
        <v>1370844</v>
      </c>
      <c r="G2988" s="9">
        <v>99</v>
      </c>
    </row>
    <row r="2989" spans="1:7" x14ac:dyDescent="0.25">
      <c r="A2989" s="8" t="s">
        <v>1592</v>
      </c>
      <c r="B2989" s="8" t="s">
        <v>1593</v>
      </c>
      <c r="C2989" s="9">
        <v>19002380</v>
      </c>
      <c r="D2989" s="9">
        <v>1902606</v>
      </c>
      <c r="E2989" s="9">
        <v>7078</v>
      </c>
      <c r="F2989" s="9">
        <v>1895528</v>
      </c>
      <c r="G2989" s="9">
        <v>119</v>
      </c>
    </row>
    <row r="2990" spans="1:7" x14ac:dyDescent="0.25">
      <c r="A2990" s="8" t="s">
        <v>1594</v>
      </c>
      <c r="B2990" s="8" t="s">
        <v>1595</v>
      </c>
      <c r="C2990" s="9">
        <v>44213015</v>
      </c>
      <c r="D2990" s="9">
        <v>4421340</v>
      </c>
      <c r="E2990" s="9">
        <v>12195</v>
      </c>
      <c r="F2990" s="9">
        <v>4409145</v>
      </c>
      <c r="G2990" s="9">
        <v>329</v>
      </c>
    </row>
    <row r="2991" spans="1:7" x14ac:dyDescent="0.25">
      <c r="A2991" s="8" t="s">
        <v>1596</v>
      </c>
      <c r="B2991" s="8" t="s">
        <v>1597</v>
      </c>
      <c r="C2991" s="9">
        <v>11268887</v>
      </c>
      <c r="D2991" s="9">
        <v>1163568</v>
      </c>
      <c r="E2991" s="9">
        <v>30669</v>
      </c>
      <c r="F2991" s="9">
        <v>1132899</v>
      </c>
      <c r="G2991" s="9">
        <v>129</v>
      </c>
    </row>
    <row r="2992" spans="1:7" x14ac:dyDescent="0.25">
      <c r="A2992" s="8" t="s">
        <v>1598</v>
      </c>
      <c r="B2992" s="8" t="s">
        <v>1599</v>
      </c>
      <c r="C2992" s="9">
        <v>18279431</v>
      </c>
      <c r="D2992" s="9">
        <v>1830909</v>
      </c>
      <c r="E2992" s="9">
        <v>12928</v>
      </c>
      <c r="F2992" s="9">
        <v>1817981</v>
      </c>
      <c r="G2992" s="9">
        <v>131</v>
      </c>
    </row>
    <row r="2993" spans="1:7" x14ac:dyDescent="0.25">
      <c r="A2993" s="8" t="s">
        <v>1600</v>
      </c>
      <c r="B2993" s="8" t="s">
        <v>1601</v>
      </c>
      <c r="C2993" s="9">
        <v>3341023</v>
      </c>
      <c r="D2993" s="9">
        <v>334105</v>
      </c>
      <c r="E2993" s="9">
        <v>4047</v>
      </c>
      <c r="F2993" s="9">
        <v>330058</v>
      </c>
      <c r="G2993" s="9">
        <v>39</v>
      </c>
    </row>
    <row r="2994" spans="1:7" x14ac:dyDescent="0.25">
      <c r="A2994" s="8" t="s">
        <v>1602</v>
      </c>
      <c r="B2994" s="8" t="s">
        <v>1603</v>
      </c>
      <c r="C2994" s="9">
        <v>6628658</v>
      </c>
      <c r="D2994" s="9">
        <v>662868</v>
      </c>
      <c r="E2994" s="9">
        <v>4047</v>
      </c>
      <c r="F2994" s="9">
        <v>658821</v>
      </c>
      <c r="G2994" s="9">
        <v>73</v>
      </c>
    </row>
    <row r="2995" spans="1:7" x14ac:dyDescent="0.25">
      <c r="A2995" s="8" t="s">
        <v>1604</v>
      </c>
      <c r="B2995" s="8" t="s">
        <v>1605</v>
      </c>
      <c r="C2995" s="9">
        <v>2619200</v>
      </c>
      <c r="D2995" s="9">
        <v>261910</v>
      </c>
      <c r="E2995" s="9">
        <v>0</v>
      </c>
      <c r="F2995" s="9">
        <v>261910</v>
      </c>
      <c r="G2995" s="9">
        <v>164</v>
      </c>
    </row>
    <row r="2996" spans="1:7" x14ac:dyDescent="0.25">
      <c r="A2996" s="8" t="s">
        <v>1606</v>
      </c>
      <c r="B2996" s="8" t="s">
        <v>1607</v>
      </c>
      <c r="C2996" s="9">
        <v>20086805</v>
      </c>
      <c r="D2996" s="9">
        <v>2008685</v>
      </c>
      <c r="E2996" s="9">
        <v>150</v>
      </c>
      <c r="F2996" s="9">
        <v>2008535</v>
      </c>
      <c r="G2996" s="9">
        <v>112</v>
      </c>
    </row>
    <row r="2997" spans="1:7" x14ac:dyDescent="0.25">
      <c r="A2997" s="8" t="s">
        <v>1608</v>
      </c>
      <c r="B2997" s="8" t="s">
        <v>1609</v>
      </c>
      <c r="C2997" s="9">
        <v>21626213</v>
      </c>
      <c r="D2997" s="9">
        <v>2162623</v>
      </c>
      <c r="E2997" s="9">
        <v>100</v>
      </c>
      <c r="F2997" s="9">
        <v>2162523</v>
      </c>
      <c r="G2997" s="9">
        <v>95</v>
      </c>
    </row>
    <row r="2998" spans="1:7" x14ac:dyDescent="0.25">
      <c r="A2998" s="8" t="s">
        <v>1610</v>
      </c>
      <c r="B2998" s="8" t="s">
        <v>1611</v>
      </c>
      <c r="C2998" s="9">
        <v>65354455</v>
      </c>
      <c r="D2998" s="9">
        <v>6948750</v>
      </c>
      <c r="E2998" s="9">
        <v>500596</v>
      </c>
      <c r="F2998" s="9">
        <v>6448154</v>
      </c>
      <c r="G2998" s="9">
        <v>684</v>
      </c>
    </row>
    <row r="2999" spans="1:7" x14ac:dyDescent="0.25">
      <c r="A2999" s="8" t="s">
        <v>1612</v>
      </c>
      <c r="B2999" s="8" t="s">
        <v>1613</v>
      </c>
      <c r="C2999" s="9">
        <v>27956521</v>
      </c>
      <c r="D2999" s="9">
        <v>3026639</v>
      </c>
      <c r="E2999" s="9">
        <v>80934</v>
      </c>
      <c r="F2999" s="9">
        <v>2945705</v>
      </c>
      <c r="G2999" s="9">
        <v>472</v>
      </c>
    </row>
    <row r="3000" spans="1:7" x14ac:dyDescent="0.25">
      <c r="A3000" s="8" t="s">
        <v>1614</v>
      </c>
      <c r="B3000" s="8" t="s">
        <v>1615</v>
      </c>
      <c r="C3000" s="9">
        <v>18496468</v>
      </c>
      <c r="D3000" s="9">
        <v>1849652</v>
      </c>
      <c r="E3000" s="9">
        <v>50</v>
      </c>
      <c r="F3000" s="9">
        <v>1849602</v>
      </c>
      <c r="G3000" s="9">
        <v>52</v>
      </c>
    </row>
    <row r="3001" spans="1:7" x14ac:dyDescent="0.25">
      <c r="A3001" s="8" t="s">
        <v>1616</v>
      </c>
      <c r="B3001" s="8" t="s">
        <v>1617</v>
      </c>
      <c r="C3001" s="9">
        <v>16110896</v>
      </c>
      <c r="D3001" s="9">
        <v>1611105</v>
      </c>
      <c r="E3001" s="9">
        <v>16000</v>
      </c>
      <c r="F3001" s="9">
        <v>1595105</v>
      </c>
      <c r="G3001" s="9">
        <v>185</v>
      </c>
    </row>
    <row r="3002" spans="1:7" x14ac:dyDescent="0.25">
      <c r="A3002" s="8" t="s">
        <v>1618</v>
      </c>
      <c r="B3002" s="8" t="s">
        <v>1619</v>
      </c>
      <c r="C3002" s="9">
        <v>16130536</v>
      </c>
      <c r="D3002" s="9">
        <v>1613063</v>
      </c>
      <c r="E3002" s="9">
        <v>250</v>
      </c>
      <c r="F3002" s="9">
        <v>1612813</v>
      </c>
      <c r="G3002" s="9">
        <v>100</v>
      </c>
    </row>
    <row r="3003" spans="1:7" x14ac:dyDescent="0.25">
      <c r="A3003" s="8" t="s">
        <v>1620</v>
      </c>
      <c r="B3003" s="8" t="s">
        <v>1621</v>
      </c>
      <c r="C3003" s="9">
        <v>12807184</v>
      </c>
      <c r="D3003" s="9">
        <v>1280732</v>
      </c>
      <c r="E3003" s="9">
        <v>40470</v>
      </c>
      <c r="F3003" s="9">
        <v>1240262</v>
      </c>
      <c r="G3003" s="9">
        <v>153</v>
      </c>
    </row>
    <row r="3004" spans="1:7" x14ac:dyDescent="0.25">
      <c r="A3004" s="8" t="s">
        <v>1622</v>
      </c>
      <c r="B3004" s="8" t="s">
        <v>1623</v>
      </c>
      <c r="C3004" s="9">
        <v>3893650</v>
      </c>
      <c r="D3004" s="9">
        <v>389367</v>
      </c>
      <c r="E3004" s="9">
        <v>0</v>
      </c>
      <c r="F3004" s="9">
        <v>389367</v>
      </c>
      <c r="G3004" s="9">
        <v>31</v>
      </c>
    </row>
    <row r="3005" spans="1:7" x14ac:dyDescent="0.25">
      <c r="A3005" s="8" t="s">
        <v>1624</v>
      </c>
      <c r="B3005" s="8" t="s">
        <v>1625</v>
      </c>
      <c r="C3005" s="9">
        <v>52611118</v>
      </c>
      <c r="D3005" s="9">
        <v>5743993</v>
      </c>
      <c r="E3005" s="9">
        <v>368944</v>
      </c>
      <c r="F3005" s="9">
        <v>5375049</v>
      </c>
      <c r="G3005" s="9">
        <v>532</v>
      </c>
    </row>
    <row r="3006" spans="1:7" x14ac:dyDescent="0.25">
      <c r="A3006" s="8" t="s">
        <v>1626</v>
      </c>
      <c r="B3006" s="8" t="s">
        <v>1627</v>
      </c>
      <c r="C3006" s="9">
        <v>43464026</v>
      </c>
      <c r="D3006" s="9">
        <v>4469318</v>
      </c>
      <c r="E3006" s="9">
        <v>243483</v>
      </c>
      <c r="F3006" s="9">
        <v>4225835</v>
      </c>
      <c r="G3006" s="9">
        <v>425</v>
      </c>
    </row>
    <row r="3007" spans="1:7" x14ac:dyDescent="0.25">
      <c r="A3007" s="8" t="s">
        <v>1628</v>
      </c>
      <c r="B3007" s="8" t="s">
        <v>1629</v>
      </c>
      <c r="C3007" s="9">
        <v>23076212</v>
      </c>
      <c r="D3007" s="9">
        <v>2311401</v>
      </c>
      <c r="E3007" s="9">
        <v>59011</v>
      </c>
      <c r="F3007" s="9">
        <v>2252390</v>
      </c>
      <c r="G3007" s="9">
        <v>348</v>
      </c>
    </row>
    <row r="3008" spans="1:7" x14ac:dyDescent="0.25">
      <c r="A3008" s="8" t="s">
        <v>1630</v>
      </c>
      <c r="B3008" s="8" t="s">
        <v>1631</v>
      </c>
      <c r="C3008" s="9">
        <v>21098730</v>
      </c>
      <c r="D3008" s="9">
        <v>2161549</v>
      </c>
      <c r="E3008" s="9">
        <v>64136</v>
      </c>
      <c r="F3008" s="9">
        <v>2097413</v>
      </c>
      <c r="G3008" s="9">
        <v>203</v>
      </c>
    </row>
    <row r="3009" spans="1:7" x14ac:dyDescent="0.25">
      <c r="A3009" s="8" t="s">
        <v>1632</v>
      </c>
      <c r="B3009" s="8" t="s">
        <v>1633</v>
      </c>
      <c r="C3009" s="9">
        <v>24465013</v>
      </c>
      <c r="D3009" s="9">
        <v>2550830</v>
      </c>
      <c r="E3009" s="9">
        <v>79039</v>
      </c>
      <c r="F3009" s="9">
        <v>2471791</v>
      </c>
      <c r="G3009" s="9">
        <v>267</v>
      </c>
    </row>
    <row r="3010" spans="1:7" x14ac:dyDescent="0.25">
      <c r="A3010" s="8" t="s">
        <v>1634</v>
      </c>
      <c r="B3010" s="8" t="s">
        <v>1635</v>
      </c>
      <c r="C3010" s="9">
        <v>16879518</v>
      </c>
      <c r="D3010" s="9">
        <v>1687965</v>
      </c>
      <c r="E3010" s="9">
        <v>55580</v>
      </c>
      <c r="F3010" s="9">
        <v>1632385</v>
      </c>
      <c r="G3010" s="9">
        <v>236</v>
      </c>
    </row>
    <row r="3011" spans="1:7" x14ac:dyDescent="0.25">
      <c r="A3011" s="8" t="s">
        <v>1636</v>
      </c>
      <c r="B3011" s="8" t="s">
        <v>1637</v>
      </c>
      <c r="C3011" s="9">
        <v>5945922</v>
      </c>
      <c r="D3011" s="9">
        <v>594597</v>
      </c>
      <c r="E3011" s="9">
        <v>16188</v>
      </c>
      <c r="F3011" s="9">
        <v>578409</v>
      </c>
      <c r="G3011" s="9">
        <v>63</v>
      </c>
    </row>
    <row r="3012" spans="1:7" x14ac:dyDescent="0.25">
      <c r="A3012" s="8" t="s">
        <v>1638</v>
      </c>
      <c r="B3012" s="8" t="s">
        <v>1639</v>
      </c>
      <c r="C3012" s="9">
        <v>15543405</v>
      </c>
      <c r="D3012" s="9">
        <v>1554358</v>
      </c>
      <c r="E3012" s="9">
        <v>12141</v>
      </c>
      <c r="F3012" s="9">
        <v>1542217</v>
      </c>
      <c r="G3012" s="9">
        <v>171</v>
      </c>
    </row>
    <row r="3013" spans="1:7" x14ac:dyDescent="0.25">
      <c r="A3013" s="8" t="s">
        <v>1640</v>
      </c>
      <c r="B3013" s="8" t="s">
        <v>1641</v>
      </c>
      <c r="C3013" s="9">
        <v>76916661</v>
      </c>
      <c r="D3013" s="9">
        <v>8569732</v>
      </c>
      <c r="E3013" s="9">
        <v>305859</v>
      </c>
      <c r="F3013" s="9">
        <v>8263873</v>
      </c>
      <c r="G3013" s="9">
        <v>612</v>
      </c>
    </row>
    <row r="3014" spans="1:7" x14ac:dyDescent="0.25">
      <c r="A3014" s="8" t="s">
        <v>1642</v>
      </c>
      <c r="B3014" s="8" t="s">
        <v>1643</v>
      </c>
      <c r="C3014" s="9">
        <v>49759105</v>
      </c>
      <c r="D3014" s="9">
        <v>5227292</v>
      </c>
      <c r="E3014" s="9">
        <v>240097</v>
      </c>
      <c r="F3014" s="9">
        <v>4987195</v>
      </c>
      <c r="G3014" s="9">
        <v>515</v>
      </c>
    </row>
    <row r="3015" spans="1:7" x14ac:dyDescent="0.25">
      <c r="A3015" s="8" t="s">
        <v>1644</v>
      </c>
      <c r="B3015" s="8" t="s">
        <v>1645</v>
      </c>
      <c r="C3015" s="9">
        <v>5973955</v>
      </c>
      <c r="D3015" s="9">
        <v>687334</v>
      </c>
      <c r="E3015" s="9">
        <v>32309</v>
      </c>
      <c r="F3015" s="9">
        <v>655025</v>
      </c>
      <c r="G3015" s="9">
        <v>108</v>
      </c>
    </row>
    <row r="3016" spans="1:7" x14ac:dyDescent="0.25">
      <c r="A3016" s="8" t="s">
        <v>1646</v>
      </c>
      <c r="B3016" s="8" t="s">
        <v>1647</v>
      </c>
      <c r="C3016" s="9">
        <v>6719365</v>
      </c>
      <c r="D3016" s="9">
        <v>671936</v>
      </c>
      <c r="E3016" s="9">
        <v>0</v>
      </c>
      <c r="F3016" s="9">
        <v>671936</v>
      </c>
      <c r="G3016" s="9">
        <v>52</v>
      </c>
    </row>
    <row r="3017" spans="1:7" x14ac:dyDescent="0.25">
      <c r="A3017" s="8" t="s">
        <v>1648</v>
      </c>
      <c r="B3017" s="8" t="s">
        <v>1649</v>
      </c>
      <c r="C3017" s="9">
        <v>347163711</v>
      </c>
      <c r="D3017" s="9">
        <v>38943567</v>
      </c>
      <c r="E3017" s="9">
        <v>5548610</v>
      </c>
      <c r="F3017" s="9">
        <v>33394957</v>
      </c>
      <c r="G3017" s="9">
        <v>4031</v>
      </c>
    </row>
    <row r="3018" spans="1:7" x14ac:dyDescent="0.25">
      <c r="A3018" s="8" t="s">
        <v>1650</v>
      </c>
      <c r="B3018" s="8" t="s">
        <v>1651</v>
      </c>
      <c r="C3018" s="9">
        <v>6540824</v>
      </c>
      <c r="D3018" s="9">
        <v>654083</v>
      </c>
      <c r="E3018" s="9">
        <v>17391</v>
      </c>
      <c r="F3018" s="9">
        <v>636692</v>
      </c>
      <c r="G3018" s="9">
        <v>118</v>
      </c>
    </row>
    <row r="3019" spans="1:7" x14ac:dyDescent="0.25">
      <c r="A3019" s="8" t="s">
        <v>1652</v>
      </c>
      <c r="B3019" s="8" t="s">
        <v>1653</v>
      </c>
      <c r="C3019" s="9">
        <v>14427175</v>
      </c>
      <c r="D3019" s="9">
        <v>1442740</v>
      </c>
      <c r="E3019" s="9">
        <v>4047</v>
      </c>
      <c r="F3019" s="9">
        <v>1438693</v>
      </c>
      <c r="G3019" s="9">
        <v>160</v>
      </c>
    </row>
    <row r="3020" spans="1:7" x14ac:dyDescent="0.25">
      <c r="A3020" s="8" t="s">
        <v>1654</v>
      </c>
      <c r="B3020" s="8" t="s">
        <v>1655</v>
      </c>
      <c r="C3020" s="9">
        <v>9815931</v>
      </c>
      <c r="D3020" s="9">
        <v>986243</v>
      </c>
      <c r="E3020" s="9">
        <v>58223</v>
      </c>
      <c r="F3020" s="9">
        <v>928020</v>
      </c>
      <c r="G3020" s="9">
        <v>213</v>
      </c>
    </row>
    <row r="3021" spans="1:7" x14ac:dyDescent="0.25">
      <c r="A3021" s="8" t="s">
        <v>1656</v>
      </c>
      <c r="B3021" s="8" t="s">
        <v>1657</v>
      </c>
      <c r="C3021" s="9">
        <v>63169963</v>
      </c>
      <c r="D3021" s="9">
        <v>6388219</v>
      </c>
      <c r="E3021" s="9">
        <v>76204</v>
      </c>
      <c r="F3021" s="9">
        <v>6312015</v>
      </c>
      <c r="G3021" s="9">
        <v>472</v>
      </c>
    </row>
    <row r="3022" spans="1:7" x14ac:dyDescent="0.25">
      <c r="A3022" s="8" t="s">
        <v>1658</v>
      </c>
      <c r="B3022" s="8" t="s">
        <v>1659</v>
      </c>
      <c r="C3022" s="9">
        <v>4749580</v>
      </c>
      <c r="D3022" s="9">
        <v>474966</v>
      </c>
      <c r="E3022" s="9">
        <v>4047</v>
      </c>
      <c r="F3022" s="9">
        <v>470919</v>
      </c>
      <c r="G3022" s="9">
        <v>46</v>
      </c>
    </row>
    <row r="3023" spans="1:7" x14ac:dyDescent="0.25">
      <c r="A3023" s="8" t="s">
        <v>1660</v>
      </c>
      <c r="B3023" s="8" t="s">
        <v>1661</v>
      </c>
      <c r="C3023" s="9">
        <v>16576392</v>
      </c>
      <c r="D3023" s="9">
        <v>1657662</v>
      </c>
      <c r="E3023" s="9">
        <v>32376</v>
      </c>
      <c r="F3023" s="9">
        <v>1625286</v>
      </c>
      <c r="G3023" s="9">
        <v>153</v>
      </c>
    </row>
    <row r="3024" spans="1:7" x14ac:dyDescent="0.25">
      <c r="A3024" s="8" t="s">
        <v>1662</v>
      </c>
      <c r="B3024" s="8" t="s">
        <v>1663</v>
      </c>
      <c r="C3024" s="9">
        <v>74424410</v>
      </c>
      <c r="D3024" s="9">
        <v>7617780</v>
      </c>
      <c r="E3024" s="9">
        <v>426571</v>
      </c>
      <c r="F3024" s="9">
        <v>7191209</v>
      </c>
      <c r="G3024" s="9">
        <v>515</v>
      </c>
    </row>
    <row r="3025" spans="1:7" x14ac:dyDescent="0.25">
      <c r="A3025" s="8" t="s">
        <v>1664</v>
      </c>
      <c r="B3025" s="8" t="s">
        <v>1665</v>
      </c>
      <c r="C3025" s="9">
        <v>20368390</v>
      </c>
      <c r="D3025" s="9">
        <v>2041567</v>
      </c>
      <c r="E3025" s="9">
        <v>14028</v>
      </c>
      <c r="F3025" s="9">
        <v>2027539</v>
      </c>
      <c r="G3025" s="9">
        <v>225</v>
      </c>
    </row>
    <row r="3026" spans="1:7" x14ac:dyDescent="0.25">
      <c r="A3026" s="8" t="s">
        <v>1666</v>
      </c>
      <c r="B3026" s="8" t="s">
        <v>1667</v>
      </c>
      <c r="C3026" s="9">
        <v>31592121</v>
      </c>
      <c r="D3026" s="9">
        <v>3159512</v>
      </c>
      <c r="E3026" s="9">
        <v>40470</v>
      </c>
      <c r="F3026" s="9">
        <v>3119042</v>
      </c>
      <c r="G3026" s="9">
        <v>278</v>
      </c>
    </row>
    <row r="3027" spans="1:7" x14ac:dyDescent="0.25">
      <c r="A3027" s="8" t="s">
        <v>1668</v>
      </c>
      <c r="B3027" s="8" t="s">
        <v>1669</v>
      </c>
      <c r="C3027" s="9">
        <v>4974646</v>
      </c>
      <c r="D3027" s="9">
        <v>497469</v>
      </c>
      <c r="E3027" s="9">
        <v>50</v>
      </c>
      <c r="F3027" s="9">
        <v>497419</v>
      </c>
      <c r="G3027" s="9">
        <v>34</v>
      </c>
    </row>
    <row r="3028" spans="1:7" x14ac:dyDescent="0.25">
      <c r="A3028" s="8" t="s">
        <v>1670</v>
      </c>
      <c r="B3028" s="8" t="s">
        <v>1671</v>
      </c>
      <c r="C3028" s="9">
        <v>27169662</v>
      </c>
      <c r="D3028" s="9">
        <v>2745088</v>
      </c>
      <c r="E3028" s="9">
        <v>84590</v>
      </c>
      <c r="F3028" s="9">
        <v>2660498</v>
      </c>
      <c r="G3028" s="9">
        <v>138</v>
      </c>
    </row>
    <row r="3029" spans="1:7" x14ac:dyDescent="0.25">
      <c r="A3029" s="8" t="s">
        <v>1672</v>
      </c>
      <c r="B3029" s="8" t="s">
        <v>1673</v>
      </c>
      <c r="C3029" s="9">
        <v>21042011</v>
      </c>
      <c r="D3029" s="9">
        <v>2104212</v>
      </c>
      <c r="E3029" s="9">
        <v>200</v>
      </c>
      <c r="F3029" s="9">
        <v>2104012</v>
      </c>
      <c r="G3029" s="9">
        <v>154</v>
      </c>
    </row>
    <row r="3030" spans="1:7" x14ac:dyDescent="0.25">
      <c r="A3030" s="8" t="s">
        <v>1674</v>
      </c>
      <c r="B3030" s="8" t="s">
        <v>1675</v>
      </c>
      <c r="C3030" s="9">
        <v>28638111</v>
      </c>
      <c r="D3030" s="9">
        <v>2874667</v>
      </c>
      <c r="E3030" s="9">
        <v>36595</v>
      </c>
      <c r="F3030" s="9">
        <v>2838072</v>
      </c>
      <c r="G3030" s="9">
        <v>137</v>
      </c>
    </row>
    <row r="3031" spans="1:7" x14ac:dyDescent="0.25">
      <c r="A3031" s="8" t="s">
        <v>1676</v>
      </c>
      <c r="B3031" s="8" t="s">
        <v>1677</v>
      </c>
      <c r="C3031" s="9">
        <v>55076036</v>
      </c>
      <c r="D3031" s="9">
        <v>5562601</v>
      </c>
      <c r="E3031" s="9">
        <v>164942</v>
      </c>
      <c r="F3031" s="9">
        <v>5397659</v>
      </c>
      <c r="G3031" s="9">
        <v>222</v>
      </c>
    </row>
    <row r="3032" spans="1:7" x14ac:dyDescent="0.25">
      <c r="A3032" s="8" t="s">
        <v>1678</v>
      </c>
      <c r="B3032" s="8" t="s">
        <v>1679</v>
      </c>
      <c r="C3032" s="9">
        <v>61921298</v>
      </c>
      <c r="D3032" s="9">
        <v>6301443</v>
      </c>
      <c r="E3032" s="9">
        <v>409253</v>
      </c>
      <c r="F3032" s="9">
        <v>5892190</v>
      </c>
      <c r="G3032" s="9">
        <v>545</v>
      </c>
    </row>
    <row r="3033" spans="1:7" x14ac:dyDescent="0.25">
      <c r="A3033" s="8" t="s">
        <v>1680</v>
      </c>
      <c r="B3033" s="8" t="s">
        <v>1681</v>
      </c>
      <c r="C3033" s="9">
        <v>16463833</v>
      </c>
      <c r="D3033" s="9">
        <v>1646391</v>
      </c>
      <c r="E3033" s="9">
        <v>27736</v>
      </c>
      <c r="F3033" s="9">
        <v>1618655</v>
      </c>
      <c r="G3033" s="9">
        <v>173</v>
      </c>
    </row>
    <row r="3034" spans="1:7" x14ac:dyDescent="0.25">
      <c r="A3034" s="8" t="s">
        <v>1682</v>
      </c>
      <c r="B3034" s="8" t="s">
        <v>1683</v>
      </c>
      <c r="C3034" s="9">
        <v>14801113</v>
      </c>
      <c r="D3034" s="9">
        <v>1480359</v>
      </c>
      <c r="E3034" s="9">
        <v>8798</v>
      </c>
      <c r="F3034" s="9">
        <v>1471561</v>
      </c>
      <c r="G3034" s="9">
        <v>155</v>
      </c>
    </row>
    <row r="3035" spans="1:7" x14ac:dyDescent="0.25">
      <c r="A3035" s="8" t="s">
        <v>1684</v>
      </c>
      <c r="B3035" s="8" t="s">
        <v>1685</v>
      </c>
      <c r="C3035" s="9">
        <v>37525084</v>
      </c>
      <c r="D3035" s="9">
        <v>3771412</v>
      </c>
      <c r="E3035" s="9">
        <v>105020</v>
      </c>
      <c r="F3035" s="9">
        <v>3666392</v>
      </c>
      <c r="G3035" s="9">
        <v>386</v>
      </c>
    </row>
    <row r="3036" spans="1:7" x14ac:dyDescent="0.25">
      <c r="A3036" s="8" t="s">
        <v>1686</v>
      </c>
      <c r="B3036" s="8" t="s">
        <v>1687</v>
      </c>
      <c r="C3036" s="9">
        <v>39864160</v>
      </c>
      <c r="D3036" s="9">
        <v>4055395</v>
      </c>
      <c r="E3036" s="9">
        <v>95332</v>
      </c>
      <c r="F3036" s="9">
        <v>3960063</v>
      </c>
      <c r="G3036" s="9">
        <v>442</v>
      </c>
    </row>
    <row r="3037" spans="1:7" x14ac:dyDescent="0.25">
      <c r="A3037" s="8" t="s">
        <v>1688</v>
      </c>
      <c r="B3037" s="8" t="s">
        <v>1689</v>
      </c>
      <c r="C3037" s="9">
        <v>8536195</v>
      </c>
      <c r="D3037" s="9">
        <v>853622</v>
      </c>
      <c r="E3037" s="9">
        <v>4047</v>
      </c>
      <c r="F3037" s="9">
        <v>849575</v>
      </c>
      <c r="G3037" s="9">
        <v>72</v>
      </c>
    </row>
    <row r="3038" spans="1:7" x14ac:dyDescent="0.25">
      <c r="A3038" s="8" t="s">
        <v>1690</v>
      </c>
      <c r="B3038" s="8" t="s">
        <v>1691</v>
      </c>
      <c r="C3038" s="9">
        <v>48602366</v>
      </c>
      <c r="D3038" s="9">
        <v>4861198</v>
      </c>
      <c r="E3038" s="9">
        <v>10945</v>
      </c>
      <c r="F3038" s="9">
        <v>4850253</v>
      </c>
      <c r="G3038" s="9">
        <v>221</v>
      </c>
    </row>
    <row r="3039" spans="1:7" x14ac:dyDescent="0.25">
      <c r="A3039" s="8" t="s">
        <v>1692</v>
      </c>
      <c r="B3039" s="8" t="s">
        <v>1693</v>
      </c>
      <c r="C3039" s="9">
        <v>24811355</v>
      </c>
      <c r="D3039" s="9">
        <v>2481138</v>
      </c>
      <c r="E3039" s="9">
        <v>8094</v>
      </c>
      <c r="F3039" s="9">
        <v>2473044</v>
      </c>
      <c r="G3039" s="9">
        <v>104</v>
      </c>
    </row>
    <row r="3040" spans="1:7" x14ac:dyDescent="0.25">
      <c r="A3040" s="8" t="s">
        <v>1694</v>
      </c>
      <c r="B3040" s="8" t="s">
        <v>1695</v>
      </c>
      <c r="C3040" s="9">
        <v>35358178</v>
      </c>
      <c r="D3040" s="9">
        <v>3618145</v>
      </c>
      <c r="E3040" s="9">
        <v>191412</v>
      </c>
      <c r="F3040" s="9">
        <v>3426733</v>
      </c>
      <c r="G3040" s="9">
        <v>139</v>
      </c>
    </row>
    <row r="3041" spans="1:7" x14ac:dyDescent="0.25">
      <c r="A3041" s="8" t="s">
        <v>1696</v>
      </c>
      <c r="B3041" s="8" t="s">
        <v>1697</v>
      </c>
      <c r="C3041" s="9">
        <v>66484918</v>
      </c>
      <c r="D3041" s="9">
        <v>7165319</v>
      </c>
      <c r="E3041" s="9">
        <v>13869</v>
      </c>
      <c r="F3041" s="9">
        <v>7151450</v>
      </c>
      <c r="G3041" s="9">
        <v>421</v>
      </c>
    </row>
    <row r="3042" spans="1:7" x14ac:dyDescent="0.25">
      <c r="A3042" s="8" t="s">
        <v>1698</v>
      </c>
      <c r="B3042" s="8" t="s">
        <v>1699</v>
      </c>
      <c r="C3042" s="9">
        <v>29552282</v>
      </c>
      <c r="D3042" s="9">
        <v>3243740</v>
      </c>
      <c r="E3042" s="9">
        <v>9480</v>
      </c>
      <c r="F3042" s="9">
        <v>3234260</v>
      </c>
      <c r="G3042" s="9">
        <v>172</v>
      </c>
    </row>
    <row r="3043" spans="1:7" x14ac:dyDescent="0.25">
      <c r="A3043" s="8" t="s">
        <v>1700</v>
      </c>
      <c r="B3043" s="8" t="s">
        <v>1701</v>
      </c>
      <c r="C3043" s="9">
        <v>36626852</v>
      </c>
      <c r="D3043" s="9">
        <v>3671271</v>
      </c>
      <c r="E3043" s="9">
        <v>504</v>
      </c>
      <c r="F3043" s="9">
        <v>3670767</v>
      </c>
      <c r="G3043" s="9">
        <v>198</v>
      </c>
    </row>
    <row r="3044" spans="1:7" x14ac:dyDescent="0.25">
      <c r="A3044" s="8" t="s">
        <v>1702</v>
      </c>
      <c r="B3044" s="8" t="s">
        <v>1703</v>
      </c>
      <c r="C3044" s="9">
        <v>6516204</v>
      </c>
      <c r="D3044" s="9">
        <v>651621</v>
      </c>
      <c r="E3044" s="9">
        <v>12191</v>
      </c>
      <c r="F3044" s="9">
        <v>639430</v>
      </c>
      <c r="G3044" s="9">
        <v>79</v>
      </c>
    </row>
    <row r="3045" spans="1:7" x14ac:dyDescent="0.25">
      <c r="A3045" s="8" t="s">
        <v>1704</v>
      </c>
      <c r="B3045" s="8" t="s">
        <v>1705</v>
      </c>
      <c r="C3045" s="9">
        <v>51427579</v>
      </c>
      <c r="D3045" s="9">
        <v>5143093</v>
      </c>
      <c r="E3045" s="9">
        <v>13091</v>
      </c>
      <c r="F3045" s="9">
        <v>5130002</v>
      </c>
      <c r="G3045" s="9">
        <v>322</v>
      </c>
    </row>
    <row r="3046" spans="1:7" x14ac:dyDescent="0.25">
      <c r="A3046" s="8" t="s">
        <v>1706</v>
      </c>
      <c r="B3046" s="8" t="s">
        <v>1707</v>
      </c>
      <c r="C3046" s="9">
        <v>13770608</v>
      </c>
      <c r="D3046" s="9">
        <v>1377063</v>
      </c>
      <c r="E3046" s="9">
        <v>20235</v>
      </c>
      <c r="F3046" s="9">
        <v>1356828</v>
      </c>
      <c r="G3046" s="9">
        <v>89</v>
      </c>
    </row>
    <row r="3047" spans="1:7" x14ac:dyDescent="0.25">
      <c r="A3047" s="8" t="s">
        <v>1708</v>
      </c>
      <c r="B3047" s="8" t="s">
        <v>1709</v>
      </c>
      <c r="C3047" s="9">
        <v>22679407</v>
      </c>
      <c r="D3047" s="9">
        <v>2813694</v>
      </c>
      <c r="E3047" s="9">
        <v>39275</v>
      </c>
      <c r="F3047" s="9">
        <v>2774419</v>
      </c>
      <c r="G3047" s="9">
        <v>187</v>
      </c>
    </row>
    <row r="3048" spans="1:7" x14ac:dyDescent="0.25">
      <c r="A3048" s="8" t="s">
        <v>1710</v>
      </c>
      <c r="B3048" s="8" t="s">
        <v>1711</v>
      </c>
      <c r="C3048" s="9">
        <v>83983574</v>
      </c>
      <c r="D3048" s="9">
        <v>8400051</v>
      </c>
      <c r="E3048" s="9">
        <v>117363</v>
      </c>
      <c r="F3048" s="9">
        <v>8282688</v>
      </c>
      <c r="G3048" s="9">
        <v>672</v>
      </c>
    </row>
    <row r="3049" spans="1:7" x14ac:dyDescent="0.25">
      <c r="A3049" s="8" t="s">
        <v>1712</v>
      </c>
      <c r="B3049" s="8" t="s">
        <v>1713</v>
      </c>
      <c r="C3049" s="9">
        <v>44059938</v>
      </c>
      <c r="D3049" s="9">
        <v>4407352</v>
      </c>
      <c r="E3049" s="9">
        <v>58494</v>
      </c>
      <c r="F3049" s="9">
        <v>4348858</v>
      </c>
      <c r="G3049" s="9">
        <v>340</v>
      </c>
    </row>
    <row r="3050" spans="1:7" x14ac:dyDescent="0.25">
      <c r="A3050" s="8" t="s">
        <v>1714</v>
      </c>
      <c r="B3050" s="8" t="s">
        <v>1715</v>
      </c>
      <c r="C3050" s="9">
        <v>23380220</v>
      </c>
      <c r="D3050" s="9">
        <v>2338028</v>
      </c>
      <c r="E3050" s="9">
        <v>44517</v>
      </c>
      <c r="F3050" s="9">
        <v>2293511</v>
      </c>
      <c r="G3050" s="9">
        <v>207</v>
      </c>
    </row>
    <row r="3051" spans="1:7" x14ac:dyDescent="0.25">
      <c r="A3051" s="8" t="s">
        <v>1716</v>
      </c>
      <c r="B3051" s="8" t="s">
        <v>1717</v>
      </c>
      <c r="C3051" s="9">
        <v>73555472</v>
      </c>
      <c r="D3051" s="9">
        <v>7355657</v>
      </c>
      <c r="E3051" s="9">
        <v>137800</v>
      </c>
      <c r="F3051" s="9">
        <v>7217857</v>
      </c>
      <c r="G3051" s="9">
        <v>640</v>
      </c>
    </row>
    <row r="3052" spans="1:7" x14ac:dyDescent="0.25">
      <c r="A3052" s="8" t="s">
        <v>1718</v>
      </c>
      <c r="B3052" s="8" t="s">
        <v>1719</v>
      </c>
      <c r="C3052" s="9">
        <v>133096122</v>
      </c>
      <c r="D3052" s="9">
        <v>20033078</v>
      </c>
      <c r="E3052" s="9">
        <v>11886967</v>
      </c>
      <c r="F3052" s="9">
        <v>8146111</v>
      </c>
      <c r="G3052" s="9">
        <v>273</v>
      </c>
    </row>
    <row r="3053" spans="1:7" x14ac:dyDescent="0.25">
      <c r="A3053" s="8" t="s">
        <v>1720</v>
      </c>
      <c r="B3053" s="8" t="s">
        <v>1721</v>
      </c>
      <c r="C3053" s="9">
        <v>31130139</v>
      </c>
      <c r="D3053" s="9">
        <v>3113016</v>
      </c>
      <c r="E3053" s="9">
        <v>0</v>
      </c>
      <c r="F3053" s="9">
        <v>3113016</v>
      </c>
      <c r="G3053" s="9">
        <v>40</v>
      </c>
    </row>
    <row r="3054" spans="1:7" x14ac:dyDescent="0.25">
      <c r="A3054" s="8" t="s">
        <v>1722</v>
      </c>
      <c r="B3054" s="8" t="s">
        <v>1723</v>
      </c>
      <c r="C3054" s="9">
        <v>42789212</v>
      </c>
      <c r="D3054" s="9">
        <v>4295461</v>
      </c>
      <c r="E3054" s="9">
        <v>32309</v>
      </c>
      <c r="F3054" s="9">
        <v>4263152</v>
      </c>
      <c r="G3054" s="9">
        <v>268</v>
      </c>
    </row>
    <row r="3055" spans="1:7" x14ac:dyDescent="0.25">
      <c r="A3055" s="8" t="s">
        <v>1724</v>
      </c>
      <c r="B3055" s="8" t="s">
        <v>1725</v>
      </c>
      <c r="C3055" s="9">
        <v>38675936</v>
      </c>
      <c r="D3055" s="9">
        <v>3867621</v>
      </c>
      <c r="E3055" s="9">
        <v>68777</v>
      </c>
      <c r="F3055" s="9">
        <v>3798844</v>
      </c>
      <c r="G3055" s="9">
        <v>368</v>
      </c>
    </row>
    <row r="3056" spans="1:7" x14ac:dyDescent="0.25">
      <c r="A3056" s="8" t="s">
        <v>1726</v>
      </c>
      <c r="B3056" s="8" t="s">
        <v>1727</v>
      </c>
      <c r="C3056" s="9">
        <v>36403709</v>
      </c>
      <c r="D3056" s="9">
        <v>3640394</v>
      </c>
      <c r="E3056" s="9">
        <v>16188</v>
      </c>
      <c r="F3056" s="9">
        <v>3624206</v>
      </c>
      <c r="G3056" s="9">
        <v>252</v>
      </c>
    </row>
    <row r="3057" spans="1:7" x14ac:dyDescent="0.25">
      <c r="A3057" s="8" t="s">
        <v>1728</v>
      </c>
      <c r="B3057" s="8" t="s">
        <v>1729</v>
      </c>
      <c r="C3057" s="9">
        <v>31818185</v>
      </c>
      <c r="D3057" s="9">
        <v>3181820</v>
      </c>
      <c r="E3057" s="9">
        <v>300</v>
      </c>
      <c r="F3057" s="9">
        <v>3181520</v>
      </c>
      <c r="G3057" s="9">
        <v>175</v>
      </c>
    </row>
    <row r="3058" spans="1:7" x14ac:dyDescent="0.25">
      <c r="A3058" s="8" t="s">
        <v>1730</v>
      </c>
      <c r="B3058" s="8" t="s">
        <v>1731</v>
      </c>
      <c r="C3058" s="9">
        <v>9638039</v>
      </c>
      <c r="D3058" s="9">
        <v>969332</v>
      </c>
      <c r="E3058" s="9">
        <v>0</v>
      </c>
      <c r="F3058" s="9">
        <v>969332</v>
      </c>
      <c r="G3058" s="9">
        <v>20</v>
      </c>
    </row>
    <row r="3059" spans="1:7" x14ac:dyDescent="0.25">
      <c r="A3059" s="8" t="s">
        <v>1732</v>
      </c>
      <c r="B3059" s="8" t="s">
        <v>1733</v>
      </c>
      <c r="C3059" s="9">
        <v>35998014</v>
      </c>
      <c r="D3059" s="9">
        <v>3599806</v>
      </c>
      <c r="E3059" s="9">
        <v>0</v>
      </c>
      <c r="F3059" s="9">
        <v>3599806</v>
      </c>
      <c r="G3059" s="9">
        <v>47</v>
      </c>
    </row>
    <row r="3060" spans="1:7" x14ac:dyDescent="0.25">
      <c r="A3060" s="8" t="s">
        <v>1734</v>
      </c>
      <c r="B3060" s="8" t="s">
        <v>1735</v>
      </c>
      <c r="C3060" s="9">
        <v>13570045</v>
      </c>
      <c r="D3060" s="9">
        <v>1359146</v>
      </c>
      <c r="E3060" s="9">
        <v>16188</v>
      </c>
      <c r="F3060" s="9">
        <v>1342958</v>
      </c>
      <c r="G3060" s="9">
        <v>94</v>
      </c>
    </row>
    <row r="3061" spans="1:7" x14ac:dyDescent="0.25">
      <c r="A3061" s="8" t="s">
        <v>1736</v>
      </c>
      <c r="B3061" s="8" t="s">
        <v>1737</v>
      </c>
      <c r="C3061" s="9">
        <v>113364466</v>
      </c>
      <c r="D3061" s="9">
        <v>11357642</v>
      </c>
      <c r="E3061" s="9">
        <v>87046</v>
      </c>
      <c r="F3061" s="9">
        <v>11270596</v>
      </c>
      <c r="G3061" s="9">
        <v>1121</v>
      </c>
    </row>
    <row r="3062" spans="1:7" x14ac:dyDescent="0.25">
      <c r="A3062" s="8" t="s">
        <v>1738</v>
      </c>
      <c r="B3062" s="8" t="s">
        <v>1739</v>
      </c>
      <c r="C3062" s="9">
        <v>19628028</v>
      </c>
      <c r="D3062" s="9">
        <v>1962801</v>
      </c>
      <c r="E3062" s="9">
        <v>4047</v>
      </c>
      <c r="F3062" s="9">
        <v>1958754</v>
      </c>
      <c r="G3062" s="9">
        <v>83</v>
      </c>
    </row>
    <row r="3063" spans="1:7" x14ac:dyDescent="0.25">
      <c r="A3063" s="8" t="s">
        <v>1740</v>
      </c>
      <c r="B3063" s="8" t="s">
        <v>1741</v>
      </c>
      <c r="C3063" s="9">
        <v>4967516</v>
      </c>
      <c r="D3063" s="9">
        <v>496754</v>
      </c>
      <c r="E3063" s="9">
        <v>0</v>
      </c>
      <c r="F3063" s="9">
        <v>496754</v>
      </c>
      <c r="G3063" s="9">
        <v>32</v>
      </c>
    </row>
    <row r="3064" spans="1:7" x14ac:dyDescent="0.25">
      <c r="A3064" s="8" t="s">
        <v>1742</v>
      </c>
      <c r="B3064" s="8" t="s">
        <v>1743</v>
      </c>
      <c r="C3064" s="9">
        <v>22553536</v>
      </c>
      <c r="D3064" s="9">
        <v>2255358</v>
      </c>
      <c r="E3064" s="9">
        <v>0</v>
      </c>
      <c r="F3064" s="9">
        <v>2255358</v>
      </c>
      <c r="G3064" s="9">
        <v>91</v>
      </c>
    </row>
    <row r="3065" spans="1:7" x14ac:dyDescent="0.25">
      <c r="A3065" s="8" t="s">
        <v>1744</v>
      </c>
      <c r="B3065" s="8" t="s">
        <v>1745</v>
      </c>
      <c r="C3065" s="9">
        <v>21465238</v>
      </c>
      <c r="D3065" s="9">
        <v>2150042</v>
      </c>
      <c r="E3065" s="9">
        <v>77305</v>
      </c>
      <c r="F3065" s="9">
        <v>2072737</v>
      </c>
      <c r="G3065" s="9">
        <v>368</v>
      </c>
    </row>
    <row r="3066" spans="1:7" x14ac:dyDescent="0.25">
      <c r="A3066" s="8" t="s">
        <v>1746</v>
      </c>
      <c r="B3066" s="8" t="s">
        <v>1747</v>
      </c>
      <c r="C3066" s="9">
        <v>43263494</v>
      </c>
      <c r="D3066" s="9">
        <v>4397568</v>
      </c>
      <c r="E3066" s="9">
        <v>77207</v>
      </c>
      <c r="F3066" s="9">
        <v>4320361</v>
      </c>
      <c r="G3066" s="9">
        <v>437</v>
      </c>
    </row>
    <row r="3067" spans="1:7" x14ac:dyDescent="0.25">
      <c r="A3067" s="8" t="s">
        <v>1748</v>
      </c>
      <c r="B3067" s="8" t="s">
        <v>1749</v>
      </c>
      <c r="C3067" s="9">
        <v>30515911</v>
      </c>
      <c r="D3067" s="9">
        <v>3051597</v>
      </c>
      <c r="E3067" s="9">
        <v>12141</v>
      </c>
      <c r="F3067" s="9">
        <v>3039456</v>
      </c>
      <c r="G3067" s="9">
        <v>186</v>
      </c>
    </row>
    <row r="3068" spans="1:7" x14ac:dyDescent="0.25">
      <c r="A3068" s="8" t="s">
        <v>1750</v>
      </c>
      <c r="B3068" s="8" t="s">
        <v>1751</v>
      </c>
      <c r="C3068" s="9">
        <v>18844556</v>
      </c>
      <c r="D3068" s="9">
        <v>1900718</v>
      </c>
      <c r="E3068" s="9">
        <v>43537</v>
      </c>
      <c r="F3068" s="9">
        <v>1857181</v>
      </c>
      <c r="G3068" s="9">
        <v>78</v>
      </c>
    </row>
    <row r="3069" spans="1:7" x14ac:dyDescent="0.25">
      <c r="A3069" s="8" t="s">
        <v>1752</v>
      </c>
      <c r="B3069" s="8" t="s">
        <v>1753</v>
      </c>
      <c r="C3069" s="9">
        <v>27713531</v>
      </c>
      <c r="D3069" s="9">
        <v>2775671</v>
      </c>
      <c r="E3069" s="9">
        <v>53115</v>
      </c>
      <c r="F3069" s="9">
        <v>2722556</v>
      </c>
      <c r="G3069" s="9">
        <v>220</v>
      </c>
    </row>
    <row r="3070" spans="1:7" x14ac:dyDescent="0.25">
      <c r="A3070" s="8" t="s">
        <v>1754</v>
      </c>
      <c r="B3070" s="8" t="s">
        <v>1755</v>
      </c>
      <c r="C3070" s="9">
        <v>30643667</v>
      </c>
      <c r="D3070" s="9">
        <v>3064602</v>
      </c>
      <c r="E3070" s="9">
        <v>44517</v>
      </c>
      <c r="F3070" s="9">
        <v>3020085</v>
      </c>
      <c r="G3070" s="9">
        <v>235</v>
      </c>
    </row>
    <row r="3071" spans="1:7" x14ac:dyDescent="0.25">
      <c r="A3071" s="8" t="s">
        <v>1756</v>
      </c>
      <c r="B3071" s="8" t="s">
        <v>1757</v>
      </c>
      <c r="C3071" s="9">
        <v>17695304</v>
      </c>
      <c r="D3071" s="9">
        <v>1804753</v>
      </c>
      <c r="E3071" s="9">
        <v>4047</v>
      </c>
      <c r="F3071" s="9">
        <v>1800706</v>
      </c>
      <c r="G3071" s="9">
        <v>60</v>
      </c>
    </row>
    <row r="3072" spans="1:7" x14ac:dyDescent="0.25">
      <c r="A3072" s="8" t="s">
        <v>1758</v>
      </c>
      <c r="B3072" s="8" t="s">
        <v>1759</v>
      </c>
      <c r="C3072" s="9">
        <v>27363222</v>
      </c>
      <c r="D3072" s="9">
        <v>3658517</v>
      </c>
      <c r="E3072" s="9">
        <v>82490</v>
      </c>
      <c r="F3072" s="9">
        <v>3576027</v>
      </c>
      <c r="G3072" s="9">
        <v>283</v>
      </c>
    </row>
    <row r="3073" spans="1:7" x14ac:dyDescent="0.25">
      <c r="A3073" s="8" t="s">
        <v>1760</v>
      </c>
      <c r="B3073" s="8" t="s">
        <v>1761</v>
      </c>
      <c r="C3073" s="9">
        <v>7160234</v>
      </c>
      <c r="D3073" s="9">
        <v>716014</v>
      </c>
      <c r="E3073" s="9">
        <v>22146</v>
      </c>
      <c r="F3073" s="9">
        <v>693868</v>
      </c>
      <c r="G3073" s="9">
        <v>175</v>
      </c>
    </row>
    <row r="3074" spans="1:7" x14ac:dyDescent="0.25">
      <c r="A3074" s="8" t="s">
        <v>1762</v>
      </c>
      <c r="B3074" s="8" t="s">
        <v>1763</v>
      </c>
      <c r="C3074" s="9">
        <v>30005737</v>
      </c>
      <c r="D3074" s="9">
        <v>3000583</v>
      </c>
      <c r="E3074" s="9">
        <v>64752</v>
      </c>
      <c r="F3074" s="9">
        <v>2935831</v>
      </c>
      <c r="G3074" s="9">
        <v>226</v>
      </c>
    </row>
    <row r="3075" spans="1:7" x14ac:dyDescent="0.25">
      <c r="A3075" s="8" t="s">
        <v>1764</v>
      </c>
      <c r="B3075" s="8" t="s">
        <v>1765</v>
      </c>
      <c r="C3075" s="9">
        <v>24542701</v>
      </c>
      <c r="D3075" s="9">
        <v>2454274</v>
      </c>
      <c r="E3075" s="9">
        <v>36423</v>
      </c>
      <c r="F3075" s="9">
        <v>2417851</v>
      </c>
      <c r="G3075" s="9">
        <v>246</v>
      </c>
    </row>
    <row r="3076" spans="1:7" x14ac:dyDescent="0.25">
      <c r="A3076" s="8" t="s">
        <v>1766</v>
      </c>
      <c r="B3076" s="8" t="s">
        <v>1767</v>
      </c>
      <c r="C3076" s="9">
        <v>87527801</v>
      </c>
      <c r="D3076" s="9">
        <v>8753438</v>
      </c>
      <c r="E3076" s="9">
        <v>1026</v>
      </c>
      <c r="F3076" s="9">
        <v>8752412</v>
      </c>
      <c r="G3076" s="9">
        <v>294</v>
      </c>
    </row>
    <row r="3077" spans="1:7" x14ac:dyDescent="0.25">
      <c r="A3077" s="8" t="s">
        <v>1768</v>
      </c>
      <c r="B3077" s="8" t="s">
        <v>1769</v>
      </c>
      <c r="C3077" s="9">
        <v>23450393</v>
      </c>
      <c r="D3077" s="9">
        <v>2459573</v>
      </c>
      <c r="E3077" s="9">
        <v>340082</v>
      </c>
      <c r="F3077" s="9">
        <v>2119491</v>
      </c>
      <c r="G3077" s="9">
        <v>116</v>
      </c>
    </row>
    <row r="3078" spans="1:7" x14ac:dyDescent="0.25">
      <c r="A3078" s="8" t="s">
        <v>1770</v>
      </c>
      <c r="B3078" s="8" t="s">
        <v>1771</v>
      </c>
      <c r="C3078" s="9">
        <v>41634155</v>
      </c>
      <c r="D3078" s="9">
        <v>4163441</v>
      </c>
      <c r="E3078" s="9">
        <v>12195</v>
      </c>
      <c r="F3078" s="9">
        <v>4151246</v>
      </c>
      <c r="G3078" s="9">
        <v>197</v>
      </c>
    </row>
    <row r="3079" spans="1:7" x14ac:dyDescent="0.25">
      <c r="A3079" s="8" t="s">
        <v>1772</v>
      </c>
      <c r="B3079" s="8" t="s">
        <v>1773</v>
      </c>
      <c r="C3079" s="9">
        <v>17638607</v>
      </c>
      <c r="D3079" s="9">
        <v>1763895</v>
      </c>
      <c r="E3079" s="9">
        <v>65461</v>
      </c>
      <c r="F3079" s="9">
        <v>1698434</v>
      </c>
      <c r="G3079" s="9">
        <v>304</v>
      </c>
    </row>
    <row r="3080" spans="1:7" x14ac:dyDescent="0.25">
      <c r="A3080" s="8" t="s">
        <v>1774</v>
      </c>
      <c r="B3080" s="8" t="s">
        <v>1775</v>
      </c>
      <c r="C3080" s="9">
        <v>986844766</v>
      </c>
      <c r="D3080" s="9">
        <v>160876680</v>
      </c>
      <c r="E3080" s="9">
        <v>108230459</v>
      </c>
      <c r="F3080" s="9">
        <v>52646221</v>
      </c>
      <c r="G3080" s="9">
        <v>777</v>
      </c>
    </row>
    <row r="3081" spans="1:7" x14ac:dyDescent="0.25">
      <c r="A3081" s="8" t="s">
        <v>1776</v>
      </c>
      <c r="B3081" s="8" t="s">
        <v>1777</v>
      </c>
      <c r="C3081" s="9">
        <v>5257720654</v>
      </c>
      <c r="D3081" s="9">
        <v>562419342</v>
      </c>
      <c r="E3081" s="9">
        <v>30360836</v>
      </c>
      <c r="F3081" s="9">
        <v>532058506</v>
      </c>
      <c r="G3081" s="9">
        <v>16051</v>
      </c>
    </row>
    <row r="3082" spans="1:7" x14ac:dyDescent="0.25">
      <c r="A3082" s="8" t="s">
        <v>1778</v>
      </c>
      <c r="B3082" s="8" t="s">
        <v>1779</v>
      </c>
      <c r="C3082" s="9">
        <v>7736765</v>
      </c>
      <c r="D3082" s="9">
        <v>776324</v>
      </c>
      <c r="E3082" s="9">
        <v>67419</v>
      </c>
      <c r="F3082" s="9">
        <v>708905</v>
      </c>
      <c r="G3082" s="9">
        <v>141</v>
      </c>
    </row>
    <row r="3083" spans="1:7" x14ac:dyDescent="0.25">
      <c r="A3083" s="8" t="s">
        <v>1780</v>
      </c>
      <c r="B3083" s="8" t="s">
        <v>1781</v>
      </c>
      <c r="C3083" s="9">
        <v>6253644</v>
      </c>
      <c r="D3083" s="9">
        <v>625367</v>
      </c>
      <c r="E3083" s="9">
        <v>0</v>
      </c>
      <c r="F3083" s="9">
        <v>625367</v>
      </c>
      <c r="G3083" s="9">
        <v>34</v>
      </c>
    </row>
    <row r="3084" spans="1:7" x14ac:dyDescent="0.25">
      <c r="A3084" s="8" t="s">
        <v>1782</v>
      </c>
      <c r="B3084" s="8" t="s">
        <v>1783</v>
      </c>
      <c r="C3084" s="9">
        <v>142431695</v>
      </c>
      <c r="D3084" s="9">
        <v>14282370</v>
      </c>
      <c r="E3084" s="9">
        <v>2594</v>
      </c>
      <c r="F3084" s="9">
        <v>14279776</v>
      </c>
      <c r="G3084" s="9">
        <v>298</v>
      </c>
    </row>
    <row r="3085" spans="1:7" x14ac:dyDescent="0.25">
      <c r="A3085" s="8" t="s">
        <v>1784</v>
      </c>
      <c r="B3085" s="8" t="s">
        <v>1785</v>
      </c>
      <c r="C3085" s="9">
        <v>16120451</v>
      </c>
      <c r="D3085" s="9">
        <v>1613322</v>
      </c>
      <c r="E3085" s="9">
        <v>11971</v>
      </c>
      <c r="F3085" s="9">
        <v>1601351</v>
      </c>
      <c r="G3085" s="9">
        <v>93</v>
      </c>
    </row>
    <row r="3086" spans="1:7" x14ac:dyDescent="0.25">
      <c r="A3086" s="8" t="s">
        <v>1786</v>
      </c>
      <c r="B3086" s="8" t="s">
        <v>1787</v>
      </c>
      <c r="C3086" s="9">
        <v>20458862</v>
      </c>
      <c r="D3086" s="9">
        <v>2045896</v>
      </c>
      <c r="E3086" s="9">
        <v>4047</v>
      </c>
      <c r="F3086" s="9">
        <v>2041849</v>
      </c>
      <c r="G3086" s="9">
        <v>129</v>
      </c>
    </row>
    <row r="3087" spans="1:7" x14ac:dyDescent="0.25">
      <c r="A3087" s="8" t="s">
        <v>1788</v>
      </c>
      <c r="B3087" s="8" t="s">
        <v>1789</v>
      </c>
      <c r="C3087" s="9">
        <v>48569826</v>
      </c>
      <c r="D3087" s="9">
        <v>4856987</v>
      </c>
      <c r="E3087" s="9">
        <v>0</v>
      </c>
      <c r="F3087" s="9">
        <v>4856987</v>
      </c>
      <c r="G3087" s="9">
        <v>123</v>
      </c>
    </row>
    <row r="3088" spans="1:7" x14ac:dyDescent="0.25">
      <c r="A3088" s="8" t="s">
        <v>1790</v>
      </c>
      <c r="B3088" s="8" t="s">
        <v>1791</v>
      </c>
      <c r="C3088" s="9">
        <v>7093132</v>
      </c>
      <c r="D3088" s="9">
        <v>709316</v>
      </c>
      <c r="E3088" s="9">
        <v>0</v>
      </c>
      <c r="F3088" s="9">
        <v>709316</v>
      </c>
      <c r="G3088" s="9">
        <v>14</v>
      </c>
    </row>
    <row r="3089" spans="1:7" x14ac:dyDescent="0.25">
      <c r="A3089" s="8" t="s">
        <v>1792</v>
      </c>
      <c r="B3089" s="8" t="s">
        <v>1793</v>
      </c>
      <c r="C3089" s="9">
        <v>15856098</v>
      </c>
      <c r="D3089" s="9">
        <v>1585609</v>
      </c>
      <c r="E3089" s="9">
        <v>150</v>
      </c>
      <c r="F3089" s="9">
        <v>1585459</v>
      </c>
      <c r="G3089" s="9">
        <v>70</v>
      </c>
    </row>
    <row r="3090" spans="1:7" x14ac:dyDescent="0.25">
      <c r="A3090" s="8" t="s">
        <v>1794</v>
      </c>
      <c r="B3090" s="8" t="s">
        <v>1795</v>
      </c>
      <c r="C3090" s="9">
        <v>11557504</v>
      </c>
      <c r="D3090" s="9">
        <v>1155750</v>
      </c>
      <c r="E3090" s="9">
        <v>150</v>
      </c>
      <c r="F3090" s="9">
        <v>1155600</v>
      </c>
      <c r="G3090" s="9">
        <v>64</v>
      </c>
    </row>
    <row r="3091" spans="1:7" x14ac:dyDescent="0.25">
      <c r="A3091" s="8" t="s">
        <v>1796</v>
      </c>
      <c r="B3091" s="8" t="s">
        <v>1797</v>
      </c>
      <c r="C3091" s="9">
        <v>31844986</v>
      </c>
      <c r="D3091" s="9">
        <v>3184513</v>
      </c>
      <c r="E3091" s="9">
        <v>428</v>
      </c>
      <c r="F3091" s="9">
        <v>3184085</v>
      </c>
      <c r="G3091" s="9">
        <v>91</v>
      </c>
    </row>
    <row r="3092" spans="1:7" x14ac:dyDescent="0.25">
      <c r="A3092" s="8" t="s">
        <v>1798</v>
      </c>
      <c r="B3092" s="8" t="s">
        <v>1799</v>
      </c>
      <c r="C3092" s="9">
        <v>16957674</v>
      </c>
      <c r="D3092" s="9">
        <v>1695778</v>
      </c>
      <c r="E3092" s="9">
        <v>0</v>
      </c>
      <c r="F3092" s="9">
        <v>1695778</v>
      </c>
      <c r="G3092" s="9">
        <v>51</v>
      </c>
    </row>
    <row r="3093" spans="1:7" x14ac:dyDescent="0.25">
      <c r="A3093" s="8" t="s">
        <v>1800</v>
      </c>
      <c r="B3093" s="8" t="s">
        <v>1801</v>
      </c>
      <c r="C3093" s="9">
        <v>33815999</v>
      </c>
      <c r="D3093" s="9">
        <v>5586400</v>
      </c>
      <c r="E3093" s="9">
        <v>2538597</v>
      </c>
      <c r="F3093" s="9">
        <v>3047803</v>
      </c>
      <c r="G3093" s="9">
        <v>10</v>
      </c>
    </row>
    <row r="3094" spans="1:7" x14ac:dyDescent="0.25">
      <c r="A3094" s="8" t="s">
        <v>1802</v>
      </c>
      <c r="B3094" s="8" t="s">
        <v>1803</v>
      </c>
      <c r="C3094" s="9">
        <v>28357429</v>
      </c>
      <c r="D3094" s="9">
        <v>2835743</v>
      </c>
      <c r="E3094" s="9">
        <v>0</v>
      </c>
      <c r="F3094" s="9">
        <v>2835743</v>
      </c>
      <c r="G3094" s="9">
        <v>66</v>
      </c>
    </row>
    <row r="3095" spans="1:7" x14ac:dyDescent="0.25">
      <c r="A3095" s="8" t="s">
        <v>1804</v>
      </c>
      <c r="B3095" s="8" t="s">
        <v>1805</v>
      </c>
      <c r="C3095" s="9">
        <v>7186508</v>
      </c>
      <c r="D3095" s="9">
        <v>718654</v>
      </c>
      <c r="E3095" s="9">
        <v>100</v>
      </c>
      <c r="F3095" s="9">
        <v>718554</v>
      </c>
      <c r="G3095" s="9">
        <v>33</v>
      </c>
    </row>
    <row r="3096" spans="1:7" x14ac:dyDescent="0.25">
      <c r="A3096" s="8" t="s">
        <v>1806</v>
      </c>
      <c r="B3096" s="8" t="s">
        <v>1807</v>
      </c>
      <c r="C3096" s="9">
        <v>26702451</v>
      </c>
      <c r="D3096" s="9">
        <v>2670247</v>
      </c>
      <c r="E3096" s="9">
        <v>0</v>
      </c>
      <c r="F3096" s="9">
        <v>2670247</v>
      </c>
      <c r="G3096" s="9">
        <v>101</v>
      </c>
    </row>
    <row r="3097" spans="1:7" x14ac:dyDescent="0.25">
      <c r="A3097" s="8" t="s">
        <v>1808</v>
      </c>
      <c r="B3097" s="8" t="s">
        <v>1809</v>
      </c>
      <c r="C3097" s="9">
        <v>27934470</v>
      </c>
      <c r="D3097" s="9">
        <v>2805669</v>
      </c>
      <c r="E3097" s="9">
        <v>36264</v>
      </c>
      <c r="F3097" s="9">
        <v>2769405</v>
      </c>
      <c r="G3097" s="9">
        <v>148</v>
      </c>
    </row>
    <row r="3098" spans="1:7" x14ac:dyDescent="0.25">
      <c r="A3098" s="8" t="s">
        <v>1810</v>
      </c>
      <c r="B3098" s="8" t="s">
        <v>1811</v>
      </c>
      <c r="C3098" s="9">
        <v>37365313</v>
      </c>
      <c r="D3098" s="9">
        <v>3738809</v>
      </c>
      <c r="E3098" s="9">
        <v>25854</v>
      </c>
      <c r="F3098" s="9">
        <v>3712955</v>
      </c>
      <c r="G3098" s="9">
        <v>145</v>
      </c>
    </row>
    <row r="3099" spans="1:7" x14ac:dyDescent="0.25">
      <c r="A3099" s="8" t="s">
        <v>1812</v>
      </c>
      <c r="B3099" s="8" t="s">
        <v>1813</v>
      </c>
      <c r="C3099" s="9">
        <v>27412594</v>
      </c>
      <c r="D3099" s="9">
        <v>2741262</v>
      </c>
      <c r="E3099" s="9">
        <v>50</v>
      </c>
      <c r="F3099" s="9">
        <v>2741212</v>
      </c>
      <c r="G3099" s="9">
        <v>44</v>
      </c>
    </row>
    <row r="3100" spans="1:7" x14ac:dyDescent="0.25">
      <c r="A3100" s="8" t="s">
        <v>1814</v>
      </c>
      <c r="B3100" s="8" t="s">
        <v>1815</v>
      </c>
      <c r="C3100" s="9">
        <v>15348853</v>
      </c>
      <c r="D3100" s="9">
        <v>1534889</v>
      </c>
      <c r="E3100" s="9">
        <v>200</v>
      </c>
      <c r="F3100" s="9">
        <v>1534689</v>
      </c>
      <c r="G3100" s="9">
        <v>92</v>
      </c>
    </row>
    <row r="3101" spans="1:7" x14ac:dyDescent="0.25">
      <c r="A3101" s="8" t="s">
        <v>1816</v>
      </c>
      <c r="B3101" s="8" t="s">
        <v>1817</v>
      </c>
      <c r="C3101" s="9">
        <v>12860193</v>
      </c>
      <c r="D3101" s="9">
        <v>1286131</v>
      </c>
      <c r="E3101" s="9">
        <v>4247</v>
      </c>
      <c r="F3101" s="9">
        <v>1281884</v>
      </c>
      <c r="G3101" s="9">
        <v>65</v>
      </c>
    </row>
    <row r="3102" spans="1:7" x14ac:dyDescent="0.25">
      <c r="A3102" s="8" t="s">
        <v>1818</v>
      </c>
      <c r="B3102" s="8" t="s">
        <v>1819</v>
      </c>
      <c r="C3102" s="9">
        <v>23099704</v>
      </c>
      <c r="D3102" s="9">
        <v>2309973</v>
      </c>
      <c r="E3102" s="9">
        <v>650</v>
      </c>
      <c r="F3102" s="9">
        <v>2309323</v>
      </c>
      <c r="G3102" s="9">
        <v>81</v>
      </c>
    </row>
    <row r="3103" spans="1:7" x14ac:dyDescent="0.25">
      <c r="A3103" s="8" t="s">
        <v>1820</v>
      </c>
      <c r="B3103" s="8" t="s">
        <v>1821</v>
      </c>
      <c r="C3103" s="9">
        <v>13835859</v>
      </c>
      <c r="D3103" s="9">
        <v>1383587</v>
      </c>
      <c r="E3103" s="9">
        <v>100</v>
      </c>
      <c r="F3103" s="9">
        <v>1383487</v>
      </c>
      <c r="G3103" s="9">
        <v>89</v>
      </c>
    </row>
    <row r="3104" spans="1:7" x14ac:dyDescent="0.25">
      <c r="A3104" s="8" t="s">
        <v>1822</v>
      </c>
      <c r="B3104" s="8" t="s">
        <v>1823</v>
      </c>
      <c r="C3104" s="9">
        <v>6274053</v>
      </c>
      <c r="D3104" s="9">
        <v>627406</v>
      </c>
      <c r="E3104" s="9">
        <v>100</v>
      </c>
      <c r="F3104" s="9">
        <v>627306</v>
      </c>
      <c r="G3104" s="9">
        <v>33</v>
      </c>
    </row>
    <row r="3105" spans="1:7" x14ac:dyDescent="0.25">
      <c r="A3105" s="8" t="s">
        <v>1824</v>
      </c>
      <c r="B3105" s="8" t="s">
        <v>1825</v>
      </c>
      <c r="C3105" s="9">
        <v>6556606</v>
      </c>
      <c r="D3105" s="9">
        <v>655662</v>
      </c>
      <c r="E3105" s="9">
        <v>0</v>
      </c>
      <c r="F3105" s="9">
        <v>655662</v>
      </c>
      <c r="G3105" s="9">
        <v>40</v>
      </c>
    </row>
    <row r="3106" spans="1:7" x14ac:dyDescent="0.25">
      <c r="A3106" s="8" t="s">
        <v>1826</v>
      </c>
      <c r="B3106" s="8" t="s">
        <v>1827</v>
      </c>
      <c r="C3106" s="9">
        <v>12065120</v>
      </c>
      <c r="D3106" s="9">
        <v>1207558</v>
      </c>
      <c r="E3106" s="9">
        <v>3335</v>
      </c>
      <c r="F3106" s="9">
        <v>1204223</v>
      </c>
      <c r="G3106" s="9">
        <v>78</v>
      </c>
    </row>
    <row r="3107" spans="1:7" x14ac:dyDescent="0.25">
      <c r="A3107" s="8" t="s">
        <v>1828</v>
      </c>
      <c r="B3107" s="8" t="s">
        <v>1829</v>
      </c>
      <c r="C3107" s="9">
        <v>10099223</v>
      </c>
      <c r="D3107" s="9">
        <v>1009922</v>
      </c>
      <c r="E3107" s="9">
        <v>0</v>
      </c>
      <c r="F3107" s="9">
        <v>1009922</v>
      </c>
      <c r="G3107" s="9">
        <v>17</v>
      </c>
    </row>
    <row r="3108" spans="1:7" x14ac:dyDescent="0.25">
      <c r="A3108" s="8" t="s">
        <v>1830</v>
      </c>
      <c r="B3108" s="8" t="s">
        <v>1831</v>
      </c>
      <c r="C3108" s="9">
        <v>40476615</v>
      </c>
      <c r="D3108" s="9">
        <v>4047665</v>
      </c>
      <c r="E3108" s="9">
        <v>0</v>
      </c>
      <c r="F3108" s="9">
        <v>4047665</v>
      </c>
      <c r="G3108" s="9">
        <v>68</v>
      </c>
    </row>
    <row r="3109" spans="1:7" x14ac:dyDescent="0.25">
      <c r="A3109" s="8" t="s">
        <v>1832</v>
      </c>
      <c r="B3109" s="8" t="s">
        <v>1833</v>
      </c>
      <c r="C3109" s="9">
        <v>35871850</v>
      </c>
      <c r="D3109" s="9">
        <v>3587195</v>
      </c>
      <c r="E3109" s="9">
        <v>0</v>
      </c>
      <c r="F3109" s="9">
        <v>3587195</v>
      </c>
      <c r="G3109" s="9">
        <v>98</v>
      </c>
    </row>
    <row r="3110" spans="1:7" x14ac:dyDescent="0.25">
      <c r="A3110" s="8" t="s">
        <v>1834</v>
      </c>
      <c r="B3110" s="8" t="s">
        <v>1835</v>
      </c>
      <c r="C3110" s="9">
        <v>35778517</v>
      </c>
      <c r="D3110" s="9">
        <v>3577856</v>
      </c>
      <c r="E3110" s="9">
        <v>0</v>
      </c>
      <c r="F3110" s="9">
        <v>3577856</v>
      </c>
      <c r="G3110" s="9">
        <v>89</v>
      </c>
    </row>
    <row r="3111" spans="1:7" x14ac:dyDescent="0.25">
      <c r="A3111" s="8" t="s">
        <v>1836</v>
      </c>
      <c r="B3111" s="8" t="s">
        <v>1837</v>
      </c>
      <c r="C3111" s="9">
        <v>23407075</v>
      </c>
      <c r="D3111" s="9">
        <v>2340707</v>
      </c>
      <c r="E3111" s="9">
        <v>0</v>
      </c>
      <c r="F3111" s="9">
        <v>2340707</v>
      </c>
      <c r="G3111" s="9">
        <v>76</v>
      </c>
    </row>
    <row r="3112" spans="1:7" x14ac:dyDescent="0.25">
      <c r="A3112" s="8" t="s">
        <v>1838</v>
      </c>
      <c r="B3112" s="8" t="s">
        <v>1839</v>
      </c>
      <c r="C3112" s="9">
        <v>20692863</v>
      </c>
      <c r="D3112" s="9">
        <v>2086441</v>
      </c>
      <c r="E3112" s="9">
        <v>50983</v>
      </c>
      <c r="F3112" s="9">
        <v>2035458</v>
      </c>
      <c r="G3112" s="9">
        <v>115</v>
      </c>
    </row>
    <row r="3113" spans="1:7" x14ac:dyDescent="0.25">
      <c r="A3113" s="8" t="s">
        <v>1840</v>
      </c>
      <c r="B3113" s="8" t="s">
        <v>1841</v>
      </c>
      <c r="C3113" s="9">
        <v>12137114</v>
      </c>
      <c r="D3113" s="9">
        <v>1213711</v>
      </c>
      <c r="E3113" s="9">
        <v>0</v>
      </c>
      <c r="F3113" s="9">
        <v>1213711</v>
      </c>
      <c r="G3113" s="9">
        <v>19</v>
      </c>
    </row>
    <row r="3114" spans="1:7" x14ac:dyDescent="0.25">
      <c r="A3114" s="8" t="s">
        <v>1842</v>
      </c>
      <c r="B3114" s="8" t="s">
        <v>1843</v>
      </c>
      <c r="C3114" s="9">
        <v>30205840</v>
      </c>
      <c r="D3114" s="9">
        <v>3020688</v>
      </c>
      <c r="E3114" s="9">
        <v>234</v>
      </c>
      <c r="F3114" s="9">
        <v>3020454</v>
      </c>
      <c r="G3114" s="9">
        <v>78</v>
      </c>
    </row>
    <row r="3115" spans="1:7" x14ac:dyDescent="0.25">
      <c r="A3115" s="8" t="s">
        <v>1844</v>
      </c>
      <c r="B3115" s="8" t="s">
        <v>1845</v>
      </c>
      <c r="C3115" s="9">
        <v>27647057</v>
      </c>
      <c r="D3115" s="9">
        <v>2786097</v>
      </c>
      <c r="E3115" s="9">
        <v>64168</v>
      </c>
      <c r="F3115" s="9">
        <v>2721929</v>
      </c>
      <c r="G3115" s="9">
        <v>70</v>
      </c>
    </row>
    <row r="3116" spans="1:7" x14ac:dyDescent="0.25">
      <c r="A3116" s="8" t="s">
        <v>1846</v>
      </c>
      <c r="B3116" s="8" t="s">
        <v>1847</v>
      </c>
      <c r="C3116" s="9">
        <v>26790786</v>
      </c>
      <c r="D3116" s="9">
        <v>2679078</v>
      </c>
      <c r="E3116" s="9">
        <v>4347</v>
      </c>
      <c r="F3116" s="9">
        <v>2674731</v>
      </c>
      <c r="G3116" s="9">
        <v>91</v>
      </c>
    </row>
    <row r="3117" spans="1:7" x14ac:dyDescent="0.25">
      <c r="A3117" s="8" t="s">
        <v>1848</v>
      </c>
      <c r="B3117" s="8" t="s">
        <v>1849</v>
      </c>
      <c r="C3117" s="9">
        <v>39296946</v>
      </c>
      <c r="D3117" s="9">
        <v>3929695</v>
      </c>
      <c r="E3117" s="9">
        <v>0</v>
      </c>
      <c r="F3117" s="9">
        <v>3929695</v>
      </c>
      <c r="G3117" s="9">
        <v>52</v>
      </c>
    </row>
    <row r="3118" spans="1:7" x14ac:dyDescent="0.25">
      <c r="A3118" s="8" t="s">
        <v>1850</v>
      </c>
      <c r="B3118" s="8" t="s">
        <v>1851</v>
      </c>
      <c r="C3118" s="9">
        <v>314884508</v>
      </c>
      <c r="D3118" s="9">
        <v>33729574</v>
      </c>
      <c r="E3118" s="9">
        <v>1047451</v>
      </c>
      <c r="F3118" s="9">
        <v>32682123</v>
      </c>
      <c r="G3118" s="9">
        <v>787</v>
      </c>
    </row>
    <row r="3119" spans="1:7" x14ac:dyDescent="0.25">
      <c r="A3119" s="8" t="s">
        <v>1852</v>
      </c>
      <c r="B3119" s="8" t="s">
        <v>1853</v>
      </c>
      <c r="C3119" s="9">
        <v>11963135</v>
      </c>
      <c r="D3119" s="9">
        <v>1196315</v>
      </c>
      <c r="E3119" s="9">
        <v>0</v>
      </c>
      <c r="F3119" s="9">
        <v>1196315</v>
      </c>
      <c r="G3119" s="9">
        <v>14</v>
      </c>
    </row>
    <row r="3120" spans="1:7" x14ac:dyDescent="0.25">
      <c r="A3120" s="8" t="s">
        <v>1854</v>
      </c>
      <c r="B3120" s="8" t="s">
        <v>1855</v>
      </c>
      <c r="C3120" s="9">
        <v>23380024</v>
      </c>
      <c r="D3120" s="9">
        <v>2338008</v>
      </c>
      <c r="E3120" s="9">
        <v>4147</v>
      </c>
      <c r="F3120" s="9">
        <v>2333861</v>
      </c>
      <c r="G3120" s="9">
        <v>72</v>
      </c>
    </row>
    <row r="3121" spans="1:7" x14ac:dyDescent="0.25">
      <c r="A3121" s="8" t="s">
        <v>1856</v>
      </c>
      <c r="B3121" s="8" t="s">
        <v>1857</v>
      </c>
      <c r="C3121" s="9">
        <v>14265971</v>
      </c>
      <c r="D3121" s="9">
        <v>1426595</v>
      </c>
      <c r="E3121" s="9">
        <v>0</v>
      </c>
      <c r="F3121" s="9">
        <v>1426595</v>
      </c>
      <c r="G3121" s="9">
        <v>20</v>
      </c>
    </row>
    <row r="3122" spans="1:7" x14ac:dyDescent="0.25">
      <c r="A3122" s="8" t="s">
        <v>1858</v>
      </c>
      <c r="B3122" s="8" t="s">
        <v>1859</v>
      </c>
      <c r="C3122" s="9">
        <v>6153100</v>
      </c>
      <c r="D3122" s="9">
        <v>615313</v>
      </c>
      <c r="E3122" s="9">
        <v>100</v>
      </c>
      <c r="F3122" s="9">
        <v>615213</v>
      </c>
      <c r="G3122" s="9">
        <v>28</v>
      </c>
    </row>
    <row r="3123" spans="1:7" x14ac:dyDescent="0.25">
      <c r="A3123" s="8" t="s">
        <v>1860</v>
      </c>
      <c r="B3123" s="8" t="s">
        <v>1861</v>
      </c>
      <c r="C3123" s="9">
        <v>126845145</v>
      </c>
      <c r="D3123" s="9">
        <v>12684568</v>
      </c>
      <c r="E3123" s="9">
        <v>0</v>
      </c>
      <c r="F3123" s="9">
        <v>12684568</v>
      </c>
      <c r="G3123" s="9">
        <v>263</v>
      </c>
    </row>
    <row r="3124" spans="1:7" x14ac:dyDescent="0.25">
      <c r="A3124" s="8" t="s">
        <v>1862</v>
      </c>
      <c r="B3124" s="8" t="s">
        <v>1863</v>
      </c>
      <c r="C3124" s="9">
        <v>6913942</v>
      </c>
      <c r="D3124" s="9">
        <v>691396</v>
      </c>
      <c r="E3124" s="9">
        <v>0</v>
      </c>
      <c r="F3124" s="9">
        <v>691396</v>
      </c>
      <c r="G3124" s="9">
        <v>10</v>
      </c>
    </row>
    <row r="3125" spans="1:7" x14ac:dyDescent="0.25">
      <c r="A3125" s="8" t="s">
        <v>1864</v>
      </c>
      <c r="B3125" s="8" t="s">
        <v>1865</v>
      </c>
      <c r="C3125" s="9">
        <v>16984096</v>
      </c>
      <c r="D3125" s="9">
        <v>1698413</v>
      </c>
      <c r="E3125" s="9">
        <v>0</v>
      </c>
      <c r="F3125" s="9">
        <v>1698413</v>
      </c>
      <c r="G3125" s="9">
        <v>26</v>
      </c>
    </row>
    <row r="3126" spans="1:7" x14ac:dyDescent="0.25">
      <c r="A3126" s="8" t="s">
        <v>1866</v>
      </c>
      <c r="B3126" s="8" t="s">
        <v>1867</v>
      </c>
      <c r="C3126" s="9">
        <v>4853676</v>
      </c>
      <c r="D3126" s="9">
        <v>485368</v>
      </c>
      <c r="E3126" s="9">
        <v>0</v>
      </c>
      <c r="F3126" s="9">
        <v>485368</v>
      </c>
      <c r="G3126" s="9">
        <v>6</v>
      </c>
    </row>
    <row r="3127" spans="1:7" x14ac:dyDescent="0.25">
      <c r="A3127" s="8" t="s">
        <v>1868</v>
      </c>
      <c r="B3127" s="8" t="s">
        <v>1869</v>
      </c>
      <c r="C3127" s="9">
        <v>6943344</v>
      </c>
      <c r="D3127" s="9">
        <v>694332</v>
      </c>
      <c r="E3127" s="9">
        <v>0</v>
      </c>
      <c r="F3127" s="9">
        <v>694332</v>
      </c>
      <c r="G3127" s="9">
        <v>41</v>
      </c>
    </row>
    <row r="3128" spans="1:7" x14ac:dyDescent="0.25">
      <c r="A3128" s="8" t="s">
        <v>1870</v>
      </c>
      <c r="B3128" s="8" t="s">
        <v>1871</v>
      </c>
      <c r="C3128" s="9">
        <v>28335523</v>
      </c>
      <c r="D3128" s="9">
        <v>2833555</v>
      </c>
      <c r="E3128" s="9">
        <v>0</v>
      </c>
      <c r="F3128" s="9">
        <v>2833555</v>
      </c>
      <c r="G3128" s="9">
        <v>40</v>
      </c>
    </row>
    <row r="3129" spans="1:7" x14ac:dyDescent="0.25">
      <c r="A3129" s="8" t="s">
        <v>1872</v>
      </c>
      <c r="B3129" s="8" t="s">
        <v>1873</v>
      </c>
      <c r="C3129" s="9">
        <v>23418396</v>
      </c>
      <c r="D3129" s="9">
        <v>2341839</v>
      </c>
      <c r="E3129" s="9">
        <v>0</v>
      </c>
      <c r="F3129" s="9">
        <v>2341839</v>
      </c>
      <c r="G3129" s="9">
        <v>73</v>
      </c>
    </row>
    <row r="3130" spans="1:7" x14ac:dyDescent="0.25">
      <c r="A3130" s="8" t="s">
        <v>1874</v>
      </c>
      <c r="B3130" s="8" t="s">
        <v>1875</v>
      </c>
      <c r="C3130" s="9">
        <v>6860889</v>
      </c>
      <c r="D3130" s="9">
        <v>686090</v>
      </c>
      <c r="E3130" s="9">
        <v>0</v>
      </c>
      <c r="F3130" s="9">
        <v>686090</v>
      </c>
      <c r="G3130" s="9">
        <v>10</v>
      </c>
    </row>
    <row r="3131" spans="1:7" x14ac:dyDescent="0.25">
      <c r="A3131" s="8" t="s">
        <v>1876</v>
      </c>
      <c r="B3131" s="8" t="s">
        <v>1877</v>
      </c>
      <c r="C3131" s="9">
        <v>67886452</v>
      </c>
      <c r="D3131" s="9">
        <v>6788653</v>
      </c>
      <c r="E3131" s="9">
        <v>0</v>
      </c>
      <c r="F3131" s="9">
        <v>6788653</v>
      </c>
      <c r="G3131" s="9">
        <v>113</v>
      </c>
    </row>
    <row r="3132" spans="1:7" x14ac:dyDescent="0.25">
      <c r="A3132" s="8" t="s">
        <v>1878</v>
      </c>
      <c r="B3132" s="8" t="s">
        <v>1879</v>
      </c>
      <c r="C3132" s="9">
        <v>5502676</v>
      </c>
      <c r="D3132" s="9">
        <v>550268</v>
      </c>
      <c r="E3132" s="9">
        <v>0</v>
      </c>
      <c r="F3132" s="9">
        <v>550268</v>
      </c>
      <c r="G3132" s="9">
        <v>8</v>
      </c>
    </row>
    <row r="3133" spans="1:7" x14ac:dyDescent="0.25">
      <c r="A3133" s="8" t="s">
        <v>1880</v>
      </c>
      <c r="B3133" s="8" t="s">
        <v>1881</v>
      </c>
      <c r="C3133" s="9">
        <v>11673982</v>
      </c>
      <c r="D3133" s="9">
        <v>1168618</v>
      </c>
      <c r="E3133" s="9">
        <v>3665</v>
      </c>
      <c r="F3133" s="9">
        <v>1164953</v>
      </c>
      <c r="G3133" s="9">
        <v>91</v>
      </c>
    </row>
    <row r="3134" spans="1:7" x14ac:dyDescent="0.25">
      <c r="A3134" s="8" t="s">
        <v>1882</v>
      </c>
      <c r="B3134" s="8" t="s">
        <v>1883</v>
      </c>
      <c r="C3134" s="9">
        <v>34338270</v>
      </c>
      <c r="D3134" s="9">
        <v>3433836</v>
      </c>
      <c r="E3134" s="9">
        <v>4347</v>
      </c>
      <c r="F3134" s="9">
        <v>3429489</v>
      </c>
      <c r="G3134" s="9">
        <v>148</v>
      </c>
    </row>
    <row r="3135" spans="1:7" x14ac:dyDescent="0.25">
      <c r="A3135" s="8" t="s">
        <v>1884</v>
      </c>
      <c r="B3135" s="8" t="s">
        <v>1885</v>
      </c>
      <c r="C3135" s="9">
        <v>25293579</v>
      </c>
      <c r="D3135" s="9">
        <v>2529369</v>
      </c>
      <c r="E3135" s="9">
        <v>4047</v>
      </c>
      <c r="F3135" s="9">
        <v>2525322</v>
      </c>
      <c r="G3135" s="9">
        <v>155</v>
      </c>
    </row>
    <row r="3136" spans="1:7" x14ac:dyDescent="0.25">
      <c r="A3136" s="8" t="s">
        <v>1886</v>
      </c>
      <c r="B3136" s="8" t="s">
        <v>1887</v>
      </c>
      <c r="C3136" s="9">
        <v>18612988</v>
      </c>
      <c r="D3136" s="9">
        <v>1861298</v>
      </c>
      <c r="E3136" s="9">
        <v>16188</v>
      </c>
      <c r="F3136" s="9">
        <v>1845110</v>
      </c>
      <c r="G3136" s="9">
        <v>113</v>
      </c>
    </row>
    <row r="3137" spans="1:7" x14ac:dyDescent="0.25">
      <c r="A3137" s="8" t="s">
        <v>1888</v>
      </c>
      <c r="B3137" s="8" t="s">
        <v>1889</v>
      </c>
      <c r="C3137" s="9">
        <v>12796303</v>
      </c>
      <c r="D3137" s="9">
        <v>1279631</v>
      </c>
      <c r="E3137" s="9">
        <v>0</v>
      </c>
      <c r="F3137" s="9">
        <v>1279631</v>
      </c>
      <c r="G3137" s="9">
        <v>76</v>
      </c>
    </row>
    <row r="3138" spans="1:7" x14ac:dyDescent="0.25">
      <c r="A3138" s="8" t="s">
        <v>1890</v>
      </c>
      <c r="B3138" s="8" t="s">
        <v>1891</v>
      </c>
      <c r="C3138" s="9">
        <v>12350676</v>
      </c>
      <c r="D3138" s="9">
        <v>1239320</v>
      </c>
      <c r="E3138" s="9">
        <v>21977</v>
      </c>
      <c r="F3138" s="9">
        <v>1217343</v>
      </c>
      <c r="G3138" s="9">
        <v>90</v>
      </c>
    </row>
    <row r="3139" spans="1:7" x14ac:dyDescent="0.25">
      <c r="A3139" s="8" t="s">
        <v>1892</v>
      </c>
      <c r="B3139" s="8" t="s">
        <v>1893</v>
      </c>
      <c r="C3139" s="9">
        <v>17708795</v>
      </c>
      <c r="D3139" s="9">
        <v>1770884</v>
      </c>
      <c r="E3139" s="9">
        <v>8094</v>
      </c>
      <c r="F3139" s="9">
        <v>1762790</v>
      </c>
      <c r="G3139" s="9">
        <v>67</v>
      </c>
    </row>
    <row r="3140" spans="1:7" x14ac:dyDescent="0.25">
      <c r="A3140" s="8" t="s">
        <v>1894</v>
      </c>
      <c r="B3140" s="8" t="s">
        <v>1895</v>
      </c>
      <c r="C3140" s="9">
        <v>6097395</v>
      </c>
      <c r="D3140" s="9">
        <v>609738</v>
      </c>
      <c r="E3140" s="9">
        <v>4197</v>
      </c>
      <c r="F3140" s="9">
        <v>605541</v>
      </c>
      <c r="G3140" s="9">
        <v>52</v>
      </c>
    </row>
    <row r="3141" spans="1:7" x14ac:dyDescent="0.25">
      <c r="A3141" s="8" t="s">
        <v>1896</v>
      </c>
      <c r="B3141" s="8" t="s">
        <v>1897</v>
      </c>
      <c r="C3141" s="9">
        <v>11556675</v>
      </c>
      <c r="D3141" s="9">
        <v>1155666</v>
      </c>
      <c r="E3141" s="9">
        <v>50</v>
      </c>
      <c r="F3141" s="9">
        <v>1155616</v>
      </c>
      <c r="G3141" s="9">
        <v>76</v>
      </c>
    </row>
    <row r="3142" spans="1:7" x14ac:dyDescent="0.25">
      <c r="A3142" s="8" t="s">
        <v>1898</v>
      </c>
      <c r="B3142" s="8" t="s">
        <v>1899</v>
      </c>
      <c r="C3142" s="9">
        <v>13859231</v>
      </c>
      <c r="D3142" s="9">
        <v>1418054</v>
      </c>
      <c r="E3142" s="9">
        <v>104635</v>
      </c>
      <c r="F3142" s="9">
        <v>1313419</v>
      </c>
      <c r="G3142" s="9">
        <v>81</v>
      </c>
    </row>
    <row r="3143" spans="1:7" x14ac:dyDescent="0.25">
      <c r="A3143" s="8" t="s">
        <v>1900</v>
      </c>
      <c r="B3143" s="8" t="s">
        <v>1901</v>
      </c>
      <c r="C3143" s="9">
        <v>4889583</v>
      </c>
      <c r="D3143" s="9">
        <v>488958</v>
      </c>
      <c r="E3143" s="9">
        <v>4047</v>
      </c>
      <c r="F3143" s="9">
        <v>484911</v>
      </c>
      <c r="G3143" s="9">
        <v>34</v>
      </c>
    </row>
    <row r="3144" spans="1:7" x14ac:dyDescent="0.25">
      <c r="A3144" s="8" t="s">
        <v>1902</v>
      </c>
      <c r="B3144" s="8" t="s">
        <v>1903</v>
      </c>
      <c r="C3144" s="9">
        <v>31316346</v>
      </c>
      <c r="D3144" s="9">
        <v>3131630</v>
      </c>
      <c r="E3144" s="9">
        <v>4047</v>
      </c>
      <c r="F3144" s="9">
        <v>3127583</v>
      </c>
      <c r="G3144" s="9">
        <v>215</v>
      </c>
    </row>
    <row r="3145" spans="1:7" x14ac:dyDescent="0.25">
      <c r="A3145" s="8" t="s">
        <v>1904</v>
      </c>
      <c r="B3145" s="8" t="s">
        <v>1905</v>
      </c>
      <c r="C3145" s="9">
        <v>32919901</v>
      </c>
      <c r="D3145" s="9">
        <v>3330852</v>
      </c>
      <c r="E3145" s="9">
        <v>120616</v>
      </c>
      <c r="F3145" s="9">
        <v>3210236</v>
      </c>
      <c r="G3145" s="9">
        <v>168</v>
      </c>
    </row>
    <row r="3146" spans="1:7" x14ac:dyDescent="0.25">
      <c r="A3146" s="8" t="s">
        <v>1906</v>
      </c>
      <c r="B3146" s="8" t="s">
        <v>1907</v>
      </c>
      <c r="C3146" s="9">
        <v>15144538</v>
      </c>
      <c r="D3146" s="9">
        <v>1518468</v>
      </c>
      <c r="E3146" s="9">
        <v>11980</v>
      </c>
      <c r="F3146" s="9">
        <v>1506488</v>
      </c>
      <c r="G3146" s="9">
        <v>169</v>
      </c>
    </row>
    <row r="3147" spans="1:7" x14ac:dyDescent="0.25">
      <c r="A3147" s="8" t="s">
        <v>1908</v>
      </c>
      <c r="B3147" s="8" t="s">
        <v>1909</v>
      </c>
      <c r="C3147" s="9">
        <v>78356088</v>
      </c>
      <c r="D3147" s="9">
        <v>7908916</v>
      </c>
      <c r="E3147" s="9">
        <v>226329</v>
      </c>
      <c r="F3147" s="9">
        <v>7682587</v>
      </c>
      <c r="G3147" s="9">
        <v>523</v>
      </c>
    </row>
    <row r="3148" spans="1:7" x14ac:dyDescent="0.25">
      <c r="A3148" s="8" t="s">
        <v>1910</v>
      </c>
      <c r="B3148" s="8" t="s">
        <v>1911</v>
      </c>
      <c r="C3148" s="9">
        <v>40382461</v>
      </c>
      <c r="D3148" s="9">
        <v>4189083</v>
      </c>
      <c r="E3148" s="9">
        <v>456728</v>
      </c>
      <c r="F3148" s="9">
        <v>3732355</v>
      </c>
      <c r="G3148" s="9">
        <v>177</v>
      </c>
    </row>
    <row r="3149" spans="1:7" x14ac:dyDescent="0.25">
      <c r="A3149" s="8" t="s">
        <v>1912</v>
      </c>
      <c r="B3149" s="8" t="s">
        <v>1913</v>
      </c>
      <c r="C3149" s="9">
        <v>2971988</v>
      </c>
      <c r="D3149" s="9">
        <v>305938</v>
      </c>
      <c r="E3149" s="9">
        <v>0</v>
      </c>
      <c r="F3149" s="9">
        <v>305938</v>
      </c>
      <c r="G3149" s="9">
        <v>7</v>
      </c>
    </row>
    <row r="3150" spans="1:7" x14ac:dyDescent="0.25">
      <c r="A3150" s="8" t="s">
        <v>1914</v>
      </c>
      <c r="B3150" s="8" t="s">
        <v>1915</v>
      </c>
      <c r="C3150" s="9">
        <v>44522022</v>
      </c>
      <c r="D3150" s="9">
        <v>4455490</v>
      </c>
      <c r="E3150" s="9">
        <v>18194</v>
      </c>
      <c r="F3150" s="9">
        <v>4437296</v>
      </c>
      <c r="G3150" s="9">
        <v>221</v>
      </c>
    </row>
    <row r="3151" spans="1:7" x14ac:dyDescent="0.25">
      <c r="A3151" s="8" t="s">
        <v>1916</v>
      </c>
      <c r="B3151" s="8" t="s">
        <v>1917</v>
      </c>
      <c r="C3151" s="9">
        <v>35652824</v>
      </c>
      <c r="D3151" s="9">
        <v>3565286</v>
      </c>
      <c r="E3151" s="9">
        <v>12391</v>
      </c>
      <c r="F3151" s="9">
        <v>3552895</v>
      </c>
      <c r="G3151" s="9">
        <v>148</v>
      </c>
    </row>
    <row r="3152" spans="1:7" x14ac:dyDescent="0.25">
      <c r="A3152" s="8" t="s">
        <v>1918</v>
      </c>
      <c r="B3152" s="8" t="s">
        <v>1919</v>
      </c>
      <c r="C3152" s="9">
        <v>20437617</v>
      </c>
      <c r="D3152" s="9">
        <v>2043764</v>
      </c>
      <c r="E3152" s="9">
        <v>4247</v>
      </c>
      <c r="F3152" s="9">
        <v>2039517</v>
      </c>
      <c r="G3152" s="9">
        <v>110</v>
      </c>
    </row>
    <row r="3153" spans="1:7" x14ac:dyDescent="0.25">
      <c r="A3153" s="8" t="s">
        <v>1920</v>
      </c>
      <c r="B3153" s="8" t="s">
        <v>1921</v>
      </c>
      <c r="C3153" s="9">
        <v>16347977</v>
      </c>
      <c r="D3153" s="9">
        <v>1634803</v>
      </c>
      <c r="E3153" s="9">
        <v>200</v>
      </c>
      <c r="F3153" s="9">
        <v>1634603</v>
      </c>
      <c r="G3153" s="9">
        <v>92</v>
      </c>
    </row>
    <row r="3154" spans="1:7" x14ac:dyDescent="0.25">
      <c r="A3154" s="8" t="s">
        <v>1922</v>
      </c>
      <c r="B3154" s="8" t="s">
        <v>1923</v>
      </c>
      <c r="C3154" s="9">
        <v>4124344</v>
      </c>
      <c r="D3154" s="9">
        <v>412433</v>
      </c>
      <c r="E3154" s="9">
        <v>50</v>
      </c>
      <c r="F3154" s="9">
        <v>412383</v>
      </c>
      <c r="G3154" s="9">
        <v>26</v>
      </c>
    </row>
    <row r="3155" spans="1:7" x14ac:dyDescent="0.25">
      <c r="A3155" s="8" t="s">
        <v>1924</v>
      </c>
      <c r="B3155" s="8" t="s">
        <v>1925</v>
      </c>
      <c r="C3155" s="9">
        <v>18043361</v>
      </c>
      <c r="D3155" s="9">
        <v>1804337</v>
      </c>
      <c r="E3155" s="9">
        <v>0</v>
      </c>
      <c r="F3155" s="9">
        <v>1804337</v>
      </c>
      <c r="G3155" s="9">
        <v>48</v>
      </c>
    </row>
    <row r="3156" spans="1:7" x14ac:dyDescent="0.25">
      <c r="A3156" s="8" t="s">
        <v>1926</v>
      </c>
      <c r="B3156" s="8" t="s">
        <v>1927</v>
      </c>
      <c r="C3156" s="9">
        <v>31870000</v>
      </c>
      <c r="D3156" s="9">
        <v>3191629</v>
      </c>
      <c r="E3156" s="9">
        <v>18302</v>
      </c>
      <c r="F3156" s="9">
        <v>3173327</v>
      </c>
      <c r="G3156" s="9">
        <v>135</v>
      </c>
    </row>
    <row r="3157" spans="1:7" x14ac:dyDescent="0.25">
      <c r="A3157" s="8" t="s">
        <v>1928</v>
      </c>
      <c r="B3157" s="8" t="s">
        <v>1929</v>
      </c>
      <c r="C3157" s="9">
        <v>78151877</v>
      </c>
      <c r="D3157" s="9">
        <v>7821358</v>
      </c>
      <c r="E3157" s="9">
        <v>34637</v>
      </c>
      <c r="F3157" s="9">
        <v>7786721</v>
      </c>
      <c r="G3157" s="9">
        <v>375</v>
      </c>
    </row>
    <row r="3158" spans="1:7" x14ac:dyDescent="0.25">
      <c r="A3158" s="8" t="s">
        <v>1930</v>
      </c>
      <c r="B3158" s="8" t="s">
        <v>1931</v>
      </c>
      <c r="C3158" s="9">
        <v>22726567</v>
      </c>
      <c r="D3158" s="9">
        <v>2274861</v>
      </c>
      <c r="E3158" s="9">
        <v>20814</v>
      </c>
      <c r="F3158" s="9">
        <v>2254047</v>
      </c>
      <c r="G3158" s="9">
        <v>179</v>
      </c>
    </row>
    <row r="3159" spans="1:7" x14ac:dyDescent="0.25">
      <c r="A3159" s="8" t="s">
        <v>1932</v>
      </c>
      <c r="B3159" s="8" t="s">
        <v>1933</v>
      </c>
      <c r="C3159" s="9">
        <v>64527375</v>
      </c>
      <c r="D3159" s="9">
        <v>6452747</v>
      </c>
      <c r="E3159" s="9">
        <v>4447</v>
      </c>
      <c r="F3159" s="9">
        <v>6448300</v>
      </c>
      <c r="G3159" s="9">
        <v>181</v>
      </c>
    </row>
    <row r="3160" spans="1:7" x14ac:dyDescent="0.25">
      <c r="A3160" s="8" t="s">
        <v>1934</v>
      </c>
      <c r="B3160" s="8" t="s">
        <v>1935</v>
      </c>
      <c r="C3160" s="9">
        <v>104832661</v>
      </c>
      <c r="D3160" s="9">
        <v>10585300</v>
      </c>
      <c r="E3160" s="9">
        <v>269810</v>
      </c>
      <c r="F3160" s="9">
        <v>10315490</v>
      </c>
      <c r="G3160" s="9">
        <v>607</v>
      </c>
    </row>
    <row r="3161" spans="1:7" x14ac:dyDescent="0.25">
      <c r="A3161" s="8" t="s">
        <v>1936</v>
      </c>
      <c r="B3161" s="8" t="s">
        <v>1937</v>
      </c>
      <c r="C3161" s="9">
        <v>31055621</v>
      </c>
      <c r="D3161" s="9">
        <v>3111322</v>
      </c>
      <c r="E3161" s="9">
        <v>20088</v>
      </c>
      <c r="F3161" s="9">
        <v>3091234</v>
      </c>
      <c r="G3161" s="9">
        <v>190</v>
      </c>
    </row>
    <row r="3162" spans="1:7" x14ac:dyDescent="0.25">
      <c r="A3162" s="8" t="s">
        <v>1938</v>
      </c>
      <c r="B3162" s="8" t="s">
        <v>1939</v>
      </c>
      <c r="C3162" s="9">
        <v>13277118</v>
      </c>
      <c r="D3162" s="9">
        <v>1327711</v>
      </c>
      <c r="E3162" s="9">
        <v>150</v>
      </c>
      <c r="F3162" s="9">
        <v>1327561</v>
      </c>
      <c r="G3162" s="9">
        <v>92</v>
      </c>
    </row>
    <row r="3163" spans="1:7" x14ac:dyDescent="0.25">
      <c r="A3163" s="8" t="s">
        <v>1940</v>
      </c>
      <c r="B3163" s="8" t="s">
        <v>1941</v>
      </c>
      <c r="C3163" s="9">
        <v>11977500</v>
      </c>
      <c r="D3163" s="9">
        <v>1197750</v>
      </c>
      <c r="E3163" s="9">
        <v>400</v>
      </c>
      <c r="F3163" s="9">
        <v>1197350</v>
      </c>
      <c r="G3163" s="9">
        <v>53</v>
      </c>
    </row>
    <row r="3164" spans="1:7" x14ac:dyDescent="0.25">
      <c r="A3164" s="8" t="s">
        <v>1942</v>
      </c>
      <c r="B3164" s="8" t="s">
        <v>1943</v>
      </c>
      <c r="C3164" s="9">
        <v>7373724</v>
      </c>
      <c r="D3164" s="9">
        <v>749657</v>
      </c>
      <c r="E3164" s="9">
        <v>40993</v>
      </c>
      <c r="F3164" s="9">
        <v>708664</v>
      </c>
      <c r="G3164" s="9">
        <v>45</v>
      </c>
    </row>
    <row r="3165" spans="1:7" x14ac:dyDescent="0.25">
      <c r="A3165" s="8" t="s">
        <v>1944</v>
      </c>
      <c r="B3165" s="8" t="s">
        <v>1945</v>
      </c>
      <c r="C3165" s="9">
        <v>83343996</v>
      </c>
      <c r="D3165" s="9">
        <v>8422026</v>
      </c>
      <c r="E3165" s="9">
        <v>287082</v>
      </c>
      <c r="F3165" s="9">
        <v>8134944</v>
      </c>
      <c r="G3165" s="9">
        <v>508</v>
      </c>
    </row>
    <row r="3166" spans="1:7" x14ac:dyDescent="0.25">
      <c r="A3166" s="8" t="s">
        <v>1946</v>
      </c>
      <c r="B3166" s="8" t="s">
        <v>1947</v>
      </c>
      <c r="C3166" s="9">
        <v>32270376</v>
      </c>
      <c r="D3166" s="9">
        <v>3237587</v>
      </c>
      <c r="E3166" s="9">
        <v>32170</v>
      </c>
      <c r="F3166" s="9">
        <v>3205417</v>
      </c>
      <c r="G3166" s="9">
        <v>150</v>
      </c>
    </row>
    <row r="3167" spans="1:7" x14ac:dyDescent="0.25">
      <c r="A3167" s="8" t="s">
        <v>1948</v>
      </c>
      <c r="B3167" s="8" t="s">
        <v>1949</v>
      </c>
      <c r="C3167" s="9">
        <v>22603944</v>
      </c>
      <c r="D3167" s="9">
        <v>2260453</v>
      </c>
      <c r="E3167" s="9">
        <v>28687</v>
      </c>
      <c r="F3167" s="9">
        <v>2231766</v>
      </c>
      <c r="G3167" s="9">
        <v>165</v>
      </c>
    </row>
    <row r="3168" spans="1:7" x14ac:dyDescent="0.25">
      <c r="A3168" s="8" t="s">
        <v>1950</v>
      </c>
      <c r="B3168" s="8" t="s">
        <v>1951</v>
      </c>
      <c r="C3168" s="9">
        <v>29566064</v>
      </c>
      <c r="D3168" s="9">
        <v>2956612</v>
      </c>
      <c r="E3168" s="9">
        <v>4047</v>
      </c>
      <c r="F3168" s="9">
        <v>2952565</v>
      </c>
      <c r="G3168" s="9">
        <v>246</v>
      </c>
    </row>
    <row r="3169" spans="1:7" x14ac:dyDescent="0.25">
      <c r="A3169" s="8" t="s">
        <v>1952</v>
      </c>
      <c r="B3169" s="8" t="s">
        <v>1953</v>
      </c>
      <c r="C3169" s="9">
        <v>5370193</v>
      </c>
      <c r="D3169" s="9">
        <v>537024</v>
      </c>
      <c r="E3169" s="9">
        <v>100</v>
      </c>
      <c r="F3169" s="9">
        <v>536924</v>
      </c>
      <c r="G3169" s="9">
        <v>63</v>
      </c>
    </row>
    <row r="3170" spans="1:7" x14ac:dyDescent="0.25">
      <c r="A3170" s="8" t="s">
        <v>1954</v>
      </c>
      <c r="B3170" s="8" t="s">
        <v>1955</v>
      </c>
      <c r="C3170" s="9">
        <v>16964951</v>
      </c>
      <c r="D3170" s="9">
        <v>1696501</v>
      </c>
      <c r="E3170" s="9">
        <v>100</v>
      </c>
      <c r="F3170" s="9">
        <v>1696401</v>
      </c>
      <c r="G3170" s="9">
        <v>78</v>
      </c>
    </row>
    <row r="3171" spans="1:7" x14ac:dyDescent="0.25">
      <c r="A3171" s="8" t="s">
        <v>1956</v>
      </c>
      <c r="B3171" s="8" t="s">
        <v>1957</v>
      </c>
      <c r="C3171" s="9">
        <v>12989025</v>
      </c>
      <c r="D3171" s="9">
        <v>1298905</v>
      </c>
      <c r="E3171" s="9">
        <v>8094</v>
      </c>
      <c r="F3171" s="9">
        <v>1290811</v>
      </c>
      <c r="G3171" s="9">
        <v>80</v>
      </c>
    </row>
    <row r="3172" spans="1:7" x14ac:dyDescent="0.25">
      <c r="A3172" s="8" t="s">
        <v>1958</v>
      </c>
      <c r="B3172" s="8" t="s">
        <v>1959</v>
      </c>
      <c r="C3172" s="9">
        <v>108941995</v>
      </c>
      <c r="D3172" s="9">
        <v>10895175</v>
      </c>
      <c r="E3172" s="9">
        <v>750</v>
      </c>
      <c r="F3172" s="9">
        <v>10894425</v>
      </c>
      <c r="G3172" s="9">
        <v>253</v>
      </c>
    </row>
    <row r="3173" spans="1:7" x14ac:dyDescent="0.25">
      <c r="A3173" s="8" t="s">
        <v>1960</v>
      </c>
      <c r="B3173" s="8" t="s">
        <v>1961</v>
      </c>
      <c r="C3173" s="9">
        <v>58004409</v>
      </c>
      <c r="D3173" s="9">
        <v>5800461</v>
      </c>
      <c r="E3173" s="9">
        <v>450</v>
      </c>
      <c r="F3173" s="9">
        <v>5800011</v>
      </c>
      <c r="G3173" s="9">
        <v>120</v>
      </c>
    </row>
    <row r="3174" spans="1:7" x14ac:dyDescent="0.25">
      <c r="A3174" s="8" t="s">
        <v>1962</v>
      </c>
      <c r="B3174" s="8" t="s">
        <v>1963</v>
      </c>
      <c r="C3174" s="9">
        <v>3499285</v>
      </c>
      <c r="D3174" s="9">
        <v>349930</v>
      </c>
      <c r="E3174" s="9">
        <v>0</v>
      </c>
      <c r="F3174" s="9">
        <v>349930</v>
      </c>
      <c r="G3174" s="9">
        <v>29</v>
      </c>
    </row>
    <row r="3175" spans="1:7" x14ac:dyDescent="0.25">
      <c r="A3175" s="8" t="s">
        <v>1964</v>
      </c>
      <c r="B3175" s="8" t="s">
        <v>1965</v>
      </c>
      <c r="C3175" s="9">
        <v>16142604</v>
      </c>
      <c r="D3175" s="9">
        <v>1782940</v>
      </c>
      <c r="E3175" s="9">
        <v>25274</v>
      </c>
      <c r="F3175" s="9">
        <v>1757666</v>
      </c>
      <c r="G3175" s="9">
        <v>64</v>
      </c>
    </row>
    <row r="3176" spans="1:7" x14ac:dyDescent="0.25">
      <c r="A3176" s="8" t="s">
        <v>1966</v>
      </c>
      <c r="B3176" s="8" t="s">
        <v>1967</v>
      </c>
      <c r="C3176" s="9">
        <v>32642568</v>
      </c>
      <c r="D3176" s="9">
        <v>3264266</v>
      </c>
      <c r="E3176" s="9">
        <v>250</v>
      </c>
      <c r="F3176" s="9">
        <v>3264016</v>
      </c>
      <c r="G3176" s="9">
        <v>78</v>
      </c>
    </row>
    <row r="3177" spans="1:7" x14ac:dyDescent="0.25">
      <c r="A3177" s="8" t="s">
        <v>1968</v>
      </c>
      <c r="B3177" s="8" t="s">
        <v>1969</v>
      </c>
      <c r="C3177" s="9">
        <v>46919641</v>
      </c>
      <c r="D3177" s="9">
        <v>4691978</v>
      </c>
      <c r="E3177" s="9">
        <v>450</v>
      </c>
      <c r="F3177" s="9">
        <v>4691528</v>
      </c>
      <c r="G3177" s="9">
        <v>130</v>
      </c>
    </row>
    <row r="3178" spans="1:7" x14ac:dyDescent="0.25">
      <c r="A3178" s="8" t="s">
        <v>1970</v>
      </c>
      <c r="B3178" s="8" t="s">
        <v>1971</v>
      </c>
      <c r="C3178" s="9">
        <v>29497210</v>
      </c>
      <c r="D3178" s="9">
        <v>2949737</v>
      </c>
      <c r="E3178" s="9">
        <v>200</v>
      </c>
      <c r="F3178" s="9">
        <v>2949537</v>
      </c>
      <c r="G3178" s="9">
        <v>60</v>
      </c>
    </row>
    <row r="3179" spans="1:7" x14ac:dyDescent="0.25">
      <c r="A3179" s="8" t="s">
        <v>1972</v>
      </c>
      <c r="B3179" s="8" t="s">
        <v>1973</v>
      </c>
      <c r="C3179" s="9">
        <v>3990088</v>
      </c>
      <c r="D3179" s="9">
        <v>399011</v>
      </c>
      <c r="E3179" s="9">
        <v>50</v>
      </c>
      <c r="F3179" s="9">
        <v>398961</v>
      </c>
      <c r="G3179" s="9">
        <v>24</v>
      </c>
    </row>
    <row r="3180" spans="1:7" x14ac:dyDescent="0.25">
      <c r="A3180" s="8" t="s">
        <v>1974</v>
      </c>
      <c r="B3180" s="8" t="s">
        <v>1975</v>
      </c>
      <c r="C3180" s="9">
        <v>24241476</v>
      </c>
      <c r="D3180" s="9">
        <v>2447147</v>
      </c>
      <c r="E3180" s="9">
        <v>53599</v>
      </c>
      <c r="F3180" s="9">
        <v>2393548</v>
      </c>
      <c r="G3180" s="9">
        <v>151</v>
      </c>
    </row>
    <row r="3181" spans="1:7" x14ac:dyDescent="0.25">
      <c r="A3181" s="8" t="s">
        <v>1976</v>
      </c>
      <c r="B3181" s="8" t="s">
        <v>1977</v>
      </c>
      <c r="C3181" s="9">
        <v>2291013</v>
      </c>
      <c r="D3181" s="9">
        <v>229101</v>
      </c>
      <c r="E3181" s="9">
        <v>8094</v>
      </c>
      <c r="F3181" s="9">
        <v>221007</v>
      </c>
      <c r="G3181" s="9">
        <v>32</v>
      </c>
    </row>
    <row r="3182" spans="1:7" x14ac:dyDescent="0.25">
      <c r="A3182" s="8" t="s">
        <v>1978</v>
      </c>
      <c r="B3182" s="8" t="s">
        <v>1979</v>
      </c>
      <c r="C3182" s="9">
        <v>47138168</v>
      </c>
      <c r="D3182" s="9">
        <v>4723930</v>
      </c>
      <c r="E3182" s="9">
        <v>31174</v>
      </c>
      <c r="F3182" s="9">
        <v>4692756</v>
      </c>
      <c r="G3182" s="9">
        <v>212</v>
      </c>
    </row>
    <row r="3183" spans="1:7" x14ac:dyDescent="0.25">
      <c r="A3183" s="8" t="s">
        <v>1980</v>
      </c>
      <c r="B3183" s="8" t="s">
        <v>1981</v>
      </c>
      <c r="C3183" s="9">
        <v>13853168</v>
      </c>
      <c r="D3183" s="9">
        <v>1385318</v>
      </c>
      <c r="E3183" s="9">
        <v>4047</v>
      </c>
      <c r="F3183" s="9">
        <v>1381271</v>
      </c>
      <c r="G3183" s="9">
        <v>91</v>
      </c>
    </row>
    <row r="3184" spans="1:7" x14ac:dyDescent="0.25">
      <c r="A3184" s="8" t="s">
        <v>1982</v>
      </c>
      <c r="B3184" s="8" t="s">
        <v>1983</v>
      </c>
      <c r="C3184" s="9">
        <v>6677753</v>
      </c>
      <c r="D3184" s="9">
        <v>667775</v>
      </c>
      <c r="E3184" s="9">
        <v>100</v>
      </c>
      <c r="F3184" s="9">
        <v>667675</v>
      </c>
      <c r="G3184" s="9">
        <v>46</v>
      </c>
    </row>
    <row r="3185" spans="1:7" x14ac:dyDescent="0.25">
      <c r="A3185" s="8" t="s">
        <v>1984</v>
      </c>
      <c r="B3185" s="8" t="s">
        <v>1985</v>
      </c>
      <c r="C3185" s="9">
        <v>9879500</v>
      </c>
      <c r="D3185" s="9">
        <v>987955</v>
      </c>
      <c r="E3185" s="9">
        <v>100</v>
      </c>
      <c r="F3185" s="9">
        <v>987855</v>
      </c>
      <c r="G3185" s="9">
        <v>67</v>
      </c>
    </row>
    <row r="3186" spans="1:7" x14ac:dyDescent="0.25">
      <c r="A3186" s="8" t="s">
        <v>1986</v>
      </c>
      <c r="B3186" s="8" t="s">
        <v>1987</v>
      </c>
      <c r="C3186" s="9">
        <v>7879653</v>
      </c>
      <c r="D3186" s="9">
        <v>787965</v>
      </c>
      <c r="E3186" s="9">
        <v>2580</v>
      </c>
      <c r="F3186" s="9">
        <v>785385</v>
      </c>
      <c r="G3186" s="9">
        <v>56</v>
      </c>
    </row>
    <row r="3187" spans="1:7" x14ac:dyDescent="0.25">
      <c r="A3187" s="8" t="s">
        <v>1988</v>
      </c>
      <c r="B3187" s="8" t="s">
        <v>1989</v>
      </c>
      <c r="C3187" s="9">
        <v>54590509</v>
      </c>
      <c r="D3187" s="9">
        <v>5459058</v>
      </c>
      <c r="E3187" s="9">
        <v>4747</v>
      </c>
      <c r="F3187" s="9">
        <v>5454311</v>
      </c>
      <c r="G3187" s="9">
        <v>267</v>
      </c>
    </row>
    <row r="3188" spans="1:7" x14ac:dyDescent="0.25">
      <c r="A3188" s="8" t="s">
        <v>1990</v>
      </c>
      <c r="B3188" s="8" t="s">
        <v>1991</v>
      </c>
      <c r="C3188" s="9">
        <v>463818672</v>
      </c>
      <c r="D3188" s="9">
        <v>47118717</v>
      </c>
      <c r="E3188" s="9">
        <v>410293</v>
      </c>
      <c r="F3188" s="9">
        <v>46708424</v>
      </c>
      <c r="G3188" s="9">
        <v>1972</v>
      </c>
    </row>
    <row r="3189" spans="1:7" x14ac:dyDescent="0.25">
      <c r="A3189" s="8" t="s">
        <v>1992</v>
      </c>
      <c r="B3189" s="8" t="s">
        <v>1993</v>
      </c>
      <c r="C3189" s="9">
        <v>15378315</v>
      </c>
      <c r="D3189" s="9">
        <v>1537835</v>
      </c>
      <c r="E3189" s="9">
        <v>8344</v>
      </c>
      <c r="F3189" s="9">
        <v>1529491</v>
      </c>
      <c r="G3189" s="9">
        <v>98</v>
      </c>
    </row>
    <row r="3190" spans="1:7" x14ac:dyDescent="0.25">
      <c r="A3190" s="8" t="s">
        <v>1994</v>
      </c>
      <c r="B3190" s="8" t="s">
        <v>1995</v>
      </c>
      <c r="C3190" s="9">
        <v>2945395</v>
      </c>
      <c r="D3190" s="9">
        <v>294538</v>
      </c>
      <c r="E3190" s="9">
        <v>8094</v>
      </c>
      <c r="F3190" s="9">
        <v>286444</v>
      </c>
      <c r="G3190" s="9">
        <v>19</v>
      </c>
    </row>
    <row r="3191" spans="1:7" x14ac:dyDescent="0.25">
      <c r="A3191" s="8" t="s">
        <v>1996</v>
      </c>
      <c r="B3191" s="8" t="s">
        <v>1997</v>
      </c>
      <c r="C3191" s="9">
        <v>24391974</v>
      </c>
      <c r="D3191" s="9">
        <v>2439195</v>
      </c>
      <c r="E3191" s="9">
        <v>4147</v>
      </c>
      <c r="F3191" s="9">
        <v>2435048</v>
      </c>
      <c r="G3191" s="9">
        <v>141</v>
      </c>
    </row>
    <row r="3192" spans="1:7" x14ac:dyDescent="0.25">
      <c r="A3192" s="8" t="s">
        <v>1998</v>
      </c>
      <c r="B3192" s="8" t="s">
        <v>1999</v>
      </c>
      <c r="C3192" s="9">
        <v>27887992</v>
      </c>
      <c r="D3192" s="9">
        <v>2788801</v>
      </c>
      <c r="E3192" s="9">
        <v>4850</v>
      </c>
      <c r="F3192" s="9">
        <v>2783951</v>
      </c>
      <c r="G3192" s="9">
        <v>217</v>
      </c>
    </row>
    <row r="3193" spans="1:7" x14ac:dyDescent="0.25">
      <c r="A3193" s="8" t="s">
        <v>2000</v>
      </c>
      <c r="B3193" s="8" t="s">
        <v>2001</v>
      </c>
      <c r="C3193" s="9">
        <v>79070157</v>
      </c>
      <c r="D3193" s="9">
        <v>7907040</v>
      </c>
      <c r="E3193" s="9">
        <v>1800</v>
      </c>
      <c r="F3193" s="9">
        <v>7905240</v>
      </c>
      <c r="G3193" s="9">
        <v>268</v>
      </c>
    </row>
    <row r="3194" spans="1:7" x14ac:dyDescent="0.25">
      <c r="A3194" s="8" t="s">
        <v>2002</v>
      </c>
      <c r="B3194" s="8" t="s">
        <v>2003</v>
      </c>
      <c r="C3194" s="9">
        <v>106452544</v>
      </c>
      <c r="D3194" s="9">
        <v>10646530</v>
      </c>
      <c r="E3194" s="9">
        <v>473</v>
      </c>
      <c r="F3194" s="9">
        <v>10646057</v>
      </c>
      <c r="G3194" s="9">
        <v>186</v>
      </c>
    </row>
    <row r="3195" spans="1:7" x14ac:dyDescent="0.25">
      <c r="A3195" s="8" t="s">
        <v>2004</v>
      </c>
      <c r="B3195" s="8" t="s">
        <v>2005</v>
      </c>
      <c r="C3195" s="9">
        <v>33424522</v>
      </c>
      <c r="D3195" s="9">
        <v>3342459</v>
      </c>
      <c r="E3195" s="9">
        <v>600</v>
      </c>
      <c r="F3195" s="9">
        <v>3341859</v>
      </c>
      <c r="G3195" s="9">
        <v>143</v>
      </c>
    </row>
    <row r="3196" spans="1:7" x14ac:dyDescent="0.25">
      <c r="A3196" s="8" t="s">
        <v>2006</v>
      </c>
      <c r="B3196" s="8" t="s">
        <v>2007</v>
      </c>
      <c r="C3196" s="9">
        <v>29091070</v>
      </c>
      <c r="D3196" s="9">
        <v>2909111</v>
      </c>
      <c r="E3196" s="9">
        <v>9594</v>
      </c>
      <c r="F3196" s="9">
        <v>2899517</v>
      </c>
      <c r="G3196" s="9">
        <v>208</v>
      </c>
    </row>
    <row r="3197" spans="1:7" x14ac:dyDescent="0.25">
      <c r="A3197" s="8" t="s">
        <v>2008</v>
      </c>
      <c r="B3197" s="8" t="s">
        <v>2009</v>
      </c>
      <c r="C3197" s="9">
        <v>6207804</v>
      </c>
      <c r="D3197" s="9">
        <v>620781</v>
      </c>
      <c r="E3197" s="9">
        <v>0</v>
      </c>
      <c r="F3197" s="9">
        <v>620781</v>
      </c>
      <c r="G3197" s="9">
        <v>11</v>
      </c>
    </row>
    <row r="3198" spans="1:7" x14ac:dyDescent="0.25">
      <c r="A3198" s="8" t="s">
        <v>2010</v>
      </c>
      <c r="B3198" s="8" t="s">
        <v>2011</v>
      </c>
      <c r="C3198" s="9">
        <v>24942638</v>
      </c>
      <c r="D3198" s="9">
        <v>2497120</v>
      </c>
      <c r="E3198" s="9">
        <v>4675</v>
      </c>
      <c r="F3198" s="9">
        <v>2492445</v>
      </c>
      <c r="G3198" s="9">
        <v>156</v>
      </c>
    </row>
    <row r="3199" spans="1:7" x14ac:dyDescent="0.25">
      <c r="A3199" s="8" t="s">
        <v>2012</v>
      </c>
      <c r="B3199" s="8" t="s">
        <v>2013</v>
      </c>
      <c r="C3199" s="9">
        <v>12222402</v>
      </c>
      <c r="D3199" s="9">
        <v>1222241</v>
      </c>
      <c r="E3199" s="9">
        <v>50</v>
      </c>
      <c r="F3199" s="9">
        <v>1222191</v>
      </c>
      <c r="G3199" s="9">
        <v>63</v>
      </c>
    </row>
    <row r="3200" spans="1:7" x14ac:dyDescent="0.25">
      <c r="A3200" s="8" t="s">
        <v>2014</v>
      </c>
      <c r="B3200" s="8" t="s">
        <v>2015</v>
      </c>
      <c r="C3200" s="9">
        <v>13231007</v>
      </c>
      <c r="D3200" s="9">
        <v>1323148</v>
      </c>
      <c r="E3200" s="9">
        <v>150</v>
      </c>
      <c r="F3200" s="9">
        <v>1322998</v>
      </c>
      <c r="G3200" s="9">
        <v>50</v>
      </c>
    </row>
    <row r="3201" spans="1:7" x14ac:dyDescent="0.25">
      <c r="A3201" s="8" t="s">
        <v>2016</v>
      </c>
      <c r="B3201" s="8" t="s">
        <v>2017</v>
      </c>
      <c r="C3201" s="9">
        <v>59939411</v>
      </c>
      <c r="D3201" s="9">
        <v>5993951</v>
      </c>
      <c r="E3201" s="9">
        <v>750</v>
      </c>
      <c r="F3201" s="9">
        <v>5993201</v>
      </c>
      <c r="G3201" s="9">
        <v>195</v>
      </c>
    </row>
    <row r="3202" spans="1:7" x14ac:dyDescent="0.25">
      <c r="A3202" s="8" t="s">
        <v>2018</v>
      </c>
      <c r="B3202" s="8" t="s">
        <v>2019</v>
      </c>
      <c r="C3202" s="9">
        <v>185790038</v>
      </c>
      <c r="D3202" s="9">
        <v>18579370</v>
      </c>
      <c r="E3202" s="9">
        <v>68644</v>
      </c>
      <c r="F3202" s="9">
        <v>18510726</v>
      </c>
      <c r="G3202" s="9">
        <v>1699</v>
      </c>
    </row>
    <row r="3203" spans="1:7" x14ac:dyDescent="0.25">
      <c r="A3203" s="8" t="s">
        <v>2020</v>
      </c>
      <c r="B3203" s="8" t="s">
        <v>2021</v>
      </c>
      <c r="C3203" s="9">
        <v>47517695</v>
      </c>
      <c r="D3203" s="9">
        <v>4754238</v>
      </c>
      <c r="E3203" s="9">
        <v>16730</v>
      </c>
      <c r="F3203" s="9">
        <v>4737508</v>
      </c>
      <c r="G3203" s="9">
        <v>395</v>
      </c>
    </row>
    <row r="3204" spans="1:7" x14ac:dyDescent="0.25">
      <c r="A3204" s="8" t="s">
        <v>2022</v>
      </c>
      <c r="B3204" s="8" t="s">
        <v>2023</v>
      </c>
      <c r="C3204" s="9">
        <v>7626118</v>
      </c>
      <c r="D3204" s="9">
        <v>762611</v>
      </c>
      <c r="E3204" s="9">
        <v>50</v>
      </c>
      <c r="F3204" s="9">
        <v>762561</v>
      </c>
      <c r="G3204" s="9">
        <v>34</v>
      </c>
    </row>
    <row r="3205" spans="1:7" x14ac:dyDescent="0.25">
      <c r="A3205" s="8" t="s">
        <v>2024</v>
      </c>
      <c r="B3205" s="8" t="s">
        <v>2025</v>
      </c>
      <c r="C3205" s="9">
        <v>15253056</v>
      </c>
      <c r="D3205" s="9">
        <v>1525307</v>
      </c>
      <c r="E3205" s="9">
        <v>100</v>
      </c>
      <c r="F3205" s="9">
        <v>1525207</v>
      </c>
      <c r="G3205" s="9">
        <v>64</v>
      </c>
    </row>
    <row r="3206" spans="1:7" x14ac:dyDescent="0.25">
      <c r="A3206" s="8" t="s">
        <v>2026</v>
      </c>
      <c r="B3206" s="8" t="s">
        <v>2027</v>
      </c>
      <c r="C3206" s="9">
        <v>58938218</v>
      </c>
      <c r="D3206" s="9">
        <v>6461410</v>
      </c>
      <c r="E3206" s="9">
        <v>1710979</v>
      </c>
      <c r="F3206" s="9">
        <v>4750431</v>
      </c>
      <c r="G3206" s="9">
        <v>301</v>
      </c>
    </row>
    <row r="3207" spans="1:7" x14ac:dyDescent="0.25">
      <c r="A3207" s="8" t="s">
        <v>2028</v>
      </c>
      <c r="B3207" s="8" t="s">
        <v>2029</v>
      </c>
      <c r="C3207" s="9">
        <v>15734122</v>
      </c>
      <c r="D3207" s="9">
        <v>1578054</v>
      </c>
      <c r="E3207" s="9">
        <v>14060</v>
      </c>
      <c r="F3207" s="9">
        <v>1563994</v>
      </c>
      <c r="G3207" s="9">
        <v>76</v>
      </c>
    </row>
    <row r="3208" spans="1:7" x14ac:dyDescent="0.25">
      <c r="A3208" s="8" t="s">
        <v>2030</v>
      </c>
      <c r="B3208" s="8" t="s">
        <v>2031</v>
      </c>
      <c r="C3208" s="9">
        <v>23331786</v>
      </c>
      <c r="D3208" s="9">
        <v>2333182</v>
      </c>
      <c r="E3208" s="9">
        <v>900</v>
      </c>
      <c r="F3208" s="9">
        <v>2332282</v>
      </c>
      <c r="G3208" s="9">
        <v>147</v>
      </c>
    </row>
    <row r="3209" spans="1:7" x14ac:dyDescent="0.25">
      <c r="A3209" s="8" t="s">
        <v>2032</v>
      </c>
      <c r="B3209" s="8" t="s">
        <v>2033</v>
      </c>
      <c r="C3209" s="9">
        <v>26781233</v>
      </c>
      <c r="D3209" s="9">
        <v>2678994</v>
      </c>
      <c r="E3209" s="9">
        <v>3380</v>
      </c>
      <c r="F3209" s="9">
        <v>2675614</v>
      </c>
      <c r="G3209" s="9">
        <v>135</v>
      </c>
    </row>
    <row r="3210" spans="1:7" x14ac:dyDescent="0.25">
      <c r="A3210" s="8" t="s">
        <v>2034</v>
      </c>
      <c r="B3210" s="8" t="s">
        <v>2035</v>
      </c>
      <c r="C3210" s="9">
        <v>175368786</v>
      </c>
      <c r="D3210" s="9">
        <v>17550435</v>
      </c>
      <c r="E3210" s="9">
        <v>37854</v>
      </c>
      <c r="F3210" s="9">
        <v>17512581</v>
      </c>
      <c r="G3210" s="9">
        <v>295</v>
      </c>
    </row>
    <row r="3211" spans="1:7" x14ac:dyDescent="0.25">
      <c r="A3211" s="8" t="s">
        <v>2036</v>
      </c>
      <c r="B3211" s="8" t="s">
        <v>2037</v>
      </c>
      <c r="C3211" s="9">
        <v>32392546</v>
      </c>
      <c r="D3211" s="9">
        <v>3239314</v>
      </c>
      <c r="E3211" s="9">
        <v>4273</v>
      </c>
      <c r="F3211" s="9">
        <v>3235041</v>
      </c>
      <c r="G3211" s="9">
        <v>194</v>
      </c>
    </row>
    <row r="3212" spans="1:7" x14ac:dyDescent="0.25">
      <c r="A3212" s="8" t="s">
        <v>2038</v>
      </c>
      <c r="B3212" s="8" t="s">
        <v>2039</v>
      </c>
      <c r="C3212" s="9">
        <v>9430764</v>
      </c>
      <c r="D3212" s="9">
        <v>943078</v>
      </c>
      <c r="E3212" s="9">
        <v>0</v>
      </c>
      <c r="F3212" s="9">
        <v>943078</v>
      </c>
      <c r="G3212" s="9">
        <v>29</v>
      </c>
    </row>
    <row r="3213" spans="1:7" x14ac:dyDescent="0.25">
      <c r="A3213" s="8" t="s">
        <v>2040</v>
      </c>
      <c r="B3213" s="8" t="s">
        <v>2041</v>
      </c>
      <c r="C3213" s="9">
        <v>83906041</v>
      </c>
      <c r="D3213" s="9">
        <v>8426487</v>
      </c>
      <c r="E3213" s="9">
        <v>123887</v>
      </c>
      <c r="F3213" s="9">
        <v>8302600</v>
      </c>
      <c r="G3213" s="9">
        <v>802</v>
      </c>
    </row>
    <row r="3214" spans="1:7" x14ac:dyDescent="0.25">
      <c r="A3214" s="8" t="s">
        <v>2042</v>
      </c>
      <c r="B3214" s="8" t="s">
        <v>2043</v>
      </c>
      <c r="C3214" s="9">
        <v>3048334</v>
      </c>
      <c r="D3214" s="9">
        <v>304834</v>
      </c>
      <c r="E3214" s="9">
        <v>100</v>
      </c>
      <c r="F3214" s="9">
        <v>304734</v>
      </c>
      <c r="G3214" s="9">
        <v>15</v>
      </c>
    </row>
    <row r="3215" spans="1:7" x14ac:dyDescent="0.25">
      <c r="A3215" s="8" t="s">
        <v>2044</v>
      </c>
      <c r="B3215" s="8" t="s">
        <v>2045</v>
      </c>
      <c r="C3215" s="9">
        <v>30066895</v>
      </c>
      <c r="D3215" s="9">
        <v>3006818</v>
      </c>
      <c r="E3215" s="9">
        <v>1002</v>
      </c>
      <c r="F3215" s="9">
        <v>3005816</v>
      </c>
      <c r="G3215" s="9">
        <v>274</v>
      </c>
    </row>
    <row r="3216" spans="1:7" x14ac:dyDescent="0.25">
      <c r="A3216" s="8" t="s">
        <v>2046</v>
      </c>
      <c r="B3216" s="8" t="s">
        <v>2047</v>
      </c>
      <c r="C3216" s="9">
        <v>67425962</v>
      </c>
      <c r="D3216" s="9">
        <v>6744273</v>
      </c>
      <c r="E3216" s="9">
        <v>5325</v>
      </c>
      <c r="F3216" s="9">
        <v>6738948</v>
      </c>
      <c r="G3216" s="9">
        <v>71</v>
      </c>
    </row>
    <row r="3217" spans="1:7" x14ac:dyDescent="0.25">
      <c r="A3217" s="8" t="s">
        <v>2048</v>
      </c>
      <c r="B3217" s="8" t="s">
        <v>2049</v>
      </c>
      <c r="C3217" s="9">
        <v>7336087</v>
      </c>
      <c r="D3217" s="9">
        <v>733608</v>
      </c>
      <c r="E3217" s="9">
        <v>100</v>
      </c>
      <c r="F3217" s="9">
        <v>733508</v>
      </c>
      <c r="G3217" s="9">
        <v>13</v>
      </c>
    </row>
    <row r="3218" spans="1:7" x14ac:dyDescent="0.25">
      <c r="A3218" s="8" t="s">
        <v>2050</v>
      </c>
      <c r="B3218" s="8" t="s">
        <v>2051</v>
      </c>
      <c r="C3218" s="9">
        <v>65731301</v>
      </c>
      <c r="D3218" s="9">
        <v>6573650</v>
      </c>
      <c r="E3218" s="9">
        <v>1900</v>
      </c>
      <c r="F3218" s="9">
        <v>6571750</v>
      </c>
      <c r="G3218" s="9">
        <v>349</v>
      </c>
    </row>
    <row r="3219" spans="1:7" x14ac:dyDescent="0.25">
      <c r="A3219" s="8" t="s">
        <v>2052</v>
      </c>
      <c r="B3219" s="8" t="s">
        <v>2053</v>
      </c>
      <c r="C3219" s="9">
        <v>3734708</v>
      </c>
      <c r="D3219" s="9">
        <v>373470</v>
      </c>
      <c r="E3219" s="9">
        <v>0</v>
      </c>
      <c r="F3219" s="9">
        <v>373470</v>
      </c>
      <c r="G3219" s="9">
        <v>23</v>
      </c>
    </row>
    <row r="3220" spans="1:7" x14ac:dyDescent="0.25">
      <c r="A3220" s="8" t="s">
        <v>2054</v>
      </c>
      <c r="B3220" s="8" t="s">
        <v>2055</v>
      </c>
      <c r="C3220" s="9">
        <v>26346592</v>
      </c>
      <c r="D3220" s="9">
        <v>2639745</v>
      </c>
      <c r="E3220" s="9">
        <v>16429</v>
      </c>
      <c r="F3220" s="9">
        <v>2623316</v>
      </c>
      <c r="G3220" s="9">
        <v>249</v>
      </c>
    </row>
    <row r="3221" spans="1:7" x14ac:dyDescent="0.25">
      <c r="A3221" s="8" t="s">
        <v>2056</v>
      </c>
      <c r="B3221" s="8" t="s">
        <v>2057</v>
      </c>
      <c r="C3221" s="9">
        <v>13763146</v>
      </c>
      <c r="D3221" s="9">
        <v>1376324</v>
      </c>
      <c r="E3221" s="9">
        <v>4197</v>
      </c>
      <c r="F3221" s="9">
        <v>1372127</v>
      </c>
      <c r="G3221" s="9">
        <v>130</v>
      </c>
    </row>
    <row r="3222" spans="1:7" x14ac:dyDescent="0.25">
      <c r="A3222" s="8" t="s">
        <v>2058</v>
      </c>
      <c r="B3222" s="8" t="s">
        <v>2059</v>
      </c>
      <c r="C3222" s="9">
        <v>17075344</v>
      </c>
      <c r="D3222" s="9">
        <v>1707535</v>
      </c>
      <c r="E3222" s="9">
        <v>0</v>
      </c>
      <c r="F3222" s="9">
        <v>1707535</v>
      </c>
      <c r="G3222" s="9">
        <v>43</v>
      </c>
    </row>
    <row r="3223" spans="1:7" x14ac:dyDescent="0.25">
      <c r="A3223" s="8" t="s">
        <v>2060</v>
      </c>
      <c r="B3223" s="8" t="s">
        <v>2061</v>
      </c>
      <c r="C3223" s="9">
        <v>16651120</v>
      </c>
      <c r="D3223" s="9">
        <v>1665748</v>
      </c>
      <c r="E3223" s="9">
        <v>7172</v>
      </c>
      <c r="F3223" s="9">
        <v>1658576</v>
      </c>
      <c r="G3223" s="9">
        <v>107</v>
      </c>
    </row>
    <row r="3224" spans="1:7" x14ac:dyDescent="0.25">
      <c r="A3224" s="8" t="s">
        <v>2062</v>
      </c>
      <c r="B3224" s="8" t="s">
        <v>2063</v>
      </c>
      <c r="C3224" s="9">
        <v>44294613</v>
      </c>
      <c r="D3224" s="9">
        <v>4429462</v>
      </c>
      <c r="E3224" s="9">
        <v>450</v>
      </c>
      <c r="F3224" s="9">
        <v>4429012</v>
      </c>
      <c r="G3224" s="9">
        <v>73</v>
      </c>
    </row>
    <row r="3225" spans="1:7" x14ac:dyDescent="0.25">
      <c r="A3225" s="8" t="s">
        <v>2064</v>
      </c>
      <c r="B3225" s="8" t="s">
        <v>2065</v>
      </c>
      <c r="C3225" s="9">
        <v>62165456</v>
      </c>
      <c r="D3225" s="9">
        <v>6667266</v>
      </c>
      <c r="E3225" s="9">
        <v>1357094</v>
      </c>
      <c r="F3225" s="9">
        <v>5310172</v>
      </c>
      <c r="G3225" s="9">
        <v>149</v>
      </c>
    </row>
    <row r="3226" spans="1:7" x14ac:dyDescent="0.25">
      <c r="A3226" s="8" t="s">
        <v>2066</v>
      </c>
      <c r="B3226" s="8" t="s">
        <v>2067</v>
      </c>
      <c r="C3226" s="9">
        <v>45644409</v>
      </c>
      <c r="D3226" s="9">
        <v>4570613</v>
      </c>
      <c r="E3226" s="9">
        <v>23072</v>
      </c>
      <c r="F3226" s="9">
        <v>4547541</v>
      </c>
      <c r="G3226" s="9">
        <v>181</v>
      </c>
    </row>
    <row r="3227" spans="1:7" x14ac:dyDescent="0.25">
      <c r="A3227" s="8" t="s">
        <v>2068</v>
      </c>
      <c r="B3227" s="8" t="s">
        <v>2069</v>
      </c>
      <c r="C3227" s="9">
        <v>9536617</v>
      </c>
      <c r="D3227" s="9">
        <v>953664</v>
      </c>
      <c r="E3227" s="9">
        <v>0</v>
      </c>
      <c r="F3227" s="9">
        <v>953664</v>
      </c>
      <c r="G3227" s="9">
        <v>29</v>
      </c>
    </row>
    <row r="3228" spans="1:7" x14ac:dyDescent="0.25">
      <c r="A3228" s="8" t="s">
        <v>2070</v>
      </c>
      <c r="B3228" s="8" t="s">
        <v>2071</v>
      </c>
      <c r="C3228" s="9">
        <v>14275253</v>
      </c>
      <c r="D3228" s="9">
        <v>1427533</v>
      </c>
      <c r="E3228" s="9">
        <v>12291</v>
      </c>
      <c r="F3228" s="9">
        <v>1415242</v>
      </c>
      <c r="G3228" s="9">
        <v>43</v>
      </c>
    </row>
    <row r="3229" spans="1:7" x14ac:dyDescent="0.25">
      <c r="A3229" s="8" t="s">
        <v>2072</v>
      </c>
      <c r="B3229" s="8" t="s">
        <v>2073</v>
      </c>
      <c r="C3229" s="9">
        <v>23549965</v>
      </c>
      <c r="D3229" s="9">
        <v>2355005</v>
      </c>
      <c r="E3229" s="9">
        <v>150</v>
      </c>
      <c r="F3229" s="9">
        <v>2354855</v>
      </c>
      <c r="G3229" s="9">
        <v>95</v>
      </c>
    </row>
    <row r="3230" spans="1:7" x14ac:dyDescent="0.25">
      <c r="A3230" s="8" t="s">
        <v>2074</v>
      </c>
      <c r="B3230" s="8" t="s">
        <v>2075</v>
      </c>
      <c r="C3230" s="9">
        <v>31511500</v>
      </c>
      <c r="D3230" s="9">
        <v>3151164</v>
      </c>
      <c r="E3230" s="9">
        <v>200</v>
      </c>
      <c r="F3230" s="9">
        <v>3150964</v>
      </c>
      <c r="G3230" s="9">
        <v>58</v>
      </c>
    </row>
    <row r="3231" spans="1:7" x14ac:dyDescent="0.25">
      <c r="A3231" s="8" t="s">
        <v>2076</v>
      </c>
      <c r="B3231" s="8" t="s">
        <v>2077</v>
      </c>
      <c r="C3231" s="9">
        <v>31870517</v>
      </c>
      <c r="D3231" s="9">
        <v>3187105</v>
      </c>
      <c r="E3231" s="9">
        <v>350</v>
      </c>
      <c r="F3231" s="9">
        <v>3186755</v>
      </c>
      <c r="G3231" s="9">
        <v>114</v>
      </c>
    </row>
    <row r="3232" spans="1:7" x14ac:dyDescent="0.25">
      <c r="A3232" s="8" t="s">
        <v>2078</v>
      </c>
      <c r="B3232" s="8" t="s">
        <v>2079</v>
      </c>
      <c r="C3232" s="9">
        <v>11084922</v>
      </c>
      <c r="D3232" s="9">
        <v>1108495</v>
      </c>
      <c r="E3232" s="9">
        <v>8194</v>
      </c>
      <c r="F3232" s="9">
        <v>1100301</v>
      </c>
      <c r="G3232" s="9">
        <v>49</v>
      </c>
    </row>
    <row r="3233" spans="1:7" x14ac:dyDescent="0.25">
      <c r="A3233" s="8" t="s">
        <v>2080</v>
      </c>
      <c r="B3233" s="8" t="s">
        <v>2081</v>
      </c>
      <c r="C3233" s="9">
        <v>21562932</v>
      </c>
      <c r="D3233" s="9">
        <v>2179973</v>
      </c>
      <c r="E3233" s="9">
        <v>17358</v>
      </c>
      <c r="F3233" s="9">
        <v>2162615</v>
      </c>
      <c r="G3233" s="9">
        <v>49</v>
      </c>
    </row>
    <row r="3234" spans="1:7" x14ac:dyDescent="0.25">
      <c r="A3234" s="8" t="s">
        <v>2082</v>
      </c>
      <c r="B3234" s="8" t="s">
        <v>2083</v>
      </c>
      <c r="C3234" s="9">
        <v>10404589</v>
      </c>
      <c r="D3234" s="9">
        <v>1040465</v>
      </c>
      <c r="E3234" s="9">
        <v>100</v>
      </c>
      <c r="F3234" s="9">
        <v>1040365</v>
      </c>
      <c r="G3234" s="9">
        <v>76</v>
      </c>
    </row>
    <row r="3235" spans="1:7" x14ac:dyDescent="0.25">
      <c r="A3235" s="8" t="s">
        <v>2084</v>
      </c>
      <c r="B3235" s="8" t="s">
        <v>2085</v>
      </c>
      <c r="C3235" s="9">
        <v>18817849</v>
      </c>
      <c r="D3235" s="9">
        <v>1908967</v>
      </c>
      <c r="E3235" s="9">
        <v>27546</v>
      </c>
      <c r="F3235" s="9">
        <v>1881421</v>
      </c>
      <c r="G3235" s="9">
        <v>140</v>
      </c>
    </row>
    <row r="3236" spans="1:7" x14ac:dyDescent="0.25">
      <c r="A3236" s="8" t="s">
        <v>2086</v>
      </c>
      <c r="B3236" s="8" t="s">
        <v>2087</v>
      </c>
      <c r="C3236" s="9">
        <v>21308060</v>
      </c>
      <c r="D3236" s="9">
        <v>2131308</v>
      </c>
      <c r="E3236" s="9">
        <v>50</v>
      </c>
      <c r="F3236" s="9">
        <v>2131258</v>
      </c>
      <c r="G3236" s="9">
        <v>55</v>
      </c>
    </row>
    <row r="3237" spans="1:7" x14ac:dyDescent="0.25">
      <c r="A3237" s="8" t="s">
        <v>2088</v>
      </c>
      <c r="B3237" s="8" t="s">
        <v>2089</v>
      </c>
      <c r="C3237" s="9">
        <v>38968937</v>
      </c>
      <c r="D3237" s="9">
        <v>3897486</v>
      </c>
      <c r="E3237" s="9">
        <v>950</v>
      </c>
      <c r="F3237" s="9">
        <v>3896536</v>
      </c>
      <c r="G3237" s="9">
        <v>225</v>
      </c>
    </row>
    <row r="3238" spans="1:7" x14ac:dyDescent="0.25">
      <c r="A3238" s="8" t="s">
        <v>2090</v>
      </c>
      <c r="B3238" s="8" t="s">
        <v>2091</v>
      </c>
      <c r="C3238" s="9">
        <v>52063791</v>
      </c>
      <c r="D3238" s="9">
        <v>5998322</v>
      </c>
      <c r="E3238" s="9">
        <v>65421</v>
      </c>
      <c r="F3238" s="9">
        <v>5932901</v>
      </c>
      <c r="G3238" s="9">
        <v>294</v>
      </c>
    </row>
    <row r="3239" spans="1:7" x14ac:dyDescent="0.25">
      <c r="A3239" s="8" t="s">
        <v>2092</v>
      </c>
      <c r="B3239" s="8" t="s">
        <v>2093</v>
      </c>
      <c r="C3239" s="9">
        <v>44678428</v>
      </c>
      <c r="D3239" s="9">
        <v>4474166</v>
      </c>
      <c r="E3239" s="9">
        <v>750</v>
      </c>
      <c r="F3239" s="9">
        <v>4473416</v>
      </c>
      <c r="G3239" s="9">
        <v>100</v>
      </c>
    </row>
    <row r="3240" spans="1:7" x14ac:dyDescent="0.25">
      <c r="A3240" s="8" t="s">
        <v>2094</v>
      </c>
      <c r="B3240" s="8" t="s">
        <v>2095</v>
      </c>
      <c r="C3240" s="9">
        <v>48157490</v>
      </c>
      <c r="D3240" s="9">
        <v>4815754</v>
      </c>
      <c r="E3240" s="9">
        <v>600</v>
      </c>
      <c r="F3240" s="9">
        <v>4815154</v>
      </c>
      <c r="G3240" s="9">
        <v>94</v>
      </c>
    </row>
    <row r="3241" spans="1:7" x14ac:dyDescent="0.25">
      <c r="A3241" s="8" t="s">
        <v>2096</v>
      </c>
      <c r="B3241" s="8" t="s">
        <v>2097</v>
      </c>
      <c r="C3241" s="9">
        <v>13669437</v>
      </c>
      <c r="D3241" s="9">
        <v>1366949</v>
      </c>
      <c r="E3241" s="9">
        <v>350</v>
      </c>
      <c r="F3241" s="9">
        <v>1366599</v>
      </c>
      <c r="G3241" s="9">
        <v>79</v>
      </c>
    </row>
    <row r="3242" spans="1:7" x14ac:dyDescent="0.25">
      <c r="A3242" s="8" t="s">
        <v>2098</v>
      </c>
      <c r="B3242" s="8" t="s">
        <v>2099</v>
      </c>
      <c r="C3242" s="9">
        <v>43589265</v>
      </c>
      <c r="D3242" s="9">
        <v>4371354</v>
      </c>
      <c r="E3242" s="9">
        <v>34687</v>
      </c>
      <c r="F3242" s="9">
        <v>4336667</v>
      </c>
      <c r="G3242" s="9">
        <v>249</v>
      </c>
    </row>
    <row r="3243" spans="1:7" x14ac:dyDescent="0.25">
      <c r="A3243" s="8" t="s">
        <v>2100</v>
      </c>
      <c r="B3243" s="8" t="s">
        <v>2101</v>
      </c>
      <c r="C3243" s="9">
        <v>19403116</v>
      </c>
      <c r="D3243" s="9">
        <v>1943756</v>
      </c>
      <c r="E3243" s="9">
        <v>15560</v>
      </c>
      <c r="F3243" s="9">
        <v>1928196</v>
      </c>
      <c r="G3243" s="9">
        <v>189</v>
      </c>
    </row>
    <row r="3244" spans="1:7" x14ac:dyDescent="0.25">
      <c r="A3244" s="8" t="s">
        <v>2102</v>
      </c>
      <c r="B3244" s="8" t="s">
        <v>2103</v>
      </c>
      <c r="C3244" s="9">
        <v>56544540</v>
      </c>
      <c r="D3244" s="9">
        <v>5654467</v>
      </c>
      <c r="E3244" s="9">
        <v>1100</v>
      </c>
      <c r="F3244" s="9">
        <v>5653367</v>
      </c>
      <c r="G3244" s="9">
        <v>235</v>
      </c>
    </row>
    <row r="3245" spans="1:7" x14ac:dyDescent="0.25">
      <c r="A3245" s="8" t="s">
        <v>2104</v>
      </c>
      <c r="B3245" s="8" t="s">
        <v>2105</v>
      </c>
      <c r="C3245" s="9">
        <v>6811067</v>
      </c>
      <c r="D3245" s="9">
        <v>681325</v>
      </c>
      <c r="E3245" s="9">
        <v>686</v>
      </c>
      <c r="F3245" s="9">
        <v>680639</v>
      </c>
      <c r="G3245" s="9">
        <v>42</v>
      </c>
    </row>
    <row r="3246" spans="1:7" x14ac:dyDescent="0.25">
      <c r="A3246" s="8" t="s">
        <v>2106</v>
      </c>
      <c r="B3246" s="8" t="s">
        <v>2107</v>
      </c>
      <c r="C3246" s="9">
        <v>7679473</v>
      </c>
      <c r="D3246" s="9">
        <v>767948</v>
      </c>
      <c r="E3246" s="9">
        <v>150</v>
      </c>
      <c r="F3246" s="9">
        <v>767798</v>
      </c>
      <c r="G3246" s="9">
        <v>81</v>
      </c>
    </row>
    <row r="3247" spans="1:7" x14ac:dyDescent="0.25">
      <c r="A3247" s="8" t="s">
        <v>2108</v>
      </c>
      <c r="B3247" s="8" t="s">
        <v>2109</v>
      </c>
      <c r="C3247" s="9">
        <v>43613555</v>
      </c>
      <c r="D3247" s="9">
        <v>4361529</v>
      </c>
      <c r="E3247" s="9">
        <v>8904</v>
      </c>
      <c r="F3247" s="9">
        <v>4352625</v>
      </c>
      <c r="G3247" s="9">
        <v>209</v>
      </c>
    </row>
    <row r="3248" spans="1:7" x14ac:dyDescent="0.25">
      <c r="A3248" s="8" t="s">
        <v>2110</v>
      </c>
      <c r="B3248" s="8" t="s">
        <v>2111</v>
      </c>
      <c r="C3248" s="9">
        <v>4318042</v>
      </c>
      <c r="D3248" s="9">
        <v>442431</v>
      </c>
      <c r="E3248" s="9">
        <v>50</v>
      </c>
      <c r="F3248" s="9">
        <v>442381</v>
      </c>
      <c r="G3248" s="9">
        <v>10</v>
      </c>
    </row>
    <row r="3249" spans="1:7" x14ac:dyDescent="0.25">
      <c r="A3249" s="8" t="s">
        <v>2112</v>
      </c>
      <c r="B3249" s="8" t="s">
        <v>2113</v>
      </c>
      <c r="C3249" s="9">
        <v>8137853</v>
      </c>
      <c r="D3249" s="9">
        <v>813786</v>
      </c>
      <c r="E3249" s="9">
        <v>8194</v>
      </c>
      <c r="F3249" s="9">
        <v>805592</v>
      </c>
      <c r="G3249" s="9">
        <v>37</v>
      </c>
    </row>
    <row r="3250" spans="1:7" x14ac:dyDescent="0.25">
      <c r="A3250" s="8" t="s">
        <v>2114</v>
      </c>
      <c r="B3250" s="8" t="s">
        <v>2115</v>
      </c>
      <c r="C3250" s="9">
        <v>1251971561</v>
      </c>
      <c r="D3250" s="9">
        <v>131299998</v>
      </c>
      <c r="E3250" s="9">
        <v>5456431</v>
      </c>
      <c r="F3250" s="9">
        <v>125843567</v>
      </c>
      <c r="G3250" s="9">
        <v>4792</v>
      </c>
    </row>
    <row r="3251" spans="1:7" x14ac:dyDescent="0.25">
      <c r="A3251" s="8" t="s">
        <v>2116</v>
      </c>
      <c r="B3251" s="8" t="s">
        <v>2117</v>
      </c>
      <c r="C3251" s="9">
        <v>129328082</v>
      </c>
      <c r="D3251" s="9">
        <v>13141762</v>
      </c>
      <c r="E3251" s="9">
        <v>702110</v>
      </c>
      <c r="F3251" s="9">
        <v>12439652</v>
      </c>
      <c r="G3251" s="9">
        <v>208</v>
      </c>
    </row>
    <row r="3252" spans="1:7" x14ac:dyDescent="0.25">
      <c r="A3252" s="8" t="s">
        <v>2118</v>
      </c>
      <c r="B3252" s="8" t="s">
        <v>2119</v>
      </c>
      <c r="C3252" s="9">
        <v>13874347</v>
      </c>
      <c r="D3252" s="9">
        <v>1387438</v>
      </c>
      <c r="E3252" s="9">
        <v>0</v>
      </c>
      <c r="F3252" s="9">
        <v>1387438</v>
      </c>
      <c r="G3252" s="9">
        <v>87</v>
      </c>
    </row>
    <row r="3253" spans="1:7" x14ac:dyDescent="0.25">
      <c r="A3253" s="8" t="s">
        <v>2120</v>
      </c>
      <c r="B3253" s="8" t="s">
        <v>2121</v>
      </c>
      <c r="C3253" s="9">
        <v>53866808</v>
      </c>
      <c r="D3253" s="9">
        <v>5393554</v>
      </c>
      <c r="E3253" s="9">
        <v>25983</v>
      </c>
      <c r="F3253" s="9">
        <v>5367571</v>
      </c>
      <c r="G3253" s="9">
        <v>366</v>
      </c>
    </row>
    <row r="3254" spans="1:7" x14ac:dyDescent="0.25">
      <c r="A3254" s="8" t="s">
        <v>2122</v>
      </c>
      <c r="B3254" s="8" t="s">
        <v>2123</v>
      </c>
      <c r="C3254" s="9">
        <v>29099201</v>
      </c>
      <c r="D3254" s="9">
        <v>2909922</v>
      </c>
      <c r="E3254" s="9">
        <v>350</v>
      </c>
      <c r="F3254" s="9">
        <v>2909572</v>
      </c>
      <c r="G3254" s="9">
        <v>118</v>
      </c>
    </row>
    <row r="3255" spans="1:7" x14ac:dyDescent="0.25">
      <c r="A3255" s="8" t="s">
        <v>2124</v>
      </c>
      <c r="B3255" s="8" t="s">
        <v>2125</v>
      </c>
      <c r="C3255" s="9">
        <v>36910434</v>
      </c>
      <c r="D3255" s="9">
        <v>3691226</v>
      </c>
      <c r="E3255" s="9">
        <v>5093</v>
      </c>
      <c r="F3255" s="9">
        <v>3686133</v>
      </c>
      <c r="G3255" s="9">
        <v>244</v>
      </c>
    </row>
    <row r="3256" spans="1:7" x14ac:dyDescent="0.25">
      <c r="A3256" s="8" t="s">
        <v>2126</v>
      </c>
      <c r="B3256" s="8" t="s">
        <v>2127</v>
      </c>
      <c r="C3256" s="9">
        <v>19033199</v>
      </c>
      <c r="D3256" s="9">
        <v>1903324</v>
      </c>
      <c r="E3256" s="9">
        <v>300</v>
      </c>
      <c r="F3256" s="9">
        <v>1903024</v>
      </c>
      <c r="G3256" s="9">
        <v>77</v>
      </c>
    </row>
    <row r="3257" spans="1:7" x14ac:dyDescent="0.25">
      <c r="A3257" s="8" t="s">
        <v>2128</v>
      </c>
      <c r="B3257" s="8" t="s">
        <v>2129</v>
      </c>
      <c r="C3257" s="9">
        <v>16512666</v>
      </c>
      <c r="D3257" s="9">
        <v>1651274</v>
      </c>
      <c r="E3257" s="9">
        <v>50</v>
      </c>
      <c r="F3257" s="9">
        <v>1651224</v>
      </c>
      <c r="G3257" s="9">
        <v>107</v>
      </c>
    </row>
    <row r="3258" spans="1:7" x14ac:dyDescent="0.25">
      <c r="A3258" s="8" t="s">
        <v>2130</v>
      </c>
      <c r="B3258" s="8" t="s">
        <v>2131</v>
      </c>
      <c r="C3258" s="9">
        <v>26624343</v>
      </c>
      <c r="D3258" s="9">
        <v>2662440</v>
      </c>
      <c r="E3258" s="9">
        <v>4497</v>
      </c>
      <c r="F3258" s="9">
        <v>2657943</v>
      </c>
      <c r="G3258" s="9">
        <v>138</v>
      </c>
    </row>
    <row r="3259" spans="1:7" x14ac:dyDescent="0.25">
      <c r="A3259" s="8" t="s">
        <v>2132</v>
      </c>
      <c r="B3259" s="8" t="s">
        <v>2133</v>
      </c>
      <c r="C3259" s="9">
        <v>29666697</v>
      </c>
      <c r="D3259" s="9">
        <v>2967497</v>
      </c>
      <c r="E3259" s="9">
        <v>4647</v>
      </c>
      <c r="F3259" s="9">
        <v>2962850</v>
      </c>
      <c r="G3259" s="9">
        <v>311</v>
      </c>
    </row>
    <row r="3260" spans="1:7" x14ac:dyDescent="0.25">
      <c r="A3260" s="8" t="s">
        <v>2134</v>
      </c>
      <c r="B3260" s="8" t="s">
        <v>2135</v>
      </c>
      <c r="C3260" s="9">
        <v>64703218</v>
      </c>
      <c r="D3260" s="9">
        <v>6470358</v>
      </c>
      <c r="E3260" s="9">
        <v>32476</v>
      </c>
      <c r="F3260" s="9">
        <v>6437882</v>
      </c>
      <c r="G3260" s="9">
        <v>301</v>
      </c>
    </row>
    <row r="3261" spans="1:7" x14ac:dyDescent="0.25">
      <c r="A3261" s="8" t="s">
        <v>2136</v>
      </c>
      <c r="B3261" s="8" t="s">
        <v>2137</v>
      </c>
      <c r="C3261" s="9">
        <v>48315866</v>
      </c>
      <c r="D3261" s="9">
        <v>4831683</v>
      </c>
      <c r="E3261" s="9">
        <v>12441</v>
      </c>
      <c r="F3261" s="9">
        <v>4819242</v>
      </c>
      <c r="G3261" s="9">
        <v>305</v>
      </c>
    </row>
    <row r="3262" spans="1:7" x14ac:dyDescent="0.25">
      <c r="A3262" s="8" t="s">
        <v>2138</v>
      </c>
      <c r="B3262" s="8" t="s">
        <v>2139</v>
      </c>
      <c r="C3262" s="9">
        <v>46906150</v>
      </c>
      <c r="D3262" s="9">
        <v>4797046</v>
      </c>
      <c r="E3262" s="9">
        <v>319335</v>
      </c>
      <c r="F3262" s="9">
        <v>4477711</v>
      </c>
      <c r="G3262" s="9">
        <v>255</v>
      </c>
    </row>
    <row r="3263" spans="1:7" x14ac:dyDescent="0.25">
      <c r="A3263" s="8" t="s">
        <v>2140</v>
      </c>
      <c r="B3263" s="8" t="s">
        <v>2141</v>
      </c>
      <c r="C3263" s="9">
        <v>24467154</v>
      </c>
      <c r="D3263" s="9">
        <v>2463216</v>
      </c>
      <c r="E3263" s="9">
        <v>9332</v>
      </c>
      <c r="F3263" s="9">
        <v>2453884</v>
      </c>
      <c r="G3263" s="9">
        <v>61</v>
      </c>
    </row>
    <row r="3264" spans="1:7" x14ac:dyDescent="0.25">
      <c r="A3264" s="8" t="s">
        <v>2142</v>
      </c>
      <c r="B3264" s="8" t="s">
        <v>2143</v>
      </c>
      <c r="C3264" s="9">
        <v>7288460</v>
      </c>
      <c r="D3264" s="9">
        <v>729955</v>
      </c>
      <c r="E3264" s="9">
        <v>150</v>
      </c>
      <c r="F3264" s="9">
        <v>729805</v>
      </c>
      <c r="G3264" s="9">
        <v>74</v>
      </c>
    </row>
    <row r="3265" spans="1:7" x14ac:dyDescent="0.25">
      <c r="A3265" s="8" t="s">
        <v>2144</v>
      </c>
      <c r="B3265" s="8" t="s">
        <v>2145</v>
      </c>
      <c r="C3265" s="9">
        <v>1542845353</v>
      </c>
      <c r="D3265" s="9">
        <v>169648756</v>
      </c>
      <c r="E3265" s="9">
        <v>19696237</v>
      </c>
      <c r="F3265" s="9">
        <v>149952519</v>
      </c>
      <c r="G3265" s="9">
        <v>6109</v>
      </c>
    </row>
    <row r="3266" spans="1:7" x14ac:dyDescent="0.25">
      <c r="A3266" s="8" t="s">
        <v>2146</v>
      </c>
      <c r="B3266" s="8" t="s">
        <v>2147</v>
      </c>
      <c r="C3266" s="9">
        <v>178574123</v>
      </c>
      <c r="D3266" s="9">
        <v>17858300</v>
      </c>
      <c r="E3266" s="9">
        <v>1400</v>
      </c>
      <c r="F3266" s="9">
        <v>17856900</v>
      </c>
      <c r="G3266" s="9">
        <v>724</v>
      </c>
    </row>
    <row r="3267" spans="1:7" x14ac:dyDescent="0.25">
      <c r="A3267" s="8" t="s">
        <v>2148</v>
      </c>
      <c r="B3267" s="8" t="s">
        <v>2149</v>
      </c>
      <c r="C3267" s="9">
        <v>79372788</v>
      </c>
      <c r="D3267" s="9">
        <v>7940210</v>
      </c>
      <c r="E3267" s="9">
        <v>56435</v>
      </c>
      <c r="F3267" s="9">
        <v>7883775</v>
      </c>
      <c r="G3267" s="9">
        <v>660</v>
      </c>
    </row>
    <row r="3268" spans="1:7" x14ac:dyDescent="0.25">
      <c r="A3268" s="8" t="s">
        <v>2150</v>
      </c>
      <c r="B3268" s="8" t="s">
        <v>2151</v>
      </c>
      <c r="C3268" s="9">
        <v>2802111</v>
      </c>
      <c r="D3268" s="9">
        <v>280210</v>
      </c>
      <c r="E3268" s="9">
        <v>0</v>
      </c>
      <c r="F3268" s="9">
        <v>280210</v>
      </c>
      <c r="G3268" s="9">
        <v>25</v>
      </c>
    </row>
    <row r="3269" spans="1:7" x14ac:dyDescent="0.25">
      <c r="A3269" s="8" t="s">
        <v>2152</v>
      </c>
      <c r="B3269" s="8" t="s">
        <v>2153</v>
      </c>
      <c r="C3269" s="9">
        <v>21341382</v>
      </c>
      <c r="D3269" s="9">
        <v>2146083</v>
      </c>
      <c r="E3269" s="9">
        <v>450</v>
      </c>
      <c r="F3269" s="9">
        <v>2145633</v>
      </c>
      <c r="G3269" s="9">
        <v>194</v>
      </c>
    </row>
    <row r="3270" spans="1:7" x14ac:dyDescent="0.25">
      <c r="A3270" s="8" t="s">
        <v>2154</v>
      </c>
      <c r="B3270" s="8" t="s">
        <v>2155</v>
      </c>
      <c r="C3270" s="9">
        <v>111858842</v>
      </c>
      <c r="D3270" s="9">
        <v>12178908</v>
      </c>
      <c r="E3270" s="9">
        <v>591207</v>
      </c>
      <c r="F3270" s="9">
        <v>11587701</v>
      </c>
      <c r="G3270" s="9">
        <v>822</v>
      </c>
    </row>
    <row r="3271" spans="1:7" x14ac:dyDescent="0.25">
      <c r="A3271" s="8" t="s">
        <v>2156</v>
      </c>
      <c r="B3271" s="8" t="s">
        <v>2157</v>
      </c>
      <c r="C3271" s="9">
        <v>19986289</v>
      </c>
      <c r="D3271" s="9">
        <v>2008245</v>
      </c>
      <c r="E3271" s="9">
        <v>28534</v>
      </c>
      <c r="F3271" s="9">
        <v>1979711</v>
      </c>
      <c r="G3271" s="9">
        <v>102</v>
      </c>
    </row>
    <row r="3272" spans="1:7" x14ac:dyDescent="0.25">
      <c r="A3272" s="8" t="s">
        <v>2158</v>
      </c>
      <c r="B3272" s="8" t="s">
        <v>2159</v>
      </c>
      <c r="C3272" s="9">
        <v>22803433</v>
      </c>
      <c r="D3272" s="9">
        <v>2289091</v>
      </c>
      <c r="E3272" s="9">
        <v>26221</v>
      </c>
      <c r="F3272" s="9">
        <v>2262870</v>
      </c>
      <c r="G3272" s="9">
        <v>159</v>
      </c>
    </row>
    <row r="3273" spans="1:7" x14ac:dyDescent="0.25">
      <c r="A3273" s="8" t="s">
        <v>2160</v>
      </c>
      <c r="B3273" s="8" t="s">
        <v>2161</v>
      </c>
      <c r="C3273" s="9">
        <v>13449573</v>
      </c>
      <c r="D3273" s="9">
        <v>1344968</v>
      </c>
      <c r="E3273" s="9">
        <v>0</v>
      </c>
      <c r="F3273" s="9">
        <v>1344968</v>
      </c>
      <c r="G3273" s="9">
        <v>62</v>
      </c>
    </row>
    <row r="3274" spans="1:7" x14ac:dyDescent="0.25">
      <c r="A3274" s="8" t="s">
        <v>2162</v>
      </c>
      <c r="B3274" s="8" t="s">
        <v>2163</v>
      </c>
      <c r="C3274" s="9">
        <v>26942474</v>
      </c>
      <c r="D3274" s="9">
        <v>2698526</v>
      </c>
      <c r="E3274" s="9">
        <v>20969</v>
      </c>
      <c r="F3274" s="9">
        <v>2677557</v>
      </c>
      <c r="G3274" s="9">
        <v>184</v>
      </c>
    </row>
    <row r="3275" spans="1:7" x14ac:dyDescent="0.25">
      <c r="A3275" s="8" t="s">
        <v>2164</v>
      </c>
      <c r="B3275" s="8" t="s">
        <v>2165</v>
      </c>
      <c r="C3275" s="9">
        <v>135913898</v>
      </c>
      <c r="D3275" s="9">
        <v>14401509</v>
      </c>
      <c r="E3275" s="9">
        <v>2430565</v>
      </c>
      <c r="F3275" s="9">
        <v>11970944</v>
      </c>
      <c r="G3275" s="9">
        <v>673</v>
      </c>
    </row>
    <row r="3276" spans="1:7" x14ac:dyDescent="0.25">
      <c r="A3276" s="8" t="s">
        <v>2166</v>
      </c>
      <c r="B3276" s="8" t="s">
        <v>2167</v>
      </c>
      <c r="C3276" s="9">
        <v>51594086</v>
      </c>
      <c r="D3276" s="9">
        <v>5191278</v>
      </c>
      <c r="E3276" s="9">
        <v>95569</v>
      </c>
      <c r="F3276" s="9">
        <v>5095709</v>
      </c>
      <c r="G3276" s="9">
        <v>186</v>
      </c>
    </row>
    <row r="3277" spans="1:7" x14ac:dyDescent="0.25">
      <c r="A3277" s="8" t="s">
        <v>2168</v>
      </c>
      <c r="B3277" s="8" t="s">
        <v>2169</v>
      </c>
      <c r="C3277" s="9">
        <v>14083774</v>
      </c>
      <c r="D3277" s="9">
        <v>1465368</v>
      </c>
      <c r="E3277" s="9">
        <v>170518</v>
      </c>
      <c r="F3277" s="9">
        <v>1294850</v>
      </c>
      <c r="G3277" s="9">
        <v>86</v>
      </c>
    </row>
    <row r="3278" spans="1:7" x14ac:dyDescent="0.25">
      <c r="A3278" s="8" t="s">
        <v>2170</v>
      </c>
      <c r="B3278" s="8" t="s">
        <v>2171</v>
      </c>
      <c r="C3278" s="9">
        <v>18945440</v>
      </c>
      <c r="D3278" s="9">
        <v>1900670</v>
      </c>
      <c r="E3278" s="9">
        <v>18361</v>
      </c>
      <c r="F3278" s="9">
        <v>1882309</v>
      </c>
      <c r="G3278" s="9">
        <v>96</v>
      </c>
    </row>
    <row r="3279" spans="1:7" x14ac:dyDescent="0.25">
      <c r="A3279" s="8" t="s">
        <v>2172</v>
      </c>
      <c r="B3279" s="8" t="s">
        <v>2173</v>
      </c>
      <c r="C3279" s="9">
        <v>21970737</v>
      </c>
      <c r="D3279" s="9">
        <v>2202065</v>
      </c>
      <c r="E3279" s="9">
        <v>14952</v>
      </c>
      <c r="F3279" s="9">
        <v>2187113</v>
      </c>
      <c r="G3279" s="9">
        <v>113</v>
      </c>
    </row>
    <row r="3280" spans="1:7" x14ac:dyDescent="0.25">
      <c r="A3280" s="8" t="s">
        <v>2174</v>
      </c>
      <c r="B3280" s="8" t="s">
        <v>2175</v>
      </c>
      <c r="C3280" s="9">
        <v>13550217</v>
      </c>
      <c r="D3280" s="9">
        <v>1356196</v>
      </c>
      <c r="E3280" s="9">
        <v>3522</v>
      </c>
      <c r="F3280" s="9">
        <v>1352674</v>
      </c>
      <c r="G3280" s="9">
        <v>86</v>
      </c>
    </row>
    <row r="3281" spans="1:7" x14ac:dyDescent="0.25">
      <c r="A3281" s="8" t="s">
        <v>2176</v>
      </c>
      <c r="B3281" s="8" t="s">
        <v>2177</v>
      </c>
      <c r="C3281" s="9">
        <v>34303153</v>
      </c>
      <c r="D3281" s="9">
        <v>3441508</v>
      </c>
      <c r="E3281" s="9">
        <v>37642</v>
      </c>
      <c r="F3281" s="9">
        <v>3403866</v>
      </c>
      <c r="G3281" s="9">
        <v>192</v>
      </c>
    </row>
    <row r="3282" spans="1:7" x14ac:dyDescent="0.25">
      <c r="A3282" s="8" t="s">
        <v>2178</v>
      </c>
      <c r="B3282" s="8" t="s">
        <v>2179</v>
      </c>
      <c r="C3282" s="9">
        <v>26677140</v>
      </c>
      <c r="D3282" s="9">
        <v>2667718</v>
      </c>
      <c r="E3282" s="9">
        <v>4197</v>
      </c>
      <c r="F3282" s="9">
        <v>2663521</v>
      </c>
      <c r="G3282" s="9">
        <v>107</v>
      </c>
    </row>
    <row r="3283" spans="1:7" x14ac:dyDescent="0.25">
      <c r="A3283" s="8" t="s">
        <v>2180</v>
      </c>
      <c r="B3283" s="8" t="s">
        <v>2181</v>
      </c>
      <c r="C3283" s="9">
        <v>3098403</v>
      </c>
      <c r="D3283" s="9">
        <v>309844</v>
      </c>
      <c r="E3283" s="9">
        <v>100</v>
      </c>
      <c r="F3283" s="9">
        <v>309744</v>
      </c>
      <c r="G3283" s="9">
        <v>30</v>
      </c>
    </row>
    <row r="3284" spans="1:7" x14ac:dyDescent="0.25">
      <c r="A3284" s="8" t="s">
        <v>2182</v>
      </c>
      <c r="B3284" s="8" t="s">
        <v>2183</v>
      </c>
      <c r="C3284" s="9">
        <v>12743263</v>
      </c>
      <c r="D3284" s="9">
        <v>1274333</v>
      </c>
      <c r="E3284" s="9">
        <v>4297</v>
      </c>
      <c r="F3284" s="9">
        <v>1270036</v>
      </c>
      <c r="G3284" s="9">
        <v>54</v>
      </c>
    </row>
    <row r="3285" spans="1:7" x14ac:dyDescent="0.25">
      <c r="A3285" s="8" t="s">
        <v>2184</v>
      </c>
      <c r="B3285" s="8" t="s">
        <v>2185</v>
      </c>
      <c r="C3285" s="9">
        <v>75469239</v>
      </c>
      <c r="D3285" s="9">
        <v>7981807</v>
      </c>
      <c r="E3285" s="9">
        <v>1304092</v>
      </c>
      <c r="F3285" s="9">
        <v>6677715</v>
      </c>
      <c r="G3285" s="9">
        <v>195</v>
      </c>
    </row>
    <row r="3286" spans="1:7" x14ac:dyDescent="0.25">
      <c r="A3286" s="8" t="s">
        <v>2186</v>
      </c>
      <c r="B3286" s="8" t="s">
        <v>2187</v>
      </c>
      <c r="C3286" s="9">
        <v>32154399</v>
      </c>
      <c r="D3286" s="9">
        <v>3316757</v>
      </c>
      <c r="E3286" s="9">
        <v>100</v>
      </c>
      <c r="F3286" s="9">
        <v>3316657</v>
      </c>
      <c r="G3286" s="9">
        <v>118</v>
      </c>
    </row>
    <row r="3287" spans="1:7" x14ac:dyDescent="0.25">
      <c r="A3287" s="8" t="s">
        <v>2188</v>
      </c>
      <c r="B3287" s="8" t="s">
        <v>2189</v>
      </c>
      <c r="C3287" s="9">
        <v>16079834</v>
      </c>
      <c r="D3287" s="9">
        <v>1607989</v>
      </c>
      <c r="E3287" s="9">
        <v>4097</v>
      </c>
      <c r="F3287" s="9">
        <v>1603892</v>
      </c>
      <c r="G3287" s="9">
        <v>84</v>
      </c>
    </row>
    <row r="3288" spans="1:7" x14ac:dyDescent="0.25">
      <c r="A3288" s="8" t="s">
        <v>2190</v>
      </c>
      <c r="B3288" s="8" t="s">
        <v>2191</v>
      </c>
      <c r="C3288" s="9">
        <v>21945761</v>
      </c>
      <c r="D3288" s="9">
        <v>2194622</v>
      </c>
      <c r="E3288" s="9">
        <v>12191</v>
      </c>
      <c r="F3288" s="9">
        <v>2182431</v>
      </c>
      <c r="G3288" s="9">
        <v>99</v>
      </c>
    </row>
    <row r="3289" spans="1:7" x14ac:dyDescent="0.25">
      <c r="A3289" s="8" t="s">
        <v>2192</v>
      </c>
      <c r="B3289" s="8" t="s">
        <v>2193</v>
      </c>
      <c r="C3289" s="9">
        <v>2463884</v>
      </c>
      <c r="D3289" s="9">
        <v>246390</v>
      </c>
      <c r="E3289" s="9">
        <v>0</v>
      </c>
      <c r="F3289" s="9">
        <v>246390</v>
      </c>
      <c r="G3289" s="9">
        <v>11</v>
      </c>
    </row>
    <row r="3290" spans="1:7" x14ac:dyDescent="0.25">
      <c r="A3290" s="8" t="s">
        <v>2194</v>
      </c>
      <c r="B3290" s="8" t="s">
        <v>2195</v>
      </c>
      <c r="C3290" s="9">
        <v>18617659</v>
      </c>
      <c r="D3290" s="9">
        <v>1861771</v>
      </c>
      <c r="E3290" s="9">
        <v>4497</v>
      </c>
      <c r="F3290" s="9">
        <v>1857274</v>
      </c>
      <c r="G3290" s="9">
        <v>107</v>
      </c>
    </row>
    <row r="3291" spans="1:7" x14ac:dyDescent="0.25">
      <c r="A3291" s="8" t="s">
        <v>2196</v>
      </c>
      <c r="B3291" s="8" t="s">
        <v>2197</v>
      </c>
      <c r="C3291" s="9">
        <v>130018165</v>
      </c>
      <c r="D3291" s="9">
        <v>13009390</v>
      </c>
      <c r="E3291" s="9">
        <v>10756</v>
      </c>
      <c r="F3291" s="9">
        <v>12998634</v>
      </c>
      <c r="G3291" s="9">
        <v>663</v>
      </c>
    </row>
    <row r="3292" spans="1:7" x14ac:dyDescent="0.25">
      <c r="A3292" s="8" t="s">
        <v>2198</v>
      </c>
      <c r="B3292" s="8" t="s">
        <v>2199</v>
      </c>
      <c r="C3292" s="9">
        <v>28029484</v>
      </c>
      <c r="D3292" s="9">
        <v>2802965</v>
      </c>
      <c r="E3292" s="9">
        <v>86</v>
      </c>
      <c r="F3292" s="9">
        <v>2802879</v>
      </c>
      <c r="G3292" s="9">
        <v>150</v>
      </c>
    </row>
    <row r="3293" spans="1:7" x14ac:dyDescent="0.25">
      <c r="A3293" s="8" t="s">
        <v>2200</v>
      </c>
      <c r="B3293" s="8" t="s">
        <v>2201</v>
      </c>
      <c r="C3293" s="9">
        <v>16982504</v>
      </c>
      <c r="D3293" s="9">
        <v>1698250</v>
      </c>
      <c r="E3293" s="9">
        <v>500</v>
      </c>
      <c r="F3293" s="9">
        <v>1697750</v>
      </c>
      <c r="G3293" s="9">
        <v>98</v>
      </c>
    </row>
    <row r="3294" spans="1:7" x14ac:dyDescent="0.25">
      <c r="A3294" s="8" t="s">
        <v>2202</v>
      </c>
      <c r="B3294" s="8" t="s">
        <v>2203</v>
      </c>
      <c r="C3294" s="9">
        <v>241638443</v>
      </c>
      <c r="D3294" s="9">
        <v>25033125</v>
      </c>
      <c r="E3294" s="9">
        <v>2369959</v>
      </c>
      <c r="F3294" s="9">
        <v>22663166</v>
      </c>
      <c r="G3294" s="9">
        <v>1108</v>
      </c>
    </row>
    <row r="3295" spans="1:7" x14ac:dyDescent="0.25">
      <c r="A3295" s="8" t="s">
        <v>2204</v>
      </c>
      <c r="B3295" s="8" t="s">
        <v>2205</v>
      </c>
      <c r="C3295" s="9">
        <v>51218210</v>
      </c>
      <c r="D3295" s="9">
        <v>5129018</v>
      </c>
      <c r="E3295" s="9">
        <v>22485</v>
      </c>
      <c r="F3295" s="9">
        <v>5106533</v>
      </c>
      <c r="G3295" s="9">
        <v>286</v>
      </c>
    </row>
    <row r="3296" spans="1:7" x14ac:dyDescent="0.25">
      <c r="A3296" s="8" t="s">
        <v>2206</v>
      </c>
      <c r="B3296" s="8" t="s">
        <v>2207</v>
      </c>
      <c r="C3296" s="9">
        <v>50173022</v>
      </c>
      <c r="D3296" s="9">
        <v>5017932</v>
      </c>
      <c r="E3296" s="9">
        <v>6658</v>
      </c>
      <c r="F3296" s="9">
        <v>5011274</v>
      </c>
      <c r="G3296" s="9">
        <v>271</v>
      </c>
    </row>
    <row r="3297" spans="1:7" x14ac:dyDescent="0.25">
      <c r="A3297" s="8" t="s">
        <v>2208</v>
      </c>
      <c r="B3297" s="8" t="s">
        <v>2209</v>
      </c>
      <c r="C3297" s="9">
        <v>50723958</v>
      </c>
      <c r="D3297" s="9">
        <v>5072571</v>
      </c>
      <c r="E3297" s="9">
        <v>200</v>
      </c>
      <c r="F3297" s="9">
        <v>5072371</v>
      </c>
      <c r="G3297" s="9">
        <v>167</v>
      </c>
    </row>
    <row r="3298" spans="1:7" x14ac:dyDescent="0.25">
      <c r="A3298" s="8" t="s">
        <v>2210</v>
      </c>
      <c r="B3298" s="8" t="s">
        <v>2211</v>
      </c>
      <c r="C3298" s="9">
        <v>20763737</v>
      </c>
      <c r="D3298" s="9">
        <v>2076377</v>
      </c>
      <c r="E3298" s="9">
        <v>300</v>
      </c>
      <c r="F3298" s="9">
        <v>2076077</v>
      </c>
      <c r="G3298" s="9">
        <v>139</v>
      </c>
    </row>
    <row r="3299" spans="1:7" x14ac:dyDescent="0.25">
      <c r="A3299" s="8" t="s">
        <v>2212</v>
      </c>
      <c r="B3299" s="8" t="s">
        <v>2213</v>
      </c>
      <c r="C3299" s="9">
        <v>13608205</v>
      </c>
      <c r="D3299" s="9">
        <v>1360827</v>
      </c>
      <c r="E3299" s="9">
        <v>50</v>
      </c>
      <c r="F3299" s="9">
        <v>1360777</v>
      </c>
      <c r="G3299" s="9">
        <v>69</v>
      </c>
    </row>
    <row r="3300" spans="1:7" x14ac:dyDescent="0.25">
      <c r="A3300" s="8" t="s">
        <v>2214</v>
      </c>
      <c r="B3300" s="8" t="s">
        <v>2215</v>
      </c>
      <c r="C3300" s="9">
        <v>21283686</v>
      </c>
      <c r="D3300" s="9">
        <v>2128411</v>
      </c>
      <c r="E3300" s="9">
        <v>8184</v>
      </c>
      <c r="F3300" s="9">
        <v>2120227</v>
      </c>
      <c r="G3300" s="9">
        <v>167</v>
      </c>
    </row>
    <row r="3301" spans="1:7" x14ac:dyDescent="0.25">
      <c r="A3301" s="8" t="s">
        <v>2216</v>
      </c>
      <c r="B3301" s="8" t="s">
        <v>2217</v>
      </c>
      <c r="C3301" s="9">
        <v>27140807</v>
      </c>
      <c r="D3301" s="9">
        <v>2714815</v>
      </c>
      <c r="E3301" s="9">
        <v>150</v>
      </c>
      <c r="F3301" s="9">
        <v>2714665</v>
      </c>
      <c r="G3301" s="9">
        <v>149</v>
      </c>
    </row>
    <row r="3302" spans="1:7" x14ac:dyDescent="0.25">
      <c r="A3302" s="8" t="s">
        <v>2218</v>
      </c>
      <c r="B3302" s="8" t="s">
        <v>2219</v>
      </c>
      <c r="C3302" s="9">
        <v>15249851</v>
      </c>
      <c r="D3302" s="9">
        <v>1524990</v>
      </c>
      <c r="E3302" s="9">
        <v>0</v>
      </c>
      <c r="F3302" s="9">
        <v>1524990</v>
      </c>
      <c r="G3302" s="9">
        <v>93</v>
      </c>
    </row>
    <row r="3303" spans="1:7" x14ac:dyDescent="0.25">
      <c r="A3303" s="8" t="s">
        <v>2220</v>
      </c>
      <c r="B3303" s="8" t="s">
        <v>2221</v>
      </c>
      <c r="C3303" s="9">
        <v>10247412</v>
      </c>
      <c r="D3303" s="9">
        <v>1024743</v>
      </c>
      <c r="E3303" s="9">
        <v>0</v>
      </c>
      <c r="F3303" s="9">
        <v>1024743</v>
      </c>
      <c r="G3303" s="9">
        <v>40</v>
      </c>
    </row>
    <row r="3304" spans="1:7" x14ac:dyDescent="0.25">
      <c r="A3304" s="8" t="s">
        <v>2222</v>
      </c>
      <c r="B3304" s="8" t="s">
        <v>2223</v>
      </c>
      <c r="C3304" s="9">
        <v>36540974</v>
      </c>
      <c r="D3304" s="9">
        <v>3654113</v>
      </c>
      <c r="E3304" s="9">
        <v>12191</v>
      </c>
      <c r="F3304" s="9">
        <v>3641922</v>
      </c>
      <c r="G3304" s="9">
        <v>184</v>
      </c>
    </row>
    <row r="3305" spans="1:7" x14ac:dyDescent="0.25">
      <c r="A3305" s="8" t="s">
        <v>2224</v>
      </c>
      <c r="B3305" s="8" t="s">
        <v>2225</v>
      </c>
      <c r="C3305" s="9">
        <v>20487282</v>
      </c>
      <c r="D3305" s="9">
        <v>2060550</v>
      </c>
      <c r="E3305" s="9">
        <v>35445</v>
      </c>
      <c r="F3305" s="9">
        <v>2025105</v>
      </c>
      <c r="G3305" s="9">
        <v>83</v>
      </c>
    </row>
    <row r="3306" spans="1:7" x14ac:dyDescent="0.25">
      <c r="A3306" s="8" t="s">
        <v>2226</v>
      </c>
      <c r="B3306" s="8" t="s">
        <v>2227</v>
      </c>
      <c r="C3306" s="9">
        <v>13941598</v>
      </c>
      <c r="D3306" s="9">
        <v>1394158</v>
      </c>
      <c r="E3306" s="9">
        <v>12141</v>
      </c>
      <c r="F3306" s="9">
        <v>1382017</v>
      </c>
      <c r="G3306" s="9">
        <v>83</v>
      </c>
    </row>
    <row r="3307" spans="1:7" x14ac:dyDescent="0.25">
      <c r="A3307" s="8" t="s">
        <v>2228</v>
      </c>
      <c r="B3307" s="8" t="s">
        <v>2229</v>
      </c>
      <c r="C3307" s="9">
        <v>13523899</v>
      </c>
      <c r="D3307" s="9">
        <v>1352395</v>
      </c>
      <c r="E3307" s="9">
        <v>0</v>
      </c>
      <c r="F3307" s="9">
        <v>1352395</v>
      </c>
      <c r="G3307" s="9">
        <v>77</v>
      </c>
    </row>
    <row r="3308" spans="1:7" x14ac:dyDescent="0.25">
      <c r="A3308" s="8" t="s">
        <v>2230</v>
      </c>
      <c r="B3308" s="8" t="s">
        <v>2231</v>
      </c>
      <c r="C3308" s="9">
        <v>17459272</v>
      </c>
      <c r="D3308" s="9">
        <v>1745969</v>
      </c>
      <c r="E3308" s="9">
        <v>140</v>
      </c>
      <c r="F3308" s="9">
        <v>1745829</v>
      </c>
      <c r="G3308" s="9">
        <v>72</v>
      </c>
    </row>
    <row r="3309" spans="1:7" x14ac:dyDescent="0.25">
      <c r="A3309" s="8" t="s">
        <v>2232</v>
      </c>
      <c r="B3309" s="8" t="s">
        <v>2233</v>
      </c>
      <c r="C3309" s="9">
        <v>4850638</v>
      </c>
      <c r="D3309" s="9">
        <v>485680</v>
      </c>
      <c r="E3309" s="9">
        <v>250</v>
      </c>
      <c r="F3309" s="9">
        <v>485430</v>
      </c>
      <c r="G3309" s="9">
        <v>30</v>
      </c>
    </row>
    <row r="3310" spans="1:7" x14ac:dyDescent="0.25">
      <c r="A3310" s="8" t="s">
        <v>2234</v>
      </c>
      <c r="B3310" s="8" t="s">
        <v>2235</v>
      </c>
      <c r="C3310" s="9">
        <v>27331622</v>
      </c>
      <c r="D3310" s="9">
        <v>2733171</v>
      </c>
      <c r="E3310" s="9">
        <v>16738</v>
      </c>
      <c r="F3310" s="9">
        <v>2716433</v>
      </c>
      <c r="G3310" s="9">
        <v>266</v>
      </c>
    </row>
    <row r="3311" spans="1:7" x14ac:dyDescent="0.25">
      <c r="A3311" s="8" t="s">
        <v>2236</v>
      </c>
      <c r="B3311" s="8" t="s">
        <v>2237</v>
      </c>
      <c r="C3311" s="9">
        <v>34501858</v>
      </c>
      <c r="D3311" s="9">
        <v>3454560</v>
      </c>
      <c r="E3311" s="9">
        <v>13588</v>
      </c>
      <c r="F3311" s="9">
        <v>3440972</v>
      </c>
      <c r="G3311" s="9">
        <v>352</v>
      </c>
    </row>
    <row r="3312" spans="1:7" x14ac:dyDescent="0.25">
      <c r="A3312" s="8" t="s">
        <v>2238</v>
      </c>
      <c r="B3312" s="8" t="s">
        <v>2239</v>
      </c>
      <c r="C3312" s="9">
        <v>57060757</v>
      </c>
      <c r="D3312" s="9">
        <v>5706129</v>
      </c>
      <c r="E3312" s="9">
        <v>20803</v>
      </c>
      <c r="F3312" s="9">
        <v>5685326</v>
      </c>
      <c r="G3312" s="9">
        <v>489</v>
      </c>
    </row>
    <row r="3313" spans="1:7" x14ac:dyDescent="0.25">
      <c r="A3313" s="8" t="s">
        <v>2240</v>
      </c>
      <c r="B3313" s="8" t="s">
        <v>2241</v>
      </c>
      <c r="C3313" s="9">
        <v>14393959</v>
      </c>
      <c r="D3313" s="9">
        <v>1439396</v>
      </c>
      <c r="E3313" s="9">
        <v>0</v>
      </c>
      <c r="F3313" s="9">
        <v>1439396</v>
      </c>
      <c r="G3313" s="9">
        <v>20</v>
      </c>
    </row>
    <row r="3314" spans="1:7" x14ac:dyDescent="0.25">
      <c r="A3314" s="8" t="s">
        <v>2242</v>
      </c>
      <c r="B3314" s="8" t="s">
        <v>2243</v>
      </c>
      <c r="C3314" s="9">
        <v>16852066</v>
      </c>
      <c r="D3314" s="9">
        <v>1693834</v>
      </c>
      <c r="E3314" s="9">
        <v>25971</v>
      </c>
      <c r="F3314" s="9">
        <v>1667863</v>
      </c>
      <c r="G3314" s="9">
        <v>25</v>
      </c>
    </row>
    <row r="3315" spans="1:7" x14ac:dyDescent="0.25">
      <c r="A3315" s="8" t="s">
        <v>2244</v>
      </c>
      <c r="B3315" s="8" t="s">
        <v>2245</v>
      </c>
      <c r="C3315" s="9">
        <v>74728337</v>
      </c>
      <c r="D3315" s="9">
        <v>12715580</v>
      </c>
      <c r="E3315" s="9">
        <v>985060</v>
      </c>
      <c r="F3315" s="9">
        <v>11730520</v>
      </c>
      <c r="G3315" s="9">
        <v>44</v>
      </c>
    </row>
    <row r="3316" spans="1:7" x14ac:dyDescent="0.25">
      <c r="A3316" s="8" t="s">
        <v>2246</v>
      </c>
      <c r="B3316" s="8" t="s">
        <v>2247</v>
      </c>
      <c r="C3316" s="9">
        <v>4851594</v>
      </c>
      <c r="D3316" s="9">
        <v>784026</v>
      </c>
      <c r="E3316" s="9">
        <v>0</v>
      </c>
      <c r="F3316" s="9">
        <v>784026</v>
      </c>
      <c r="G3316" s="9">
        <v>12</v>
      </c>
    </row>
    <row r="3317" spans="1:7" x14ac:dyDescent="0.25">
      <c r="A3317" s="8" t="s">
        <v>2248</v>
      </c>
      <c r="B3317" s="8" t="s">
        <v>2249</v>
      </c>
      <c r="C3317" s="9">
        <v>2920408</v>
      </c>
      <c r="D3317" s="9">
        <v>305812</v>
      </c>
      <c r="E3317" s="9">
        <v>41315</v>
      </c>
      <c r="F3317" s="9">
        <v>264497</v>
      </c>
      <c r="G3317" s="9">
        <v>22</v>
      </c>
    </row>
    <row r="3318" spans="1:7" x14ac:dyDescent="0.25">
      <c r="A3318" s="8" t="s">
        <v>2250</v>
      </c>
      <c r="B3318" s="8" t="s">
        <v>2251</v>
      </c>
      <c r="C3318" s="9">
        <v>20127449</v>
      </c>
      <c r="D3318" s="9">
        <v>2013300</v>
      </c>
      <c r="E3318" s="9">
        <v>1242</v>
      </c>
      <c r="F3318" s="9">
        <v>2012058</v>
      </c>
      <c r="G3318" s="9">
        <v>72</v>
      </c>
    </row>
    <row r="3319" spans="1:7" x14ac:dyDescent="0.25">
      <c r="A3319" s="8" t="s">
        <v>2252</v>
      </c>
      <c r="B3319" s="8" t="s">
        <v>2253</v>
      </c>
      <c r="C3319" s="9">
        <v>10826909</v>
      </c>
      <c r="D3319" s="9">
        <v>1082697</v>
      </c>
      <c r="E3319" s="9">
        <v>4147</v>
      </c>
      <c r="F3319" s="9">
        <v>1078550</v>
      </c>
      <c r="G3319" s="9">
        <v>51</v>
      </c>
    </row>
    <row r="3320" spans="1:7" x14ac:dyDescent="0.25">
      <c r="A3320" s="8" t="s">
        <v>2254</v>
      </c>
      <c r="B3320" s="8" t="s">
        <v>2255</v>
      </c>
      <c r="C3320" s="9">
        <v>4747427</v>
      </c>
      <c r="D3320" s="9">
        <v>474740</v>
      </c>
      <c r="E3320" s="9">
        <v>0</v>
      </c>
      <c r="F3320" s="9">
        <v>474740</v>
      </c>
      <c r="G3320" s="9">
        <v>22</v>
      </c>
    </row>
    <row r="3321" spans="1:7" x14ac:dyDescent="0.25">
      <c r="A3321" s="8" t="s">
        <v>2256</v>
      </c>
      <c r="B3321" s="8" t="s">
        <v>2257</v>
      </c>
      <c r="C3321" s="9">
        <v>3669317</v>
      </c>
      <c r="D3321" s="9">
        <v>366934</v>
      </c>
      <c r="E3321" s="9">
        <v>0</v>
      </c>
      <c r="F3321" s="9">
        <v>366934</v>
      </c>
      <c r="G3321" s="9">
        <v>13</v>
      </c>
    </row>
    <row r="3322" spans="1:7" x14ac:dyDescent="0.25">
      <c r="A3322" s="8" t="s">
        <v>2258</v>
      </c>
      <c r="B3322" s="8" t="s">
        <v>2259</v>
      </c>
      <c r="C3322" s="9">
        <v>2926103</v>
      </c>
      <c r="D3322" s="9">
        <v>292609</v>
      </c>
      <c r="E3322" s="9">
        <v>0</v>
      </c>
      <c r="F3322" s="9">
        <v>292609</v>
      </c>
      <c r="G3322" s="9">
        <v>10</v>
      </c>
    </row>
    <row r="3323" spans="1:7" x14ac:dyDescent="0.25">
      <c r="A3323" s="8" t="s">
        <v>2260</v>
      </c>
      <c r="B3323" s="8" t="s">
        <v>2261</v>
      </c>
      <c r="C3323" s="9">
        <v>4063409</v>
      </c>
      <c r="D3323" s="9">
        <v>406340</v>
      </c>
      <c r="E3323" s="9">
        <v>0</v>
      </c>
      <c r="F3323" s="9">
        <v>406340</v>
      </c>
      <c r="G3323" s="9">
        <v>13</v>
      </c>
    </row>
    <row r="3324" spans="1:7" x14ac:dyDescent="0.25">
      <c r="A3324" s="8" t="s">
        <v>2262</v>
      </c>
      <c r="B3324" s="8" t="s">
        <v>2263</v>
      </c>
      <c r="C3324" s="9">
        <v>3679595</v>
      </c>
      <c r="D3324" s="9">
        <v>367961</v>
      </c>
      <c r="E3324" s="9">
        <v>0</v>
      </c>
      <c r="F3324" s="9">
        <v>367961</v>
      </c>
      <c r="G3324" s="9">
        <v>13</v>
      </c>
    </row>
    <row r="3325" spans="1:7" x14ac:dyDescent="0.25">
      <c r="A3325" s="8" t="s">
        <v>2264</v>
      </c>
      <c r="B3325" s="8" t="s">
        <v>2265</v>
      </c>
      <c r="C3325" s="9">
        <v>6077170</v>
      </c>
      <c r="D3325" s="9">
        <v>607717</v>
      </c>
      <c r="E3325" s="9">
        <v>4047</v>
      </c>
      <c r="F3325" s="9">
        <v>603670</v>
      </c>
      <c r="G3325" s="9">
        <v>40</v>
      </c>
    </row>
    <row r="3326" spans="1:7" x14ac:dyDescent="0.25">
      <c r="A3326" s="8" t="s">
        <v>2266</v>
      </c>
      <c r="B3326" s="8" t="s">
        <v>2267</v>
      </c>
      <c r="C3326" s="9">
        <v>11292821</v>
      </c>
      <c r="D3326" s="9">
        <v>1129289</v>
      </c>
      <c r="E3326" s="9">
        <v>50</v>
      </c>
      <c r="F3326" s="9">
        <v>1129239</v>
      </c>
      <c r="G3326" s="9">
        <v>75</v>
      </c>
    </row>
    <row r="3327" spans="1:7" x14ac:dyDescent="0.25">
      <c r="A3327" s="8" t="s">
        <v>2268</v>
      </c>
      <c r="B3327" s="8" t="s">
        <v>2269</v>
      </c>
      <c r="C3327" s="9">
        <v>6857575</v>
      </c>
      <c r="D3327" s="9">
        <v>700358</v>
      </c>
      <c r="E3327" s="9">
        <v>129</v>
      </c>
      <c r="F3327" s="9">
        <v>700229</v>
      </c>
      <c r="G3327" s="9">
        <v>26</v>
      </c>
    </row>
    <row r="3328" spans="1:7" x14ac:dyDescent="0.25">
      <c r="A3328" s="8" t="s">
        <v>2270</v>
      </c>
      <c r="B3328" s="8" t="s">
        <v>2271</v>
      </c>
      <c r="C3328" s="9">
        <v>28647411</v>
      </c>
      <c r="D3328" s="9">
        <v>2867024</v>
      </c>
      <c r="E3328" s="9">
        <v>400</v>
      </c>
      <c r="F3328" s="9">
        <v>2866624</v>
      </c>
      <c r="G3328" s="9">
        <v>341</v>
      </c>
    </row>
    <row r="3329" spans="1:7" x14ac:dyDescent="0.25">
      <c r="A3329" s="8" t="s">
        <v>2272</v>
      </c>
      <c r="B3329" s="8" t="s">
        <v>2273</v>
      </c>
      <c r="C3329" s="9">
        <v>15179837</v>
      </c>
      <c r="D3329" s="9">
        <v>1517984</v>
      </c>
      <c r="E3329" s="9">
        <v>350</v>
      </c>
      <c r="F3329" s="9">
        <v>1517634</v>
      </c>
      <c r="G3329" s="9">
        <v>48</v>
      </c>
    </row>
    <row r="3330" spans="1:7" x14ac:dyDescent="0.25">
      <c r="A3330" s="8" t="s">
        <v>2274</v>
      </c>
      <c r="B3330" s="8" t="s">
        <v>2275</v>
      </c>
      <c r="C3330" s="9">
        <v>2932144</v>
      </c>
      <c r="D3330" s="9">
        <v>293217</v>
      </c>
      <c r="E3330" s="9">
        <v>4097</v>
      </c>
      <c r="F3330" s="9">
        <v>289120</v>
      </c>
      <c r="G3330" s="9">
        <v>30</v>
      </c>
    </row>
    <row r="3331" spans="1:7" x14ac:dyDescent="0.25">
      <c r="A3331" s="8" t="s">
        <v>2276</v>
      </c>
      <c r="B3331" s="8" t="s">
        <v>2277</v>
      </c>
      <c r="C3331" s="9">
        <v>35120031</v>
      </c>
      <c r="D3331" s="9">
        <v>3654490</v>
      </c>
      <c r="E3331" s="9">
        <v>45231</v>
      </c>
      <c r="F3331" s="9">
        <v>3609259</v>
      </c>
      <c r="G3331" s="9">
        <v>302</v>
      </c>
    </row>
    <row r="3332" spans="1:7" x14ac:dyDescent="0.25">
      <c r="A3332" s="8" t="s">
        <v>2278</v>
      </c>
      <c r="B3332" s="8" t="s">
        <v>2279</v>
      </c>
      <c r="C3332" s="9">
        <v>374758686</v>
      </c>
      <c r="D3332" s="9">
        <v>39835763</v>
      </c>
      <c r="E3332" s="9">
        <v>3377529</v>
      </c>
      <c r="F3332" s="9">
        <v>36458234</v>
      </c>
      <c r="G3332" s="9">
        <v>1896</v>
      </c>
    </row>
    <row r="3333" spans="1:7" x14ac:dyDescent="0.25">
      <c r="A3333" s="8" t="s">
        <v>2280</v>
      </c>
      <c r="B3333" s="8" t="s">
        <v>2281</v>
      </c>
      <c r="C3333" s="9">
        <v>5761057</v>
      </c>
      <c r="D3333" s="9">
        <v>576106</v>
      </c>
      <c r="E3333" s="9">
        <v>28629</v>
      </c>
      <c r="F3333" s="9">
        <v>547477</v>
      </c>
      <c r="G3333" s="9">
        <v>73</v>
      </c>
    </row>
    <row r="3334" spans="1:7" x14ac:dyDescent="0.25">
      <c r="A3334" s="8" t="s">
        <v>2282</v>
      </c>
      <c r="B3334" s="8" t="s">
        <v>2283</v>
      </c>
      <c r="C3334" s="9">
        <v>9352314</v>
      </c>
      <c r="D3334" s="9">
        <v>935228</v>
      </c>
      <c r="E3334" s="9">
        <v>4197</v>
      </c>
      <c r="F3334" s="9">
        <v>931031</v>
      </c>
      <c r="G3334" s="9">
        <v>70</v>
      </c>
    </row>
    <row r="3335" spans="1:7" x14ac:dyDescent="0.25">
      <c r="A3335" s="8" t="s">
        <v>2284</v>
      </c>
      <c r="B3335" s="8" t="s">
        <v>2285</v>
      </c>
      <c r="C3335" s="9">
        <v>10206265</v>
      </c>
      <c r="D3335" s="9">
        <v>1024516</v>
      </c>
      <c r="E3335" s="9">
        <v>0</v>
      </c>
      <c r="F3335" s="9">
        <v>1024516</v>
      </c>
      <c r="G3335" s="9">
        <v>52</v>
      </c>
    </row>
    <row r="3336" spans="1:7" x14ac:dyDescent="0.25">
      <c r="A3336" s="8" t="s">
        <v>2286</v>
      </c>
      <c r="B3336" s="8" t="s">
        <v>2287</v>
      </c>
      <c r="C3336" s="9">
        <v>19854630</v>
      </c>
      <c r="D3336" s="9">
        <v>2345372</v>
      </c>
      <c r="E3336" s="9">
        <v>16488</v>
      </c>
      <c r="F3336" s="9">
        <v>2328884</v>
      </c>
      <c r="G3336" s="9">
        <v>74</v>
      </c>
    </row>
    <row r="3337" spans="1:7" x14ac:dyDescent="0.25">
      <c r="A3337" s="8" t="s">
        <v>2288</v>
      </c>
      <c r="B3337" s="8" t="s">
        <v>2289</v>
      </c>
      <c r="C3337" s="9">
        <v>33282982</v>
      </c>
      <c r="D3337" s="9">
        <v>5403963</v>
      </c>
      <c r="E3337" s="9">
        <v>408463</v>
      </c>
      <c r="F3337" s="9">
        <v>4995500</v>
      </c>
      <c r="G3337" s="9">
        <v>59</v>
      </c>
    </row>
    <row r="3338" spans="1:7" x14ac:dyDescent="0.25">
      <c r="A3338" s="8" t="s">
        <v>2290</v>
      </c>
      <c r="B3338" s="8" t="s">
        <v>2291</v>
      </c>
      <c r="C3338" s="9">
        <v>45414031</v>
      </c>
      <c r="D3338" s="9">
        <v>4541439</v>
      </c>
      <c r="E3338" s="9">
        <v>20635</v>
      </c>
      <c r="F3338" s="9">
        <v>4520804</v>
      </c>
      <c r="G3338" s="9">
        <v>409</v>
      </c>
    </row>
    <row r="3339" spans="1:7" x14ac:dyDescent="0.25">
      <c r="A3339" s="8" t="s">
        <v>2292</v>
      </c>
      <c r="B3339" s="8" t="s">
        <v>2293</v>
      </c>
      <c r="C3339" s="9">
        <v>8607914</v>
      </c>
      <c r="D3339" s="9">
        <v>864858</v>
      </c>
      <c r="E3339" s="9">
        <v>13447</v>
      </c>
      <c r="F3339" s="9">
        <v>851411</v>
      </c>
      <c r="G3339" s="9">
        <v>80</v>
      </c>
    </row>
    <row r="3340" spans="1:7" x14ac:dyDescent="0.25">
      <c r="A3340" s="8" t="s">
        <v>2294</v>
      </c>
      <c r="B3340" s="8" t="s">
        <v>2295</v>
      </c>
      <c r="C3340" s="9">
        <v>69113255</v>
      </c>
      <c r="D3340" s="9">
        <v>6922923</v>
      </c>
      <c r="E3340" s="9">
        <v>33172</v>
      </c>
      <c r="F3340" s="9">
        <v>6889751</v>
      </c>
      <c r="G3340" s="9">
        <v>332</v>
      </c>
    </row>
    <row r="3341" spans="1:7" x14ac:dyDescent="0.25">
      <c r="A3341" s="8" t="s">
        <v>2296</v>
      </c>
      <c r="B3341" s="8" t="s">
        <v>2297</v>
      </c>
      <c r="C3341" s="9">
        <v>82221202</v>
      </c>
      <c r="D3341" s="9">
        <v>8222125</v>
      </c>
      <c r="E3341" s="9">
        <v>2153</v>
      </c>
      <c r="F3341" s="9">
        <v>8219972</v>
      </c>
      <c r="G3341" s="9">
        <v>466</v>
      </c>
    </row>
    <row r="3342" spans="1:7" x14ac:dyDescent="0.25">
      <c r="A3342" s="8" t="s">
        <v>2298</v>
      </c>
      <c r="B3342" s="8" t="s">
        <v>2299</v>
      </c>
      <c r="C3342" s="9">
        <v>12843124</v>
      </c>
      <c r="D3342" s="9">
        <v>1284377</v>
      </c>
      <c r="E3342" s="9">
        <v>50</v>
      </c>
      <c r="F3342" s="9">
        <v>1284327</v>
      </c>
      <c r="G3342" s="9">
        <v>140</v>
      </c>
    </row>
    <row r="3343" spans="1:7" x14ac:dyDescent="0.25">
      <c r="A3343" s="8" t="s">
        <v>2300</v>
      </c>
      <c r="B3343" s="8" t="s">
        <v>2301</v>
      </c>
      <c r="C3343" s="9">
        <v>17690107</v>
      </c>
      <c r="D3343" s="9">
        <v>1785257</v>
      </c>
      <c r="E3343" s="9">
        <v>46413</v>
      </c>
      <c r="F3343" s="9">
        <v>1738844</v>
      </c>
      <c r="G3343" s="9">
        <v>70</v>
      </c>
    </row>
    <row r="3344" spans="1:7" x14ac:dyDescent="0.25">
      <c r="A3344" s="8" t="s">
        <v>2302</v>
      </c>
      <c r="B3344" s="8" t="s">
        <v>2303</v>
      </c>
      <c r="C3344" s="9">
        <v>40822566</v>
      </c>
      <c r="D3344" s="9">
        <v>4082266</v>
      </c>
      <c r="E3344" s="9">
        <v>400</v>
      </c>
      <c r="F3344" s="9">
        <v>4081866</v>
      </c>
      <c r="G3344" s="9">
        <v>156</v>
      </c>
    </row>
    <row r="3345" spans="1:7" x14ac:dyDescent="0.25">
      <c r="A3345" s="8" t="s">
        <v>2304</v>
      </c>
      <c r="B3345" s="8" t="s">
        <v>2305</v>
      </c>
      <c r="C3345" s="9">
        <v>6641426</v>
      </c>
      <c r="D3345" s="9">
        <v>669412</v>
      </c>
      <c r="E3345" s="9">
        <v>110</v>
      </c>
      <c r="F3345" s="9">
        <v>669302</v>
      </c>
      <c r="G3345" s="9">
        <v>16</v>
      </c>
    </row>
    <row r="3346" spans="1:7" x14ac:dyDescent="0.25">
      <c r="A3346" s="8" t="s">
        <v>2306</v>
      </c>
      <c r="B3346" s="8" t="s">
        <v>2307</v>
      </c>
      <c r="C3346" s="9">
        <v>35527693</v>
      </c>
      <c r="D3346" s="9">
        <v>3603838</v>
      </c>
      <c r="E3346" s="9">
        <v>157901</v>
      </c>
      <c r="F3346" s="9">
        <v>3445937</v>
      </c>
      <c r="G3346" s="9">
        <v>157</v>
      </c>
    </row>
    <row r="3347" spans="1:7" x14ac:dyDescent="0.25">
      <c r="A3347" s="8" t="s">
        <v>2308</v>
      </c>
      <c r="B3347" s="8" t="s">
        <v>2309</v>
      </c>
      <c r="C3347" s="9">
        <v>9623807</v>
      </c>
      <c r="D3347" s="9">
        <v>962448</v>
      </c>
      <c r="E3347" s="9">
        <v>4291</v>
      </c>
      <c r="F3347" s="9">
        <v>958157</v>
      </c>
      <c r="G3347" s="9">
        <v>51</v>
      </c>
    </row>
    <row r="3348" spans="1:7" x14ac:dyDescent="0.25">
      <c r="A3348" s="8" t="s">
        <v>2310</v>
      </c>
      <c r="B3348" s="8" t="s">
        <v>2311</v>
      </c>
      <c r="C3348" s="9">
        <v>9353264</v>
      </c>
      <c r="D3348" s="9">
        <v>935329</v>
      </c>
      <c r="E3348" s="9">
        <v>12191</v>
      </c>
      <c r="F3348" s="9">
        <v>923138</v>
      </c>
      <c r="G3348" s="9">
        <v>72</v>
      </c>
    </row>
    <row r="3349" spans="1:7" x14ac:dyDescent="0.25">
      <c r="A3349" s="8" t="s">
        <v>2312</v>
      </c>
      <c r="B3349" s="8" t="s">
        <v>2313</v>
      </c>
      <c r="C3349" s="9">
        <v>8258183</v>
      </c>
      <c r="D3349" s="9">
        <v>825821</v>
      </c>
      <c r="E3349" s="9">
        <v>8144</v>
      </c>
      <c r="F3349" s="9">
        <v>817677</v>
      </c>
      <c r="G3349" s="9">
        <v>67</v>
      </c>
    </row>
    <row r="3350" spans="1:7" x14ac:dyDescent="0.25">
      <c r="A3350" s="8" t="s">
        <v>2314</v>
      </c>
      <c r="B3350" s="8" t="s">
        <v>2315</v>
      </c>
      <c r="C3350" s="9">
        <v>13534625</v>
      </c>
      <c r="D3350" s="9">
        <v>1353464</v>
      </c>
      <c r="E3350" s="9">
        <v>4147</v>
      </c>
      <c r="F3350" s="9">
        <v>1349317</v>
      </c>
      <c r="G3350" s="9">
        <v>92</v>
      </c>
    </row>
    <row r="3351" spans="1:7" x14ac:dyDescent="0.25">
      <c r="A3351" s="8" t="s">
        <v>2316</v>
      </c>
      <c r="B3351" s="8" t="s">
        <v>2317</v>
      </c>
      <c r="C3351" s="9">
        <v>14906213</v>
      </c>
      <c r="D3351" s="9">
        <v>1490628</v>
      </c>
      <c r="E3351" s="9">
        <v>0</v>
      </c>
      <c r="F3351" s="9">
        <v>1490628</v>
      </c>
      <c r="G3351" s="9">
        <v>69</v>
      </c>
    </row>
    <row r="3352" spans="1:7" x14ac:dyDescent="0.25">
      <c r="A3352" s="8" t="s">
        <v>2318</v>
      </c>
      <c r="B3352" s="8" t="s">
        <v>2319</v>
      </c>
      <c r="C3352" s="9">
        <v>26006949</v>
      </c>
      <c r="D3352" s="9">
        <v>2600698</v>
      </c>
      <c r="E3352" s="9">
        <v>0</v>
      </c>
      <c r="F3352" s="9">
        <v>2600698</v>
      </c>
      <c r="G3352" s="9">
        <v>137</v>
      </c>
    </row>
    <row r="3353" spans="1:7" x14ac:dyDescent="0.25">
      <c r="A3353" s="8" t="s">
        <v>2320</v>
      </c>
      <c r="B3353" s="8" t="s">
        <v>2321</v>
      </c>
      <c r="C3353" s="9">
        <v>14093958</v>
      </c>
      <c r="D3353" s="9">
        <v>1409401</v>
      </c>
      <c r="E3353" s="9">
        <v>250</v>
      </c>
      <c r="F3353" s="9">
        <v>1409151</v>
      </c>
      <c r="G3353" s="9">
        <v>75</v>
      </c>
    </row>
    <row r="3354" spans="1:7" x14ac:dyDescent="0.25">
      <c r="A3354" s="8" t="s">
        <v>2322</v>
      </c>
      <c r="B3354" s="8" t="s">
        <v>2323</v>
      </c>
      <c r="C3354" s="9">
        <v>57109750</v>
      </c>
      <c r="D3354" s="9">
        <v>5711145</v>
      </c>
      <c r="E3354" s="9">
        <v>248</v>
      </c>
      <c r="F3354" s="9">
        <v>5710897</v>
      </c>
      <c r="G3354" s="9">
        <v>256</v>
      </c>
    </row>
    <row r="3355" spans="1:7" x14ac:dyDescent="0.25">
      <c r="A3355" s="8" t="s">
        <v>2324</v>
      </c>
      <c r="B3355" s="8" t="s">
        <v>2325</v>
      </c>
      <c r="C3355" s="9">
        <v>16498238</v>
      </c>
      <c r="D3355" s="9">
        <v>1649828</v>
      </c>
      <c r="E3355" s="9">
        <v>100</v>
      </c>
      <c r="F3355" s="9">
        <v>1649728</v>
      </c>
      <c r="G3355" s="9">
        <v>66</v>
      </c>
    </row>
    <row r="3356" spans="1:7" x14ac:dyDescent="0.25">
      <c r="A3356" s="8" t="s">
        <v>2326</v>
      </c>
      <c r="B3356" s="8" t="s">
        <v>2327</v>
      </c>
      <c r="C3356" s="9">
        <v>121197505</v>
      </c>
      <c r="D3356" s="9">
        <v>12119769</v>
      </c>
      <c r="E3356" s="9">
        <v>2650</v>
      </c>
      <c r="F3356" s="9">
        <v>12117119</v>
      </c>
      <c r="G3356" s="9">
        <v>400</v>
      </c>
    </row>
    <row r="3357" spans="1:7" x14ac:dyDescent="0.25">
      <c r="A3357" s="8" t="s">
        <v>2328</v>
      </c>
      <c r="B3357" s="8" t="s">
        <v>2329</v>
      </c>
      <c r="C3357" s="9">
        <v>21943073</v>
      </c>
      <c r="D3357" s="9">
        <v>2194395</v>
      </c>
      <c r="E3357" s="9">
        <v>100</v>
      </c>
      <c r="F3357" s="9">
        <v>2194295</v>
      </c>
      <c r="G3357" s="9">
        <v>81</v>
      </c>
    </row>
    <row r="3358" spans="1:7" x14ac:dyDescent="0.25">
      <c r="A3358" s="8" t="s">
        <v>2330</v>
      </c>
      <c r="B3358" s="8" t="s">
        <v>2331</v>
      </c>
      <c r="C3358" s="9">
        <v>21629906</v>
      </c>
      <c r="D3358" s="9">
        <v>2162994</v>
      </c>
      <c r="E3358" s="9">
        <v>50</v>
      </c>
      <c r="F3358" s="9">
        <v>2162944</v>
      </c>
      <c r="G3358" s="9">
        <v>57</v>
      </c>
    </row>
    <row r="3359" spans="1:7" x14ac:dyDescent="0.25">
      <c r="A3359" s="8" t="s">
        <v>2332</v>
      </c>
      <c r="B3359" s="8" t="s">
        <v>2333</v>
      </c>
      <c r="C3359" s="9">
        <v>13823356</v>
      </c>
      <c r="D3359" s="9">
        <v>1382343</v>
      </c>
      <c r="E3359" s="9">
        <v>50</v>
      </c>
      <c r="F3359" s="9">
        <v>1382293</v>
      </c>
      <c r="G3359" s="9">
        <v>40</v>
      </c>
    </row>
    <row r="3360" spans="1:7" x14ac:dyDescent="0.25">
      <c r="A3360" s="8" t="s">
        <v>2334</v>
      </c>
      <c r="B3360" s="8" t="s">
        <v>2335</v>
      </c>
      <c r="C3360" s="9">
        <v>97587993</v>
      </c>
      <c r="D3360" s="9">
        <v>10708257</v>
      </c>
      <c r="E3360" s="9">
        <v>2862391</v>
      </c>
      <c r="F3360" s="9">
        <v>7845866</v>
      </c>
      <c r="G3360" s="9">
        <v>453</v>
      </c>
    </row>
    <row r="3361" spans="1:7" x14ac:dyDescent="0.25">
      <c r="A3361" s="8" t="s">
        <v>2336</v>
      </c>
      <c r="B3361" s="8" t="s">
        <v>2337</v>
      </c>
      <c r="C3361" s="9">
        <v>40389681</v>
      </c>
      <c r="D3361" s="9">
        <v>4039167</v>
      </c>
      <c r="E3361" s="9">
        <v>4847</v>
      </c>
      <c r="F3361" s="9">
        <v>4034320</v>
      </c>
      <c r="G3361" s="9">
        <v>238</v>
      </c>
    </row>
    <row r="3362" spans="1:7" x14ac:dyDescent="0.25">
      <c r="A3362" s="8" t="s">
        <v>2338</v>
      </c>
      <c r="B3362" s="8" t="s">
        <v>2339</v>
      </c>
      <c r="C3362" s="9">
        <v>15876704</v>
      </c>
      <c r="D3362" s="9">
        <v>1593593</v>
      </c>
      <c r="E3362" s="9">
        <v>440</v>
      </c>
      <c r="F3362" s="9">
        <v>1593153</v>
      </c>
      <c r="G3362" s="9">
        <v>83</v>
      </c>
    </row>
    <row r="3363" spans="1:7" x14ac:dyDescent="0.25">
      <c r="A3363" s="8" t="s">
        <v>2340</v>
      </c>
      <c r="B3363" s="8" t="s">
        <v>2341</v>
      </c>
      <c r="C3363" s="9">
        <v>100320261</v>
      </c>
      <c r="D3363" s="9">
        <v>10046257</v>
      </c>
      <c r="E3363" s="9">
        <v>48031</v>
      </c>
      <c r="F3363" s="9">
        <v>9998226</v>
      </c>
      <c r="G3363" s="9">
        <v>526</v>
      </c>
    </row>
    <row r="3364" spans="1:7" x14ac:dyDescent="0.25">
      <c r="A3364" s="8" t="s">
        <v>2342</v>
      </c>
      <c r="B3364" s="8" t="s">
        <v>2343</v>
      </c>
      <c r="C3364" s="9">
        <v>993045964</v>
      </c>
      <c r="D3364" s="9">
        <v>104647727</v>
      </c>
      <c r="E3364" s="9">
        <v>7821021</v>
      </c>
      <c r="F3364" s="9">
        <v>96826706</v>
      </c>
      <c r="G3364" s="9">
        <v>4966</v>
      </c>
    </row>
    <row r="3365" spans="1:7" x14ac:dyDescent="0.25">
      <c r="A3365" s="8" t="s">
        <v>2344</v>
      </c>
      <c r="B3365" s="8" t="s">
        <v>2345</v>
      </c>
      <c r="C3365" s="9">
        <v>72064739</v>
      </c>
      <c r="D3365" s="9">
        <v>7206552</v>
      </c>
      <c r="E3365" s="9">
        <v>368</v>
      </c>
      <c r="F3365" s="9">
        <v>7206184</v>
      </c>
      <c r="G3365" s="9">
        <v>374</v>
      </c>
    </row>
    <row r="3366" spans="1:7" x14ac:dyDescent="0.25">
      <c r="A3366" s="8" t="s">
        <v>2346</v>
      </c>
      <c r="B3366" s="8" t="s">
        <v>2347</v>
      </c>
      <c r="C3366" s="9">
        <v>25999741</v>
      </c>
      <c r="D3366" s="9">
        <v>2642629</v>
      </c>
      <c r="E3366" s="9">
        <v>596</v>
      </c>
      <c r="F3366" s="9">
        <v>2642033</v>
      </c>
      <c r="G3366" s="9">
        <v>173</v>
      </c>
    </row>
    <row r="3367" spans="1:7" x14ac:dyDescent="0.25">
      <c r="A3367" s="8" t="s">
        <v>2348</v>
      </c>
      <c r="B3367" s="8" t="s">
        <v>2349</v>
      </c>
      <c r="C3367" s="9">
        <v>52160410</v>
      </c>
      <c r="D3367" s="9">
        <v>5216056</v>
      </c>
      <c r="E3367" s="9">
        <v>8444</v>
      </c>
      <c r="F3367" s="9">
        <v>5207612</v>
      </c>
      <c r="G3367" s="9">
        <v>260</v>
      </c>
    </row>
    <row r="3368" spans="1:7" x14ac:dyDescent="0.25">
      <c r="A3368" s="8" t="s">
        <v>2350</v>
      </c>
      <c r="B3368" s="8" t="s">
        <v>2351</v>
      </c>
      <c r="C3368" s="9">
        <v>19049080</v>
      </c>
      <c r="D3368" s="9">
        <v>1904926</v>
      </c>
      <c r="E3368" s="9">
        <v>300</v>
      </c>
      <c r="F3368" s="9">
        <v>1904626</v>
      </c>
      <c r="G3368" s="9">
        <v>148</v>
      </c>
    </row>
    <row r="3369" spans="1:7" x14ac:dyDescent="0.25">
      <c r="A3369" s="8" t="s">
        <v>2352</v>
      </c>
      <c r="B3369" s="8" t="s">
        <v>2353</v>
      </c>
      <c r="C3369" s="9">
        <v>119464905</v>
      </c>
      <c r="D3369" s="9">
        <v>12342620</v>
      </c>
      <c r="E3369" s="9">
        <v>18746</v>
      </c>
      <c r="F3369" s="9">
        <v>12323874</v>
      </c>
      <c r="G3369" s="9">
        <v>381</v>
      </c>
    </row>
    <row r="3370" spans="1:7" x14ac:dyDescent="0.25">
      <c r="A3370" s="8" t="s">
        <v>2354</v>
      </c>
      <c r="B3370" s="8" t="s">
        <v>2355</v>
      </c>
      <c r="C3370" s="9">
        <v>73787809</v>
      </c>
      <c r="D3370" s="9">
        <v>7378785</v>
      </c>
      <c r="E3370" s="9">
        <v>1350</v>
      </c>
      <c r="F3370" s="9">
        <v>7377435</v>
      </c>
      <c r="G3370" s="9">
        <v>215</v>
      </c>
    </row>
    <row r="3371" spans="1:7" x14ac:dyDescent="0.25">
      <c r="A3371" s="8" t="s">
        <v>2356</v>
      </c>
      <c r="B3371" s="8" t="s">
        <v>2357</v>
      </c>
      <c r="C3371" s="9">
        <v>25512300</v>
      </c>
      <c r="D3371" s="9">
        <v>2551230</v>
      </c>
      <c r="E3371" s="9">
        <v>400</v>
      </c>
      <c r="F3371" s="9">
        <v>2550830</v>
      </c>
      <c r="G3371" s="9">
        <v>68</v>
      </c>
    </row>
    <row r="3372" spans="1:7" x14ac:dyDescent="0.25">
      <c r="A3372" s="8" t="s">
        <v>2358</v>
      </c>
      <c r="B3372" s="8" t="s">
        <v>2359</v>
      </c>
      <c r="C3372" s="9">
        <v>33328266</v>
      </c>
      <c r="D3372" s="9">
        <v>3332833</v>
      </c>
      <c r="E3372" s="9">
        <v>1100</v>
      </c>
      <c r="F3372" s="9">
        <v>3331733</v>
      </c>
      <c r="G3372" s="9">
        <v>201</v>
      </c>
    </row>
    <row r="3373" spans="1:7" x14ac:dyDescent="0.25">
      <c r="A3373" s="8" t="s">
        <v>2360</v>
      </c>
      <c r="B3373" s="8" t="s">
        <v>2361</v>
      </c>
      <c r="C3373" s="9">
        <v>50198032</v>
      </c>
      <c r="D3373" s="9">
        <v>5337036</v>
      </c>
      <c r="E3373" s="9">
        <v>900</v>
      </c>
      <c r="F3373" s="9">
        <v>5336136</v>
      </c>
      <c r="G3373" s="9">
        <v>175</v>
      </c>
    </row>
    <row r="3374" spans="1:7" x14ac:dyDescent="0.25">
      <c r="A3374" s="8" t="s">
        <v>2362</v>
      </c>
      <c r="B3374" s="8" t="s">
        <v>2363</v>
      </c>
      <c r="C3374" s="9">
        <v>37255021</v>
      </c>
      <c r="D3374" s="9">
        <v>3726255</v>
      </c>
      <c r="E3374" s="9">
        <v>1962</v>
      </c>
      <c r="F3374" s="9">
        <v>3724293</v>
      </c>
      <c r="G3374" s="9">
        <v>266</v>
      </c>
    </row>
    <row r="3375" spans="1:7" x14ac:dyDescent="0.25">
      <c r="A3375" s="8" t="s">
        <v>2364</v>
      </c>
      <c r="B3375" s="8" t="s">
        <v>2365</v>
      </c>
      <c r="C3375" s="9">
        <v>57818825</v>
      </c>
      <c r="D3375" s="9">
        <v>5781884</v>
      </c>
      <c r="E3375" s="9">
        <v>1150</v>
      </c>
      <c r="F3375" s="9">
        <v>5780734</v>
      </c>
      <c r="G3375" s="9">
        <v>189</v>
      </c>
    </row>
    <row r="3376" spans="1:7" x14ac:dyDescent="0.25">
      <c r="A3376" s="8" t="s">
        <v>2366</v>
      </c>
      <c r="B3376" s="8" t="s">
        <v>2367</v>
      </c>
      <c r="C3376" s="9">
        <v>28212699</v>
      </c>
      <c r="D3376" s="9">
        <v>2821275</v>
      </c>
      <c r="E3376" s="9">
        <v>650</v>
      </c>
      <c r="F3376" s="9">
        <v>2820625</v>
      </c>
      <c r="G3376" s="9">
        <v>86</v>
      </c>
    </row>
    <row r="3377" spans="1:7" x14ac:dyDescent="0.25">
      <c r="A3377" s="8" t="s">
        <v>2368</v>
      </c>
      <c r="B3377" s="8" t="s">
        <v>2369</v>
      </c>
      <c r="C3377" s="9">
        <v>6410932</v>
      </c>
      <c r="D3377" s="9">
        <v>641270</v>
      </c>
      <c r="E3377" s="9">
        <v>4615</v>
      </c>
      <c r="F3377" s="9">
        <v>636655</v>
      </c>
      <c r="G3377" s="9">
        <v>54</v>
      </c>
    </row>
    <row r="3378" spans="1:7" x14ac:dyDescent="0.25">
      <c r="A3378" s="8" t="s">
        <v>2370</v>
      </c>
      <c r="B3378" s="8" t="s">
        <v>2371</v>
      </c>
      <c r="C3378" s="9">
        <v>29682809</v>
      </c>
      <c r="D3378" s="9">
        <v>2968530</v>
      </c>
      <c r="E3378" s="9">
        <v>350</v>
      </c>
      <c r="F3378" s="9">
        <v>2968180</v>
      </c>
      <c r="G3378" s="9">
        <v>113</v>
      </c>
    </row>
    <row r="3379" spans="1:7" x14ac:dyDescent="0.25">
      <c r="A3379" s="8" t="s">
        <v>2372</v>
      </c>
      <c r="B3379" s="8" t="s">
        <v>2373</v>
      </c>
      <c r="C3379" s="9">
        <v>16744687</v>
      </c>
      <c r="D3379" s="9">
        <v>1674476</v>
      </c>
      <c r="E3379" s="9">
        <v>4247</v>
      </c>
      <c r="F3379" s="9">
        <v>1670229</v>
      </c>
      <c r="G3379" s="9">
        <v>83</v>
      </c>
    </row>
    <row r="3380" spans="1:7" x14ac:dyDescent="0.25">
      <c r="A3380" s="8" t="s">
        <v>2374</v>
      </c>
      <c r="B3380" s="8" t="s">
        <v>2375</v>
      </c>
      <c r="C3380" s="9">
        <v>9275766</v>
      </c>
      <c r="D3380" s="9">
        <v>931520</v>
      </c>
      <c r="E3380" s="9">
        <v>3124</v>
      </c>
      <c r="F3380" s="9">
        <v>928396</v>
      </c>
      <c r="G3380" s="9">
        <v>39</v>
      </c>
    </row>
    <row r="3381" spans="1:7" x14ac:dyDescent="0.25">
      <c r="A3381" s="8" t="s">
        <v>2376</v>
      </c>
      <c r="B3381" s="8" t="s">
        <v>2377</v>
      </c>
      <c r="C3381" s="9">
        <v>29098886</v>
      </c>
      <c r="D3381" s="9">
        <v>2909896</v>
      </c>
      <c r="E3381" s="9">
        <v>200</v>
      </c>
      <c r="F3381" s="9">
        <v>2909696</v>
      </c>
      <c r="G3381" s="9">
        <v>117</v>
      </c>
    </row>
    <row r="3382" spans="1:7" x14ac:dyDescent="0.25">
      <c r="A3382" s="8" t="s">
        <v>2378</v>
      </c>
      <c r="B3382" s="8" t="s">
        <v>2379</v>
      </c>
      <c r="C3382" s="9">
        <v>22537164</v>
      </c>
      <c r="D3382" s="9">
        <v>2253777</v>
      </c>
      <c r="E3382" s="9">
        <v>323</v>
      </c>
      <c r="F3382" s="9">
        <v>2253454</v>
      </c>
      <c r="G3382" s="9">
        <v>62</v>
      </c>
    </row>
    <row r="3383" spans="1:7" x14ac:dyDescent="0.25">
      <c r="A3383" s="8" t="s">
        <v>2380</v>
      </c>
      <c r="B3383" s="8" t="s">
        <v>2381</v>
      </c>
      <c r="C3383" s="9">
        <v>33234450</v>
      </c>
      <c r="D3383" s="9">
        <v>5941477</v>
      </c>
      <c r="E3383" s="9">
        <v>266136</v>
      </c>
      <c r="F3383" s="9">
        <v>5675341</v>
      </c>
      <c r="G3383" s="9">
        <v>110</v>
      </c>
    </row>
    <row r="3384" spans="1:7" x14ac:dyDescent="0.25">
      <c r="A3384" s="8" t="s">
        <v>2382</v>
      </c>
      <c r="B3384" s="8" t="s">
        <v>2383</v>
      </c>
      <c r="C3384" s="9">
        <v>68060425</v>
      </c>
      <c r="D3384" s="9">
        <v>6806941</v>
      </c>
      <c r="E3384" s="9">
        <v>2220</v>
      </c>
      <c r="F3384" s="9">
        <v>6804721</v>
      </c>
      <c r="G3384" s="9">
        <v>557</v>
      </c>
    </row>
    <row r="3385" spans="1:7" x14ac:dyDescent="0.25">
      <c r="A3385" s="8" t="s">
        <v>2384</v>
      </c>
      <c r="B3385" s="8" t="s">
        <v>2385</v>
      </c>
      <c r="C3385" s="9">
        <v>6175812</v>
      </c>
      <c r="D3385" s="9">
        <v>617581</v>
      </c>
      <c r="E3385" s="9">
        <v>250</v>
      </c>
      <c r="F3385" s="9">
        <v>617331</v>
      </c>
      <c r="G3385" s="9">
        <v>36</v>
      </c>
    </row>
    <row r="3386" spans="1:7" x14ac:dyDescent="0.25">
      <c r="A3386" s="8" t="s">
        <v>2386</v>
      </c>
      <c r="B3386" s="8" t="s">
        <v>2387</v>
      </c>
      <c r="C3386" s="9">
        <v>51321407</v>
      </c>
      <c r="D3386" s="9">
        <v>5223272</v>
      </c>
      <c r="E3386" s="9">
        <v>274719</v>
      </c>
      <c r="F3386" s="9">
        <v>4948553</v>
      </c>
      <c r="G3386" s="9">
        <v>263</v>
      </c>
    </row>
    <row r="3387" spans="1:7" x14ac:dyDescent="0.25">
      <c r="A3387" s="8" t="s">
        <v>2388</v>
      </c>
      <c r="B3387" s="8" t="s">
        <v>2389</v>
      </c>
      <c r="C3387" s="9">
        <v>97238695</v>
      </c>
      <c r="D3387" s="9">
        <v>9723935</v>
      </c>
      <c r="E3387" s="9">
        <v>718</v>
      </c>
      <c r="F3387" s="9">
        <v>9723217</v>
      </c>
      <c r="G3387" s="9">
        <v>287</v>
      </c>
    </row>
    <row r="3388" spans="1:7" x14ac:dyDescent="0.25">
      <c r="A3388" s="8" t="s">
        <v>2390</v>
      </c>
      <c r="B3388" s="8" t="s">
        <v>2391</v>
      </c>
      <c r="C3388" s="9">
        <v>28629298</v>
      </c>
      <c r="D3388" s="9">
        <v>2862934</v>
      </c>
      <c r="E3388" s="9">
        <v>16488</v>
      </c>
      <c r="F3388" s="9">
        <v>2846446</v>
      </c>
      <c r="G3388" s="9">
        <v>180</v>
      </c>
    </row>
    <row r="3389" spans="1:7" x14ac:dyDescent="0.25">
      <c r="A3389" s="8" t="s">
        <v>2392</v>
      </c>
      <c r="B3389" s="8" t="s">
        <v>2393</v>
      </c>
      <c r="C3389" s="9">
        <v>271548588</v>
      </c>
      <c r="D3389" s="9">
        <v>27740556</v>
      </c>
      <c r="E3389" s="9">
        <v>1653337</v>
      </c>
      <c r="F3389" s="9">
        <v>26087219</v>
      </c>
      <c r="G3389" s="9">
        <v>1175</v>
      </c>
    </row>
    <row r="3390" spans="1:7" x14ac:dyDescent="0.25">
      <c r="A3390" s="8" t="s">
        <v>2394</v>
      </c>
      <c r="B3390" s="8" t="s">
        <v>2395</v>
      </c>
      <c r="C3390" s="9">
        <v>12993912</v>
      </c>
      <c r="D3390" s="9">
        <v>1299418</v>
      </c>
      <c r="E3390" s="9">
        <v>100</v>
      </c>
      <c r="F3390" s="9">
        <v>1299318</v>
      </c>
      <c r="G3390" s="9">
        <v>57</v>
      </c>
    </row>
    <row r="3391" spans="1:7" x14ac:dyDescent="0.25">
      <c r="A3391" s="8" t="s">
        <v>2396</v>
      </c>
      <c r="B3391" s="8" t="s">
        <v>2397</v>
      </c>
      <c r="C3391" s="9">
        <v>22824659</v>
      </c>
      <c r="D3391" s="9">
        <v>2282482</v>
      </c>
      <c r="E3391" s="9">
        <v>302</v>
      </c>
      <c r="F3391" s="9">
        <v>2282180</v>
      </c>
      <c r="G3391" s="9">
        <v>132</v>
      </c>
    </row>
    <row r="3392" spans="1:7" x14ac:dyDescent="0.25">
      <c r="A3392" s="8" t="s">
        <v>2398</v>
      </c>
      <c r="B3392" s="8" t="s">
        <v>2399</v>
      </c>
      <c r="C3392" s="9">
        <v>22999890</v>
      </c>
      <c r="D3392" s="9">
        <v>2299998</v>
      </c>
      <c r="E3392" s="9">
        <v>4647</v>
      </c>
      <c r="F3392" s="9">
        <v>2295351</v>
      </c>
      <c r="G3392" s="9">
        <v>251</v>
      </c>
    </row>
    <row r="3393" spans="1:7" x14ac:dyDescent="0.25">
      <c r="A3393" s="8" t="s">
        <v>2400</v>
      </c>
      <c r="B3393" s="8" t="s">
        <v>2401</v>
      </c>
      <c r="C3393" s="9">
        <v>9015042</v>
      </c>
      <c r="D3393" s="9">
        <v>901509</v>
      </c>
      <c r="E3393" s="9">
        <v>550</v>
      </c>
      <c r="F3393" s="9">
        <v>900959</v>
      </c>
      <c r="G3393" s="9">
        <v>88</v>
      </c>
    </row>
    <row r="3394" spans="1:7" x14ac:dyDescent="0.25">
      <c r="A3394" s="8" t="s">
        <v>2402</v>
      </c>
      <c r="B3394" s="8" t="s">
        <v>2403</v>
      </c>
      <c r="C3394" s="9">
        <v>31993807</v>
      </c>
      <c r="D3394" s="9">
        <v>3199399</v>
      </c>
      <c r="E3394" s="9">
        <v>4647</v>
      </c>
      <c r="F3394" s="9">
        <v>3194752</v>
      </c>
      <c r="G3394" s="9">
        <v>287</v>
      </c>
    </row>
    <row r="3395" spans="1:7" x14ac:dyDescent="0.25">
      <c r="A3395" s="8" t="s">
        <v>2404</v>
      </c>
      <c r="B3395" s="8" t="s">
        <v>2405</v>
      </c>
      <c r="C3395" s="9">
        <v>90971880</v>
      </c>
      <c r="D3395" s="9">
        <v>9097947</v>
      </c>
      <c r="E3395" s="9">
        <v>15418</v>
      </c>
      <c r="F3395" s="9">
        <v>9082529</v>
      </c>
      <c r="G3395" s="9">
        <v>803</v>
      </c>
    </row>
    <row r="3396" spans="1:7" x14ac:dyDescent="0.25">
      <c r="A3396" s="8" t="s">
        <v>2406</v>
      </c>
      <c r="B3396" s="8" t="s">
        <v>2407</v>
      </c>
      <c r="C3396" s="9">
        <v>193960333</v>
      </c>
      <c r="D3396" s="9">
        <v>19396795</v>
      </c>
      <c r="E3396" s="9">
        <v>8549</v>
      </c>
      <c r="F3396" s="9">
        <v>19388246</v>
      </c>
      <c r="G3396" s="9">
        <v>839</v>
      </c>
    </row>
    <row r="3397" spans="1:7" x14ac:dyDescent="0.25">
      <c r="A3397" s="8" t="s">
        <v>2408</v>
      </c>
      <c r="B3397" s="8" t="s">
        <v>2409</v>
      </c>
      <c r="C3397" s="9">
        <v>33108808</v>
      </c>
      <c r="D3397" s="9">
        <v>3310904</v>
      </c>
      <c r="E3397" s="9">
        <v>850</v>
      </c>
      <c r="F3397" s="9">
        <v>3310054</v>
      </c>
      <c r="G3397" s="9">
        <v>129</v>
      </c>
    </row>
    <row r="3398" spans="1:7" x14ac:dyDescent="0.25">
      <c r="A3398" s="8" t="s">
        <v>2410</v>
      </c>
      <c r="B3398" s="8" t="s">
        <v>2411</v>
      </c>
      <c r="C3398" s="9">
        <v>57823512</v>
      </c>
      <c r="D3398" s="9">
        <v>5782754</v>
      </c>
      <c r="E3398" s="9">
        <v>30129</v>
      </c>
      <c r="F3398" s="9">
        <v>5752625</v>
      </c>
      <c r="G3398" s="9">
        <v>505</v>
      </c>
    </row>
    <row r="3399" spans="1:7" x14ac:dyDescent="0.25">
      <c r="A3399" s="8" t="s">
        <v>2412</v>
      </c>
      <c r="B3399" s="8" t="s">
        <v>2413</v>
      </c>
      <c r="C3399" s="9">
        <v>61073203</v>
      </c>
      <c r="D3399" s="9">
        <v>6107432</v>
      </c>
      <c r="E3399" s="9">
        <v>302</v>
      </c>
      <c r="F3399" s="9">
        <v>6107130</v>
      </c>
      <c r="G3399" s="9">
        <v>122</v>
      </c>
    </row>
    <row r="3400" spans="1:7" x14ac:dyDescent="0.25">
      <c r="A3400" s="8" t="s">
        <v>2414</v>
      </c>
      <c r="B3400" s="8" t="s">
        <v>2415</v>
      </c>
      <c r="C3400" s="9">
        <v>58611825</v>
      </c>
      <c r="D3400" s="9">
        <v>5861452</v>
      </c>
      <c r="E3400" s="9">
        <v>28680</v>
      </c>
      <c r="F3400" s="9">
        <v>5832772</v>
      </c>
      <c r="G3400" s="9">
        <v>506</v>
      </c>
    </row>
    <row r="3401" spans="1:7" x14ac:dyDescent="0.25">
      <c r="A3401" s="8" t="s">
        <v>2416</v>
      </c>
      <c r="B3401" s="8" t="s">
        <v>2417</v>
      </c>
      <c r="C3401" s="9">
        <v>93805289</v>
      </c>
      <c r="D3401" s="9">
        <v>9384908</v>
      </c>
      <c r="E3401" s="9">
        <v>70459</v>
      </c>
      <c r="F3401" s="9">
        <v>9314449</v>
      </c>
      <c r="G3401" s="9">
        <v>872</v>
      </c>
    </row>
    <row r="3402" spans="1:7" x14ac:dyDescent="0.25">
      <c r="A3402" s="8" t="s">
        <v>2418</v>
      </c>
      <c r="B3402" s="8" t="s">
        <v>2419</v>
      </c>
      <c r="C3402" s="9">
        <v>70959254</v>
      </c>
      <c r="D3402" s="9">
        <v>7156763</v>
      </c>
      <c r="E3402" s="9">
        <v>11651</v>
      </c>
      <c r="F3402" s="9">
        <v>7145112</v>
      </c>
      <c r="G3402" s="9">
        <v>562</v>
      </c>
    </row>
    <row r="3403" spans="1:7" x14ac:dyDescent="0.25">
      <c r="A3403" s="8" t="s">
        <v>2420</v>
      </c>
      <c r="B3403" s="8" t="s">
        <v>2421</v>
      </c>
      <c r="C3403" s="9">
        <v>887466377</v>
      </c>
      <c r="D3403" s="9">
        <v>88840249</v>
      </c>
      <c r="E3403" s="9">
        <v>237775</v>
      </c>
      <c r="F3403" s="9">
        <v>88602474</v>
      </c>
      <c r="G3403" s="9">
        <v>3287</v>
      </c>
    </row>
    <row r="3404" spans="1:7" x14ac:dyDescent="0.25">
      <c r="A3404" s="8" t="s">
        <v>2422</v>
      </c>
      <c r="B3404" s="8" t="s">
        <v>2423</v>
      </c>
      <c r="C3404" s="9">
        <v>33318823</v>
      </c>
      <c r="D3404" s="9">
        <v>3331883</v>
      </c>
      <c r="E3404" s="9">
        <v>300</v>
      </c>
      <c r="F3404" s="9">
        <v>3331583</v>
      </c>
      <c r="G3404" s="9">
        <v>45</v>
      </c>
    </row>
    <row r="3405" spans="1:7" x14ac:dyDescent="0.25">
      <c r="A3405" s="8" t="s">
        <v>2424</v>
      </c>
      <c r="B3405" s="8" t="s">
        <v>2425</v>
      </c>
      <c r="C3405" s="9">
        <v>36783469</v>
      </c>
      <c r="D3405" s="9">
        <v>3679931</v>
      </c>
      <c r="E3405" s="9">
        <v>4744</v>
      </c>
      <c r="F3405" s="9">
        <v>3675187</v>
      </c>
      <c r="G3405" s="9">
        <v>182</v>
      </c>
    </row>
    <row r="3406" spans="1:7" x14ac:dyDescent="0.25">
      <c r="A3406" s="8" t="s">
        <v>2426</v>
      </c>
      <c r="B3406" s="8" t="s">
        <v>2427</v>
      </c>
      <c r="C3406" s="9">
        <v>28843913</v>
      </c>
      <c r="D3406" s="9">
        <v>2884401</v>
      </c>
      <c r="E3406" s="9">
        <v>500</v>
      </c>
      <c r="F3406" s="9">
        <v>2883901</v>
      </c>
      <c r="G3406" s="9">
        <v>142</v>
      </c>
    </row>
    <row r="3407" spans="1:7" x14ac:dyDescent="0.25">
      <c r="A3407" s="8" t="s">
        <v>2428</v>
      </c>
      <c r="B3407" s="8" t="s">
        <v>2429</v>
      </c>
      <c r="C3407" s="9">
        <v>43350940</v>
      </c>
      <c r="D3407" s="9">
        <v>4335099</v>
      </c>
      <c r="E3407" s="9">
        <v>500</v>
      </c>
      <c r="F3407" s="9">
        <v>4334599</v>
      </c>
      <c r="G3407" s="9">
        <v>114</v>
      </c>
    </row>
    <row r="3408" spans="1:7" x14ac:dyDescent="0.25">
      <c r="A3408" s="8" t="s">
        <v>2430</v>
      </c>
      <c r="B3408" s="8" t="s">
        <v>2431</v>
      </c>
      <c r="C3408" s="9">
        <v>19277529</v>
      </c>
      <c r="D3408" s="9">
        <v>1928197</v>
      </c>
      <c r="E3408" s="9">
        <v>8520</v>
      </c>
      <c r="F3408" s="9">
        <v>1919677</v>
      </c>
      <c r="G3408" s="9">
        <v>131</v>
      </c>
    </row>
    <row r="3409" spans="1:7" x14ac:dyDescent="0.25">
      <c r="A3409" s="8" t="s">
        <v>2432</v>
      </c>
      <c r="B3409" s="8" t="s">
        <v>2433</v>
      </c>
      <c r="C3409" s="9">
        <v>181058925</v>
      </c>
      <c r="D3409" s="9">
        <v>18136660</v>
      </c>
      <c r="E3409" s="9">
        <v>17169</v>
      </c>
      <c r="F3409" s="9">
        <v>18119491</v>
      </c>
      <c r="G3409" s="9">
        <v>1217</v>
      </c>
    </row>
    <row r="3410" spans="1:7" x14ac:dyDescent="0.25">
      <c r="A3410" s="8" t="s">
        <v>2434</v>
      </c>
      <c r="B3410" s="8" t="s">
        <v>2435</v>
      </c>
      <c r="C3410" s="9">
        <v>31975492</v>
      </c>
      <c r="D3410" s="9">
        <v>3197552</v>
      </c>
      <c r="E3410" s="9">
        <v>500</v>
      </c>
      <c r="F3410" s="9">
        <v>3197052</v>
      </c>
      <c r="G3410" s="9">
        <v>139</v>
      </c>
    </row>
    <row r="3411" spans="1:7" x14ac:dyDescent="0.25">
      <c r="A3411" s="8" t="s">
        <v>2436</v>
      </c>
      <c r="B3411" s="8" t="s">
        <v>2437</v>
      </c>
      <c r="C3411" s="9">
        <v>8714919</v>
      </c>
      <c r="D3411" s="9">
        <v>871494</v>
      </c>
      <c r="E3411" s="9">
        <v>4997</v>
      </c>
      <c r="F3411" s="9">
        <v>866497</v>
      </c>
      <c r="G3411" s="9">
        <v>106</v>
      </c>
    </row>
    <row r="3412" spans="1:7" x14ac:dyDescent="0.25">
      <c r="A3412" s="8" t="s">
        <v>2438</v>
      </c>
      <c r="B3412" s="8" t="s">
        <v>2439</v>
      </c>
      <c r="C3412" s="9">
        <v>19110751</v>
      </c>
      <c r="D3412" s="9">
        <v>1911303</v>
      </c>
      <c r="E3412" s="9">
        <v>8288</v>
      </c>
      <c r="F3412" s="9">
        <v>1903015</v>
      </c>
      <c r="G3412" s="9">
        <v>125</v>
      </c>
    </row>
    <row r="3413" spans="1:7" x14ac:dyDescent="0.25">
      <c r="A3413" s="8" t="s">
        <v>2440</v>
      </c>
      <c r="B3413" s="8" t="s">
        <v>2441</v>
      </c>
      <c r="C3413" s="9">
        <v>58567037</v>
      </c>
      <c r="D3413" s="9">
        <v>5912578</v>
      </c>
      <c r="E3413" s="9">
        <v>166176</v>
      </c>
      <c r="F3413" s="9">
        <v>5746402</v>
      </c>
      <c r="G3413" s="9">
        <v>240</v>
      </c>
    </row>
    <row r="3414" spans="1:7" x14ac:dyDescent="0.25">
      <c r="A3414" s="8" t="s">
        <v>2442</v>
      </c>
      <c r="B3414" s="8" t="s">
        <v>2443</v>
      </c>
      <c r="C3414" s="9">
        <v>47547191</v>
      </c>
      <c r="D3414" s="9">
        <v>4755996</v>
      </c>
      <c r="E3414" s="9">
        <v>5080</v>
      </c>
      <c r="F3414" s="9">
        <v>4750916</v>
      </c>
      <c r="G3414" s="9">
        <v>351</v>
      </c>
    </row>
    <row r="3415" spans="1:7" x14ac:dyDescent="0.25">
      <c r="A3415" s="8" t="s">
        <v>2444</v>
      </c>
      <c r="B3415" s="8" t="s">
        <v>2445</v>
      </c>
      <c r="C3415" s="9">
        <v>17679792</v>
      </c>
      <c r="D3415" s="9">
        <v>1767986</v>
      </c>
      <c r="E3415" s="9">
        <v>4647</v>
      </c>
      <c r="F3415" s="9">
        <v>1763339</v>
      </c>
      <c r="G3415" s="9">
        <v>160</v>
      </c>
    </row>
    <row r="3416" spans="1:7" x14ac:dyDescent="0.25">
      <c r="A3416" s="8" t="s">
        <v>2446</v>
      </c>
      <c r="B3416" s="8" t="s">
        <v>2447</v>
      </c>
      <c r="C3416" s="9">
        <v>9989063</v>
      </c>
      <c r="D3416" s="9">
        <v>999118</v>
      </c>
      <c r="E3416" s="9">
        <v>16738</v>
      </c>
      <c r="F3416" s="9">
        <v>982380</v>
      </c>
      <c r="G3416" s="9">
        <v>74</v>
      </c>
    </row>
    <row r="3417" spans="1:7" x14ac:dyDescent="0.25">
      <c r="A3417" s="8" t="s">
        <v>2448</v>
      </c>
      <c r="B3417" s="8" t="s">
        <v>2449</v>
      </c>
      <c r="C3417" s="9">
        <v>46223395</v>
      </c>
      <c r="D3417" s="9">
        <v>4623316</v>
      </c>
      <c r="E3417" s="9">
        <v>5147</v>
      </c>
      <c r="F3417" s="9">
        <v>4618169</v>
      </c>
      <c r="G3417" s="9">
        <v>416</v>
      </c>
    </row>
    <row r="3418" spans="1:7" x14ac:dyDescent="0.25">
      <c r="A3418" s="8" t="s">
        <v>2450</v>
      </c>
      <c r="B3418" s="8" t="s">
        <v>2451</v>
      </c>
      <c r="C3418" s="9">
        <v>118267547</v>
      </c>
      <c r="D3418" s="9">
        <v>11826778</v>
      </c>
      <c r="E3418" s="9">
        <v>1950</v>
      </c>
      <c r="F3418" s="9">
        <v>11824828</v>
      </c>
      <c r="G3418" s="9">
        <v>347</v>
      </c>
    </row>
    <row r="3419" spans="1:7" x14ac:dyDescent="0.25">
      <c r="A3419" s="8" t="s">
        <v>2452</v>
      </c>
      <c r="B3419" s="8" t="s">
        <v>2453</v>
      </c>
      <c r="C3419" s="9">
        <v>31538566</v>
      </c>
      <c r="D3419" s="9">
        <v>3160963</v>
      </c>
      <c r="E3419" s="9">
        <v>29682</v>
      </c>
      <c r="F3419" s="9">
        <v>3131281</v>
      </c>
      <c r="G3419" s="9">
        <v>299</v>
      </c>
    </row>
    <row r="3420" spans="1:7" x14ac:dyDescent="0.25">
      <c r="A3420" s="8" t="s">
        <v>2454</v>
      </c>
      <c r="B3420" s="8" t="s">
        <v>2455</v>
      </c>
      <c r="C3420" s="9">
        <v>29132627</v>
      </c>
      <c r="D3420" s="9">
        <v>2913272</v>
      </c>
      <c r="E3420" s="9">
        <v>8944</v>
      </c>
      <c r="F3420" s="9">
        <v>2904328</v>
      </c>
      <c r="G3420" s="9">
        <v>264</v>
      </c>
    </row>
    <row r="3421" spans="1:7" x14ac:dyDescent="0.25">
      <c r="A3421" s="8" t="s">
        <v>2456</v>
      </c>
      <c r="B3421" s="8" t="s">
        <v>2457</v>
      </c>
      <c r="C3421" s="9">
        <v>91640601</v>
      </c>
      <c r="D3421" s="9">
        <v>9195665</v>
      </c>
      <c r="E3421" s="9">
        <v>93827</v>
      </c>
      <c r="F3421" s="9">
        <v>9101838</v>
      </c>
      <c r="G3421" s="9">
        <v>374</v>
      </c>
    </row>
    <row r="3422" spans="1:7" x14ac:dyDescent="0.25">
      <c r="A3422" s="8" t="s">
        <v>2458</v>
      </c>
      <c r="B3422" s="8" t="s">
        <v>2459</v>
      </c>
      <c r="C3422" s="9">
        <v>31339701</v>
      </c>
      <c r="D3422" s="9">
        <v>3134537</v>
      </c>
      <c r="E3422" s="9">
        <v>12791</v>
      </c>
      <c r="F3422" s="9">
        <v>3121746</v>
      </c>
      <c r="G3422" s="9">
        <v>306</v>
      </c>
    </row>
    <row r="3423" spans="1:7" x14ac:dyDescent="0.25">
      <c r="A3423" s="8" t="s">
        <v>2460</v>
      </c>
      <c r="B3423" s="8" t="s">
        <v>2461</v>
      </c>
      <c r="C3423" s="9">
        <v>3405533</v>
      </c>
      <c r="D3423" s="9">
        <v>340556</v>
      </c>
      <c r="E3423" s="9">
        <v>0</v>
      </c>
      <c r="F3423" s="9">
        <v>340556</v>
      </c>
      <c r="G3423" s="9">
        <v>30</v>
      </c>
    </row>
    <row r="3424" spans="1:7" x14ac:dyDescent="0.25">
      <c r="A3424" s="8" t="s">
        <v>2462</v>
      </c>
      <c r="B3424" s="8" t="s">
        <v>2463</v>
      </c>
      <c r="C3424" s="9">
        <v>125973164</v>
      </c>
      <c r="D3424" s="9">
        <v>13564308</v>
      </c>
      <c r="E3424" s="9">
        <v>2904212</v>
      </c>
      <c r="F3424" s="9">
        <v>10660096</v>
      </c>
      <c r="G3424" s="9">
        <v>464</v>
      </c>
    </row>
    <row r="3425" spans="1:7" x14ac:dyDescent="0.25">
      <c r="A3425" s="8" t="s">
        <v>2464</v>
      </c>
      <c r="B3425" s="8" t="s">
        <v>2465</v>
      </c>
      <c r="C3425" s="9">
        <v>58465571</v>
      </c>
      <c r="D3425" s="9">
        <v>5860210</v>
      </c>
      <c r="E3425" s="9">
        <v>27756</v>
      </c>
      <c r="F3425" s="9">
        <v>5832454</v>
      </c>
      <c r="G3425" s="9">
        <v>283</v>
      </c>
    </row>
    <row r="3426" spans="1:7" x14ac:dyDescent="0.25">
      <c r="A3426" s="8" t="s">
        <v>2466</v>
      </c>
      <c r="B3426" s="8" t="s">
        <v>2467</v>
      </c>
      <c r="C3426" s="9">
        <v>31741890</v>
      </c>
      <c r="D3426" s="9">
        <v>3174671</v>
      </c>
      <c r="E3426" s="9">
        <v>300</v>
      </c>
      <c r="F3426" s="9">
        <v>3174371</v>
      </c>
      <c r="G3426" s="9">
        <v>136</v>
      </c>
    </row>
    <row r="3427" spans="1:7" x14ac:dyDescent="0.25">
      <c r="A3427" s="8" t="s">
        <v>2468</v>
      </c>
      <c r="B3427" s="8" t="s">
        <v>2469</v>
      </c>
      <c r="C3427" s="9">
        <v>29899608</v>
      </c>
      <c r="D3427" s="9">
        <v>2990208</v>
      </c>
      <c r="E3427" s="9">
        <v>600</v>
      </c>
      <c r="F3427" s="9">
        <v>2989608</v>
      </c>
      <c r="G3427" s="9">
        <v>126</v>
      </c>
    </row>
    <row r="3428" spans="1:7" x14ac:dyDescent="0.25">
      <c r="A3428" s="8" t="s">
        <v>2470</v>
      </c>
      <c r="B3428" s="8" t="s">
        <v>2471</v>
      </c>
      <c r="C3428" s="9">
        <v>14540241</v>
      </c>
      <c r="D3428" s="9">
        <v>1454276</v>
      </c>
      <c r="E3428" s="9">
        <v>20858</v>
      </c>
      <c r="F3428" s="9">
        <v>1433418</v>
      </c>
      <c r="G3428" s="9">
        <v>94</v>
      </c>
    </row>
    <row r="3429" spans="1:7" x14ac:dyDescent="0.25">
      <c r="A3429" s="8" t="s">
        <v>2472</v>
      </c>
      <c r="B3429" s="8" t="s">
        <v>2473</v>
      </c>
      <c r="C3429" s="9">
        <v>5966449</v>
      </c>
      <c r="D3429" s="9">
        <v>596650</v>
      </c>
      <c r="E3429" s="9">
        <v>450</v>
      </c>
      <c r="F3429" s="9">
        <v>596200</v>
      </c>
      <c r="G3429" s="9">
        <v>63</v>
      </c>
    </row>
    <row r="3430" spans="1:7" x14ac:dyDescent="0.25">
      <c r="A3430" s="8" t="s">
        <v>2474</v>
      </c>
      <c r="B3430" s="8" t="s">
        <v>2475</v>
      </c>
      <c r="C3430" s="9">
        <v>15044355</v>
      </c>
      <c r="D3430" s="9">
        <v>1504442</v>
      </c>
      <c r="E3430" s="9">
        <v>0</v>
      </c>
      <c r="F3430" s="9">
        <v>1504442</v>
      </c>
      <c r="G3430" s="9">
        <v>119</v>
      </c>
    </row>
    <row r="3431" spans="1:7" x14ac:dyDescent="0.25">
      <c r="A3431" s="8" t="s">
        <v>2476</v>
      </c>
      <c r="B3431" s="8" t="s">
        <v>2477</v>
      </c>
      <c r="C3431" s="9">
        <v>10823200</v>
      </c>
      <c r="D3431" s="9">
        <v>1082322</v>
      </c>
      <c r="E3431" s="9">
        <v>0</v>
      </c>
      <c r="F3431" s="9">
        <v>1082322</v>
      </c>
      <c r="G3431" s="9">
        <v>76</v>
      </c>
    </row>
    <row r="3432" spans="1:7" x14ac:dyDescent="0.25">
      <c r="A3432" s="8" t="s">
        <v>2478</v>
      </c>
      <c r="B3432" s="8" t="s">
        <v>2479</v>
      </c>
      <c r="C3432" s="9">
        <v>14427880</v>
      </c>
      <c r="D3432" s="9">
        <v>1442793</v>
      </c>
      <c r="E3432" s="9">
        <v>4047</v>
      </c>
      <c r="F3432" s="9">
        <v>1438746</v>
      </c>
      <c r="G3432" s="9">
        <v>95</v>
      </c>
    </row>
    <row r="3433" spans="1:7" x14ac:dyDescent="0.25">
      <c r="A3433" s="8" t="s">
        <v>2480</v>
      </c>
      <c r="B3433" s="8" t="s">
        <v>2481</v>
      </c>
      <c r="C3433" s="9">
        <v>13208053</v>
      </c>
      <c r="D3433" s="9">
        <v>1381452</v>
      </c>
      <c r="E3433" s="9">
        <v>207</v>
      </c>
      <c r="F3433" s="9">
        <v>1381245</v>
      </c>
      <c r="G3433" s="9">
        <v>86</v>
      </c>
    </row>
    <row r="3434" spans="1:7" x14ac:dyDescent="0.25">
      <c r="A3434" s="8" t="s">
        <v>2482</v>
      </c>
      <c r="B3434" s="8" t="s">
        <v>2483</v>
      </c>
      <c r="C3434" s="9">
        <v>17419766</v>
      </c>
      <c r="D3434" s="9">
        <v>1741979</v>
      </c>
      <c r="E3434" s="9">
        <v>4197</v>
      </c>
      <c r="F3434" s="9">
        <v>1737782</v>
      </c>
      <c r="G3434" s="9">
        <v>114</v>
      </c>
    </row>
    <row r="3435" spans="1:7" x14ac:dyDescent="0.25">
      <c r="A3435" s="8" t="s">
        <v>2484</v>
      </c>
      <c r="B3435" s="8" t="s">
        <v>2485</v>
      </c>
      <c r="C3435" s="9">
        <v>11579646</v>
      </c>
      <c r="D3435" s="9">
        <v>1157969</v>
      </c>
      <c r="E3435" s="9">
        <v>400</v>
      </c>
      <c r="F3435" s="9">
        <v>1157569</v>
      </c>
      <c r="G3435" s="9">
        <v>81</v>
      </c>
    </row>
    <row r="3436" spans="1:7" x14ac:dyDescent="0.25">
      <c r="A3436" s="8" t="s">
        <v>2486</v>
      </c>
      <c r="B3436" s="8" t="s">
        <v>2487</v>
      </c>
      <c r="C3436" s="9">
        <v>30470881</v>
      </c>
      <c r="D3436" s="9">
        <v>3068292</v>
      </c>
      <c r="E3436" s="9">
        <v>650</v>
      </c>
      <c r="F3436" s="9">
        <v>3067642</v>
      </c>
      <c r="G3436" s="9">
        <v>118</v>
      </c>
    </row>
    <row r="3437" spans="1:7" x14ac:dyDescent="0.25">
      <c r="A3437" s="8" t="s">
        <v>2488</v>
      </c>
      <c r="B3437" s="8" t="s">
        <v>2489</v>
      </c>
      <c r="C3437" s="9">
        <v>17948070</v>
      </c>
      <c r="D3437" s="9">
        <v>1795198</v>
      </c>
      <c r="E3437" s="9">
        <v>430</v>
      </c>
      <c r="F3437" s="9">
        <v>1794768</v>
      </c>
      <c r="G3437" s="9">
        <v>171</v>
      </c>
    </row>
    <row r="3438" spans="1:7" x14ac:dyDescent="0.25">
      <c r="A3438" s="8" t="s">
        <v>2490</v>
      </c>
      <c r="B3438" s="8" t="s">
        <v>2491</v>
      </c>
      <c r="C3438" s="9">
        <v>14680567</v>
      </c>
      <c r="D3438" s="9">
        <v>1468151</v>
      </c>
      <c r="E3438" s="9">
        <v>340</v>
      </c>
      <c r="F3438" s="9">
        <v>1467811</v>
      </c>
      <c r="G3438" s="9">
        <v>134</v>
      </c>
    </row>
    <row r="3439" spans="1:7" x14ac:dyDescent="0.25">
      <c r="A3439" s="8" t="s">
        <v>2492</v>
      </c>
      <c r="B3439" s="8" t="s">
        <v>2493</v>
      </c>
      <c r="C3439" s="9">
        <v>42357525</v>
      </c>
      <c r="D3439" s="9">
        <v>4243930</v>
      </c>
      <c r="E3439" s="9">
        <v>450</v>
      </c>
      <c r="F3439" s="9">
        <v>4243480</v>
      </c>
      <c r="G3439" s="9">
        <v>114</v>
      </c>
    </row>
    <row r="3440" spans="1:7" x14ac:dyDescent="0.25">
      <c r="A3440" s="8" t="s">
        <v>2494</v>
      </c>
      <c r="B3440" s="8" t="s">
        <v>2495</v>
      </c>
      <c r="C3440" s="9">
        <v>4270394</v>
      </c>
      <c r="D3440" s="9">
        <v>433021</v>
      </c>
      <c r="E3440" s="9">
        <v>20891</v>
      </c>
      <c r="F3440" s="9">
        <v>412130</v>
      </c>
      <c r="G3440" s="9">
        <v>43</v>
      </c>
    </row>
    <row r="3441" spans="1:7" x14ac:dyDescent="0.25">
      <c r="A3441" s="8" t="s">
        <v>2496</v>
      </c>
      <c r="B3441" s="8" t="s">
        <v>2497</v>
      </c>
      <c r="C3441" s="9">
        <v>4181660</v>
      </c>
      <c r="D3441" s="9">
        <v>418167</v>
      </c>
      <c r="E3441" s="9">
        <v>4047</v>
      </c>
      <c r="F3441" s="9">
        <v>414120</v>
      </c>
      <c r="G3441" s="9">
        <v>35</v>
      </c>
    </row>
    <row r="3442" spans="1:7" x14ac:dyDescent="0.25">
      <c r="A3442" s="8" t="s">
        <v>2498</v>
      </c>
      <c r="B3442" s="8" t="s">
        <v>2499</v>
      </c>
      <c r="C3442" s="9">
        <v>7243508</v>
      </c>
      <c r="D3442" s="9">
        <v>724359</v>
      </c>
      <c r="E3442" s="9">
        <v>100</v>
      </c>
      <c r="F3442" s="9">
        <v>724259</v>
      </c>
      <c r="G3442" s="9">
        <v>81</v>
      </c>
    </row>
    <row r="3443" spans="1:7" x14ac:dyDescent="0.25">
      <c r="A3443" s="8" t="s">
        <v>2500</v>
      </c>
      <c r="B3443" s="8" t="s">
        <v>2501</v>
      </c>
      <c r="C3443" s="9">
        <v>7402302</v>
      </c>
      <c r="D3443" s="9">
        <v>742033</v>
      </c>
      <c r="E3443" s="9">
        <v>50</v>
      </c>
      <c r="F3443" s="9">
        <v>741983</v>
      </c>
      <c r="G3443" s="9">
        <v>20</v>
      </c>
    </row>
    <row r="3444" spans="1:7" x14ac:dyDescent="0.25">
      <c r="A3444" s="8" t="s">
        <v>2502</v>
      </c>
      <c r="B3444" s="8" t="s">
        <v>2503</v>
      </c>
      <c r="C3444" s="9">
        <v>14186034</v>
      </c>
      <c r="D3444" s="9">
        <v>1418610</v>
      </c>
      <c r="E3444" s="9">
        <v>300</v>
      </c>
      <c r="F3444" s="9">
        <v>1418310</v>
      </c>
      <c r="G3444" s="9">
        <v>69</v>
      </c>
    </row>
    <row r="3445" spans="1:7" x14ac:dyDescent="0.25">
      <c r="A3445" s="8" t="s">
        <v>2504</v>
      </c>
      <c r="B3445" s="8" t="s">
        <v>2505</v>
      </c>
      <c r="C3445" s="9">
        <v>71550220</v>
      </c>
      <c r="D3445" s="9">
        <v>7157650</v>
      </c>
      <c r="E3445" s="9">
        <v>9113</v>
      </c>
      <c r="F3445" s="9">
        <v>7148537</v>
      </c>
      <c r="G3445" s="9">
        <v>262</v>
      </c>
    </row>
    <row r="3446" spans="1:7" x14ac:dyDescent="0.25">
      <c r="A3446" s="8" t="s">
        <v>2506</v>
      </c>
      <c r="B3446" s="8" t="s">
        <v>2507</v>
      </c>
      <c r="C3446" s="9">
        <v>16342718</v>
      </c>
      <c r="D3446" s="9">
        <v>1634275</v>
      </c>
      <c r="E3446" s="9">
        <v>4147</v>
      </c>
      <c r="F3446" s="9">
        <v>1630128</v>
      </c>
      <c r="G3446" s="9">
        <v>72</v>
      </c>
    </row>
    <row r="3447" spans="1:7" x14ac:dyDescent="0.25">
      <c r="A3447" s="8" t="s">
        <v>2508</v>
      </c>
      <c r="B3447" s="8" t="s">
        <v>2509</v>
      </c>
      <c r="C3447" s="9">
        <v>19782923</v>
      </c>
      <c r="D3447" s="9">
        <v>1978360</v>
      </c>
      <c r="E3447" s="9">
        <v>146</v>
      </c>
      <c r="F3447" s="9">
        <v>1978214</v>
      </c>
      <c r="G3447" s="9">
        <v>69</v>
      </c>
    </row>
    <row r="3448" spans="1:7" x14ac:dyDescent="0.25">
      <c r="A3448" s="8" t="s">
        <v>2510</v>
      </c>
      <c r="B3448" s="8" t="s">
        <v>2511</v>
      </c>
      <c r="C3448" s="9">
        <v>9691896</v>
      </c>
      <c r="D3448" s="9">
        <v>969192</v>
      </c>
      <c r="E3448" s="9">
        <v>500</v>
      </c>
      <c r="F3448" s="9">
        <v>968692</v>
      </c>
      <c r="G3448" s="9">
        <v>92</v>
      </c>
    </row>
    <row r="3449" spans="1:7" x14ac:dyDescent="0.25">
      <c r="A3449" s="8" t="s">
        <v>2512</v>
      </c>
      <c r="B3449" s="8" t="s">
        <v>2513</v>
      </c>
      <c r="C3449" s="9">
        <v>17227608</v>
      </c>
      <c r="D3449" s="9">
        <v>1724229</v>
      </c>
      <c r="E3449" s="9">
        <v>4147</v>
      </c>
      <c r="F3449" s="9">
        <v>1720082</v>
      </c>
      <c r="G3449" s="9">
        <v>108</v>
      </c>
    </row>
    <row r="3450" spans="1:7" x14ac:dyDescent="0.25">
      <c r="A3450" s="8" t="s">
        <v>2514</v>
      </c>
      <c r="B3450" s="8" t="s">
        <v>2515</v>
      </c>
      <c r="C3450" s="9">
        <v>17214621</v>
      </c>
      <c r="D3450" s="9">
        <v>1723147</v>
      </c>
      <c r="E3450" s="9">
        <v>4634</v>
      </c>
      <c r="F3450" s="9">
        <v>1718513</v>
      </c>
      <c r="G3450" s="9">
        <v>116</v>
      </c>
    </row>
    <row r="3451" spans="1:7" x14ac:dyDescent="0.25">
      <c r="A3451" s="8" t="s">
        <v>2516</v>
      </c>
      <c r="B3451" s="8" t="s">
        <v>2517</v>
      </c>
      <c r="C3451" s="9">
        <v>10752985</v>
      </c>
      <c r="D3451" s="9">
        <v>1075534</v>
      </c>
      <c r="E3451" s="9">
        <v>300</v>
      </c>
      <c r="F3451" s="9">
        <v>1075234</v>
      </c>
      <c r="G3451" s="9">
        <v>26</v>
      </c>
    </row>
    <row r="3452" spans="1:7" x14ac:dyDescent="0.25">
      <c r="A3452" s="8" t="s">
        <v>2518</v>
      </c>
      <c r="B3452" s="8" t="s">
        <v>2519</v>
      </c>
      <c r="C3452" s="9">
        <v>28065969</v>
      </c>
      <c r="D3452" s="9">
        <v>2806758</v>
      </c>
      <c r="E3452" s="9">
        <v>350</v>
      </c>
      <c r="F3452" s="9">
        <v>2806408</v>
      </c>
      <c r="G3452" s="9">
        <v>62</v>
      </c>
    </row>
    <row r="3453" spans="1:7" x14ac:dyDescent="0.25">
      <c r="A3453" s="8" t="s">
        <v>2520</v>
      </c>
      <c r="B3453" s="8" t="s">
        <v>2521</v>
      </c>
      <c r="C3453" s="9">
        <v>98926505</v>
      </c>
      <c r="D3453" s="9">
        <v>9895339</v>
      </c>
      <c r="E3453" s="9">
        <v>20636</v>
      </c>
      <c r="F3453" s="9">
        <v>9874703</v>
      </c>
      <c r="G3453" s="9">
        <v>684</v>
      </c>
    </row>
    <row r="3454" spans="1:7" x14ac:dyDescent="0.25">
      <c r="A3454" s="8" t="s">
        <v>2522</v>
      </c>
      <c r="B3454" s="8" t="s">
        <v>2523</v>
      </c>
      <c r="C3454" s="9">
        <v>14688685</v>
      </c>
      <c r="D3454" s="9">
        <v>1476165</v>
      </c>
      <c r="E3454" s="9">
        <v>29957</v>
      </c>
      <c r="F3454" s="9">
        <v>1446208</v>
      </c>
      <c r="G3454" s="9">
        <v>104</v>
      </c>
    </row>
    <row r="3455" spans="1:7" x14ac:dyDescent="0.25">
      <c r="A3455" s="8" t="s">
        <v>2524</v>
      </c>
      <c r="B3455" s="8" t="s">
        <v>2525</v>
      </c>
      <c r="C3455" s="9">
        <v>1926931</v>
      </c>
      <c r="D3455" s="9">
        <v>289040</v>
      </c>
      <c r="E3455" s="9">
        <v>289040</v>
      </c>
      <c r="F3455" s="9">
        <v>0</v>
      </c>
      <c r="G3455" s="9">
        <v>1</v>
      </c>
    </row>
    <row r="3456" spans="1:7" x14ac:dyDescent="0.25">
      <c r="A3456" s="8" t="s">
        <v>2526</v>
      </c>
      <c r="B3456" s="8" t="s">
        <v>2527</v>
      </c>
      <c r="C3456" s="9">
        <v>32182094</v>
      </c>
      <c r="D3456" s="9">
        <v>3221206</v>
      </c>
      <c r="E3456" s="9">
        <v>5145</v>
      </c>
      <c r="F3456" s="9">
        <v>3216061</v>
      </c>
      <c r="G3456" s="9">
        <v>182</v>
      </c>
    </row>
    <row r="3457" spans="1:7" x14ac:dyDescent="0.25">
      <c r="A3457" s="8" t="s">
        <v>2528</v>
      </c>
      <c r="B3457" s="8" t="s">
        <v>2529</v>
      </c>
      <c r="C3457" s="9">
        <v>13538983</v>
      </c>
      <c r="D3457" s="9">
        <v>1353906</v>
      </c>
      <c r="E3457" s="9">
        <v>0</v>
      </c>
      <c r="F3457" s="9">
        <v>1353906</v>
      </c>
      <c r="G3457" s="9">
        <v>56</v>
      </c>
    </row>
    <row r="3458" spans="1:7" x14ac:dyDescent="0.25">
      <c r="A3458" s="8" t="s">
        <v>2530</v>
      </c>
      <c r="B3458" s="8" t="s">
        <v>2531</v>
      </c>
      <c r="C3458" s="9">
        <v>10361806</v>
      </c>
      <c r="D3458" s="9">
        <v>1036220</v>
      </c>
      <c r="E3458" s="9">
        <v>0</v>
      </c>
      <c r="F3458" s="9">
        <v>1036220</v>
      </c>
      <c r="G3458" s="9">
        <v>88</v>
      </c>
    </row>
    <row r="3459" spans="1:7" x14ac:dyDescent="0.25">
      <c r="A3459" s="8" t="s">
        <v>2532</v>
      </c>
      <c r="B3459" s="8" t="s">
        <v>2533</v>
      </c>
      <c r="C3459" s="9">
        <v>31814089</v>
      </c>
      <c r="D3459" s="9">
        <v>3181862</v>
      </c>
      <c r="E3459" s="9">
        <v>8694</v>
      </c>
      <c r="F3459" s="9">
        <v>3173168</v>
      </c>
      <c r="G3459" s="9">
        <v>168</v>
      </c>
    </row>
    <row r="3460" spans="1:7" x14ac:dyDescent="0.25">
      <c r="A3460" s="8" t="s">
        <v>2534</v>
      </c>
      <c r="B3460" s="8" t="s">
        <v>2535</v>
      </c>
      <c r="C3460" s="9">
        <v>30281715</v>
      </c>
      <c r="D3460" s="9">
        <v>3028507</v>
      </c>
      <c r="E3460" s="9">
        <v>455</v>
      </c>
      <c r="F3460" s="9">
        <v>3028052</v>
      </c>
      <c r="G3460" s="9">
        <v>125</v>
      </c>
    </row>
    <row r="3461" spans="1:7" x14ac:dyDescent="0.25">
      <c r="A3461" s="8" t="s">
        <v>2536</v>
      </c>
      <c r="B3461" s="8" t="s">
        <v>2537</v>
      </c>
      <c r="C3461" s="9">
        <v>247741010</v>
      </c>
      <c r="D3461" s="9">
        <v>27308808</v>
      </c>
      <c r="E3461" s="9">
        <v>3075723</v>
      </c>
      <c r="F3461" s="9">
        <v>24233085</v>
      </c>
      <c r="G3461" s="9">
        <v>1235</v>
      </c>
    </row>
    <row r="3462" spans="1:7" x14ac:dyDescent="0.25">
      <c r="A3462" s="8" t="s">
        <v>2538</v>
      </c>
      <c r="B3462" s="8" t="s">
        <v>2539</v>
      </c>
      <c r="C3462" s="9">
        <v>101280675</v>
      </c>
      <c r="D3462" s="9">
        <v>10128203</v>
      </c>
      <c r="E3462" s="9">
        <v>18</v>
      </c>
      <c r="F3462" s="9">
        <v>10128185</v>
      </c>
      <c r="G3462" s="9">
        <v>383</v>
      </c>
    </row>
    <row r="3463" spans="1:7" x14ac:dyDescent="0.25">
      <c r="A3463" s="8" t="s">
        <v>2540</v>
      </c>
      <c r="B3463" s="8" t="s">
        <v>2541</v>
      </c>
      <c r="C3463" s="9">
        <v>232288217</v>
      </c>
      <c r="D3463" s="9">
        <v>24123429</v>
      </c>
      <c r="E3463" s="9">
        <v>2710207</v>
      </c>
      <c r="F3463" s="9">
        <v>21413222</v>
      </c>
      <c r="G3463" s="9">
        <v>1391</v>
      </c>
    </row>
    <row r="3464" spans="1:7" x14ac:dyDescent="0.25">
      <c r="A3464" s="8" t="s">
        <v>2542</v>
      </c>
      <c r="B3464" s="8" t="s">
        <v>2543</v>
      </c>
      <c r="C3464" s="9">
        <v>21482545</v>
      </c>
      <c r="D3464" s="9">
        <v>2169284</v>
      </c>
      <c r="E3464" s="9">
        <v>50392</v>
      </c>
      <c r="F3464" s="9">
        <v>2118892</v>
      </c>
      <c r="G3464" s="9">
        <v>78</v>
      </c>
    </row>
    <row r="3465" spans="1:7" x14ac:dyDescent="0.25">
      <c r="A3465" s="8" t="s">
        <v>2544</v>
      </c>
      <c r="B3465" s="8" t="s">
        <v>2545</v>
      </c>
      <c r="C3465" s="9">
        <v>35980613</v>
      </c>
      <c r="D3465" s="9">
        <v>3598066</v>
      </c>
      <c r="E3465" s="9">
        <v>0</v>
      </c>
      <c r="F3465" s="9">
        <v>3598066</v>
      </c>
      <c r="G3465" s="9">
        <v>144</v>
      </c>
    </row>
    <row r="3466" spans="1:7" x14ac:dyDescent="0.25">
      <c r="A3466" s="8" t="s">
        <v>2546</v>
      </c>
      <c r="B3466" s="8" t="s">
        <v>2547</v>
      </c>
      <c r="C3466" s="9">
        <v>41380374</v>
      </c>
      <c r="D3466" s="9">
        <v>4143011</v>
      </c>
      <c r="E3466" s="9">
        <v>1162</v>
      </c>
      <c r="F3466" s="9">
        <v>4141849</v>
      </c>
      <c r="G3466" s="9">
        <v>225</v>
      </c>
    </row>
    <row r="3467" spans="1:7" x14ac:dyDescent="0.25">
      <c r="A3467" s="8" t="s">
        <v>2548</v>
      </c>
      <c r="B3467" s="8" t="s">
        <v>2549</v>
      </c>
      <c r="C3467" s="9">
        <v>36117984</v>
      </c>
      <c r="D3467" s="9">
        <v>3611807</v>
      </c>
      <c r="E3467" s="9">
        <v>8344</v>
      </c>
      <c r="F3467" s="9">
        <v>3603463</v>
      </c>
      <c r="G3467" s="9">
        <v>247</v>
      </c>
    </row>
    <row r="3468" spans="1:7" x14ac:dyDescent="0.25">
      <c r="A3468" s="8" t="s">
        <v>2550</v>
      </c>
      <c r="B3468" s="8" t="s">
        <v>2551</v>
      </c>
      <c r="C3468" s="9">
        <v>18302750</v>
      </c>
      <c r="D3468" s="9">
        <v>1830275</v>
      </c>
      <c r="E3468" s="9">
        <v>46810</v>
      </c>
      <c r="F3468" s="9">
        <v>1783465</v>
      </c>
      <c r="G3468" s="9">
        <v>1</v>
      </c>
    </row>
    <row r="3469" spans="1:7" x14ac:dyDescent="0.25">
      <c r="A3469" s="8" t="s">
        <v>2552</v>
      </c>
      <c r="B3469" s="8" t="s">
        <v>2553</v>
      </c>
      <c r="C3469" s="9">
        <v>6359175</v>
      </c>
      <c r="D3469" s="9">
        <v>635918</v>
      </c>
      <c r="E3469" s="9">
        <v>0</v>
      </c>
      <c r="F3469" s="9">
        <v>635918</v>
      </c>
      <c r="G3469" s="9">
        <v>2</v>
      </c>
    </row>
    <row r="3470" spans="1:7" x14ac:dyDescent="0.25">
      <c r="A3470" s="8" t="s">
        <v>2554</v>
      </c>
      <c r="B3470" s="8" t="s">
        <v>2555</v>
      </c>
      <c r="C3470" s="9">
        <v>11961130</v>
      </c>
      <c r="D3470" s="9">
        <v>1196443</v>
      </c>
      <c r="E3470" s="9">
        <v>100</v>
      </c>
      <c r="F3470" s="9">
        <v>1196343</v>
      </c>
      <c r="G3470" s="9">
        <v>53</v>
      </c>
    </row>
    <row r="3471" spans="1:7" x14ac:dyDescent="0.25">
      <c r="A3471" s="8" t="s">
        <v>2556</v>
      </c>
      <c r="B3471" s="8" t="s">
        <v>2557</v>
      </c>
      <c r="C3471" s="9">
        <v>86276899</v>
      </c>
      <c r="D3471" s="9">
        <v>8628374</v>
      </c>
      <c r="E3471" s="9">
        <v>26890</v>
      </c>
      <c r="F3471" s="9">
        <v>8601484</v>
      </c>
      <c r="G3471" s="9">
        <v>610</v>
      </c>
    </row>
    <row r="3472" spans="1:7" x14ac:dyDescent="0.25">
      <c r="A3472" s="8" t="s">
        <v>2558</v>
      </c>
      <c r="B3472" s="8" t="s">
        <v>2559</v>
      </c>
      <c r="C3472" s="9">
        <v>66853312</v>
      </c>
      <c r="D3472" s="9">
        <v>6685354</v>
      </c>
      <c r="E3472" s="9">
        <v>950</v>
      </c>
      <c r="F3472" s="9">
        <v>6684404</v>
      </c>
      <c r="G3472" s="9">
        <v>421</v>
      </c>
    </row>
    <row r="3473" spans="1:7" x14ac:dyDescent="0.25">
      <c r="A3473" s="8" t="s">
        <v>2560</v>
      </c>
      <c r="B3473" s="8" t="s">
        <v>2561</v>
      </c>
      <c r="C3473" s="9">
        <v>14635727</v>
      </c>
      <c r="D3473" s="9">
        <v>1501191</v>
      </c>
      <c r="E3473" s="9">
        <v>14391</v>
      </c>
      <c r="F3473" s="9">
        <v>1486800</v>
      </c>
      <c r="G3473" s="9">
        <v>51</v>
      </c>
    </row>
    <row r="3474" spans="1:7" x14ac:dyDescent="0.25">
      <c r="A3474" s="8" t="s">
        <v>2562</v>
      </c>
      <c r="B3474" s="8" t="s">
        <v>2563</v>
      </c>
      <c r="C3474" s="9">
        <v>7205327</v>
      </c>
      <c r="D3474" s="9">
        <v>723891</v>
      </c>
      <c r="E3474" s="9">
        <v>497</v>
      </c>
      <c r="F3474" s="9">
        <v>723394</v>
      </c>
      <c r="G3474" s="9">
        <v>25</v>
      </c>
    </row>
    <row r="3475" spans="1:7" x14ac:dyDescent="0.25">
      <c r="A3475" s="8" t="s">
        <v>2564</v>
      </c>
      <c r="B3475" s="8" t="s">
        <v>2565</v>
      </c>
      <c r="C3475" s="9">
        <v>8999684</v>
      </c>
      <c r="D3475" s="9">
        <v>911122</v>
      </c>
      <c r="E3475" s="9">
        <v>1992</v>
      </c>
      <c r="F3475" s="9">
        <v>909130</v>
      </c>
      <c r="G3475" s="9">
        <v>25</v>
      </c>
    </row>
    <row r="3476" spans="1:7" x14ac:dyDescent="0.25">
      <c r="A3476" s="8" t="s">
        <v>2566</v>
      </c>
      <c r="B3476" s="8" t="s">
        <v>2567</v>
      </c>
      <c r="C3476" s="9">
        <v>153749160</v>
      </c>
      <c r="D3476" s="9">
        <v>16214795</v>
      </c>
      <c r="E3476" s="9">
        <v>2570052</v>
      </c>
      <c r="F3476" s="9">
        <v>13644743</v>
      </c>
      <c r="G3476" s="9">
        <v>1146</v>
      </c>
    </row>
    <row r="3477" spans="1:7" x14ac:dyDescent="0.25">
      <c r="A3477" s="8" t="s">
        <v>2568</v>
      </c>
      <c r="B3477" s="8" t="s">
        <v>2569</v>
      </c>
      <c r="C3477" s="9">
        <v>25233434</v>
      </c>
      <c r="D3477" s="9">
        <v>2523483</v>
      </c>
      <c r="E3477" s="9">
        <v>350</v>
      </c>
      <c r="F3477" s="9">
        <v>2523133</v>
      </c>
      <c r="G3477" s="9">
        <v>100</v>
      </c>
    </row>
    <row r="3478" spans="1:7" x14ac:dyDescent="0.25">
      <c r="A3478" s="8" t="s">
        <v>2570</v>
      </c>
      <c r="B3478" s="8" t="s">
        <v>2571</v>
      </c>
      <c r="C3478" s="9">
        <v>8386998</v>
      </c>
      <c r="D3478" s="9">
        <v>838980</v>
      </c>
      <c r="E3478" s="9">
        <v>4759</v>
      </c>
      <c r="F3478" s="9">
        <v>834221</v>
      </c>
      <c r="G3478" s="9">
        <v>66</v>
      </c>
    </row>
    <row r="3479" spans="1:7" x14ac:dyDescent="0.25">
      <c r="A3479" s="8" t="s">
        <v>2572</v>
      </c>
      <c r="B3479" s="8" t="s">
        <v>2573</v>
      </c>
      <c r="C3479" s="9">
        <v>8702371</v>
      </c>
      <c r="D3479" s="9">
        <v>870238</v>
      </c>
      <c r="E3479" s="9">
        <v>4097</v>
      </c>
      <c r="F3479" s="9">
        <v>866141</v>
      </c>
      <c r="G3479" s="9">
        <v>85</v>
      </c>
    </row>
    <row r="3480" spans="1:7" x14ac:dyDescent="0.25">
      <c r="A3480" s="8" t="s">
        <v>2574</v>
      </c>
      <c r="B3480" s="8" t="s">
        <v>2575</v>
      </c>
      <c r="C3480" s="9">
        <v>195098349</v>
      </c>
      <c r="D3480" s="9">
        <v>19511665</v>
      </c>
      <c r="E3480" s="9">
        <v>33079</v>
      </c>
      <c r="F3480" s="9">
        <v>19478586</v>
      </c>
      <c r="G3480" s="9">
        <v>1454</v>
      </c>
    </row>
    <row r="3481" spans="1:7" x14ac:dyDescent="0.25">
      <c r="A3481" s="8" t="s">
        <v>2576</v>
      </c>
      <c r="B3481" s="8" t="s">
        <v>2577</v>
      </c>
      <c r="C3481" s="9">
        <v>34345632</v>
      </c>
      <c r="D3481" s="9">
        <v>3434582</v>
      </c>
      <c r="E3481" s="9">
        <v>4747</v>
      </c>
      <c r="F3481" s="9">
        <v>3429835</v>
      </c>
      <c r="G3481" s="9">
        <v>284</v>
      </c>
    </row>
    <row r="3482" spans="1:7" x14ac:dyDescent="0.25">
      <c r="A3482" s="8" t="s">
        <v>2578</v>
      </c>
      <c r="B3482" s="8" t="s">
        <v>2579</v>
      </c>
      <c r="C3482" s="9">
        <v>21732169</v>
      </c>
      <c r="D3482" s="9">
        <v>2173227</v>
      </c>
      <c r="E3482" s="9">
        <v>300</v>
      </c>
      <c r="F3482" s="9">
        <v>2172927</v>
      </c>
      <c r="G3482" s="9">
        <v>153</v>
      </c>
    </row>
    <row r="3483" spans="1:7" x14ac:dyDescent="0.25">
      <c r="A3483" s="8" t="s">
        <v>2580</v>
      </c>
      <c r="B3483" s="8" t="s">
        <v>2581</v>
      </c>
      <c r="C3483" s="9">
        <v>47687703</v>
      </c>
      <c r="D3483" s="9">
        <v>4773415</v>
      </c>
      <c r="E3483" s="9">
        <v>18106</v>
      </c>
      <c r="F3483" s="9">
        <v>4755309</v>
      </c>
      <c r="G3483" s="9">
        <v>162</v>
      </c>
    </row>
    <row r="3484" spans="1:7" x14ac:dyDescent="0.25">
      <c r="A3484" s="8" t="s">
        <v>2582</v>
      </c>
      <c r="B3484" s="8" t="s">
        <v>2583</v>
      </c>
      <c r="C3484" s="9">
        <v>44796160</v>
      </c>
      <c r="D3484" s="9">
        <v>8016887</v>
      </c>
      <c r="E3484" s="9">
        <v>178692</v>
      </c>
      <c r="F3484" s="9">
        <v>7838195</v>
      </c>
      <c r="G3484" s="9">
        <v>90</v>
      </c>
    </row>
    <row r="3485" spans="1:7" x14ac:dyDescent="0.25">
      <c r="A3485" s="8" t="s">
        <v>2584</v>
      </c>
      <c r="B3485" s="8" t="s">
        <v>2585</v>
      </c>
      <c r="C3485" s="9">
        <v>55034192</v>
      </c>
      <c r="D3485" s="9">
        <v>5503503</v>
      </c>
      <c r="E3485" s="9">
        <v>10844</v>
      </c>
      <c r="F3485" s="9">
        <v>5492659</v>
      </c>
      <c r="G3485" s="9">
        <v>434</v>
      </c>
    </row>
    <row r="3486" spans="1:7" x14ac:dyDescent="0.25">
      <c r="A3486" s="8" t="s">
        <v>2586</v>
      </c>
      <c r="B3486" s="8" t="s">
        <v>2587</v>
      </c>
      <c r="C3486" s="9">
        <v>30915942</v>
      </c>
      <c r="D3486" s="9">
        <v>3091601</v>
      </c>
      <c r="E3486" s="9">
        <v>5047</v>
      </c>
      <c r="F3486" s="9">
        <v>3086554</v>
      </c>
      <c r="G3486" s="9">
        <v>260</v>
      </c>
    </row>
    <row r="3487" spans="1:7" x14ac:dyDescent="0.25">
      <c r="A3487" s="8" t="s">
        <v>2588</v>
      </c>
      <c r="B3487" s="8" t="s">
        <v>2589</v>
      </c>
      <c r="C3487" s="9">
        <v>62819031</v>
      </c>
      <c r="D3487" s="9">
        <v>6281910</v>
      </c>
      <c r="E3487" s="9">
        <v>650</v>
      </c>
      <c r="F3487" s="9">
        <v>6281260</v>
      </c>
      <c r="G3487" s="9">
        <v>255</v>
      </c>
    </row>
    <row r="3488" spans="1:7" x14ac:dyDescent="0.25">
      <c r="A3488" s="8" t="s">
        <v>2590</v>
      </c>
      <c r="B3488" s="8" t="s">
        <v>2591</v>
      </c>
      <c r="C3488" s="9">
        <v>9092445</v>
      </c>
      <c r="D3488" s="9">
        <v>909253</v>
      </c>
      <c r="E3488" s="9">
        <v>4305</v>
      </c>
      <c r="F3488" s="9">
        <v>904948</v>
      </c>
      <c r="G3488" s="9">
        <v>53</v>
      </c>
    </row>
    <row r="3489" spans="1:7" x14ac:dyDescent="0.25">
      <c r="A3489" s="8" t="s">
        <v>2592</v>
      </c>
      <c r="B3489" s="8" t="s">
        <v>2593</v>
      </c>
      <c r="C3489" s="9">
        <v>86394293</v>
      </c>
      <c r="D3489" s="9">
        <v>8640042</v>
      </c>
      <c r="E3489" s="9">
        <v>20235</v>
      </c>
      <c r="F3489" s="9">
        <v>8619807</v>
      </c>
      <c r="G3489" s="9">
        <v>479</v>
      </c>
    </row>
    <row r="3490" spans="1:7" x14ac:dyDescent="0.25">
      <c r="A3490" s="8" t="s">
        <v>2594</v>
      </c>
      <c r="B3490" s="8" t="s">
        <v>2595</v>
      </c>
      <c r="C3490" s="9">
        <v>17833980</v>
      </c>
      <c r="D3490" s="9">
        <v>1783398</v>
      </c>
      <c r="E3490" s="9">
        <v>4047</v>
      </c>
      <c r="F3490" s="9">
        <v>1779351</v>
      </c>
      <c r="G3490" s="9">
        <v>106</v>
      </c>
    </row>
    <row r="3491" spans="1:7" x14ac:dyDescent="0.25">
      <c r="A3491" s="8" t="s">
        <v>2596</v>
      </c>
      <c r="B3491" s="8" t="s">
        <v>2597</v>
      </c>
      <c r="C3491" s="9">
        <v>6732559</v>
      </c>
      <c r="D3491" s="9">
        <v>673256</v>
      </c>
      <c r="E3491" s="9">
        <v>0</v>
      </c>
      <c r="F3491" s="9">
        <v>673256</v>
      </c>
      <c r="G3491" s="9">
        <v>49</v>
      </c>
    </row>
    <row r="3492" spans="1:7" x14ac:dyDescent="0.25">
      <c r="A3492" s="8" t="s">
        <v>2598</v>
      </c>
      <c r="B3492" s="8" t="s">
        <v>2599</v>
      </c>
      <c r="C3492" s="9">
        <v>9292790</v>
      </c>
      <c r="D3492" s="9">
        <v>929284</v>
      </c>
      <c r="E3492" s="9">
        <v>0</v>
      </c>
      <c r="F3492" s="9">
        <v>929284</v>
      </c>
      <c r="G3492" s="9">
        <v>64</v>
      </c>
    </row>
    <row r="3493" spans="1:7" x14ac:dyDescent="0.25">
      <c r="A3493" s="8" t="s">
        <v>2600</v>
      </c>
      <c r="B3493" s="8" t="s">
        <v>2601</v>
      </c>
      <c r="C3493" s="9">
        <v>18248421</v>
      </c>
      <c r="D3493" s="9">
        <v>1824845</v>
      </c>
      <c r="E3493" s="9">
        <v>0</v>
      </c>
      <c r="F3493" s="9">
        <v>1824845</v>
      </c>
      <c r="G3493" s="9">
        <v>121</v>
      </c>
    </row>
    <row r="3494" spans="1:7" x14ac:dyDescent="0.25">
      <c r="A3494" s="8" t="s">
        <v>2602</v>
      </c>
      <c r="B3494" s="8" t="s">
        <v>2603</v>
      </c>
      <c r="C3494" s="9">
        <v>21657346</v>
      </c>
      <c r="D3494" s="9">
        <v>2165743</v>
      </c>
      <c r="E3494" s="9">
        <v>0</v>
      </c>
      <c r="F3494" s="9">
        <v>2165743</v>
      </c>
      <c r="G3494" s="9">
        <v>142</v>
      </c>
    </row>
    <row r="3495" spans="1:7" x14ac:dyDescent="0.25">
      <c r="A3495" s="8" t="s">
        <v>2604</v>
      </c>
      <c r="B3495" s="8" t="s">
        <v>2605</v>
      </c>
      <c r="C3495" s="9">
        <v>71342762</v>
      </c>
      <c r="D3495" s="9">
        <v>7253625</v>
      </c>
      <c r="E3495" s="9">
        <v>315187</v>
      </c>
      <c r="F3495" s="9">
        <v>6938438</v>
      </c>
      <c r="G3495" s="9">
        <v>291</v>
      </c>
    </row>
    <row r="3496" spans="1:7" x14ac:dyDescent="0.25">
      <c r="A3496" s="8" t="s">
        <v>2606</v>
      </c>
      <c r="B3496" s="8" t="s">
        <v>2607</v>
      </c>
      <c r="C3496" s="9">
        <v>72968197</v>
      </c>
      <c r="D3496" s="9">
        <v>7305704</v>
      </c>
      <c r="E3496" s="9">
        <v>1450</v>
      </c>
      <c r="F3496" s="9">
        <v>7304254</v>
      </c>
      <c r="G3496" s="9">
        <v>546</v>
      </c>
    </row>
    <row r="3497" spans="1:7" x14ac:dyDescent="0.25">
      <c r="A3497" s="8" t="s">
        <v>2608</v>
      </c>
      <c r="B3497" s="8" t="s">
        <v>2609</v>
      </c>
      <c r="C3497" s="9">
        <v>2127246</v>
      </c>
      <c r="D3497" s="9">
        <v>319087</v>
      </c>
      <c r="E3497" s="9">
        <v>319087</v>
      </c>
      <c r="F3497" s="9">
        <v>0</v>
      </c>
      <c r="G3497" s="9">
        <v>2</v>
      </c>
    </row>
    <row r="3498" spans="1:7" x14ac:dyDescent="0.25">
      <c r="A3498" s="8" t="s">
        <v>2610</v>
      </c>
      <c r="B3498" s="8" t="s">
        <v>2611</v>
      </c>
      <c r="C3498" s="9">
        <v>21856159</v>
      </c>
      <c r="D3498" s="9">
        <v>2240916</v>
      </c>
      <c r="E3498" s="9">
        <v>350</v>
      </c>
      <c r="F3498" s="9">
        <v>2240566</v>
      </c>
      <c r="G3498" s="9">
        <v>43</v>
      </c>
    </row>
    <row r="3499" spans="1:7" x14ac:dyDescent="0.25">
      <c r="A3499" s="8" t="s">
        <v>2612</v>
      </c>
      <c r="B3499" s="8" t="s">
        <v>2613</v>
      </c>
      <c r="C3499" s="9">
        <v>812243202</v>
      </c>
      <c r="D3499" s="9">
        <v>112610513</v>
      </c>
      <c r="E3499" s="9">
        <v>22714218</v>
      </c>
      <c r="F3499" s="9">
        <v>89896295</v>
      </c>
      <c r="G3499" s="9">
        <v>1611</v>
      </c>
    </row>
    <row r="3500" spans="1:7" x14ac:dyDescent="0.25">
      <c r="A3500" s="8" t="s">
        <v>2614</v>
      </c>
      <c r="B3500" s="8" t="s">
        <v>2615</v>
      </c>
      <c r="C3500" s="9">
        <v>10353849</v>
      </c>
      <c r="D3500" s="9">
        <v>1035388</v>
      </c>
      <c r="E3500" s="9">
        <v>0</v>
      </c>
      <c r="F3500" s="9">
        <v>1035388</v>
      </c>
      <c r="G3500" s="9">
        <v>67</v>
      </c>
    </row>
    <row r="3501" spans="1:7" x14ac:dyDescent="0.25">
      <c r="A3501" s="8" t="s">
        <v>2616</v>
      </c>
      <c r="B3501" s="8" t="s">
        <v>2617</v>
      </c>
      <c r="C3501" s="9">
        <v>13750363</v>
      </c>
      <c r="D3501" s="9">
        <v>1375055</v>
      </c>
      <c r="E3501" s="9">
        <v>0</v>
      </c>
      <c r="F3501" s="9">
        <v>1375055</v>
      </c>
      <c r="G3501" s="9">
        <v>101</v>
      </c>
    </row>
    <row r="3502" spans="1:7" x14ac:dyDescent="0.25">
      <c r="A3502" s="8" t="s">
        <v>2618</v>
      </c>
      <c r="B3502" s="8" t="s">
        <v>2619</v>
      </c>
      <c r="C3502" s="9">
        <v>49323982</v>
      </c>
      <c r="D3502" s="9">
        <v>4936509</v>
      </c>
      <c r="E3502" s="9">
        <v>0</v>
      </c>
      <c r="F3502" s="9">
        <v>4936509</v>
      </c>
      <c r="G3502" s="9">
        <v>112</v>
      </c>
    </row>
    <row r="3503" spans="1:7" x14ac:dyDescent="0.25">
      <c r="A3503" s="8" t="s">
        <v>2620</v>
      </c>
      <c r="B3503" s="8" t="s">
        <v>2621</v>
      </c>
      <c r="C3503" s="9">
        <v>67648891</v>
      </c>
      <c r="D3503" s="9">
        <v>6765060</v>
      </c>
      <c r="E3503" s="9">
        <v>1800</v>
      </c>
      <c r="F3503" s="9">
        <v>6763260</v>
      </c>
      <c r="G3503" s="9">
        <v>343</v>
      </c>
    </row>
    <row r="3504" spans="1:7" x14ac:dyDescent="0.25">
      <c r="A3504" s="8" t="s">
        <v>2622</v>
      </c>
      <c r="B3504" s="8" t="s">
        <v>2623</v>
      </c>
      <c r="C3504" s="9">
        <v>13919879</v>
      </c>
      <c r="D3504" s="9">
        <v>1392140</v>
      </c>
      <c r="E3504" s="9">
        <v>50</v>
      </c>
      <c r="F3504" s="9">
        <v>1392090</v>
      </c>
      <c r="G3504" s="9">
        <v>53</v>
      </c>
    </row>
    <row r="3505" spans="1:7" x14ac:dyDescent="0.25">
      <c r="A3505" s="8" t="s">
        <v>2624</v>
      </c>
      <c r="B3505" s="8" t="s">
        <v>2625</v>
      </c>
      <c r="C3505" s="9">
        <v>52275740</v>
      </c>
      <c r="D3505" s="9">
        <v>5227604</v>
      </c>
      <c r="E3505" s="9">
        <v>5097</v>
      </c>
      <c r="F3505" s="9">
        <v>5222507</v>
      </c>
      <c r="G3505" s="9">
        <v>256</v>
      </c>
    </row>
    <row r="3506" spans="1:7" x14ac:dyDescent="0.25">
      <c r="A3506" s="8" t="s">
        <v>2626</v>
      </c>
      <c r="B3506" s="8" t="s">
        <v>2627</v>
      </c>
      <c r="C3506" s="9">
        <v>176301537</v>
      </c>
      <c r="D3506" s="9">
        <v>18766733</v>
      </c>
      <c r="E3506" s="9">
        <v>3443172</v>
      </c>
      <c r="F3506" s="9">
        <v>15323561</v>
      </c>
      <c r="G3506" s="9">
        <v>1221</v>
      </c>
    </row>
    <row r="3507" spans="1:7" x14ac:dyDescent="0.25">
      <c r="A3507" s="8" t="s">
        <v>2628</v>
      </c>
      <c r="B3507" s="8" t="s">
        <v>2629</v>
      </c>
      <c r="C3507" s="9">
        <v>78494696</v>
      </c>
      <c r="D3507" s="9">
        <v>8096380</v>
      </c>
      <c r="E3507" s="9">
        <v>115916</v>
      </c>
      <c r="F3507" s="9">
        <v>7980464</v>
      </c>
      <c r="G3507" s="9">
        <v>847</v>
      </c>
    </row>
    <row r="3508" spans="1:7" x14ac:dyDescent="0.25">
      <c r="A3508" s="8" t="s">
        <v>2630</v>
      </c>
      <c r="B3508" s="8" t="s">
        <v>2631</v>
      </c>
      <c r="C3508" s="9">
        <v>61874041</v>
      </c>
      <c r="D3508" s="9">
        <v>6221190</v>
      </c>
      <c r="E3508" s="9">
        <v>102279</v>
      </c>
      <c r="F3508" s="9">
        <v>6118911</v>
      </c>
      <c r="G3508" s="9">
        <v>205</v>
      </c>
    </row>
    <row r="3509" spans="1:7" x14ac:dyDescent="0.25">
      <c r="A3509" s="8" t="s">
        <v>2632</v>
      </c>
      <c r="B3509" s="8" t="s">
        <v>2633</v>
      </c>
      <c r="C3509" s="9">
        <v>120686465</v>
      </c>
      <c r="D3509" s="9">
        <v>12079976</v>
      </c>
      <c r="E3509" s="9">
        <v>2304</v>
      </c>
      <c r="F3509" s="9">
        <v>12077672</v>
      </c>
      <c r="G3509" s="9">
        <v>463</v>
      </c>
    </row>
    <row r="3510" spans="1:7" x14ac:dyDescent="0.25">
      <c r="A3510" s="8" t="s">
        <v>2634</v>
      </c>
      <c r="B3510" s="8" t="s">
        <v>2635</v>
      </c>
      <c r="C3510" s="9">
        <v>140824039</v>
      </c>
      <c r="D3510" s="9">
        <v>14083007</v>
      </c>
      <c r="E3510" s="9">
        <v>17838</v>
      </c>
      <c r="F3510" s="9">
        <v>14065169</v>
      </c>
      <c r="G3510" s="9">
        <v>731</v>
      </c>
    </row>
    <row r="3511" spans="1:7" x14ac:dyDescent="0.25">
      <c r="A3511" s="8" t="s">
        <v>2636</v>
      </c>
      <c r="B3511" s="8" t="s">
        <v>2637</v>
      </c>
      <c r="C3511" s="9">
        <v>156241569</v>
      </c>
      <c r="D3511" s="9">
        <v>15663519</v>
      </c>
      <c r="E3511" s="9">
        <v>146044</v>
      </c>
      <c r="F3511" s="9">
        <v>15517475</v>
      </c>
      <c r="G3511" s="9">
        <v>1134</v>
      </c>
    </row>
    <row r="3512" spans="1:7" x14ac:dyDescent="0.25">
      <c r="A3512" s="8" t="s">
        <v>2638</v>
      </c>
      <c r="B3512" s="8" t="s">
        <v>2639</v>
      </c>
      <c r="C3512" s="9">
        <v>88276466</v>
      </c>
      <c r="D3512" s="9">
        <v>8881889</v>
      </c>
      <c r="E3512" s="9">
        <v>24670</v>
      </c>
      <c r="F3512" s="9">
        <v>8857219</v>
      </c>
      <c r="G3512" s="9">
        <v>879</v>
      </c>
    </row>
    <row r="3513" spans="1:7" x14ac:dyDescent="0.25">
      <c r="A3513" s="8" t="s">
        <v>2640</v>
      </c>
      <c r="B3513" s="8" t="s">
        <v>2641</v>
      </c>
      <c r="C3513" s="9">
        <v>222845396</v>
      </c>
      <c r="D3513" s="9">
        <v>22285079</v>
      </c>
      <c r="E3513" s="9">
        <v>5004</v>
      </c>
      <c r="F3513" s="9">
        <v>22280075</v>
      </c>
      <c r="G3513" s="9">
        <v>939</v>
      </c>
    </row>
    <row r="3514" spans="1:7" x14ac:dyDescent="0.25">
      <c r="A3514" s="8" t="s">
        <v>2642</v>
      </c>
      <c r="B3514" s="8" t="s">
        <v>2643</v>
      </c>
      <c r="C3514" s="9">
        <v>26550873</v>
      </c>
      <c r="D3514" s="9">
        <v>2685293</v>
      </c>
      <c r="E3514" s="9">
        <v>47593</v>
      </c>
      <c r="F3514" s="9">
        <v>2637700</v>
      </c>
      <c r="G3514" s="9">
        <v>72</v>
      </c>
    </row>
    <row r="3515" spans="1:7" x14ac:dyDescent="0.25">
      <c r="A3515" s="8" t="s">
        <v>2644</v>
      </c>
      <c r="B3515" s="8" t="s">
        <v>2645</v>
      </c>
      <c r="C3515" s="9">
        <v>7619504</v>
      </c>
      <c r="D3515" s="9">
        <v>762007</v>
      </c>
      <c r="E3515" s="9">
        <v>100</v>
      </c>
      <c r="F3515" s="9">
        <v>761907</v>
      </c>
      <c r="G3515" s="9">
        <v>36</v>
      </c>
    </row>
    <row r="3516" spans="1:7" x14ac:dyDescent="0.25">
      <c r="A3516" s="8" t="s">
        <v>2646</v>
      </c>
      <c r="B3516" s="8" t="s">
        <v>2647</v>
      </c>
      <c r="C3516" s="9">
        <v>43739554</v>
      </c>
      <c r="D3516" s="9">
        <v>4373988</v>
      </c>
      <c r="E3516" s="9">
        <v>600</v>
      </c>
      <c r="F3516" s="9">
        <v>4373388</v>
      </c>
      <c r="G3516" s="9">
        <v>365</v>
      </c>
    </row>
    <row r="3517" spans="1:7" x14ac:dyDescent="0.25">
      <c r="A3517" s="8" t="s">
        <v>2648</v>
      </c>
      <c r="B3517" s="8" t="s">
        <v>2649</v>
      </c>
      <c r="C3517" s="9">
        <v>15052172</v>
      </c>
      <c r="D3517" s="9">
        <v>1505216</v>
      </c>
      <c r="E3517" s="9">
        <v>300</v>
      </c>
      <c r="F3517" s="9">
        <v>1504916</v>
      </c>
      <c r="G3517" s="9">
        <v>143</v>
      </c>
    </row>
    <row r="3518" spans="1:7" x14ac:dyDescent="0.25">
      <c r="A3518" s="8" t="s">
        <v>2650</v>
      </c>
      <c r="B3518" s="8" t="s">
        <v>2651</v>
      </c>
      <c r="C3518" s="9">
        <v>34553813</v>
      </c>
      <c r="D3518" s="9">
        <v>3455394</v>
      </c>
      <c r="E3518" s="9">
        <v>600</v>
      </c>
      <c r="F3518" s="9">
        <v>3454794</v>
      </c>
      <c r="G3518" s="9">
        <v>222</v>
      </c>
    </row>
    <row r="3519" spans="1:7" x14ac:dyDescent="0.25">
      <c r="A3519" s="8" t="s">
        <v>2652</v>
      </c>
      <c r="B3519" s="8" t="s">
        <v>2653</v>
      </c>
      <c r="C3519" s="9">
        <v>71403396</v>
      </c>
      <c r="D3519" s="9">
        <v>7194290</v>
      </c>
      <c r="E3519" s="9">
        <v>8029</v>
      </c>
      <c r="F3519" s="9">
        <v>7186261</v>
      </c>
      <c r="G3519" s="9">
        <v>488</v>
      </c>
    </row>
    <row r="3520" spans="1:7" x14ac:dyDescent="0.25">
      <c r="A3520" s="8" t="s">
        <v>2654</v>
      </c>
      <c r="B3520" s="8" t="s">
        <v>2655</v>
      </c>
      <c r="C3520" s="9">
        <v>14205274</v>
      </c>
      <c r="D3520" s="9">
        <v>1421476</v>
      </c>
      <c r="E3520" s="9">
        <v>4545</v>
      </c>
      <c r="F3520" s="9">
        <v>1416931</v>
      </c>
      <c r="G3520" s="9">
        <v>150</v>
      </c>
    </row>
    <row r="3521" spans="1:7" x14ac:dyDescent="0.25">
      <c r="A3521" s="8" t="s">
        <v>2656</v>
      </c>
      <c r="B3521" s="8" t="s">
        <v>2657</v>
      </c>
      <c r="C3521" s="9">
        <v>137789932</v>
      </c>
      <c r="D3521" s="9">
        <v>13779413</v>
      </c>
      <c r="E3521" s="9">
        <v>0</v>
      </c>
      <c r="F3521" s="9">
        <v>13779413</v>
      </c>
      <c r="G3521" s="9">
        <v>411</v>
      </c>
    </row>
    <row r="3522" spans="1:7" x14ac:dyDescent="0.25">
      <c r="A3522" s="8" t="s">
        <v>2658</v>
      </c>
      <c r="B3522" s="8" t="s">
        <v>2659</v>
      </c>
      <c r="C3522" s="9">
        <v>128609478</v>
      </c>
      <c r="D3522" s="9">
        <v>12969650</v>
      </c>
      <c r="E3522" s="9">
        <v>258855</v>
      </c>
      <c r="F3522" s="9">
        <v>12710795</v>
      </c>
      <c r="G3522" s="9">
        <v>712</v>
      </c>
    </row>
    <row r="3523" spans="1:7" x14ac:dyDescent="0.25">
      <c r="A3523" s="8" t="s">
        <v>2660</v>
      </c>
      <c r="B3523" s="8" t="s">
        <v>2661</v>
      </c>
      <c r="C3523" s="9">
        <v>28673757</v>
      </c>
      <c r="D3523" s="9">
        <v>2867392</v>
      </c>
      <c r="E3523" s="9">
        <v>13141</v>
      </c>
      <c r="F3523" s="9">
        <v>2854251</v>
      </c>
      <c r="G3523" s="9">
        <v>227</v>
      </c>
    </row>
    <row r="3524" spans="1:7" x14ac:dyDescent="0.25">
      <c r="A3524" s="8" t="s">
        <v>2662</v>
      </c>
      <c r="B3524" s="8" t="s">
        <v>2663</v>
      </c>
      <c r="C3524" s="9">
        <v>30488594</v>
      </c>
      <c r="D3524" s="9">
        <v>3060023</v>
      </c>
      <c r="E3524" s="9">
        <v>4447</v>
      </c>
      <c r="F3524" s="9">
        <v>3055576</v>
      </c>
      <c r="G3524" s="9">
        <v>146</v>
      </c>
    </row>
    <row r="3525" spans="1:7" x14ac:dyDescent="0.25">
      <c r="A3525" s="8" t="s">
        <v>2664</v>
      </c>
      <c r="B3525" s="8" t="s">
        <v>2665</v>
      </c>
      <c r="C3525" s="9">
        <v>19964494</v>
      </c>
      <c r="D3525" s="9">
        <v>1997154</v>
      </c>
      <c r="E3525" s="9">
        <v>630</v>
      </c>
      <c r="F3525" s="9">
        <v>1996524</v>
      </c>
      <c r="G3525" s="9">
        <v>82</v>
      </c>
    </row>
    <row r="3526" spans="1:7" x14ac:dyDescent="0.25">
      <c r="A3526" s="8" t="s">
        <v>2666</v>
      </c>
      <c r="B3526" s="8" t="s">
        <v>2667</v>
      </c>
      <c r="C3526" s="9">
        <v>24178319</v>
      </c>
      <c r="D3526" s="9">
        <v>2418982</v>
      </c>
      <c r="E3526" s="9">
        <v>4406</v>
      </c>
      <c r="F3526" s="9">
        <v>2414576</v>
      </c>
      <c r="G3526" s="9">
        <v>131</v>
      </c>
    </row>
    <row r="3527" spans="1:7" x14ac:dyDescent="0.25">
      <c r="A3527" s="8" t="s">
        <v>2668</v>
      </c>
      <c r="B3527" s="8" t="s">
        <v>2669</v>
      </c>
      <c r="C3527" s="9">
        <v>17847339</v>
      </c>
      <c r="D3527" s="9">
        <v>1785057</v>
      </c>
      <c r="E3527" s="9">
        <v>300</v>
      </c>
      <c r="F3527" s="9">
        <v>1784757</v>
      </c>
      <c r="G3527" s="9">
        <v>100</v>
      </c>
    </row>
    <row r="3528" spans="1:7" x14ac:dyDescent="0.25">
      <c r="A3528" s="8" t="s">
        <v>2670</v>
      </c>
      <c r="B3528" s="8" t="s">
        <v>2671</v>
      </c>
      <c r="C3528" s="9">
        <v>92641275</v>
      </c>
      <c r="D3528" s="9">
        <v>9264254</v>
      </c>
      <c r="E3528" s="9">
        <v>10478</v>
      </c>
      <c r="F3528" s="9">
        <v>9253776</v>
      </c>
      <c r="G3528" s="9">
        <v>656</v>
      </c>
    </row>
    <row r="3529" spans="1:7" x14ac:dyDescent="0.25">
      <c r="A3529" s="8" t="s">
        <v>2672</v>
      </c>
      <c r="B3529" s="8" t="s">
        <v>2673</v>
      </c>
      <c r="C3529" s="9">
        <v>51500714</v>
      </c>
      <c r="D3529" s="9">
        <v>5230070</v>
      </c>
      <c r="E3529" s="9">
        <v>6186</v>
      </c>
      <c r="F3529" s="9">
        <v>5223884</v>
      </c>
      <c r="G3529" s="9">
        <v>459</v>
      </c>
    </row>
    <row r="3530" spans="1:7" x14ac:dyDescent="0.25">
      <c r="A3530" s="8" t="s">
        <v>2674</v>
      </c>
      <c r="B3530" s="8" t="s">
        <v>2675</v>
      </c>
      <c r="C3530" s="9">
        <v>37508506</v>
      </c>
      <c r="D3530" s="9">
        <v>3751215</v>
      </c>
      <c r="E3530" s="9">
        <v>550</v>
      </c>
      <c r="F3530" s="9">
        <v>3750665</v>
      </c>
      <c r="G3530" s="9">
        <v>212</v>
      </c>
    </row>
    <row r="3531" spans="1:7" x14ac:dyDescent="0.25">
      <c r="A3531" s="8" t="s">
        <v>2676</v>
      </c>
      <c r="B3531" s="8" t="s">
        <v>2677</v>
      </c>
      <c r="C3531" s="9">
        <v>54836082</v>
      </c>
      <c r="D3531" s="9">
        <v>5483627</v>
      </c>
      <c r="E3531" s="9">
        <v>18638</v>
      </c>
      <c r="F3531" s="9">
        <v>5464989</v>
      </c>
      <c r="G3531" s="9">
        <v>399</v>
      </c>
    </row>
    <row r="3532" spans="1:7" x14ac:dyDescent="0.25">
      <c r="A3532" s="8" t="s">
        <v>2678</v>
      </c>
      <c r="B3532" s="8" t="s">
        <v>2679</v>
      </c>
      <c r="C3532" s="9">
        <v>13998612</v>
      </c>
      <c r="D3532" s="9">
        <v>1399920</v>
      </c>
      <c r="E3532" s="9">
        <v>0</v>
      </c>
      <c r="F3532" s="9">
        <v>1399920</v>
      </c>
      <c r="G3532" s="9">
        <v>48</v>
      </c>
    </row>
    <row r="3533" spans="1:7" x14ac:dyDescent="0.25">
      <c r="A3533" s="8" t="s">
        <v>2680</v>
      </c>
      <c r="B3533" s="8" t="s">
        <v>2681</v>
      </c>
      <c r="C3533" s="9">
        <v>25671322</v>
      </c>
      <c r="D3533" s="9">
        <v>2567299</v>
      </c>
      <c r="E3533" s="9">
        <v>4097</v>
      </c>
      <c r="F3533" s="9">
        <v>2563202</v>
      </c>
      <c r="G3533" s="9">
        <v>88</v>
      </c>
    </row>
    <row r="3534" spans="1:7" x14ac:dyDescent="0.25">
      <c r="A3534" s="8" t="s">
        <v>2682</v>
      </c>
      <c r="B3534" s="8" t="s">
        <v>2683</v>
      </c>
      <c r="C3534" s="9">
        <v>29240096</v>
      </c>
      <c r="D3534" s="9">
        <v>2924330</v>
      </c>
      <c r="E3534" s="9">
        <v>4197</v>
      </c>
      <c r="F3534" s="9">
        <v>2920133</v>
      </c>
      <c r="G3534" s="9">
        <v>121</v>
      </c>
    </row>
    <row r="3535" spans="1:7" x14ac:dyDescent="0.25">
      <c r="A3535" s="8" t="s">
        <v>2684</v>
      </c>
      <c r="B3535" s="8" t="s">
        <v>2685</v>
      </c>
      <c r="C3535" s="9">
        <v>22933785</v>
      </c>
      <c r="D3535" s="9">
        <v>2293703</v>
      </c>
      <c r="E3535" s="9">
        <v>4247</v>
      </c>
      <c r="F3535" s="9">
        <v>2289456</v>
      </c>
      <c r="G3535" s="9">
        <v>121</v>
      </c>
    </row>
    <row r="3536" spans="1:7" x14ac:dyDescent="0.25">
      <c r="A3536" s="8" t="s">
        <v>2686</v>
      </c>
      <c r="B3536" s="8" t="s">
        <v>2687</v>
      </c>
      <c r="C3536" s="9">
        <v>19261252</v>
      </c>
      <c r="D3536" s="9">
        <v>1926504</v>
      </c>
      <c r="E3536" s="9">
        <v>100</v>
      </c>
      <c r="F3536" s="9">
        <v>1926404</v>
      </c>
      <c r="G3536" s="9">
        <v>96</v>
      </c>
    </row>
    <row r="3537" spans="1:7" x14ac:dyDescent="0.25">
      <c r="A3537" s="8" t="s">
        <v>2688</v>
      </c>
      <c r="B3537" s="8" t="s">
        <v>2689</v>
      </c>
      <c r="C3537" s="9">
        <v>20911366</v>
      </c>
      <c r="D3537" s="9">
        <v>2091408</v>
      </c>
      <c r="E3537" s="9">
        <v>100</v>
      </c>
      <c r="F3537" s="9">
        <v>2091308</v>
      </c>
      <c r="G3537" s="9">
        <v>93</v>
      </c>
    </row>
    <row r="3538" spans="1:7" x14ac:dyDescent="0.25">
      <c r="A3538" s="8" t="s">
        <v>2690</v>
      </c>
      <c r="B3538" s="8" t="s">
        <v>2691</v>
      </c>
      <c r="C3538" s="9">
        <v>22577794</v>
      </c>
      <c r="D3538" s="9">
        <v>2258064</v>
      </c>
      <c r="E3538" s="9">
        <v>150</v>
      </c>
      <c r="F3538" s="9">
        <v>2257914</v>
      </c>
      <c r="G3538" s="9">
        <v>104</v>
      </c>
    </row>
    <row r="3539" spans="1:7" x14ac:dyDescent="0.25">
      <c r="A3539" s="8" t="s">
        <v>2692</v>
      </c>
      <c r="B3539" s="8" t="s">
        <v>2693</v>
      </c>
      <c r="C3539" s="9">
        <v>20778193</v>
      </c>
      <c r="D3539" s="9">
        <v>2078189</v>
      </c>
      <c r="E3539" s="9">
        <v>136</v>
      </c>
      <c r="F3539" s="9">
        <v>2078053</v>
      </c>
      <c r="G3539" s="9">
        <v>107</v>
      </c>
    </row>
    <row r="3540" spans="1:7" x14ac:dyDescent="0.25">
      <c r="A3540" s="8" t="s">
        <v>2694</v>
      </c>
      <c r="B3540" s="8" t="s">
        <v>2695</v>
      </c>
      <c r="C3540" s="9">
        <v>26622155</v>
      </c>
      <c r="D3540" s="9">
        <v>2666454</v>
      </c>
      <c r="E3540" s="9">
        <v>4097</v>
      </c>
      <c r="F3540" s="9">
        <v>2662357</v>
      </c>
      <c r="G3540" s="9">
        <v>128</v>
      </c>
    </row>
    <row r="3541" spans="1:7" x14ac:dyDescent="0.25">
      <c r="A3541" s="8" t="s">
        <v>2696</v>
      </c>
      <c r="B3541" s="8" t="s">
        <v>2697</v>
      </c>
      <c r="C3541" s="9">
        <v>82887043</v>
      </c>
      <c r="D3541" s="9">
        <v>8290538</v>
      </c>
      <c r="E3541" s="9">
        <v>9334</v>
      </c>
      <c r="F3541" s="9">
        <v>8281204</v>
      </c>
      <c r="G3541" s="9">
        <v>522</v>
      </c>
    </row>
    <row r="3542" spans="1:7" x14ac:dyDescent="0.25">
      <c r="A3542" s="8" t="s">
        <v>2698</v>
      </c>
      <c r="B3542" s="8" t="s">
        <v>2699</v>
      </c>
      <c r="C3542" s="9">
        <v>33084657</v>
      </c>
      <c r="D3542" s="9">
        <v>3318273</v>
      </c>
      <c r="E3542" s="9">
        <v>4297</v>
      </c>
      <c r="F3542" s="9">
        <v>3313976</v>
      </c>
      <c r="G3542" s="9">
        <v>96</v>
      </c>
    </row>
    <row r="3543" spans="1:7" x14ac:dyDescent="0.25">
      <c r="A3543" s="8" t="s">
        <v>2700</v>
      </c>
      <c r="B3543" s="8" t="s">
        <v>2701</v>
      </c>
      <c r="C3543" s="9">
        <v>28628808</v>
      </c>
      <c r="D3543" s="9">
        <v>2876421</v>
      </c>
      <c r="E3543" s="9">
        <v>200</v>
      </c>
      <c r="F3543" s="9">
        <v>2876221</v>
      </c>
      <c r="G3543" s="9">
        <v>84</v>
      </c>
    </row>
    <row r="3544" spans="1:7" x14ac:dyDescent="0.25">
      <c r="A3544" s="8" t="s">
        <v>2702</v>
      </c>
      <c r="B3544" s="8" t="s">
        <v>2703</v>
      </c>
      <c r="C3544" s="9">
        <v>32080678</v>
      </c>
      <c r="D3544" s="9">
        <v>3226770</v>
      </c>
      <c r="E3544" s="9">
        <v>450</v>
      </c>
      <c r="F3544" s="9">
        <v>3226320</v>
      </c>
      <c r="G3544" s="9">
        <v>122</v>
      </c>
    </row>
    <row r="3545" spans="1:7" x14ac:dyDescent="0.25">
      <c r="A3545" s="8" t="s">
        <v>2704</v>
      </c>
      <c r="B3545" s="8" t="s">
        <v>2705</v>
      </c>
      <c r="C3545" s="9">
        <v>25337449</v>
      </c>
      <c r="D3545" s="9">
        <v>2543742</v>
      </c>
      <c r="E3545" s="9">
        <v>450</v>
      </c>
      <c r="F3545" s="9">
        <v>2543292</v>
      </c>
      <c r="G3545" s="9">
        <v>103</v>
      </c>
    </row>
    <row r="3546" spans="1:7" x14ac:dyDescent="0.25">
      <c r="A3546" s="8" t="s">
        <v>2706</v>
      </c>
      <c r="B3546" s="8" t="s">
        <v>2707</v>
      </c>
      <c r="C3546" s="9">
        <v>21256603</v>
      </c>
      <c r="D3546" s="9">
        <v>2125715</v>
      </c>
      <c r="E3546" s="9">
        <v>300</v>
      </c>
      <c r="F3546" s="9">
        <v>2125415</v>
      </c>
      <c r="G3546" s="9">
        <v>91</v>
      </c>
    </row>
    <row r="3547" spans="1:7" x14ac:dyDescent="0.25">
      <c r="A3547" s="8" t="s">
        <v>2708</v>
      </c>
      <c r="B3547" s="8" t="s">
        <v>2709</v>
      </c>
      <c r="C3547" s="9">
        <v>23012887</v>
      </c>
      <c r="D3547" s="9">
        <v>2301615</v>
      </c>
      <c r="E3547" s="9">
        <v>402</v>
      </c>
      <c r="F3547" s="9">
        <v>2301213</v>
      </c>
      <c r="G3547" s="9">
        <v>112</v>
      </c>
    </row>
    <row r="3548" spans="1:7" x14ac:dyDescent="0.25">
      <c r="A3548" s="8" t="s">
        <v>2710</v>
      </c>
      <c r="B3548" s="8" t="s">
        <v>2711</v>
      </c>
      <c r="C3548" s="9">
        <v>12337636</v>
      </c>
      <c r="D3548" s="9">
        <v>1233770</v>
      </c>
      <c r="E3548" s="9">
        <v>500</v>
      </c>
      <c r="F3548" s="9">
        <v>1233270</v>
      </c>
      <c r="G3548" s="9">
        <v>108</v>
      </c>
    </row>
    <row r="3549" spans="1:7" x14ac:dyDescent="0.25">
      <c r="A3549" s="8" t="s">
        <v>2712</v>
      </c>
      <c r="B3549" s="8" t="s">
        <v>2713</v>
      </c>
      <c r="C3549" s="9">
        <v>52572332</v>
      </c>
      <c r="D3549" s="9">
        <v>5678157</v>
      </c>
      <c r="E3549" s="9">
        <v>1302</v>
      </c>
      <c r="F3549" s="9">
        <v>5676855</v>
      </c>
      <c r="G3549" s="9">
        <v>216</v>
      </c>
    </row>
    <row r="3550" spans="1:7" x14ac:dyDescent="0.25">
      <c r="A3550" s="8" t="s">
        <v>2714</v>
      </c>
      <c r="B3550" s="8" t="s">
        <v>2715</v>
      </c>
      <c r="C3550" s="9">
        <v>28405063</v>
      </c>
      <c r="D3550" s="9">
        <v>3743494</v>
      </c>
      <c r="E3550" s="9">
        <v>748</v>
      </c>
      <c r="F3550" s="9">
        <v>3742746</v>
      </c>
      <c r="G3550" s="9">
        <v>88</v>
      </c>
    </row>
    <row r="3551" spans="1:7" x14ac:dyDescent="0.25">
      <c r="A3551" s="8" t="s">
        <v>2716</v>
      </c>
      <c r="B3551" s="8" t="s">
        <v>2717</v>
      </c>
      <c r="C3551" s="9">
        <v>82511547</v>
      </c>
      <c r="D3551" s="9">
        <v>8251158</v>
      </c>
      <c r="E3551" s="9">
        <v>5697</v>
      </c>
      <c r="F3551" s="9">
        <v>8245461</v>
      </c>
      <c r="G3551" s="9">
        <v>378</v>
      </c>
    </row>
    <row r="3552" spans="1:7" x14ac:dyDescent="0.25">
      <c r="A3552" s="8" t="s">
        <v>2718</v>
      </c>
      <c r="B3552" s="8" t="s">
        <v>2719</v>
      </c>
      <c r="C3552" s="9">
        <v>38348965</v>
      </c>
      <c r="D3552" s="9">
        <v>3834930</v>
      </c>
      <c r="E3552" s="9">
        <v>850</v>
      </c>
      <c r="F3552" s="9">
        <v>3834080</v>
      </c>
      <c r="G3552" s="9">
        <v>240</v>
      </c>
    </row>
    <row r="3553" spans="1:7" x14ac:dyDescent="0.25">
      <c r="A3553" s="8" t="s">
        <v>2720</v>
      </c>
      <c r="B3553" s="8" t="s">
        <v>2721</v>
      </c>
      <c r="C3553" s="9">
        <v>10376573</v>
      </c>
      <c r="D3553" s="9">
        <v>1037655</v>
      </c>
      <c r="E3553" s="9">
        <v>8094</v>
      </c>
      <c r="F3553" s="9">
        <v>1029561</v>
      </c>
      <c r="G3553" s="9">
        <v>73</v>
      </c>
    </row>
    <row r="3554" spans="1:7" x14ac:dyDescent="0.25">
      <c r="A3554" s="8" t="s">
        <v>2722</v>
      </c>
      <c r="B3554" s="8" t="s">
        <v>2723</v>
      </c>
      <c r="C3554" s="9">
        <v>7606895</v>
      </c>
      <c r="D3554" s="9">
        <v>760704</v>
      </c>
      <c r="E3554" s="9">
        <v>18</v>
      </c>
      <c r="F3554" s="9">
        <v>760686</v>
      </c>
      <c r="G3554" s="9">
        <v>85</v>
      </c>
    </row>
    <row r="3555" spans="1:7" x14ac:dyDescent="0.25">
      <c r="A3555" s="8" t="s">
        <v>2724</v>
      </c>
      <c r="B3555" s="8" t="s">
        <v>2725</v>
      </c>
      <c r="C3555" s="9">
        <v>15217988</v>
      </c>
      <c r="D3555" s="9">
        <v>1521804</v>
      </c>
      <c r="E3555" s="9">
        <v>4047</v>
      </c>
      <c r="F3555" s="9">
        <v>1517757</v>
      </c>
      <c r="G3555" s="9">
        <v>127</v>
      </c>
    </row>
    <row r="3556" spans="1:7" x14ac:dyDescent="0.25">
      <c r="A3556" s="8" t="s">
        <v>2726</v>
      </c>
      <c r="B3556" s="8" t="s">
        <v>2727</v>
      </c>
      <c r="C3556" s="9">
        <v>24888398</v>
      </c>
      <c r="D3556" s="9">
        <v>2488839</v>
      </c>
      <c r="E3556" s="9">
        <v>0</v>
      </c>
      <c r="F3556" s="9">
        <v>2488839</v>
      </c>
      <c r="G3556" s="9">
        <v>131</v>
      </c>
    </row>
    <row r="3557" spans="1:7" x14ac:dyDescent="0.25">
      <c r="A3557" s="8" t="s">
        <v>2728</v>
      </c>
      <c r="B3557" s="8" t="s">
        <v>2729</v>
      </c>
      <c r="C3557" s="9">
        <v>20076624</v>
      </c>
      <c r="D3557" s="9">
        <v>2007667</v>
      </c>
      <c r="E3557" s="9">
        <v>0</v>
      </c>
      <c r="F3557" s="9">
        <v>2007667</v>
      </c>
      <c r="G3557" s="9">
        <v>83</v>
      </c>
    </row>
    <row r="3558" spans="1:7" x14ac:dyDescent="0.25">
      <c r="A3558" s="8" t="s">
        <v>2730</v>
      </c>
      <c r="B3558" s="8" t="s">
        <v>2731</v>
      </c>
      <c r="C3558" s="9">
        <v>123249718</v>
      </c>
      <c r="D3558" s="9">
        <v>12338660</v>
      </c>
      <c r="E3558" s="9">
        <v>55074</v>
      </c>
      <c r="F3558" s="9">
        <v>12283586</v>
      </c>
      <c r="G3558" s="9">
        <v>802</v>
      </c>
    </row>
    <row r="3559" spans="1:7" x14ac:dyDescent="0.25">
      <c r="A3559" s="8" t="s">
        <v>2732</v>
      </c>
      <c r="B3559" s="8" t="s">
        <v>2733</v>
      </c>
      <c r="C3559" s="9">
        <v>20059108</v>
      </c>
      <c r="D3559" s="9">
        <v>2010245</v>
      </c>
      <c r="E3559" s="9">
        <v>300</v>
      </c>
      <c r="F3559" s="9">
        <v>2009945</v>
      </c>
      <c r="G3559" s="9">
        <v>96</v>
      </c>
    </row>
    <row r="3560" spans="1:7" x14ac:dyDescent="0.25">
      <c r="A3560" s="8" t="s">
        <v>2734</v>
      </c>
      <c r="B3560" s="8" t="s">
        <v>2735</v>
      </c>
      <c r="C3560" s="9">
        <v>17803793</v>
      </c>
      <c r="D3560" s="9">
        <v>1785169</v>
      </c>
      <c r="E3560" s="9">
        <v>476</v>
      </c>
      <c r="F3560" s="9">
        <v>1784693</v>
      </c>
      <c r="G3560" s="9">
        <v>75</v>
      </c>
    </row>
    <row r="3561" spans="1:7" x14ac:dyDescent="0.25">
      <c r="A3561" s="8" t="s">
        <v>2736</v>
      </c>
      <c r="B3561" s="8" t="s">
        <v>2737</v>
      </c>
      <c r="C3561" s="9">
        <v>49503073</v>
      </c>
      <c r="D3561" s="9">
        <v>4950606</v>
      </c>
      <c r="E3561" s="9">
        <v>100</v>
      </c>
      <c r="F3561" s="9">
        <v>4950506</v>
      </c>
      <c r="G3561" s="9">
        <v>151</v>
      </c>
    </row>
    <row r="3562" spans="1:7" x14ac:dyDescent="0.25">
      <c r="A3562" s="8" t="s">
        <v>2738</v>
      </c>
      <c r="B3562" s="8" t="s">
        <v>2739</v>
      </c>
      <c r="C3562" s="9">
        <v>62719977</v>
      </c>
      <c r="D3562" s="9">
        <v>6273519</v>
      </c>
      <c r="E3562" s="9">
        <v>550</v>
      </c>
      <c r="F3562" s="9">
        <v>6272969</v>
      </c>
      <c r="G3562" s="9">
        <v>445</v>
      </c>
    </row>
    <row r="3563" spans="1:7" x14ac:dyDescent="0.25">
      <c r="A3563" s="8" t="s">
        <v>2740</v>
      </c>
      <c r="B3563" s="8" t="s">
        <v>2741</v>
      </c>
      <c r="C3563" s="9">
        <v>15990961</v>
      </c>
      <c r="D3563" s="9">
        <v>1599486</v>
      </c>
      <c r="E3563" s="9">
        <v>350</v>
      </c>
      <c r="F3563" s="9">
        <v>1599136</v>
      </c>
      <c r="G3563" s="9">
        <v>94</v>
      </c>
    </row>
    <row r="3564" spans="1:7" x14ac:dyDescent="0.25">
      <c r="A3564" s="8" t="s">
        <v>2742</v>
      </c>
      <c r="B3564" s="8" t="s">
        <v>2743</v>
      </c>
      <c r="C3564" s="9">
        <v>19235043</v>
      </c>
      <c r="D3564" s="9">
        <v>1923780</v>
      </c>
      <c r="E3564" s="9">
        <v>590</v>
      </c>
      <c r="F3564" s="9">
        <v>1923190</v>
      </c>
      <c r="G3564" s="9">
        <v>120</v>
      </c>
    </row>
    <row r="3565" spans="1:7" x14ac:dyDescent="0.25">
      <c r="A3565" s="8" t="s">
        <v>2744</v>
      </c>
      <c r="B3565" s="8" t="s">
        <v>2745</v>
      </c>
      <c r="C3565" s="9">
        <v>71371462</v>
      </c>
      <c r="D3565" s="9">
        <v>7147524</v>
      </c>
      <c r="E3565" s="9">
        <v>43784</v>
      </c>
      <c r="F3565" s="9">
        <v>7103740</v>
      </c>
      <c r="G3565" s="9">
        <v>424</v>
      </c>
    </row>
    <row r="3566" spans="1:7" x14ac:dyDescent="0.25">
      <c r="A3566" s="8" t="s">
        <v>2746</v>
      </c>
      <c r="B3566" s="8" t="s">
        <v>2747</v>
      </c>
      <c r="C3566" s="9">
        <v>315064284</v>
      </c>
      <c r="D3566" s="9">
        <v>36677754</v>
      </c>
      <c r="E3566" s="9">
        <v>4910380</v>
      </c>
      <c r="F3566" s="9">
        <v>31767374</v>
      </c>
      <c r="G3566" s="9">
        <v>1349</v>
      </c>
    </row>
    <row r="3567" spans="1:7" x14ac:dyDescent="0.25">
      <c r="A3567" s="8" t="s">
        <v>2748</v>
      </c>
      <c r="B3567" s="8" t="s">
        <v>2749</v>
      </c>
      <c r="C3567" s="9">
        <v>57319593</v>
      </c>
      <c r="D3567" s="9">
        <v>5746982</v>
      </c>
      <c r="E3567" s="9">
        <v>54514</v>
      </c>
      <c r="F3567" s="9">
        <v>5692468</v>
      </c>
      <c r="G3567" s="9">
        <v>351</v>
      </c>
    </row>
    <row r="3568" spans="1:7" x14ac:dyDescent="0.25">
      <c r="A3568" s="8" t="s">
        <v>2750</v>
      </c>
      <c r="B3568" s="8" t="s">
        <v>2751</v>
      </c>
      <c r="C3568" s="9">
        <v>16667546</v>
      </c>
      <c r="D3568" s="9">
        <v>1667823</v>
      </c>
      <c r="E3568" s="9">
        <v>500</v>
      </c>
      <c r="F3568" s="9">
        <v>1667323</v>
      </c>
      <c r="G3568" s="9">
        <v>92</v>
      </c>
    </row>
    <row r="3569" spans="1:7" x14ac:dyDescent="0.25">
      <c r="A3569" s="8" t="s">
        <v>2752</v>
      </c>
      <c r="B3569" s="8" t="s">
        <v>2753</v>
      </c>
      <c r="C3569" s="9">
        <v>15490432</v>
      </c>
      <c r="D3569" s="9">
        <v>1549066</v>
      </c>
      <c r="E3569" s="9">
        <v>50</v>
      </c>
      <c r="F3569" s="9">
        <v>1549016</v>
      </c>
      <c r="G3569" s="9">
        <v>150</v>
      </c>
    </row>
    <row r="3570" spans="1:7" x14ac:dyDescent="0.25">
      <c r="A3570" s="8" t="s">
        <v>2754</v>
      </c>
      <c r="B3570" s="8" t="s">
        <v>2755</v>
      </c>
      <c r="C3570" s="9">
        <v>28182157</v>
      </c>
      <c r="D3570" s="9">
        <v>2818242</v>
      </c>
      <c r="E3570" s="9">
        <v>0</v>
      </c>
      <c r="F3570" s="9">
        <v>2818242</v>
      </c>
      <c r="G3570" s="9">
        <v>237</v>
      </c>
    </row>
    <row r="3571" spans="1:7" x14ac:dyDescent="0.25">
      <c r="A3571" s="8" t="s">
        <v>2756</v>
      </c>
      <c r="B3571" s="8" t="s">
        <v>2757</v>
      </c>
      <c r="C3571" s="9">
        <v>37651817</v>
      </c>
      <c r="D3571" s="9">
        <v>3765239</v>
      </c>
      <c r="E3571" s="9">
        <v>4955</v>
      </c>
      <c r="F3571" s="9">
        <v>3760284</v>
      </c>
      <c r="G3571" s="9">
        <v>240</v>
      </c>
    </row>
    <row r="3572" spans="1:7" x14ac:dyDescent="0.25">
      <c r="A3572" s="8" t="s">
        <v>2758</v>
      </c>
      <c r="B3572" s="8" t="s">
        <v>2759</v>
      </c>
      <c r="C3572" s="9">
        <v>11252464</v>
      </c>
      <c r="D3572" s="9">
        <v>1125552</v>
      </c>
      <c r="E3572" s="9">
        <v>0</v>
      </c>
      <c r="F3572" s="9">
        <v>1125552</v>
      </c>
      <c r="G3572" s="9">
        <v>36</v>
      </c>
    </row>
    <row r="3573" spans="1:7" x14ac:dyDescent="0.25">
      <c r="A3573" s="8" t="s">
        <v>2760</v>
      </c>
      <c r="B3573" s="8" t="s">
        <v>2761</v>
      </c>
      <c r="C3573" s="9">
        <v>27912280</v>
      </c>
      <c r="D3573" s="9">
        <v>2791375</v>
      </c>
      <c r="E3573" s="9">
        <v>322</v>
      </c>
      <c r="F3573" s="9">
        <v>2791053</v>
      </c>
      <c r="G3573" s="9">
        <v>107</v>
      </c>
    </row>
    <row r="3574" spans="1:7" x14ac:dyDescent="0.25">
      <c r="A3574" s="8" t="s">
        <v>2762</v>
      </c>
      <c r="B3574" s="8" t="s">
        <v>2763</v>
      </c>
      <c r="C3574" s="9">
        <v>5573475</v>
      </c>
      <c r="D3574" s="9">
        <v>557349</v>
      </c>
      <c r="E3574" s="9">
        <v>100</v>
      </c>
      <c r="F3574" s="9">
        <v>557249</v>
      </c>
      <c r="G3574" s="9">
        <v>16</v>
      </c>
    </row>
    <row r="3575" spans="1:7" x14ac:dyDescent="0.25">
      <c r="A3575" s="8" t="s">
        <v>2764</v>
      </c>
      <c r="B3575" s="8" t="s">
        <v>2765</v>
      </c>
      <c r="C3575" s="9">
        <v>123141352</v>
      </c>
      <c r="D3575" s="9">
        <v>12804227</v>
      </c>
      <c r="E3575" s="9">
        <v>1472771</v>
      </c>
      <c r="F3575" s="9">
        <v>11331456</v>
      </c>
      <c r="G3575" s="9">
        <v>498</v>
      </c>
    </row>
    <row r="3576" spans="1:7" x14ac:dyDescent="0.25">
      <c r="A3576" s="8" t="s">
        <v>2766</v>
      </c>
      <c r="B3576" s="8" t="s">
        <v>2767</v>
      </c>
      <c r="C3576" s="9">
        <v>97842799</v>
      </c>
      <c r="D3576" s="9">
        <v>9784458</v>
      </c>
      <c r="E3576" s="9">
        <v>35986</v>
      </c>
      <c r="F3576" s="9">
        <v>9748472</v>
      </c>
      <c r="G3576" s="9">
        <v>683</v>
      </c>
    </row>
    <row r="3577" spans="1:7" x14ac:dyDescent="0.25">
      <c r="A3577" s="8" t="s">
        <v>2768</v>
      </c>
      <c r="B3577" s="8" t="s">
        <v>2769</v>
      </c>
      <c r="C3577" s="9">
        <v>28068129</v>
      </c>
      <c r="D3577" s="9">
        <v>2806828</v>
      </c>
      <c r="E3577" s="9">
        <v>300</v>
      </c>
      <c r="F3577" s="9">
        <v>2806528</v>
      </c>
      <c r="G3577" s="9">
        <v>124</v>
      </c>
    </row>
    <row r="3578" spans="1:7" x14ac:dyDescent="0.25">
      <c r="A3578" s="8" t="s">
        <v>2770</v>
      </c>
      <c r="B3578" s="8" t="s">
        <v>2771</v>
      </c>
      <c r="C3578" s="9">
        <v>3562300</v>
      </c>
      <c r="D3578" s="9">
        <v>356228</v>
      </c>
      <c r="E3578" s="9">
        <v>50</v>
      </c>
      <c r="F3578" s="9">
        <v>356178</v>
      </c>
      <c r="G3578" s="9">
        <v>23</v>
      </c>
    </row>
    <row r="3579" spans="1:7" x14ac:dyDescent="0.25">
      <c r="A3579" s="8" t="s">
        <v>2772</v>
      </c>
      <c r="B3579" s="8" t="s">
        <v>2773</v>
      </c>
      <c r="C3579" s="9">
        <v>19173332</v>
      </c>
      <c r="D3579" s="9">
        <v>1917336</v>
      </c>
      <c r="E3579" s="9">
        <v>0</v>
      </c>
      <c r="F3579" s="9">
        <v>1917336</v>
      </c>
      <c r="G3579" s="9">
        <v>59</v>
      </c>
    </row>
    <row r="3580" spans="1:7" x14ac:dyDescent="0.25">
      <c r="A3580" s="8" t="s">
        <v>2774</v>
      </c>
      <c r="B3580" s="8" t="s">
        <v>2775</v>
      </c>
      <c r="C3580" s="9">
        <v>47608612</v>
      </c>
      <c r="D3580" s="9">
        <v>4800895</v>
      </c>
      <c r="E3580" s="9">
        <v>5107</v>
      </c>
      <c r="F3580" s="9">
        <v>4795788</v>
      </c>
      <c r="G3580" s="9">
        <v>315</v>
      </c>
    </row>
    <row r="3581" spans="1:7" x14ac:dyDescent="0.25">
      <c r="A3581" s="8" t="s">
        <v>2776</v>
      </c>
      <c r="B3581" s="8" t="s">
        <v>2777</v>
      </c>
      <c r="C3581" s="9">
        <v>1415783</v>
      </c>
      <c r="D3581" s="9">
        <v>141650</v>
      </c>
      <c r="E3581" s="9">
        <v>100</v>
      </c>
      <c r="F3581" s="9">
        <v>141550</v>
      </c>
      <c r="G3581" s="9">
        <v>20</v>
      </c>
    </row>
    <row r="3582" spans="1:7" x14ac:dyDescent="0.25">
      <c r="A3582" s="8" t="s">
        <v>2778</v>
      </c>
      <c r="B3582" s="8" t="s">
        <v>2779</v>
      </c>
      <c r="C3582" s="9">
        <v>9658223</v>
      </c>
      <c r="D3582" s="9">
        <v>978428</v>
      </c>
      <c r="E3582" s="9">
        <v>11059</v>
      </c>
      <c r="F3582" s="9">
        <v>967369</v>
      </c>
      <c r="G3582" s="9">
        <v>42</v>
      </c>
    </row>
    <row r="3583" spans="1:7" x14ac:dyDescent="0.25">
      <c r="A3583" s="8" t="s">
        <v>2780</v>
      </c>
      <c r="B3583" s="8" t="s">
        <v>2781</v>
      </c>
      <c r="C3583" s="9">
        <v>14385402</v>
      </c>
      <c r="D3583" s="9">
        <v>1438541</v>
      </c>
      <c r="E3583" s="9">
        <v>4397</v>
      </c>
      <c r="F3583" s="9">
        <v>1434144</v>
      </c>
      <c r="G3583" s="9">
        <v>76</v>
      </c>
    </row>
    <row r="3584" spans="1:7" x14ac:dyDescent="0.25">
      <c r="A3584" s="8" t="s">
        <v>2782</v>
      </c>
      <c r="B3584" s="8" t="s">
        <v>2783</v>
      </c>
      <c r="C3584" s="9">
        <v>79020196</v>
      </c>
      <c r="D3584" s="9">
        <v>7902043</v>
      </c>
      <c r="E3584" s="9">
        <v>4747</v>
      </c>
      <c r="F3584" s="9">
        <v>7897296</v>
      </c>
      <c r="G3584" s="9">
        <v>426</v>
      </c>
    </row>
    <row r="3585" spans="1:7" x14ac:dyDescent="0.25">
      <c r="A3585" s="8" t="s">
        <v>2784</v>
      </c>
      <c r="B3585" s="8" t="s">
        <v>2785</v>
      </c>
      <c r="C3585" s="9">
        <v>52908095</v>
      </c>
      <c r="D3585" s="9">
        <v>5290820</v>
      </c>
      <c r="E3585" s="9">
        <v>1200</v>
      </c>
      <c r="F3585" s="9">
        <v>5289620</v>
      </c>
      <c r="G3585" s="9">
        <v>209</v>
      </c>
    </row>
    <row r="3586" spans="1:7" x14ac:dyDescent="0.25">
      <c r="A3586" s="8" t="s">
        <v>2786</v>
      </c>
      <c r="B3586" s="8" t="s">
        <v>2787</v>
      </c>
      <c r="C3586" s="9">
        <v>978706</v>
      </c>
      <c r="D3586" s="9">
        <v>122784</v>
      </c>
      <c r="E3586" s="9">
        <v>50</v>
      </c>
      <c r="F3586" s="9">
        <v>122734</v>
      </c>
      <c r="G3586" s="9">
        <v>11</v>
      </c>
    </row>
    <row r="3587" spans="1:7" x14ac:dyDescent="0.25">
      <c r="A3587" s="8" t="s">
        <v>2788</v>
      </c>
      <c r="B3587" s="8" t="s">
        <v>2789</v>
      </c>
      <c r="C3587" s="9">
        <v>3480852</v>
      </c>
      <c r="D3587" s="9">
        <v>351107</v>
      </c>
      <c r="E3587" s="9">
        <v>100</v>
      </c>
      <c r="F3587" s="9">
        <v>351007</v>
      </c>
      <c r="G3587" s="9">
        <v>10</v>
      </c>
    </row>
    <row r="3588" spans="1:7" x14ac:dyDescent="0.25">
      <c r="A3588" s="8" t="s">
        <v>2790</v>
      </c>
      <c r="B3588" s="8" t="s">
        <v>2791</v>
      </c>
      <c r="C3588" s="9">
        <v>28672171</v>
      </c>
      <c r="D3588" s="9">
        <v>2869759</v>
      </c>
      <c r="E3588" s="9">
        <v>176</v>
      </c>
      <c r="F3588" s="9">
        <v>2869583</v>
      </c>
      <c r="G3588" s="9">
        <v>64</v>
      </c>
    </row>
    <row r="3589" spans="1:7" x14ac:dyDescent="0.25">
      <c r="A3589" s="8" t="s">
        <v>2792</v>
      </c>
      <c r="B3589" s="8" t="s">
        <v>2793</v>
      </c>
      <c r="C3589" s="9">
        <v>25723851</v>
      </c>
      <c r="D3589" s="9">
        <v>2573021</v>
      </c>
      <c r="E3589" s="9">
        <v>250</v>
      </c>
      <c r="F3589" s="9">
        <v>2572771</v>
      </c>
      <c r="G3589" s="9">
        <v>85</v>
      </c>
    </row>
    <row r="3590" spans="1:7" x14ac:dyDescent="0.25">
      <c r="A3590" s="8" t="s">
        <v>2794</v>
      </c>
      <c r="B3590" s="8" t="s">
        <v>2795</v>
      </c>
      <c r="C3590" s="9">
        <v>19624212</v>
      </c>
      <c r="D3590" s="9">
        <v>1962873</v>
      </c>
      <c r="E3590" s="9">
        <v>526</v>
      </c>
      <c r="F3590" s="9">
        <v>1962347</v>
      </c>
      <c r="G3590" s="9">
        <v>70</v>
      </c>
    </row>
    <row r="3591" spans="1:7" x14ac:dyDescent="0.25">
      <c r="A3591" s="8" t="s">
        <v>2796</v>
      </c>
      <c r="B3591" s="8" t="s">
        <v>2797</v>
      </c>
      <c r="C3591" s="9">
        <v>35296020</v>
      </c>
      <c r="D3591" s="9">
        <v>3530096</v>
      </c>
      <c r="E3591" s="9">
        <v>600</v>
      </c>
      <c r="F3591" s="9">
        <v>3529496</v>
      </c>
      <c r="G3591" s="9">
        <v>144</v>
      </c>
    </row>
    <row r="3592" spans="1:7" x14ac:dyDescent="0.25">
      <c r="A3592" s="8" t="s">
        <v>2798</v>
      </c>
      <c r="B3592" s="8" t="s">
        <v>2799</v>
      </c>
      <c r="C3592" s="9">
        <v>27244162</v>
      </c>
      <c r="D3592" s="9">
        <v>2725057</v>
      </c>
      <c r="E3592" s="9">
        <v>290</v>
      </c>
      <c r="F3592" s="9">
        <v>2724767</v>
      </c>
      <c r="G3592" s="9">
        <v>103</v>
      </c>
    </row>
    <row r="3593" spans="1:7" x14ac:dyDescent="0.25">
      <c r="A3593" s="8" t="s">
        <v>2800</v>
      </c>
      <c r="B3593" s="8" t="s">
        <v>2801</v>
      </c>
      <c r="C3593" s="9">
        <v>16642403</v>
      </c>
      <c r="D3593" s="9">
        <v>1664541</v>
      </c>
      <c r="E3593" s="9">
        <v>400</v>
      </c>
      <c r="F3593" s="9">
        <v>1664141</v>
      </c>
      <c r="G3593" s="9">
        <v>94</v>
      </c>
    </row>
    <row r="3594" spans="1:7" x14ac:dyDescent="0.25">
      <c r="A3594" s="8" t="s">
        <v>2802</v>
      </c>
      <c r="B3594" s="8" t="s">
        <v>2803</v>
      </c>
      <c r="C3594" s="9">
        <v>11880906</v>
      </c>
      <c r="D3594" s="9">
        <v>1188313</v>
      </c>
      <c r="E3594" s="9">
        <v>158</v>
      </c>
      <c r="F3594" s="9">
        <v>1188155</v>
      </c>
      <c r="G3594" s="9">
        <v>54</v>
      </c>
    </row>
    <row r="3595" spans="1:7" x14ac:dyDescent="0.25">
      <c r="A3595" s="8" t="s">
        <v>2804</v>
      </c>
      <c r="B3595" s="8" t="s">
        <v>2805</v>
      </c>
      <c r="C3595" s="9">
        <v>13769275</v>
      </c>
      <c r="D3595" s="9">
        <v>1376929</v>
      </c>
      <c r="E3595" s="9">
        <v>550</v>
      </c>
      <c r="F3595" s="9">
        <v>1376379</v>
      </c>
      <c r="G3595" s="9">
        <v>110</v>
      </c>
    </row>
    <row r="3596" spans="1:7" x14ac:dyDescent="0.25">
      <c r="A3596" s="8" t="s">
        <v>2806</v>
      </c>
      <c r="B3596" s="8" t="s">
        <v>2807</v>
      </c>
      <c r="C3596" s="9">
        <v>15302111</v>
      </c>
      <c r="D3596" s="9">
        <v>2698820</v>
      </c>
      <c r="E3596" s="9">
        <v>27774</v>
      </c>
      <c r="F3596" s="9">
        <v>2671046</v>
      </c>
      <c r="G3596" s="9">
        <v>10</v>
      </c>
    </row>
    <row r="3597" spans="1:7" x14ac:dyDescent="0.25">
      <c r="A3597" s="8" t="s">
        <v>2808</v>
      </c>
      <c r="B3597" s="8" t="s">
        <v>2809</v>
      </c>
      <c r="C3597" s="9">
        <v>96139437</v>
      </c>
      <c r="D3597" s="9">
        <v>9614297</v>
      </c>
      <c r="E3597" s="9">
        <v>2624</v>
      </c>
      <c r="F3597" s="9">
        <v>9611673</v>
      </c>
      <c r="G3597" s="9">
        <v>385</v>
      </c>
    </row>
    <row r="3598" spans="1:7" x14ac:dyDescent="0.25">
      <c r="A3598" s="8" t="s">
        <v>2810</v>
      </c>
      <c r="B3598" s="8" t="s">
        <v>2811</v>
      </c>
      <c r="C3598" s="9">
        <v>18204755</v>
      </c>
      <c r="D3598" s="9">
        <v>1820554</v>
      </c>
      <c r="E3598" s="9">
        <v>4247</v>
      </c>
      <c r="F3598" s="9">
        <v>1816307</v>
      </c>
      <c r="G3598" s="9">
        <v>88</v>
      </c>
    </row>
    <row r="3599" spans="1:7" x14ac:dyDescent="0.25">
      <c r="A3599" s="8" t="s">
        <v>2812</v>
      </c>
      <c r="B3599" s="8" t="s">
        <v>2813</v>
      </c>
      <c r="C3599" s="9">
        <v>18757528</v>
      </c>
      <c r="D3599" s="9">
        <v>1877211</v>
      </c>
      <c r="E3599" s="9">
        <v>3056</v>
      </c>
      <c r="F3599" s="9">
        <v>1874155</v>
      </c>
      <c r="G3599" s="9">
        <v>113</v>
      </c>
    </row>
    <row r="3600" spans="1:7" x14ac:dyDescent="0.25">
      <c r="A3600" s="8" t="s">
        <v>2814</v>
      </c>
      <c r="B3600" s="8" t="s">
        <v>2815</v>
      </c>
      <c r="C3600" s="9">
        <v>18641672</v>
      </c>
      <c r="D3600" s="9">
        <v>1864447</v>
      </c>
      <c r="E3600" s="9">
        <v>350</v>
      </c>
      <c r="F3600" s="9">
        <v>1864097</v>
      </c>
      <c r="G3600" s="9">
        <v>82</v>
      </c>
    </row>
    <row r="3601" spans="1:7" x14ac:dyDescent="0.25">
      <c r="A3601" s="8" t="s">
        <v>2816</v>
      </c>
      <c r="B3601" s="8" t="s">
        <v>2817</v>
      </c>
      <c r="C3601" s="9">
        <v>22415926</v>
      </c>
      <c r="D3601" s="9">
        <v>2277523</v>
      </c>
      <c r="E3601" s="9">
        <v>39908</v>
      </c>
      <c r="F3601" s="9">
        <v>2237615</v>
      </c>
      <c r="G3601" s="9">
        <v>143</v>
      </c>
    </row>
    <row r="3602" spans="1:7" x14ac:dyDescent="0.25">
      <c r="A3602" s="8" t="s">
        <v>2818</v>
      </c>
      <c r="B3602" s="8" t="s">
        <v>2819</v>
      </c>
      <c r="C3602" s="9">
        <v>15123455</v>
      </c>
      <c r="D3602" s="9">
        <v>2610110</v>
      </c>
      <c r="E3602" s="9">
        <v>210202</v>
      </c>
      <c r="F3602" s="9">
        <v>2399908</v>
      </c>
      <c r="G3602" s="9">
        <v>45</v>
      </c>
    </row>
    <row r="3603" spans="1:7" x14ac:dyDescent="0.25">
      <c r="A3603" s="8" t="s">
        <v>2820</v>
      </c>
      <c r="B3603" s="8" t="s">
        <v>2821</v>
      </c>
      <c r="C3603" s="9">
        <v>99814569</v>
      </c>
      <c r="D3603" s="9">
        <v>9981562</v>
      </c>
      <c r="E3603" s="9">
        <v>2800</v>
      </c>
      <c r="F3603" s="9">
        <v>9978762</v>
      </c>
      <c r="G3603" s="9">
        <v>514</v>
      </c>
    </row>
    <row r="3604" spans="1:7" x14ac:dyDescent="0.25">
      <c r="A3604" s="8" t="s">
        <v>2822</v>
      </c>
      <c r="B3604" s="8" t="s">
        <v>2823</v>
      </c>
      <c r="C3604" s="9">
        <v>76988937</v>
      </c>
      <c r="D3604" s="9">
        <v>7699030</v>
      </c>
      <c r="E3604" s="9">
        <v>1200</v>
      </c>
      <c r="F3604" s="9">
        <v>7697830</v>
      </c>
      <c r="G3604" s="9">
        <v>235</v>
      </c>
    </row>
    <row r="3605" spans="1:7" x14ac:dyDescent="0.25">
      <c r="A3605" s="8" t="s">
        <v>2824</v>
      </c>
      <c r="B3605" s="8" t="s">
        <v>2825</v>
      </c>
      <c r="C3605" s="9">
        <v>55793432</v>
      </c>
      <c r="D3605" s="9">
        <v>5579351</v>
      </c>
      <c r="E3605" s="9">
        <v>950</v>
      </c>
      <c r="F3605" s="9">
        <v>5578401</v>
      </c>
      <c r="G3605" s="9">
        <v>215</v>
      </c>
    </row>
    <row r="3606" spans="1:7" x14ac:dyDescent="0.25">
      <c r="A3606" s="8" t="s">
        <v>2826</v>
      </c>
      <c r="B3606" s="8" t="s">
        <v>2827</v>
      </c>
      <c r="C3606" s="9">
        <v>29500830</v>
      </c>
      <c r="D3606" s="9">
        <v>2950281</v>
      </c>
      <c r="E3606" s="9">
        <v>652</v>
      </c>
      <c r="F3606" s="9">
        <v>2949629</v>
      </c>
      <c r="G3606" s="9">
        <v>144</v>
      </c>
    </row>
    <row r="3607" spans="1:7" x14ac:dyDescent="0.25">
      <c r="A3607" s="8" t="s">
        <v>2828</v>
      </c>
      <c r="B3607" s="8" t="s">
        <v>2829</v>
      </c>
      <c r="C3607" s="9">
        <v>63785295</v>
      </c>
      <c r="D3607" s="9">
        <v>6378645</v>
      </c>
      <c r="E3607" s="9">
        <v>1550</v>
      </c>
      <c r="F3607" s="9">
        <v>6377095</v>
      </c>
      <c r="G3607" s="9">
        <v>223</v>
      </c>
    </row>
    <row r="3608" spans="1:7" x14ac:dyDescent="0.25">
      <c r="A3608" s="8" t="s">
        <v>2830</v>
      </c>
      <c r="B3608" s="8" t="s">
        <v>2831</v>
      </c>
      <c r="C3608" s="9">
        <v>13432866</v>
      </c>
      <c r="D3608" s="9">
        <v>1343445</v>
      </c>
      <c r="E3608" s="9">
        <v>300</v>
      </c>
      <c r="F3608" s="9">
        <v>1343145</v>
      </c>
      <c r="G3608" s="9">
        <v>85</v>
      </c>
    </row>
    <row r="3609" spans="1:7" x14ac:dyDescent="0.25">
      <c r="A3609" s="8" t="s">
        <v>2832</v>
      </c>
      <c r="B3609" s="8" t="s">
        <v>2833</v>
      </c>
      <c r="C3609" s="9">
        <v>111319708</v>
      </c>
      <c r="D3609" s="9">
        <v>11146823</v>
      </c>
      <c r="E3609" s="9">
        <v>16188</v>
      </c>
      <c r="F3609" s="9">
        <v>11130635</v>
      </c>
      <c r="G3609" s="9">
        <v>454</v>
      </c>
    </row>
    <row r="3610" spans="1:7" x14ac:dyDescent="0.25">
      <c r="A3610" s="8" t="s">
        <v>2834</v>
      </c>
      <c r="B3610" s="8" t="s">
        <v>2835</v>
      </c>
      <c r="C3610" s="9">
        <v>70538018</v>
      </c>
      <c r="D3610" s="9">
        <v>7061846</v>
      </c>
      <c r="E3610" s="9">
        <v>28754</v>
      </c>
      <c r="F3610" s="9">
        <v>7033092</v>
      </c>
      <c r="G3610" s="9">
        <v>400</v>
      </c>
    </row>
    <row r="3611" spans="1:7" x14ac:dyDescent="0.25">
      <c r="A3611" s="8" t="s">
        <v>2836</v>
      </c>
      <c r="B3611" s="8" t="s">
        <v>2837</v>
      </c>
      <c r="C3611" s="9">
        <v>30221196</v>
      </c>
      <c r="D3611" s="9">
        <v>3023595</v>
      </c>
      <c r="E3611" s="9">
        <v>4527</v>
      </c>
      <c r="F3611" s="9">
        <v>3019068</v>
      </c>
      <c r="G3611" s="9">
        <v>112</v>
      </c>
    </row>
    <row r="3612" spans="1:7" x14ac:dyDescent="0.25">
      <c r="A3612" s="8" t="s">
        <v>2838</v>
      </c>
      <c r="B3612" s="8" t="s">
        <v>2839</v>
      </c>
      <c r="C3612" s="9">
        <v>129744274</v>
      </c>
      <c r="D3612" s="9">
        <v>12974450</v>
      </c>
      <c r="E3612" s="9">
        <v>3350</v>
      </c>
      <c r="F3612" s="9">
        <v>12971100</v>
      </c>
      <c r="G3612" s="9">
        <v>469</v>
      </c>
    </row>
    <row r="3613" spans="1:7" x14ac:dyDescent="0.25">
      <c r="A3613" s="8" t="s">
        <v>2840</v>
      </c>
      <c r="B3613" s="8" t="s">
        <v>2841</v>
      </c>
      <c r="C3613" s="9">
        <v>79578066</v>
      </c>
      <c r="D3613" s="9">
        <v>8402264</v>
      </c>
      <c r="E3613" s="9">
        <v>1224973</v>
      </c>
      <c r="F3613" s="9">
        <v>7177291</v>
      </c>
      <c r="G3613" s="9">
        <v>423</v>
      </c>
    </row>
    <row r="3614" spans="1:7" x14ac:dyDescent="0.25">
      <c r="A3614" s="8" t="s">
        <v>2842</v>
      </c>
      <c r="B3614" s="8" t="s">
        <v>2843</v>
      </c>
      <c r="C3614" s="9">
        <v>89486663</v>
      </c>
      <c r="D3614" s="9">
        <v>9070912</v>
      </c>
      <c r="E3614" s="9">
        <v>346034</v>
      </c>
      <c r="F3614" s="9">
        <v>8724878</v>
      </c>
      <c r="G3614" s="9">
        <v>482</v>
      </c>
    </row>
    <row r="3615" spans="1:7" x14ac:dyDescent="0.25">
      <c r="A3615" s="8" t="s">
        <v>2844</v>
      </c>
      <c r="B3615" s="8" t="s">
        <v>2845</v>
      </c>
      <c r="C3615" s="9">
        <v>67704018</v>
      </c>
      <c r="D3615" s="9">
        <v>6770428</v>
      </c>
      <c r="E3615" s="9">
        <v>4065</v>
      </c>
      <c r="F3615" s="9">
        <v>6766363</v>
      </c>
      <c r="G3615" s="9">
        <v>250</v>
      </c>
    </row>
    <row r="3616" spans="1:7" x14ac:dyDescent="0.25">
      <c r="A3616" s="8" t="s">
        <v>2846</v>
      </c>
      <c r="B3616" s="8" t="s">
        <v>2847</v>
      </c>
      <c r="C3616" s="9">
        <v>23361231</v>
      </c>
      <c r="D3616" s="9">
        <v>2336313</v>
      </c>
      <c r="E3616" s="9">
        <v>4097</v>
      </c>
      <c r="F3616" s="9">
        <v>2332216</v>
      </c>
      <c r="G3616" s="9">
        <v>183</v>
      </c>
    </row>
    <row r="3617" spans="1:7" x14ac:dyDescent="0.25">
      <c r="A3617" s="8" t="s">
        <v>2848</v>
      </c>
      <c r="B3617" s="8" t="s">
        <v>2849</v>
      </c>
      <c r="C3617" s="9">
        <v>9004546</v>
      </c>
      <c r="D3617" s="9">
        <v>900455</v>
      </c>
      <c r="E3617" s="9">
        <v>100</v>
      </c>
      <c r="F3617" s="9">
        <v>900355</v>
      </c>
      <c r="G3617" s="9">
        <v>25</v>
      </c>
    </row>
    <row r="3618" spans="1:7" x14ac:dyDescent="0.25">
      <c r="A3618" s="8" t="s">
        <v>2850</v>
      </c>
      <c r="B3618" s="8" t="s">
        <v>2851</v>
      </c>
      <c r="C3618" s="9">
        <v>89832654</v>
      </c>
      <c r="D3618" s="9">
        <v>8990350</v>
      </c>
      <c r="E3618" s="9">
        <v>34105</v>
      </c>
      <c r="F3618" s="9">
        <v>8956245</v>
      </c>
      <c r="G3618" s="9">
        <v>485</v>
      </c>
    </row>
    <row r="3619" spans="1:7" x14ac:dyDescent="0.25">
      <c r="A3619" s="8" t="s">
        <v>2852</v>
      </c>
      <c r="B3619" s="8" t="s">
        <v>2853</v>
      </c>
      <c r="C3619" s="9">
        <v>68548980</v>
      </c>
      <c r="D3619" s="9">
        <v>6854904</v>
      </c>
      <c r="E3619" s="9">
        <v>1200</v>
      </c>
      <c r="F3619" s="9">
        <v>6853704</v>
      </c>
      <c r="G3619" s="9">
        <v>316</v>
      </c>
    </row>
    <row r="3620" spans="1:7" x14ac:dyDescent="0.25">
      <c r="A3620" s="8" t="s">
        <v>2854</v>
      </c>
      <c r="B3620" s="8" t="s">
        <v>2855</v>
      </c>
      <c r="C3620" s="9">
        <v>46087246</v>
      </c>
      <c r="D3620" s="9">
        <v>4608733</v>
      </c>
      <c r="E3620" s="9">
        <v>4747</v>
      </c>
      <c r="F3620" s="9">
        <v>4603986</v>
      </c>
      <c r="G3620" s="9">
        <v>238</v>
      </c>
    </row>
    <row r="3621" spans="1:7" x14ac:dyDescent="0.25">
      <c r="A3621" s="8" t="s">
        <v>2856</v>
      </c>
      <c r="B3621" s="8" t="s">
        <v>2857</v>
      </c>
      <c r="C3621" s="9">
        <v>39274359</v>
      </c>
      <c r="D3621" s="9">
        <v>3927440</v>
      </c>
      <c r="E3621" s="9">
        <v>150</v>
      </c>
      <c r="F3621" s="9">
        <v>3927290</v>
      </c>
      <c r="G3621" s="9">
        <v>118</v>
      </c>
    </row>
    <row r="3622" spans="1:7" x14ac:dyDescent="0.25">
      <c r="A3622" s="8" t="s">
        <v>2858</v>
      </c>
      <c r="B3622" s="8" t="s">
        <v>2859</v>
      </c>
      <c r="C3622" s="9">
        <v>44491465</v>
      </c>
      <c r="D3622" s="9">
        <v>4449187</v>
      </c>
      <c r="E3622" s="9">
        <v>12713</v>
      </c>
      <c r="F3622" s="9">
        <v>4436474</v>
      </c>
      <c r="G3622" s="9">
        <v>261</v>
      </c>
    </row>
    <row r="3623" spans="1:7" x14ac:dyDescent="0.25">
      <c r="A3623" s="8" t="s">
        <v>2860</v>
      </c>
      <c r="B3623" s="8" t="s">
        <v>2861</v>
      </c>
      <c r="C3623" s="9">
        <v>41186994</v>
      </c>
      <c r="D3623" s="9">
        <v>4118709</v>
      </c>
      <c r="E3623" s="9">
        <v>4497</v>
      </c>
      <c r="F3623" s="9">
        <v>4114212</v>
      </c>
      <c r="G3623" s="9">
        <v>224</v>
      </c>
    </row>
    <row r="3624" spans="1:7" x14ac:dyDescent="0.25">
      <c r="A3624" s="8" t="s">
        <v>2862</v>
      </c>
      <c r="B3624" s="8" t="s">
        <v>2863</v>
      </c>
      <c r="C3624" s="9">
        <v>20056863</v>
      </c>
      <c r="D3624" s="9">
        <v>2005809</v>
      </c>
      <c r="E3624" s="9">
        <v>150</v>
      </c>
      <c r="F3624" s="9">
        <v>2005659</v>
      </c>
      <c r="G3624" s="9">
        <v>97</v>
      </c>
    </row>
    <row r="3625" spans="1:7" x14ac:dyDescent="0.25">
      <c r="A3625" s="8" t="s">
        <v>2864</v>
      </c>
      <c r="B3625" s="8" t="s">
        <v>2865</v>
      </c>
      <c r="C3625" s="9">
        <v>44672946</v>
      </c>
      <c r="D3625" s="9">
        <v>4469989</v>
      </c>
      <c r="E3625" s="9">
        <v>6069</v>
      </c>
      <c r="F3625" s="9">
        <v>4463920</v>
      </c>
      <c r="G3625" s="9">
        <v>241</v>
      </c>
    </row>
    <row r="3626" spans="1:7" x14ac:dyDescent="0.25">
      <c r="A3626" s="8" t="s">
        <v>2866</v>
      </c>
      <c r="B3626" s="8" t="s">
        <v>2867</v>
      </c>
      <c r="C3626" s="9">
        <v>127429952</v>
      </c>
      <c r="D3626" s="9">
        <v>12933522</v>
      </c>
      <c r="E3626" s="9">
        <v>50542</v>
      </c>
      <c r="F3626" s="9">
        <v>12882980</v>
      </c>
      <c r="G3626" s="9">
        <v>940</v>
      </c>
    </row>
    <row r="3627" spans="1:7" x14ac:dyDescent="0.25">
      <c r="A3627" s="8" t="s">
        <v>2868</v>
      </c>
      <c r="B3627" s="8" t="s">
        <v>2869</v>
      </c>
      <c r="C3627" s="9">
        <v>23194736</v>
      </c>
      <c r="D3627" s="9">
        <v>2319477</v>
      </c>
      <c r="E3627" s="9">
        <v>500</v>
      </c>
      <c r="F3627" s="9">
        <v>2318977</v>
      </c>
      <c r="G3627" s="9">
        <v>173</v>
      </c>
    </row>
    <row r="3628" spans="1:7" x14ac:dyDescent="0.25">
      <c r="A3628" s="8" t="s">
        <v>2870</v>
      </c>
      <c r="B3628" s="8" t="s">
        <v>2871</v>
      </c>
      <c r="C3628" s="9">
        <v>115043408</v>
      </c>
      <c r="D3628" s="9">
        <v>11504412</v>
      </c>
      <c r="E3628" s="9">
        <v>9030</v>
      </c>
      <c r="F3628" s="9">
        <v>11495382</v>
      </c>
      <c r="G3628" s="9">
        <v>628</v>
      </c>
    </row>
    <row r="3629" spans="1:7" x14ac:dyDescent="0.25">
      <c r="A3629" s="8" t="s">
        <v>2872</v>
      </c>
      <c r="B3629" s="8" t="s">
        <v>2873</v>
      </c>
      <c r="C3629" s="9">
        <v>58298204</v>
      </c>
      <c r="D3629" s="9">
        <v>5395606</v>
      </c>
      <c r="E3629" s="9">
        <v>96669</v>
      </c>
      <c r="F3629" s="9">
        <v>5298937</v>
      </c>
      <c r="G3629" s="9">
        <v>208</v>
      </c>
    </row>
    <row r="3630" spans="1:7" x14ac:dyDescent="0.25">
      <c r="A3630" s="8" t="s">
        <v>2874</v>
      </c>
      <c r="B3630" s="8" t="s">
        <v>2875</v>
      </c>
      <c r="C3630" s="9">
        <v>515931</v>
      </c>
      <c r="D3630" s="9">
        <v>54953</v>
      </c>
      <c r="E3630" s="9">
        <v>0</v>
      </c>
      <c r="F3630" s="9">
        <v>54953</v>
      </c>
      <c r="G3630" s="9">
        <v>1</v>
      </c>
    </row>
    <row r="3631" spans="1:7" x14ac:dyDescent="0.25">
      <c r="A3631" s="8" t="s">
        <v>2876</v>
      </c>
      <c r="B3631" s="8" t="s">
        <v>2877</v>
      </c>
      <c r="C3631" s="9">
        <v>123967014</v>
      </c>
      <c r="D3631" s="9">
        <v>13545494</v>
      </c>
      <c r="E3631" s="9">
        <v>2585730</v>
      </c>
      <c r="F3631" s="9">
        <v>10959764</v>
      </c>
      <c r="G3631" s="9">
        <v>908</v>
      </c>
    </row>
    <row r="3632" spans="1:7" x14ac:dyDescent="0.25">
      <c r="A3632" s="8" t="s">
        <v>2878</v>
      </c>
      <c r="B3632" s="8" t="s">
        <v>2879</v>
      </c>
      <c r="C3632" s="9">
        <v>97105974</v>
      </c>
      <c r="D3632" s="9">
        <v>9717585</v>
      </c>
      <c r="E3632" s="9">
        <v>13331</v>
      </c>
      <c r="F3632" s="9">
        <v>9704254</v>
      </c>
      <c r="G3632" s="9">
        <v>652</v>
      </c>
    </row>
    <row r="3633" spans="1:7" x14ac:dyDescent="0.25">
      <c r="A3633" s="8" t="s">
        <v>2880</v>
      </c>
      <c r="B3633" s="8" t="s">
        <v>2881</v>
      </c>
      <c r="C3633" s="9">
        <v>136042690</v>
      </c>
      <c r="D3633" s="9">
        <v>13608358</v>
      </c>
      <c r="E3633" s="9">
        <v>9780</v>
      </c>
      <c r="F3633" s="9">
        <v>13598578</v>
      </c>
      <c r="G3633" s="9">
        <v>776</v>
      </c>
    </row>
    <row r="3634" spans="1:7" x14ac:dyDescent="0.25">
      <c r="A3634" s="8" t="s">
        <v>2882</v>
      </c>
      <c r="B3634" s="8" t="s">
        <v>2883</v>
      </c>
      <c r="C3634" s="9">
        <v>103584713</v>
      </c>
      <c r="D3634" s="9">
        <v>10378855</v>
      </c>
      <c r="E3634" s="9">
        <v>6405</v>
      </c>
      <c r="F3634" s="9">
        <v>10372450</v>
      </c>
      <c r="G3634" s="9">
        <v>436</v>
      </c>
    </row>
    <row r="3635" spans="1:7" x14ac:dyDescent="0.25">
      <c r="A3635" s="8" t="s">
        <v>2884</v>
      </c>
      <c r="B3635" s="8" t="s">
        <v>2885</v>
      </c>
      <c r="C3635" s="9">
        <v>314572291</v>
      </c>
      <c r="D3635" s="9">
        <v>32416066</v>
      </c>
      <c r="E3635" s="9">
        <v>2665355</v>
      </c>
      <c r="F3635" s="9">
        <v>29750711</v>
      </c>
      <c r="G3635" s="9">
        <v>1810</v>
      </c>
    </row>
    <row r="3636" spans="1:7" x14ac:dyDescent="0.25">
      <c r="A3636" s="8" t="s">
        <v>2886</v>
      </c>
      <c r="B3636" s="8" t="s">
        <v>2887</v>
      </c>
      <c r="C3636" s="9">
        <v>223117664</v>
      </c>
      <c r="D3636" s="9">
        <v>22319472</v>
      </c>
      <c r="E3636" s="9">
        <v>21370</v>
      </c>
      <c r="F3636" s="9">
        <v>22298102</v>
      </c>
      <c r="G3636" s="9">
        <v>1235</v>
      </c>
    </row>
    <row r="3637" spans="1:7" x14ac:dyDescent="0.25">
      <c r="A3637" s="8" t="s">
        <v>2888</v>
      </c>
      <c r="B3637" s="8" t="s">
        <v>2889</v>
      </c>
      <c r="C3637" s="9">
        <v>58669571</v>
      </c>
      <c r="D3637" s="9">
        <v>5867707</v>
      </c>
      <c r="E3637" s="9">
        <v>1126</v>
      </c>
      <c r="F3637" s="9">
        <v>5866581</v>
      </c>
      <c r="G3637" s="9">
        <v>145</v>
      </c>
    </row>
    <row r="3638" spans="1:7" x14ac:dyDescent="0.25">
      <c r="A3638" s="8" t="s">
        <v>2890</v>
      </c>
      <c r="B3638" s="8" t="s">
        <v>2891</v>
      </c>
      <c r="C3638" s="9">
        <v>13251236</v>
      </c>
      <c r="D3638" s="9">
        <v>1325122</v>
      </c>
      <c r="E3638" s="9">
        <v>50</v>
      </c>
      <c r="F3638" s="9">
        <v>1325072</v>
      </c>
      <c r="G3638" s="9">
        <v>142</v>
      </c>
    </row>
    <row r="3639" spans="1:7" x14ac:dyDescent="0.25">
      <c r="A3639" s="8" t="s">
        <v>2892</v>
      </c>
      <c r="B3639" s="8" t="s">
        <v>2893</v>
      </c>
      <c r="C3639" s="9">
        <v>110934245</v>
      </c>
      <c r="D3639" s="9">
        <v>11093446</v>
      </c>
      <c r="E3639" s="9">
        <v>49919</v>
      </c>
      <c r="F3639" s="9">
        <v>11043527</v>
      </c>
      <c r="G3639" s="9">
        <v>586</v>
      </c>
    </row>
    <row r="3640" spans="1:7" x14ac:dyDescent="0.25">
      <c r="A3640" s="8" t="s">
        <v>2894</v>
      </c>
      <c r="B3640" s="8" t="s">
        <v>2895</v>
      </c>
      <c r="C3640" s="9">
        <v>13126894</v>
      </c>
      <c r="D3640" s="9">
        <v>1312692</v>
      </c>
      <c r="E3640" s="9">
        <v>300</v>
      </c>
      <c r="F3640" s="9">
        <v>1312392</v>
      </c>
      <c r="G3640" s="9">
        <v>81</v>
      </c>
    </row>
    <row r="3641" spans="1:7" x14ac:dyDescent="0.25">
      <c r="A3641" s="8" t="s">
        <v>2896</v>
      </c>
      <c r="B3641" s="8" t="s">
        <v>2897</v>
      </c>
      <c r="C3641" s="9">
        <v>26860392</v>
      </c>
      <c r="D3641" s="9">
        <v>2686176</v>
      </c>
      <c r="E3641" s="9">
        <v>4547</v>
      </c>
      <c r="F3641" s="9">
        <v>2681629</v>
      </c>
      <c r="G3641" s="9">
        <v>161</v>
      </c>
    </row>
    <row r="3642" spans="1:7" x14ac:dyDescent="0.25">
      <c r="A3642" s="8" t="s">
        <v>2898</v>
      </c>
      <c r="B3642" s="8" t="s">
        <v>2899</v>
      </c>
      <c r="C3642" s="9">
        <v>18904594</v>
      </c>
      <c r="D3642" s="9">
        <v>1899770</v>
      </c>
      <c r="E3642" s="9">
        <v>32451</v>
      </c>
      <c r="F3642" s="9">
        <v>1867319</v>
      </c>
      <c r="G3642" s="9">
        <v>87</v>
      </c>
    </row>
    <row r="3643" spans="1:7" x14ac:dyDescent="0.25">
      <c r="A3643" s="8" t="s">
        <v>2900</v>
      </c>
      <c r="B3643" s="8" t="s">
        <v>2901</v>
      </c>
      <c r="C3643" s="9">
        <v>5278205</v>
      </c>
      <c r="D3643" s="9">
        <v>569674</v>
      </c>
      <c r="E3643" s="9">
        <v>250</v>
      </c>
      <c r="F3643" s="9">
        <v>569424</v>
      </c>
      <c r="G3643" s="9">
        <v>51</v>
      </c>
    </row>
    <row r="3644" spans="1:7" x14ac:dyDescent="0.25">
      <c r="A3644" s="8" t="s">
        <v>2902</v>
      </c>
      <c r="B3644" s="8" t="s">
        <v>2903</v>
      </c>
      <c r="C3644" s="9">
        <v>62316777</v>
      </c>
      <c r="D3644" s="9">
        <v>6240148</v>
      </c>
      <c r="E3644" s="9">
        <v>34794</v>
      </c>
      <c r="F3644" s="9">
        <v>6205354</v>
      </c>
      <c r="G3644" s="9">
        <v>339</v>
      </c>
    </row>
    <row r="3645" spans="1:7" x14ac:dyDescent="0.25">
      <c r="A3645" s="8" t="s">
        <v>2904</v>
      </c>
      <c r="B3645" s="8" t="s">
        <v>2905</v>
      </c>
      <c r="C3645" s="9">
        <v>30820957</v>
      </c>
      <c r="D3645" s="9">
        <v>3089213</v>
      </c>
      <c r="E3645" s="9">
        <v>22088</v>
      </c>
      <c r="F3645" s="9">
        <v>3067125</v>
      </c>
      <c r="G3645" s="9">
        <v>190</v>
      </c>
    </row>
    <row r="3646" spans="1:7" x14ac:dyDescent="0.25">
      <c r="A3646" s="8" t="s">
        <v>2906</v>
      </c>
      <c r="B3646" s="8" t="s">
        <v>2907</v>
      </c>
      <c r="C3646" s="9">
        <v>34371834</v>
      </c>
      <c r="D3646" s="9">
        <v>3458876</v>
      </c>
      <c r="E3646" s="9">
        <v>18380</v>
      </c>
      <c r="F3646" s="9">
        <v>3440496</v>
      </c>
      <c r="G3646" s="9">
        <v>291</v>
      </c>
    </row>
    <row r="3647" spans="1:7" x14ac:dyDescent="0.25">
      <c r="A3647" s="8" t="s">
        <v>2908</v>
      </c>
      <c r="B3647" s="8" t="s">
        <v>2909</v>
      </c>
      <c r="C3647" s="9">
        <v>173563754</v>
      </c>
      <c r="D3647" s="9">
        <v>17399390</v>
      </c>
      <c r="E3647" s="9">
        <v>158550</v>
      </c>
      <c r="F3647" s="9">
        <v>17240840</v>
      </c>
      <c r="G3647" s="9">
        <v>989</v>
      </c>
    </row>
    <row r="3648" spans="1:7" x14ac:dyDescent="0.25">
      <c r="A3648" s="8" t="s">
        <v>2910</v>
      </c>
      <c r="B3648" s="8" t="s">
        <v>2911</v>
      </c>
      <c r="C3648" s="9">
        <v>96038417</v>
      </c>
      <c r="D3648" s="9">
        <v>9606450</v>
      </c>
      <c r="E3648" s="9">
        <v>6597</v>
      </c>
      <c r="F3648" s="9">
        <v>9599853</v>
      </c>
      <c r="G3648" s="9">
        <v>638</v>
      </c>
    </row>
    <row r="3649" spans="1:7" x14ac:dyDescent="0.25">
      <c r="A3649" s="8" t="s">
        <v>2912</v>
      </c>
      <c r="B3649" s="8" t="s">
        <v>2913</v>
      </c>
      <c r="C3649" s="9">
        <v>126167247</v>
      </c>
      <c r="D3649" s="9">
        <v>13137076</v>
      </c>
      <c r="E3649" s="9">
        <v>35901</v>
      </c>
      <c r="F3649" s="9">
        <v>13101175</v>
      </c>
      <c r="G3649" s="9">
        <v>1079</v>
      </c>
    </row>
    <row r="3650" spans="1:7" x14ac:dyDescent="0.25">
      <c r="A3650" s="8" t="s">
        <v>2914</v>
      </c>
      <c r="B3650" s="8" t="s">
        <v>2915</v>
      </c>
      <c r="C3650" s="9">
        <v>82828374</v>
      </c>
      <c r="D3650" s="9">
        <v>8289839</v>
      </c>
      <c r="E3650" s="9">
        <v>25919</v>
      </c>
      <c r="F3650" s="9">
        <v>8263920</v>
      </c>
      <c r="G3650" s="9">
        <v>384</v>
      </c>
    </row>
    <row r="3651" spans="1:7" x14ac:dyDescent="0.25">
      <c r="A3651" s="8" t="s">
        <v>2916</v>
      </c>
      <c r="B3651" s="8" t="s">
        <v>2917</v>
      </c>
      <c r="C3651" s="9">
        <v>15184533</v>
      </c>
      <c r="D3651" s="9">
        <v>1518462</v>
      </c>
      <c r="E3651" s="9">
        <v>300</v>
      </c>
      <c r="F3651" s="9">
        <v>1518162</v>
      </c>
      <c r="G3651" s="9">
        <v>76</v>
      </c>
    </row>
    <row r="3652" spans="1:7" x14ac:dyDescent="0.25">
      <c r="A3652" s="8" t="s">
        <v>2918</v>
      </c>
      <c r="B3652" s="8" t="s">
        <v>2919</v>
      </c>
      <c r="C3652" s="9">
        <v>67581069</v>
      </c>
      <c r="D3652" s="9">
        <v>7180445</v>
      </c>
      <c r="E3652" s="9">
        <v>1262614</v>
      </c>
      <c r="F3652" s="9">
        <v>5917831</v>
      </c>
      <c r="G3652" s="9">
        <v>313</v>
      </c>
    </row>
    <row r="3653" spans="1:7" x14ac:dyDescent="0.25">
      <c r="A3653" s="8" t="s">
        <v>2920</v>
      </c>
      <c r="B3653" s="8" t="s">
        <v>2921</v>
      </c>
      <c r="C3653" s="9">
        <v>28563992</v>
      </c>
      <c r="D3653" s="9">
        <v>2856626</v>
      </c>
      <c r="E3653" s="9">
        <v>654</v>
      </c>
      <c r="F3653" s="9">
        <v>2855972</v>
      </c>
      <c r="G3653" s="9">
        <v>155</v>
      </c>
    </row>
    <row r="3654" spans="1:7" x14ac:dyDescent="0.25">
      <c r="A3654" s="8" t="s">
        <v>2922</v>
      </c>
      <c r="B3654" s="8" t="s">
        <v>2923</v>
      </c>
      <c r="C3654" s="9">
        <v>121858408</v>
      </c>
      <c r="D3654" s="9">
        <v>12185942</v>
      </c>
      <c r="E3654" s="9">
        <v>8365</v>
      </c>
      <c r="F3654" s="9">
        <v>12177577</v>
      </c>
      <c r="G3654" s="9">
        <v>573</v>
      </c>
    </row>
    <row r="3655" spans="1:7" x14ac:dyDescent="0.25">
      <c r="A3655" s="8" t="s">
        <v>2924</v>
      </c>
      <c r="B3655" s="8" t="s">
        <v>2925</v>
      </c>
      <c r="C3655" s="9">
        <v>14144746</v>
      </c>
      <c r="D3655" s="9">
        <v>1414686</v>
      </c>
      <c r="E3655" s="9">
        <v>400</v>
      </c>
      <c r="F3655" s="9">
        <v>1414286</v>
      </c>
      <c r="G3655" s="9">
        <v>93</v>
      </c>
    </row>
    <row r="3656" spans="1:7" x14ac:dyDescent="0.25">
      <c r="A3656" s="8" t="s">
        <v>2926</v>
      </c>
      <c r="B3656" s="8" t="s">
        <v>2927</v>
      </c>
      <c r="C3656" s="9">
        <v>21904112</v>
      </c>
      <c r="D3656" s="9">
        <v>2221736</v>
      </c>
      <c r="E3656" s="9">
        <v>1050</v>
      </c>
      <c r="F3656" s="9">
        <v>2220686</v>
      </c>
      <c r="G3656" s="9">
        <v>182</v>
      </c>
    </row>
    <row r="3657" spans="1:7" x14ac:dyDescent="0.25">
      <c r="A3657" s="8" t="s">
        <v>2928</v>
      </c>
      <c r="B3657" s="8" t="s">
        <v>2929</v>
      </c>
      <c r="C3657" s="9">
        <v>38587908</v>
      </c>
      <c r="D3657" s="9">
        <v>3858840</v>
      </c>
      <c r="E3657" s="9">
        <v>13941</v>
      </c>
      <c r="F3657" s="9">
        <v>3844899</v>
      </c>
      <c r="G3657" s="9">
        <v>472</v>
      </c>
    </row>
    <row r="3658" spans="1:7" x14ac:dyDescent="0.25">
      <c r="A3658" s="8" t="s">
        <v>2930</v>
      </c>
      <c r="B3658" s="8" t="s">
        <v>2931</v>
      </c>
      <c r="C3658" s="9">
        <v>40935390</v>
      </c>
      <c r="D3658" s="9">
        <v>4093576</v>
      </c>
      <c r="E3658" s="9">
        <v>10144</v>
      </c>
      <c r="F3658" s="9">
        <v>4083432</v>
      </c>
      <c r="G3658" s="9">
        <v>495</v>
      </c>
    </row>
    <row r="3659" spans="1:7" x14ac:dyDescent="0.25">
      <c r="A3659" s="8" t="s">
        <v>2932</v>
      </c>
      <c r="B3659" s="8" t="s">
        <v>2933</v>
      </c>
      <c r="C3659" s="9">
        <v>82191882</v>
      </c>
      <c r="D3659" s="9">
        <v>8427950</v>
      </c>
      <c r="E3659" s="9">
        <v>15941</v>
      </c>
      <c r="F3659" s="9">
        <v>8412009</v>
      </c>
      <c r="G3659" s="9">
        <v>1068</v>
      </c>
    </row>
    <row r="3660" spans="1:7" x14ac:dyDescent="0.25">
      <c r="A3660" s="8" t="s">
        <v>2934</v>
      </c>
      <c r="B3660" s="8" t="s">
        <v>2935</v>
      </c>
      <c r="C3660" s="9">
        <v>44272948</v>
      </c>
      <c r="D3660" s="9">
        <v>4427336</v>
      </c>
      <c r="E3660" s="9">
        <v>4697</v>
      </c>
      <c r="F3660" s="9">
        <v>4422639</v>
      </c>
      <c r="G3660" s="9">
        <v>184</v>
      </c>
    </row>
    <row r="3661" spans="1:7" x14ac:dyDescent="0.25">
      <c r="A3661" s="8" t="s">
        <v>2936</v>
      </c>
      <c r="B3661" s="8" t="s">
        <v>2937</v>
      </c>
      <c r="C3661" s="9">
        <v>19865579</v>
      </c>
      <c r="D3661" s="9">
        <v>1986574</v>
      </c>
      <c r="E3661" s="9">
        <v>418</v>
      </c>
      <c r="F3661" s="9">
        <v>1986156</v>
      </c>
      <c r="G3661" s="9">
        <v>108</v>
      </c>
    </row>
    <row r="3662" spans="1:7" x14ac:dyDescent="0.25">
      <c r="A3662" s="8" t="s">
        <v>2938</v>
      </c>
      <c r="B3662" s="8" t="s">
        <v>2939</v>
      </c>
      <c r="C3662" s="9">
        <v>58123748</v>
      </c>
      <c r="D3662" s="9">
        <v>5813761</v>
      </c>
      <c r="E3662" s="9">
        <v>4347</v>
      </c>
      <c r="F3662" s="9">
        <v>5809414</v>
      </c>
      <c r="G3662" s="9">
        <v>196</v>
      </c>
    </row>
    <row r="3663" spans="1:7" x14ac:dyDescent="0.25">
      <c r="A3663" s="8" t="s">
        <v>2940</v>
      </c>
      <c r="B3663" s="8" t="s">
        <v>2941</v>
      </c>
      <c r="C3663" s="9">
        <v>57956906</v>
      </c>
      <c r="D3663" s="9">
        <v>5795740</v>
      </c>
      <c r="E3663" s="9">
        <v>1455</v>
      </c>
      <c r="F3663" s="9">
        <v>5794285</v>
      </c>
      <c r="G3663" s="9">
        <v>173</v>
      </c>
    </row>
    <row r="3664" spans="1:7" x14ac:dyDescent="0.25">
      <c r="A3664" s="8" t="s">
        <v>2942</v>
      </c>
      <c r="B3664" s="8" t="s">
        <v>2943</v>
      </c>
      <c r="C3664" s="9">
        <v>45418636</v>
      </c>
      <c r="D3664" s="9">
        <v>4542387</v>
      </c>
      <c r="E3664" s="9">
        <v>1350</v>
      </c>
      <c r="F3664" s="9">
        <v>4541037</v>
      </c>
      <c r="G3664" s="9">
        <v>370</v>
      </c>
    </row>
    <row r="3665" spans="1:7" x14ac:dyDescent="0.25">
      <c r="A3665" s="8" t="s">
        <v>2944</v>
      </c>
      <c r="B3665" s="8" t="s">
        <v>2945</v>
      </c>
      <c r="C3665" s="9">
        <v>8122986</v>
      </c>
      <c r="D3665" s="9">
        <v>812324</v>
      </c>
      <c r="E3665" s="9">
        <v>4447</v>
      </c>
      <c r="F3665" s="9">
        <v>807877</v>
      </c>
      <c r="G3665" s="9">
        <v>56</v>
      </c>
    </row>
    <row r="3666" spans="1:7" x14ac:dyDescent="0.25">
      <c r="A3666" s="8" t="s">
        <v>2946</v>
      </c>
      <c r="B3666" s="8" t="s">
        <v>2947</v>
      </c>
      <c r="C3666" s="9">
        <v>5058009</v>
      </c>
      <c r="D3666" s="9">
        <v>505801</v>
      </c>
      <c r="E3666" s="9">
        <v>200</v>
      </c>
      <c r="F3666" s="9">
        <v>505601</v>
      </c>
      <c r="G3666" s="9">
        <v>34</v>
      </c>
    </row>
    <row r="3667" spans="1:7" x14ac:dyDescent="0.25">
      <c r="A3667" s="8" t="s">
        <v>2948</v>
      </c>
      <c r="B3667" s="8" t="s">
        <v>2949</v>
      </c>
      <c r="C3667" s="9">
        <v>227773498</v>
      </c>
      <c r="D3667" s="9">
        <v>22777373</v>
      </c>
      <c r="E3667" s="9">
        <v>32376</v>
      </c>
      <c r="F3667" s="9">
        <v>22744997</v>
      </c>
      <c r="G3667" s="9">
        <v>946</v>
      </c>
    </row>
    <row r="3668" spans="1:7" x14ac:dyDescent="0.25">
      <c r="A3668" s="8" t="s">
        <v>2950</v>
      </c>
      <c r="B3668" s="8" t="s">
        <v>2951</v>
      </c>
      <c r="C3668" s="9">
        <v>910494</v>
      </c>
      <c r="D3668" s="9">
        <v>135945</v>
      </c>
      <c r="E3668" s="9">
        <v>1400</v>
      </c>
      <c r="F3668" s="9">
        <v>134545</v>
      </c>
      <c r="G3668" s="9">
        <v>935</v>
      </c>
    </row>
    <row r="3669" spans="1:7" x14ac:dyDescent="0.25">
      <c r="A3669" s="8" t="s">
        <v>2952</v>
      </c>
      <c r="B3669" s="8" t="s">
        <v>2953</v>
      </c>
      <c r="C3669" s="9">
        <v>55607564</v>
      </c>
      <c r="D3669" s="9">
        <v>5560765</v>
      </c>
      <c r="E3669" s="9">
        <v>950</v>
      </c>
      <c r="F3669" s="9">
        <v>5559815</v>
      </c>
      <c r="G3669" s="9">
        <v>189</v>
      </c>
    </row>
    <row r="3670" spans="1:7" x14ac:dyDescent="0.25">
      <c r="A3670" s="8" t="s">
        <v>2954</v>
      </c>
      <c r="B3670" s="8" t="s">
        <v>2955</v>
      </c>
      <c r="C3670" s="9">
        <v>38855722</v>
      </c>
      <c r="D3670" s="9">
        <v>3885739</v>
      </c>
      <c r="E3670" s="9">
        <v>836</v>
      </c>
      <c r="F3670" s="9">
        <v>3884903</v>
      </c>
      <c r="G3670" s="9">
        <v>159</v>
      </c>
    </row>
    <row r="3671" spans="1:7" x14ac:dyDescent="0.25">
      <c r="A3671" s="8" t="s">
        <v>2956</v>
      </c>
      <c r="B3671" s="8" t="s">
        <v>2957</v>
      </c>
      <c r="C3671" s="9">
        <v>67687591</v>
      </c>
      <c r="D3671" s="9">
        <v>7009754</v>
      </c>
      <c r="E3671" s="9">
        <v>8184</v>
      </c>
      <c r="F3671" s="9">
        <v>7001570</v>
      </c>
      <c r="G3671" s="9">
        <v>478</v>
      </c>
    </row>
    <row r="3672" spans="1:7" x14ac:dyDescent="0.25">
      <c r="A3672" s="8" t="s">
        <v>2958</v>
      </c>
      <c r="B3672" s="8" t="s">
        <v>2959</v>
      </c>
      <c r="C3672" s="9">
        <v>21087571</v>
      </c>
      <c r="D3672" s="9">
        <v>2108758</v>
      </c>
      <c r="E3672" s="9">
        <v>0</v>
      </c>
      <c r="F3672" s="9">
        <v>2108758</v>
      </c>
      <c r="G3672" s="9">
        <v>45</v>
      </c>
    </row>
    <row r="3673" spans="1:7" x14ac:dyDescent="0.25">
      <c r="A3673" s="8" t="s">
        <v>2960</v>
      </c>
      <c r="B3673" s="8" t="s">
        <v>2961</v>
      </c>
      <c r="C3673" s="9">
        <v>29960940</v>
      </c>
      <c r="D3673" s="9">
        <v>3027310</v>
      </c>
      <c r="E3673" s="9">
        <v>0</v>
      </c>
      <c r="F3673" s="9">
        <v>3027310</v>
      </c>
      <c r="G3673" s="9">
        <v>151</v>
      </c>
    </row>
    <row r="3674" spans="1:7" x14ac:dyDescent="0.25">
      <c r="A3674" s="8" t="s">
        <v>2962</v>
      </c>
      <c r="B3674" s="8" t="s">
        <v>2963</v>
      </c>
      <c r="C3674" s="9">
        <v>16490754</v>
      </c>
      <c r="D3674" s="9">
        <v>1649310</v>
      </c>
      <c r="E3674" s="9">
        <v>400</v>
      </c>
      <c r="F3674" s="9">
        <v>1648910</v>
      </c>
      <c r="G3674" s="9">
        <v>99</v>
      </c>
    </row>
    <row r="3675" spans="1:7" x14ac:dyDescent="0.25">
      <c r="A3675" s="8" t="s">
        <v>2964</v>
      </c>
      <c r="B3675" s="8" t="s">
        <v>2965</v>
      </c>
      <c r="C3675" s="9">
        <v>4808218</v>
      </c>
      <c r="D3675" s="9">
        <v>480910</v>
      </c>
      <c r="E3675" s="9">
        <v>200</v>
      </c>
      <c r="F3675" s="9">
        <v>480710</v>
      </c>
      <c r="G3675" s="9">
        <v>30</v>
      </c>
    </row>
    <row r="3676" spans="1:7" x14ac:dyDescent="0.25">
      <c r="A3676" s="8" t="s">
        <v>2966</v>
      </c>
      <c r="B3676" s="8" t="s">
        <v>2967</v>
      </c>
      <c r="C3676" s="9">
        <v>16790197</v>
      </c>
      <c r="D3676" s="9">
        <v>1679021</v>
      </c>
      <c r="E3676" s="9">
        <v>650</v>
      </c>
      <c r="F3676" s="9">
        <v>1678371</v>
      </c>
      <c r="G3676" s="9">
        <v>168</v>
      </c>
    </row>
    <row r="3677" spans="1:7" x14ac:dyDescent="0.25">
      <c r="A3677" s="8" t="s">
        <v>2968</v>
      </c>
      <c r="B3677" s="8" t="s">
        <v>2969</v>
      </c>
      <c r="C3677" s="9">
        <v>194109257</v>
      </c>
      <c r="D3677" s="9">
        <v>19695003</v>
      </c>
      <c r="E3677" s="9">
        <v>8997</v>
      </c>
      <c r="F3677" s="9">
        <v>19686006</v>
      </c>
      <c r="G3677" s="9">
        <v>1048</v>
      </c>
    </row>
    <row r="3678" spans="1:7" x14ac:dyDescent="0.25">
      <c r="A3678" s="8" t="s">
        <v>2970</v>
      </c>
      <c r="B3678" s="8" t="s">
        <v>2971</v>
      </c>
      <c r="C3678" s="9">
        <v>25540681</v>
      </c>
      <c r="D3678" s="9">
        <v>2554062</v>
      </c>
      <c r="E3678" s="9">
        <v>750</v>
      </c>
      <c r="F3678" s="9">
        <v>2553312</v>
      </c>
      <c r="G3678" s="9">
        <v>143</v>
      </c>
    </row>
    <row r="3679" spans="1:7" x14ac:dyDescent="0.25">
      <c r="A3679" s="8" t="s">
        <v>2972</v>
      </c>
      <c r="B3679" s="8" t="s">
        <v>2973</v>
      </c>
      <c r="C3679" s="9">
        <v>36875254</v>
      </c>
      <c r="D3679" s="9">
        <v>3687666</v>
      </c>
      <c r="E3679" s="9">
        <v>3450</v>
      </c>
      <c r="F3679" s="9">
        <v>3684216</v>
      </c>
      <c r="G3679" s="9">
        <v>277</v>
      </c>
    </row>
    <row r="3680" spans="1:7" x14ac:dyDescent="0.25">
      <c r="A3680" s="8" t="s">
        <v>2974</v>
      </c>
      <c r="B3680" s="8" t="s">
        <v>2975</v>
      </c>
      <c r="C3680" s="9">
        <v>12866740</v>
      </c>
      <c r="D3680" s="9">
        <v>1286675</v>
      </c>
      <c r="E3680" s="9">
        <v>300</v>
      </c>
      <c r="F3680" s="9">
        <v>1286375</v>
      </c>
      <c r="G3680" s="9">
        <v>34</v>
      </c>
    </row>
    <row r="3681" spans="1:7" x14ac:dyDescent="0.25">
      <c r="A3681" s="8" t="s">
        <v>2976</v>
      </c>
      <c r="B3681" s="8" t="s">
        <v>2977</v>
      </c>
      <c r="C3681" s="9">
        <v>236901258</v>
      </c>
      <c r="D3681" s="9">
        <v>24253612</v>
      </c>
      <c r="E3681" s="9">
        <v>1633873</v>
      </c>
      <c r="F3681" s="9">
        <v>22619739</v>
      </c>
      <c r="G3681" s="9">
        <v>834</v>
      </c>
    </row>
    <row r="3682" spans="1:7" x14ac:dyDescent="0.25">
      <c r="A3682" s="8" t="s">
        <v>2978</v>
      </c>
      <c r="B3682" s="8" t="s">
        <v>2979</v>
      </c>
      <c r="C3682" s="9">
        <v>85364856</v>
      </c>
      <c r="D3682" s="9">
        <v>8601686</v>
      </c>
      <c r="E3682" s="9">
        <v>12141</v>
      </c>
      <c r="F3682" s="9">
        <v>8589545</v>
      </c>
      <c r="G3682" s="9">
        <v>810</v>
      </c>
    </row>
    <row r="3683" spans="1:7" x14ac:dyDescent="0.25">
      <c r="A3683" s="8" t="s">
        <v>2980</v>
      </c>
      <c r="B3683" s="8" t="s">
        <v>2981</v>
      </c>
      <c r="C3683" s="9">
        <v>12300962</v>
      </c>
      <c r="D3683" s="9">
        <v>1231027</v>
      </c>
      <c r="E3683" s="9">
        <v>300</v>
      </c>
      <c r="F3683" s="9">
        <v>1230727</v>
      </c>
      <c r="G3683" s="9">
        <v>93</v>
      </c>
    </row>
    <row r="3684" spans="1:7" x14ac:dyDescent="0.25">
      <c r="A3684" s="8" t="s">
        <v>2982</v>
      </c>
      <c r="B3684" s="8" t="s">
        <v>2983</v>
      </c>
      <c r="C3684" s="9">
        <v>19698956</v>
      </c>
      <c r="D3684" s="9">
        <v>1970275</v>
      </c>
      <c r="E3684" s="9">
        <v>450</v>
      </c>
      <c r="F3684" s="9">
        <v>1969825</v>
      </c>
      <c r="G3684" s="9">
        <v>93</v>
      </c>
    </row>
    <row r="3685" spans="1:7" x14ac:dyDescent="0.25">
      <c r="A3685" s="8" t="s">
        <v>2984</v>
      </c>
      <c r="B3685" s="8" t="s">
        <v>2985</v>
      </c>
      <c r="C3685" s="9">
        <v>23614169</v>
      </c>
      <c r="D3685" s="9">
        <v>2361901</v>
      </c>
      <c r="E3685" s="9">
        <v>350</v>
      </c>
      <c r="F3685" s="9">
        <v>2361551</v>
      </c>
      <c r="G3685" s="9">
        <v>114</v>
      </c>
    </row>
    <row r="3686" spans="1:7" x14ac:dyDescent="0.25">
      <c r="A3686" s="8" t="s">
        <v>2986</v>
      </c>
      <c r="B3686" s="8" t="s">
        <v>2987</v>
      </c>
      <c r="C3686" s="9">
        <v>31689241</v>
      </c>
      <c r="D3686" s="9">
        <v>3169751</v>
      </c>
      <c r="E3686" s="9">
        <v>450</v>
      </c>
      <c r="F3686" s="9">
        <v>3169301</v>
      </c>
      <c r="G3686" s="9">
        <v>122</v>
      </c>
    </row>
    <row r="3687" spans="1:7" x14ac:dyDescent="0.25">
      <c r="A3687" s="8" t="s">
        <v>2988</v>
      </c>
      <c r="B3687" s="8" t="s">
        <v>2989</v>
      </c>
      <c r="C3687" s="9">
        <v>1067040</v>
      </c>
      <c r="D3687" s="9">
        <v>111653</v>
      </c>
      <c r="E3687" s="9">
        <v>0</v>
      </c>
      <c r="F3687" s="9">
        <v>111653</v>
      </c>
      <c r="G3687" s="9">
        <v>20</v>
      </c>
    </row>
    <row r="3688" spans="1:7" x14ac:dyDescent="0.25">
      <c r="A3688" s="8" t="s">
        <v>2990</v>
      </c>
      <c r="B3688" s="8" t="s">
        <v>2991</v>
      </c>
      <c r="C3688" s="9">
        <v>20647815</v>
      </c>
      <c r="D3688" s="9">
        <v>2065593</v>
      </c>
      <c r="E3688" s="9">
        <v>502</v>
      </c>
      <c r="F3688" s="9">
        <v>2065091</v>
      </c>
      <c r="G3688" s="9">
        <v>83</v>
      </c>
    </row>
    <row r="3689" spans="1:7" x14ac:dyDescent="0.25">
      <c r="A3689" s="8" t="s">
        <v>2992</v>
      </c>
      <c r="B3689" s="8" t="s">
        <v>2993</v>
      </c>
      <c r="C3689" s="9">
        <v>33910019</v>
      </c>
      <c r="D3689" s="9">
        <v>3391706</v>
      </c>
      <c r="E3689" s="9">
        <v>0</v>
      </c>
      <c r="F3689" s="9">
        <v>3391706</v>
      </c>
      <c r="G3689" s="9">
        <v>105</v>
      </c>
    </row>
    <row r="3690" spans="1:7" x14ac:dyDescent="0.25">
      <c r="A3690" s="8" t="s">
        <v>2994</v>
      </c>
      <c r="B3690" s="8" t="s">
        <v>2995</v>
      </c>
      <c r="C3690" s="9">
        <v>93192415</v>
      </c>
      <c r="D3690" s="9">
        <v>9333242</v>
      </c>
      <c r="E3690" s="9">
        <v>1750</v>
      </c>
      <c r="F3690" s="9">
        <v>9331492</v>
      </c>
      <c r="G3690" s="9">
        <v>395</v>
      </c>
    </row>
    <row r="3691" spans="1:7" x14ac:dyDescent="0.25">
      <c r="A3691" s="8" t="s">
        <v>2996</v>
      </c>
      <c r="B3691" s="8" t="s">
        <v>2997</v>
      </c>
      <c r="C3691" s="9">
        <v>29900440</v>
      </c>
      <c r="D3691" s="9">
        <v>2990047</v>
      </c>
      <c r="E3691" s="9">
        <v>700</v>
      </c>
      <c r="F3691" s="9">
        <v>2989347</v>
      </c>
      <c r="G3691" s="9">
        <v>151</v>
      </c>
    </row>
    <row r="3692" spans="1:7" x14ac:dyDescent="0.25">
      <c r="A3692" s="8" t="s">
        <v>2998</v>
      </c>
      <c r="B3692" s="8" t="s">
        <v>2999</v>
      </c>
      <c r="C3692" s="9">
        <v>2372155</v>
      </c>
      <c r="D3692" s="9">
        <v>308088</v>
      </c>
      <c r="E3692" s="9">
        <v>0</v>
      </c>
      <c r="F3692" s="9">
        <v>308088</v>
      </c>
      <c r="G3692" s="9">
        <v>114</v>
      </c>
    </row>
    <row r="3693" spans="1:7" x14ac:dyDescent="0.25">
      <c r="A3693" s="8" t="s">
        <v>3000</v>
      </c>
      <c r="B3693" s="8" t="s">
        <v>3001</v>
      </c>
      <c r="C3693" s="9">
        <v>124634021</v>
      </c>
      <c r="D3693" s="9">
        <v>12516203</v>
      </c>
      <c r="E3693" s="9">
        <v>129930</v>
      </c>
      <c r="F3693" s="9">
        <v>12386273</v>
      </c>
      <c r="G3693" s="9">
        <v>443</v>
      </c>
    </row>
    <row r="3694" spans="1:7" x14ac:dyDescent="0.25">
      <c r="A3694" s="8" t="s">
        <v>3002</v>
      </c>
      <c r="B3694" s="8" t="s">
        <v>3003</v>
      </c>
      <c r="C3694" s="9">
        <v>7963329</v>
      </c>
      <c r="D3694" s="9">
        <v>796334</v>
      </c>
      <c r="E3694" s="9">
        <v>200</v>
      </c>
      <c r="F3694" s="9">
        <v>796134</v>
      </c>
      <c r="G3694" s="9">
        <v>22</v>
      </c>
    </row>
    <row r="3695" spans="1:7" x14ac:dyDescent="0.25">
      <c r="A3695" s="8" t="s">
        <v>3004</v>
      </c>
      <c r="B3695" s="8" t="s">
        <v>3005</v>
      </c>
      <c r="C3695" s="9">
        <v>174722429</v>
      </c>
      <c r="D3695" s="9">
        <v>17835093</v>
      </c>
      <c r="E3695" s="9">
        <v>8144</v>
      </c>
      <c r="F3695" s="9">
        <v>17826949</v>
      </c>
      <c r="G3695" s="9">
        <v>1059</v>
      </c>
    </row>
    <row r="3696" spans="1:7" x14ac:dyDescent="0.25">
      <c r="A3696" s="8" t="s">
        <v>3006</v>
      </c>
      <c r="B3696" s="8" t="s">
        <v>3007</v>
      </c>
      <c r="C3696" s="9">
        <v>95834302</v>
      </c>
      <c r="D3696" s="9">
        <v>9850733</v>
      </c>
      <c r="E3696" s="9">
        <v>22127</v>
      </c>
      <c r="F3696" s="9">
        <v>9828606</v>
      </c>
      <c r="G3696" s="9">
        <v>983</v>
      </c>
    </row>
    <row r="3697" spans="1:7" x14ac:dyDescent="0.25">
      <c r="A3697" s="8" t="s">
        <v>3008</v>
      </c>
      <c r="B3697" s="8" t="s">
        <v>3009</v>
      </c>
      <c r="C3697" s="9">
        <v>51127399</v>
      </c>
      <c r="D3697" s="9">
        <v>5114009</v>
      </c>
      <c r="E3697" s="9">
        <v>926</v>
      </c>
      <c r="F3697" s="9">
        <v>5113083</v>
      </c>
      <c r="G3697" s="9">
        <v>248</v>
      </c>
    </row>
    <row r="3698" spans="1:7" x14ac:dyDescent="0.25">
      <c r="A3698" s="8" t="s">
        <v>3010</v>
      </c>
      <c r="B3698" s="8" t="s">
        <v>3011</v>
      </c>
      <c r="C3698" s="9">
        <v>20792394</v>
      </c>
      <c r="D3698" s="9">
        <v>2079260</v>
      </c>
      <c r="E3698" s="9">
        <v>500</v>
      </c>
      <c r="F3698" s="9">
        <v>2078760</v>
      </c>
      <c r="G3698" s="9">
        <v>85</v>
      </c>
    </row>
    <row r="3699" spans="1:7" x14ac:dyDescent="0.25">
      <c r="A3699" s="8" t="s">
        <v>3012</v>
      </c>
      <c r="B3699" s="8" t="s">
        <v>3013</v>
      </c>
      <c r="C3699" s="9">
        <v>5287389</v>
      </c>
      <c r="D3699" s="9">
        <v>528739</v>
      </c>
      <c r="E3699" s="9">
        <v>4400</v>
      </c>
      <c r="F3699" s="9">
        <v>524339</v>
      </c>
      <c r="G3699" s="9">
        <v>49</v>
      </c>
    </row>
    <row r="3700" spans="1:7" x14ac:dyDescent="0.25">
      <c r="A3700" s="8" t="s">
        <v>3014</v>
      </c>
      <c r="B3700" s="8" t="s">
        <v>3015</v>
      </c>
      <c r="C3700" s="9">
        <v>91697836</v>
      </c>
      <c r="D3700" s="9">
        <v>15922514</v>
      </c>
      <c r="E3700" s="9">
        <v>46110</v>
      </c>
      <c r="F3700" s="9">
        <v>15876404</v>
      </c>
      <c r="G3700" s="9">
        <v>47</v>
      </c>
    </row>
    <row r="3701" spans="1:7" x14ac:dyDescent="0.25">
      <c r="A3701" s="8" t="s">
        <v>3016</v>
      </c>
      <c r="B3701" s="8" t="s">
        <v>3017</v>
      </c>
      <c r="C3701" s="9">
        <v>68869175</v>
      </c>
      <c r="D3701" s="9">
        <v>6887047</v>
      </c>
      <c r="E3701" s="9">
        <v>11192</v>
      </c>
      <c r="F3701" s="9">
        <v>6875855</v>
      </c>
      <c r="G3701" s="9">
        <v>596</v>
      </c>
    </row>
    <row r="3702" spans="1:7" x14ac:dyDescent="0.25">
      <c r="A3702" s="8" t="s">
        <v>3018</v>
      </c>
      <c r="B3702" s="8" t="s">
        <v>3019</v>
      </c>
      <c r="C3702" s="9">
        <v>49131894</v>
      </c>
      <c r="D3702" s="9">
        <v>4913280</v>
      </c>
      <c r="E3702" s="9">
        <v>12328</v>
      </c>
      <c r="F3702" s="9">
        <v>4900952</v>
      </c>
      <c r="G3702" s="9">
        <v>360</v>
      </c>
    </row>
    <row r="3703" spans="1:7" x14ac:dyDescent="0.25">
      <c r="A3703" s="8" t="s">
        <v>3020</v>
      </c>
      <c r="B3703" s="8" t="s">
        <v>3021</v>
      </c>
      <c r="C3703" s="9">
        <v>63137327</v>
      </c>
      <c r="D3703" s="9">
        <v>6361191</v>
      </c>
      <c r="E3703" s="9">
        <v>100</v>
      </c>
      <c r="F3703" s="9">
        <v>6361091</v>
      </c>
      <c r="G3703" s="9">
        <v>325</v>
      </c>
    </row>
    <row r="3704" spans="1:7" x14ac:dyDescent="0.25">
      <c r="A3704" s="8" t="s">
        <v>3022</v>
      </c>
      <c r="B3704" s="8" t="s">
        <v>3023</v>
      </c>
      <c r="C3704" s="9">
        <v>17311301</v>
      </c>
      <c r="D3704" s="9">
        <v>1731132</v>
      </c>
      <c r="E3704" s="9">
        <v>150</v>
      </c>
      <c r="F3704" s="9">
        <v>1730982</v>
      </c>
      <c r="G3704" s="9">
        <v>106</v>
      </c>
    </row>
    <row r="3705" spans="1:7" x14ac:dyDescent="0.25">
      <c r="A3705" s="8" t="s">
        <v>3024</v>
      </c>
      <c r="B3705" s="8" t="s">
        <v>3025</v>
      </c>
      <c r="C3705" s="9">
        <v>47326799</v>
      </c>
      <c r="D3705" s="9">
        <v>4732711</v>
      </c>
      <c r="E3705" s="9">
        <v>450</v>
      </c>
      <c r="F3705" s="9">
        <v>4732261</v>
      </c>
      <c r="G3705" s="9">
        <v>251</v>
      </c>
    </row>
    <row r="3706" spans="1:7" x14ac:dyDescent="0.25">
      <c r="A3706" s="8" t="s">
        <v>3026</v>
      </c>
      <c r="B3706" s="8" t="s">
        <v>3027</v>
      </c>
      <c r="C3706" s="9">
        <v>14809048</v>
      </c>
      <c r="D3706" s="9">
        <v>1480913</v>
      </c>
      <c r="E3706" s="9">
        <v>300</v>
      </c>
      <c r="F3706" s="9">
        <v>1480613</v>
      </c>
      <c r="G3706" s="9">
        <v>118</v>
      </c>
    </row>
    <row r="3707" spans="1:7" x14ac:dyDescent="0.25">
      <c r="A3707" s="8" t="s">
        <v>3028</v>
      </c>
      <c r="B3707" s="8" t="s">
        <v>3029</v>
      </c>
      <c r="C3707" s="9">
        <v>6832317</v>
      </c>
      <c r="D3707" s="9">
        <v>1168802</v>
      </c>
      <c r="E3707" s="9">
        <v>0</v>
      </c>
      <c r="F3707" s="9">
        <v>1168802</v>
      </c>
      <c r="G3707" s="9">
        <v>4</v>
      </c>
    </row>
    <row r="3708" spans="1:7" x14ac:dyDescent="0.25">
      <c r="A3708" s="8" t="s">
        <v>3030</v>
      </c>
      <c r="B3708" s="8" t="s">
        <v>3031</v>
      </c>
      <c r="C3708" s="9">
        <v>59587034</v>
      </c>
      <c r="D3708" s="9">
        <v>5958713</v>
      </c>
      <c r="E3708" s="9">
        <v>29829</v>
      </c>
      <c r="F3708" s="9">
        <v>5928884</v>
      </c>
      <c r="G3708" s="9">
        <v>330</v>
      </c>
    </row>
    <row r="3709" spans="1:7" x14ac:dyDescent="0.25">
      <c r="A3709" s="8" t="s">
        <v>3032</v>
      </c>
      <c r="B3709" s="8" t="s">
        <v>3033</v>
      </c>
      <c r="C3709" s="9">
        <v>18456106</v>
      </c>
      <c r="D3709" s="9">
        <v>1845615</v>
      </c>
      <c r="E3709" s="9">
        <v>200</v>
      </c>
      <c r="F3709" s="9">
        <v>1845415</v>
      </c>
      <c r="G3709" s="9">
        <v>117</v>
      </c>
    </row>
    <row r="3710" spans="1:7" x14ac:dyDescent="0.25">
      <c r="A3710" s="8" t="s">
        <v>3034</v>
      </c>
      <c r="B3710" s="8" t="s">
        <v>3035</v>
      </c>
      <c r="C3710" s="9">
        <v>24637957</v>
      </c>
      <c r="D3710" s="9">
        <v>2463797</v>
      </c>
      <c r="E3710" s="9">
        <v>8094</v>
      </c>
      <c r="F3710" s="9">
        <v>2455703</v>
      </c>
      <c r="G3710" s="9">
        <v>162</v>
      </c>
    </row>
    <row r="3711" spans="1:7" x14ac:dyDescent="0.25">
      <c r="A3711" s="8" t="s">
        <v>3036</v>
      </c>
      <c r="B3711" s="8" t="s">
        <v>3037</v>
      </c>
      <c r="C3711" s="9">
        <v>114816849</v>
      </c>
      <c r="D3711" s="9">
        <v>11482277</v>
      </c>
      <c r="E3711" s="9">
        <v>16238</v>
      </c>
      <c r="F3711" s="9">
        <v>11466039</v>
      </c>
      <c r="G3711" s="9">
        <v>870</v>
      </c>
    </row>
    <row r="3712" spans="1:7" x14ac:dyDescent="0.25">
      <c r="A3712" s="8" t="s">
        <v>3038</v>
      </c>
      <c r="B3712" s="8" t="s">
        <v>3039</v>
      </c>
      <c r="C3712" s="9">
        <v>34613864</v>
      </c>
      <c r="D3712" s="9">
        <v>3461392</v>
      </c>
      <c r="E3712" s="9">
        <v>4047</v>
      </c>
      <c r="F3712" s="9">
        <v>3457345</v>
      </c>
      <c r="G3712" s="9">
        <v>177</v>
      </c>
    </row>
    <row r="3713" spans="1:7" x14ac:dyDescent="0.25">
      <c r="A3713" s="8" t="s">
        <v>3040</v>
      </c>
      <c r="B3713" s="8" t="s">
        <v>3041</v>
      </c>
      <c r="C3713" s="9">
        <v>5171463</v>
      </c>
      <c r="D3713" s="9">
        <v>775719</v>
      </c>
      <c r="E3713" s="9">
        <v>775719</v>
      </c>
      <c r="F3713" s="9">
        <v>0</v>
      </c>
      <c r="G3713" s="9">
        <v>2</v>
      </c>
    </row>
    <row r="3714" spans="1:7" x14ac:dyDescent="0.25">
      <c r="A3714" s="8" t="s">
        <v>3042</v>
      </c>
      <c r="B3714" s="8" t="s">
        <v>3043</v>
      </c>
      <c r="C3714" s="9">
        <v>2523267</v>
      </c>
      <c r="D3714" s="9">
        <v>378490</v>
      </c>
      <c r="E3714" s="9">
        <v>378490</v>
      </c>
      <c r="F3714" s="9">
        <v>0</v>
      </c>
      <c r="G3714" s="9">
        <v>1</v>
      </c>
    </row>
    <row r="3715" spans="1:7" x14ac:dyDescent="0.25">
      <c r="A3715" s="8" t="s">
        <v>3044</v>
      </c>
      <c r="B3715" s="8" t="s">
        <v>3045</v>
      </c>
      <c r="C3715" s="9">
        <v>1649403</v>
      </c>
      <c r="D3715" s="9">
        <v>296892</v>
      </c>
      <c r="E3715" s="9">
        <v>5</v>
      </c>
      <c r="F3715" s="9">
        <v>296887</v>
      </c>
      <c r="G3715" s="9">
        <v>1</v>
      </c>
    </row>
    <row r="3716" spans="1:7" x14ac:dyDescent="0.25">
      <c r="A3716" s="8" t="s">
        <v>3046</v>
      </c>
      <c r="B3716" s="8" t="s">
        <v>3047</v>
      </c>
      <c r="C3716" s="9">
        <v>20750481</v>
      </c>
      <c r="D3716" s="9">
        <v>3636040</v>
      </c>
      <c r="E3716" s="9">
        <v>0</v>
      </c>
      <c r="F3716" s="9">
        <v>3636040</v>
      </c>
      <c r="G3716" s="9">
        <v>2</v>
      </c>
    </row>
    <row r="3717" spans="1:7" x14ac:dyDescent="0.25">
      <c r="A3717" s="8" t="s">
        <v>3048</v>
      </c>
      <c r="B3717" s="8" t="s">
        <v>3049</v>
      </c>
      <c r="C3717" s="9">
        <v>10853192</v>
      </c>
      <c r="D3717" s="9">
        <v>1816941</v>
      </c>
      <c r="E3717" s="9">
        <v>4446</v>
      </c>
      <c r="F3717" s="9">
        <v>1812495</v>
      </c>
      <c r="G3717" s="9">
        <v>12</v>
      </c>
    </row>
    <row r="3718" spans="1:7" x14ac:dyDescent="0.25">
      <c r="A3718" s="8" t="s">
        <v>3050</v>
      </c>
      <c r="B3718" s="8" t="s">
        <v>3051</v>
      </c>
      <c r="C3718" s="9">
        <v>195832372</v>
      </c>
      <c r="D3718" s="9">
        <v>19740491</v>
      </c>
      <c r="E3718" s="9">
        <v>8094</v>
      </c>
      <c r="F3718" s="9">
        <v>19732397</v>
      </c>
      <c r="G3718" s="9">
        <v>1897</v>
      </c>
    </row>
    <row r="3719" spans="1:7" x14ac:dyDescent="0.25">
      <c r="A3719" s="8" t="s">
        <v>3052</v>
      </c>
      <c r="B3719" s="8" t="s">
        <v>3053</v>
      </c>
      <c r="C3719" s="9">
        <v>14199826</v>
      </c>
      <c r="D3719" s="9">
        <v>2541024</v>
      </c>
      <c r="E3719" s="9">
        <v>50</v>
      </c>
      <c r="F3719" s="9">
        <v>2540974</v>
      </c>
      <c r="G3719" s="9">
        <v>9</v>
      </c>
    </row>
    <row r="3720" spans="1:7" x14ac:dyDescent="0.25">
      <c r="A3720" s="8" t="s">
        <v>3054</v>
      </c>
      <c r="B3720" s="8" t="s">
        <v>3055</v>
      </c>
      <c r="C3720" s="9">
        <v>29374208</v>
      </c>
      <c r="D3720" s="9">
        <v>2937425</v>
      </c>
      <c r="E3720" s="9">
        <v>8644</v>
      </c>
      <c r="F3720" s="9">
        <v>2928781</v>
      </c>
      <c r="G3720" s="9">
        <v>156</v>
      </c>
    </row>
    <row r="3721" spans="1:7" x14ac:dyDescent="0.25">
      <c r="A3721" s="8" t="s">
        <v>3056</v>
      </c>
      <c r="B3721" s="8" t="s">
        <v>3057</v>
      </c>
      <c r="C3721" s="9">
        <v>3224505</v>
      </c>
      <c r="D3721" s="9">
        <v>483676</v>
      </c>
      <c r="E3721" s="9">
        <v>439096</v>
      </c>
      <c r="F3721" s="9">
        <v>44580</v>
      </c>
      <c r="G3721" s="9">
        <v>3</v>
      </c>
    </row>
    <row r="3722" spans="1:7" x14ac:dyDescent="0.25">
      <c r="A3722" s="8" t="s">
        <v>3058</v>
      </c>
      <c r="B3722" s="8" t="s">
        <v>3059</v>
      </c>
      <c r="C3722" s="9">
        <v>24626182</v>
      </c>
      <c r="D3722" s="9">
        <v>2462621</v>
      </c>
      <c r="E3722" s="9">
        <v>450</v>
      </c>
      <c r="F3722" s="9">
        <v>2462171</v>
      </c>
      <c r="G3722" s="9">
        <v>230</v>
      </c>
    </row>
    <row r="3723" spans="1:7" x14ac:dyDescent="0.25">
      <c r="A3723" s="8" t="s">
        <v>3060</v>
      </c>
      <c r="B3723" s="8" t="s">
        <v>3061</v>
      </c>
      <c r="C3723" s="9">
        <v>60988299</v>
      </c>
      <c r="D3723" s="9">
        <v>7193025</v>
      </c>
      <c r="E3723" s="9">
        <v>0</v>
      </c>
      <c r="F3723" s="9">
        <v>7193025</v>
      </c>
      <c r="G3723" s="9">
        <v>9</v>
      </c>
    </row>
    <row r="3724" spans="1:7" x14ac:dyDescent="0.25">
      <c r="A3724" s="8" t="s">
        <v>3062</v>
      </c>
      <c r="B3724" s="8" t="s">
        <v>3063</v>
      </c>
      <c r="C3724" s="9">
        <v>37094871</v>
      </c>
      <c r="D3724" s="9">
        <v>5832393</v>
      </c>
      <c r="E3724" s="9">
        <v>90</v>
      </c>
      <c r="F3724" s="9">
        <v>5832303</v>
      </c>
      <c r="G3724" s="9">
        <v>63</v>
      </c>
    </row>
    <row r="3725" spans="1:7" x14ac:dyDescent="0.25">
      <c r="A3725" s="8" t="s">
        <v>3064</v>
      </c>
      <c r="B3725" s="8" t="s">
        <v>3065</v>
      </c>
      <c r="C3725" s="9">
        <v>137444305</v>
      </c>
      <c r="D3725" s="9">
        <v>14921757</v>
      </c>
      <c r="E3725" s="9">
        <v>53111</v>
      </c>
      <c r="F3725" s="9">
        <v>14868646</v>
      </c>
      <c r="G3725" s="9">
        <v>772</v>
      </c>
    </row>
    <row r="3726" spans="1:7" x14ac:dyDescent="0.25">
      <c r="A3726" s="8" t="s">
        <v>3066</v>
      </c>
      <c r="B3726" s="8" t="s">
        <v>3067</v>
      </c>
      <c r="C3726" s="9">
        <v>18008566</v>
      </c>
      <c r="D3726" s="9">
        <v>1806210</v>
      </c>
      <c r="E3726" s="9">
        <v>28185</v>
      </c>
      <c r="F3726" s="9">
        <v>1778025</v>
      </c>
      <c r="G3726" s="9">
        <v>165</v>
      </c>
    </row>
    <row r="3727" spans="1:7" x14ac:dyDescent="0.25">
      <c r="A3727" s="8" t="s">
        <v>3068</v>
      </c>
      <c r="B3727" s="8" t="s">
        <v>3069</v>
      </c>
      <c r="C3727" s="9">
        <v>6612919</v>
      </c>
      <c r="D3727" s="9">
        <v>670945</v>
      </c>
      <c r="E3727" s="9">
        <v>21324</v>
      </c>
      <c r="F3727" s="9">
        <v>649621</v>
      </c>
      <c r="G3727" s="9">
        <v>1</v>
      </c>
    </row>
    <row r="3728" spans="1:7" x14ac:dyDescent="0.25">
      <c r="A3728" s="8" t="s">
        <v>3070</v>
      </c>
      <c r="B3728" s="8" t="s">
        <v>3071</v>
      </c>
      <c r="C3728" s="9">
        <v>42579218</v>
      </c>
      <c r="D3728" s="9">
        <v>5144083</v>
      </c>
      <c r="E3728" s="9">
        <v>0</v>
      </c>
      <c r="F3728" s="9">
        <v>5144083</v>
      </c>
      <c r="G3728" s="9">
        <v>8</v>
      </c>
    </row>
    <row r="3729" spans="1:7" x14ac:dyDescent="0.25">
      <c r="A3729" s="8" t="s">
        <v>3072</v>
      </c>
      <c r="B3729" s="8" t="s">
        <v>3073</v>
      </c>
      <c r="C3729" s="9">
        <v>76014227</v>
      </c>
      <c r="D3729" s="9">
        <v>7607530</v>
      </c>
      <c r="E3729" s="9">
        <v>3055</v>
      </c>
      <c r="F3729" s="9">
        <v>7604475</v>
      </c>
      <c r="G3729" s="9">
        <v>308</v>
      </c>
    </row>
    <row r="3730" spans="1:7" x14ac:dyDescent="0.25">
      <c r="A3730" s="8" t="s">
        <v>3074</v>
      </c>
      <c r="B3730" s="8" t="s">
        <v>3075</v>
      </c>
      <c r="C3730" s="9">
        <v>4627521</v>
      </c>
      <c r="D3730" s="9">
        <v>462764</v>
      </c>
      <c r="E3730" s="9">
        <v>4047</v>
      </c>
      <c r="F3730" s="9">
        <v>458717</v>
      </c>
      <c r="G3730" s="9">
        <v>47</v>
      </c>
    </row>
    <row r="3731" spans="1:7" x14ac:dyDescent="0.25">
      <c r="A3731" s="8" t="s">
        <v>3076</v>
      </c>
      <c r="B3731" s="8" t="s">
        <v>3077</v>
      </c>
      <c r="C3731" s="9">
        <v>35424669</v>
      </c>
      <c r="D3731" s="9">
        <v>3542487</v>
      </c>
      <c r="E3731" s="9">
        <v>8042</v>
      </c>
      <c r="F3731" s="9">
        <v>3534445</v>
      </c>
      <c r="G3731" s="9">
        <v>311</v>
      </c>
    </row>
    <row r="3732" spans="1:7" x14ac:dyDescent="0.25">
      <c r="A3732" s="8" t="s">
        <v>3078</v>
      </c>
      <c r="B3732" s="8" t="s">
        <v>3079</v>
      </c>
      <c r="C3732" s="9">
        <v>32931116</v>
      </c>
      <c r="D3732" s="9">
        <v>3293110</v>
      </c>
      <c r="E3732" s="9">
        <v>1250</v>
      </c>
      <c r="F3732" s="9">
        <v>3291860</v>
      </c>
      <c r="G3732" s="9">
        <v>239</v>
      </c>
    </row>
    <row r="3733" spans="1:7" x14ac:dyDescent="0.25">
      <c r="A3733" s="8" t="s">
        <v>3080</v>
      </c>
      <c r="B3733" s="8" t="s">
        <v>3081</v>
      </c>
      <c r="C3733" s="9">
        <v>27917589</v>
      </c>
      <c r="D3733" s="9">
        <v>2791768</v>
      </c>
      <c r="E3733" s="9">
        <v>800</v>
      </c>
      <c r="F3733" s="9">
        <v>2790968</v>
      </c>
      <c r="G3733" s="9">
        <v>109</v>
      </c>
    </row>
    <row r="3734" spans="1:7" x14ac:dyDescent="0.25">
      <c r="A3734" s="8" t="s">
        <v>3082</v>
      </c>
      <c r="B3734" s="8" t="s">
        <v>3083</v>
      </c>
      <c r="C3734" s="9">
        <v>33867918</v>
      </c>
      <c r="D3734" s="9">
        <v>3395700</v>
      </c>
      <c r="E3734" s="9">
        <v>9838</v>
      </c>
      <c r="F3734" s="9">
        <v>3385862</v>
      </c>
      <c r="G3734" s="9">
        <v>162</v>
      </c>
    </row>
    <row r="3735" spans="1:7" x14ac:dyDescent="0.25">
      <c r="A3735" s="8" t="s">
        <v>3084</v>
      </c>
      <c r="B3735" s="8" t="s">
        <v>3085</v>
      </c>
      <c r="C3735" s="9">
        <v>8250845</v>
      </c>
      <c r="D3735" s="9">
        <v>825215</v>
      </c>
      <c r="E3735" s="9">
        <v>422</v>
      </c>
      <c r="F3735" s="9">
        <v>824793</v>
      </c>
      <c r="G3735" s="9">
        <v>36</v>
      </c>
    </row>
    <row r="3736" spans="1:7" x14ac:dyDescent="0.25">
      <c r="A3736" s="8" t="s">
        <v>3086</v>
      </c>
      <c r="B3736" s="8" t="s">
        <v>3087</v>
      </c>
      <c r="C3736" s="9">
        <v>16612611</v>
      </c>
      <c r="D3736" s="9">
        <v>2990270</v>
      </c>
      <c r="E3736" s="9">
        <v>63830</v>
      </c>
      <c r="F3736" s="9">
        <v>2926440</v>
      </c>
      <c r="G3736" s="9">
        <v>2</v>
      </c>
    </row>
    <row r="3737" spans="1:7" x14ac:dyDescent="0.25">
      <c r="A3737" s="8" t="s">
        <v>3088</v>
      </c>
      <c r="B3737" s="8" t="s">
        <v>3089</v>
      </c>
      <c r="C3737" s="9">
        <v>7958897</v>
      </c>
      <c r="D3737" s="9">
        <v>1427813</v>
      </c>
      <c r="E3737" s="9">
        <v>69786</v>
      </c>
      <c r="F3737" s="9">
        <v>1358027</v>
      </c>
      <c r="G3737" s="9">
        <v>6</v>
      </c>
    </row>
    <row r="3738" spans="1:7" x14ac:dyDescent="0.25">
      <c r="A3738" s="8" t="s">
        <v>3090</v>
      </c>
      <c r="B3738" s="8" t="s">
        <v>3091</v>
      </c>
      <c r="C3738" s="9">
        <v>26471408</v>
      </c>
      <c r="D3738" s="9">
        <v>2647653</v>
      </c>
      <c r="E3738" s="9">
        <v>12741</v>
      </c>
      <c r="F3738" s="9">
        <v>2634912</v>
      </c>
      <c r="G3738" s="9">
        <v>115</v>
      </c>
    </row>
    <row r="3739" spans="1:7" x14ac:dyDescent="0.25">
      <c r="A3739" s="8" t="s">
        <v>3092</v>
      </c>
      <c r="B3739" s="8" t="s">
        <v>3093</v>
      </c>
      <c r="C3739" s="9">
        <v>6269523</v>
      </c>
      <c r="D3739" s="9">
        <v>640136</v>
      </c>
      <c r="E3739" s="9">
        <v>0</v>
      </c>
      <c r="F3739" s="9">
        <v>640136</v>
      </c>
      <c r="G3739" s="9">
        <v>16</v>
      </c>
    </row>
    <row r="3740" spans="1:7" x14ac:dyDescent="0.25">
      <c r="A3740" s="8" t="s">
        <v>3094</v>
      </c>
      <c r="B3740" s="8" t="s">
        <v>3095</v>
      </c>
      <c r="C3740" s="9">
        <v>12213842</v>
      </c>
      <c r="D3740" s="9">
        <v>1833750</v>
      </c>
      <c r="E3740" s="9">
        <v>1823706</v>
      </c>
      <c r="F3740" s="9">
        <v>10044</v>
      </c>
      <c r="G3740" s="9">
        <v>1</v>
      </c>
    </row>
    <row r="3741" spans="1:7" x14ac:dyDescent="0.25">
      <c r="A3741" s="8" t="s">
        <v>3096</v>
      </c>
      <c r="B3741" s="8" t="s">
        <v>3097</v>
      </c>
      <c r="C3741" s="9">
        <v>21414227</v>
      </c>
      <c r="D3741" s="9">
        <v>2141916</v>
      </c>
      <c r="E3741" s="9">
        <v>1163</v>
      </c>
      <c r="F3741" s="9">
        <v>2140753</v>
      </c>
      <c r="G3741" s="9">
        <v>87</v>
      </c>
    </row>
    <row r="3742" spans="1:7" x14ac:dyDescent="0.25">
      <c r="A3742" s="8" t="s">
        <v>3098</v>
      </c>
      <c r="B3742" s="8" t="s">
        <v>3099</v>
      </c>
      <c r="C3742" s="9">
        <v>7577125</v>
      </c>
      <c r="D3742" s="9">
        <v>757837</v>
      </c>
      <c r="E3742" s="9">
        <v>326</v>
      </c>
      <c r="F3742" s="9">
        <v>757511</v>
      </c>
      <c r="G3742" s="9">
        <v>34</v>
      </c>
    </row>
    <row r="3743" spans="1:7" x14ac:dyDescent="0.25">
      <c r="A3743" s="8" t="s">
        <v>3100</v>
      </c>
      <c r="B3743" s="8" t="s">
        <v>3101</v>
      </c>
      <c r="C3743" s="9">
        <v>18125239</v>
      </c>
      <c r="D3743" s="9">
        <v>1812566</v>
      </c>
      <c r="E3743" s="9">
        <v>500</v>
      </c>
      <c r="F3743" s="9">
        <v>1812066</v>
      </c>
      <c r="G3743" s="9">
        <v>95</v>
      </c>
    </row>
    <row r="3744" spans="1:7" x14ac:dyDescent="0.25">
      <c r="A3744" s="8" t="s">
        <v>3102</v>
      </c>
      <c r="B3744" s="8" t="s">
        <v>3103</v>
      </c>
      <c r="C3744" s="9">
        <v>123569833</v>
      </c>
      <c r="D3744" s="9">
        <v>19505905</v>
      </c>
      <c r="E3744" s="9">
        <v>390</v>
      </c>
      <c r="F3744" s="9">
        <v>19505515</v>
      </c>
      <c r="G3744" s="9">
        <v>63</v>
      </c>
    </row>
    <row r="3745" spans="1:7" x14ac:dyDescent="0.25">
      <c r="A3745" s="8" t="s">
        <v>3104</v>
      </c>
      <c r="B3745" s="8" t="s">
        <v>3105</v>
      </c>
      <c r="C3745" s="9">
        <v>1080500</v>
      </c>
      <c r="D3745" s="9">
        <v>162075</v>
      </c>
      <c r="E3745" s="9">
        <v>162075</v>
      </c>
      <c r="F3745" s="9">
        <v>0</v>
      </c>
      <c r="G3745" s="9">
        <v>1</v>
      </c>
    </row>
    <row r="3746" spans="1:7" x14ac:dyDescent="0.25">
      <c r="A3746" s="8" t="s">
        <v>3106</v>
      </c>
      <c r="B3746" s="8" t="s">
        <v>3107</v>
      </c>
      <c r="C3746" s="9">
        <v>1160389</v>
      </c>
      <c r="D3746" s="9">
        <v>208870</v>
      </c>
      <c r="E3746" s="9">
        <v>0</v>
      </c>
      <c r="F3746" s="9">
        <v>208870</v>
      </c>
      <c r="G3746" s="9">
        <v>1</v>
      </c>
    </row>
    <row r="3747" spans="1:7" x14ac:dyDescent="0.25">
      <c r="A3747" s="8" t="s">
        <v>3108</v>
      </c>
      <c r="B3747" s="8" t="s">
        <v>3109</v>
      </c>
      <c r="C3747" s="9">
        <v>134177920</v>
      </c>
      <c r="D3747" s="9">
        <v>16496976</v>
      </c>
      <c r="E3747" s="9">
        <v>2832582</v>
      </c>
      <c r="F3747" s="9">
        <v>13664394</v>
      </c>
      <c r="G3747" s="9">
        <v>1490</v>
      </c>
    </row>
    <row r="3748" spans="1:7" x14ac:dyDescent="0.25">
      <c r="A3748" s="8" t="s">
        <v>3110</v>
      </c>
      <c r="B3748" s="8" t="s">
        <v>3111</v>
      </c>
      <c r="C3748" s="9">
        <v>4576471</v>
      </c>
      <c r="D3748" s="9">
        <v>782803</v>
      </c>
      <c r="E3748" s="9">
        <v>0</v>
      </c>
      <c r="F3748" s="9">
        <v>782803</v>
      </c>
      <c r="G3748" s="9">
        <v>5</v>
      </c>
    </row>
    <row r="3749" spans="1:7" x14ac:dyDescent="0.25">
      <c r="A3749" s="8" t="s">
        <v>3112</v>
      </c>
      <c r="B3749" s="8" t="s">
        <v>3113</v>
      </c>
      <c r="C3749" s="9">
        <v>25581636</v>
      </c>
      <c r="D3749" s="9">
        <v>2558171</v>
      </c>
      <c r="E3749" s="9">
        <v>150</v>
      </c>
      <c r="F3749" s="9">
        <v>2558021</v>
      </c>
      <c r="G3749" s="9">
        <v>104</v>
      </c>
    </row>
    <row r="3750" spans="1:7" x14ac:dyDescent="0.25">
      <c r="A3750" s="8" t="s">
        <v>3114</v>
      </c>
      <c r="B3750" s="8" t="s">
        <v>3115</v>
      </c>
      <c r="C3750" s="9">
        <v>5392994</v>
      </c>
      <c r="D3750" s="9">
        <v>970739</v>
      </c>
      <c r="E3750" s="9">
        <v>33446</v>
      </c>
      <c r="F3750" s="9">
        <v>937293</v>
      </c>
      <c r="G3750" s="9">
        <v>1</v>
      </c>
    </row>
    <row r="3751" spans="1:7" x14ac:dyDescent="0.25">
      <c r="A3751" s="8" t="s">
        <v>3116</v>
      </c>
      <c r="B3751" s="8" t="s">
        <v>3117</v>
      </c>
      <c r="C3751" s="9">
        <v>8825214</v>
      </c>
      <c r="D3751" s="9">
        <v>882741</v>
      </c>
      <c r="E3751" s="9">
        <v>0</v>
      </c>
      <c r="F3751" s="9">
        <v>882741</v>
      </c>
      <c r="G3751" s="9">
        <v>41</v>
      </c>
    </row>
    <row r="3752" spans="1:7" x14ac:dyDescent="0.25">
      <c r="A3752" s="8" t="s">
        <v>3118</v>
      </c>
      <c r="B3752" s="8" t="s">
        <v>3119</v>
      </c>
      <c r="C3752" s="9">
        <v>18567598</v>
      </c>
      <c r="D3752" s="9">
        <v>1882509</v>
      </c>
      <c r="E3752" s="9">
        <v>4966</v>
      </c>
      <c r="F3752" s="9">
        <v>1877543</v>
      </c>
      <c r="G3752" s="9">
        <v>136</v>
      </c>
    </row>
    <row r="3753" spans="1:7" x14ac:dyDescent="0.25">
      <c r="A3753" s="8" t="s">
        <v>3120</v>
      </c>
      <c r="B3753" s="8" t="s">
        <v>3121</v>
      </c>
      <c r="C3753" s="9">
        <v>61143291</v>
      </c>
      <c r="D3753" s="9">
        <v>6115368</v>
      </c>
      <c r="E3753" s="9">
        <v>850</v>
      </c>
      <c r="F3753" s="9">
        <v>6114518</v>
      </c>
      <c r="G3753" s="9">
        <v>169</v>
      </c>
    </row>
    <row r="3754" spans="1:7" x14ac:dyDescent="0.25">
      <c r="A3754" s="8" t="s">
        <v>3122</v>
      </c>
      <c r="B3754" s="8" t="s">
        <v>3123</v>
      </c>
      <c r="C3754" s="9">
        <v>4641370</v>
      </c>
      <c r="D3754" s="9">
        <v>829303</v>
      </c>
      <c r="E3754" s="9">
        <v>0</v>
      </c>
      <c r="F3754" s="9">
        <v>829303</v>
      </c>
      <c r="G3754" s="9">
        <v>4</v>
      </c>
    </row>
    <row r="3755" spans="1:7" x14ac:dyDescent="0.25">
      <c r="A3755" s="8" t="s">
        <v>3124</v>
      </c>
      <c r="B3755" s="8" t="s">
        <v>3125</v>
      </c>
      <c r="C3755" s="9">
        <v>60731768</v>
      </c>
      <c r="D3755" s="9">
        <v>6073195</v>
      </c>
      <c r="E3755" s="9">
        <v>1750</v>
      </c>
      <c r="F3755" s="9">
        <v>6071445</v>
      </c>
      <c r="G3755" s="9">
        <v>244</v>
      </c>
    </row>
    <row r="3756" spans="1:7" x14ac:dyDescent="0.25">
      <c r="A3756" s="8" t="s">
        <v>3126</v>
      </c>
      <c r="B3756" s="8" t="s">
        <v>3127</v>
      </c>
      <c r="C3756" s="9">
        <v>817675</v>
      </c>
      <c r="D3756" s="9">
        <v>81799</v>
      </c>
      <c r="E3756" s="9">
        <v>50</v>
      </c>
      <c r="F3756" s="9">
        <v>81749</v>
      </c>
      <c r="G3756" s="9">
        <v>7</v>
      </c>
    </row>
    <row r="3757" spans="1:7" x14ac:dyDescent="0.25">
      <c r="A3757" s="8" t="s">
        <v>3128</v>
      </c>
      <c r="B3757" s="8" t="s">
        <v>3129</v>
      </c>
      <c r="C3757" s="9">
        <v>4046536</v>
      </c>
      <c r="D3757" s="9">
        <v>404654</v>
      </c>
      <c r="E3757" s="9">
        <v>150</v>
      </c>
      <c r="F3757" s="9">
        <v>404504</v>
      </c>
      <c r="G3757" s="9">
        <v>20</v>
      </c>
    </row>
    <row r="3758" spans="1:7" x14ac:dyDescent="0.25">
      <c r="A3758" s="8" t="s">
        <v>3130</v>
      </c>
      <c r="B3758" s="8" t="s">
        <v>3131</v>
      </c>
      <c r="C3758" s="9">
        <v>23752259</v>
      </c>
      <c r="D3758" s="9">
        <v>2388420</v>
      </c>
      <c r="E3758" s="9">
        <v>4955</v>
      </c>
      <c r="F3758" s="9">
        <v>2383465</v>
      </c>
      <c r="G3758" s="9">
        <v>167</v>
      </c>
    </row>
    <row r="3759" spans="1:7" x14ac:dyDescent="0.25">
      <c r="A3759" s="8" t="s">
        <v>3132</v>
      </c>
      <c r="B3759" s="8" t="s">
        <v>3133</v>
      </c>
      <c r="C3759" s="9">
        <v>24727260</v>
      </c>
      <c r="D3759" s="9">
        <v>2472728</v>
      </c>
      <c r="E3759" s="9">
        <v>600</v>
      </c>
      <c r="F3759" s="9">
        <v>2472128</v>
      </c>
      <c r="G3759" s="9">
        <v>98</v>
      </c>
    </row>
    <row r="3760" spans="1:7" x14ac:dyDescent="0.25">
      <c r="A3760" s="8" t="s">
        <v>3134</v>
      </c>
      <c r="B3760" s="8" t="s">
        <v>3135</v>
      </c>
      <c r="C3760" s="9">
        <v>6069792</v>
      </c>
      <c r="D3760" s="9">
        <v>1092563</v>
      </c>
      <c r="E3760" s="9">
        <v>0</v>
      </c>
      <c r="F3760" s="9">
        <v>1092563</v>
      </c>
      <c r="G3760" s="9">
        <v>1</v>
      </c>
    </row>
    <row r="3761" spans="1:7" x14ac:dyDescent="0.25">
      <c r="A3761" s="8" t="s">
        <v>3136</v>
      </c>
      <c r="B3761" s="8" t="s">
        <v>3137</v>
      </c>
      <c r="C3761" s="9">
        <v>122395079</v>
      </c>
      <c r="D3761" s="9">
        <v>12013921</v>
      </c>
      <c r="E3761" s="9">
        <v>6697</v>
      </c>
      <c r="F3761" s="9">
        <v>12007224</v>
      </c>
      <c r="G3761" s="9">
        <v>972</v>
      </c>
    </row>
    <row r="3762" spans="1:7" x14ac:dyDescent="0.25">
      <c r="A3762" s="8" t="s">
        <v>3138</v>
      </c>
      <c r="B3762" s="8" t="s">
        <v>3139</v>
      </c>
      <c r="C3762" s="9">
        <v>32793851</v>
      </c>
      <c r="D3762" s="9">
        <v>3284633</v>
      </c>
      <c r="E3762" s="9">
        <v>16274</v>
      </c>
      <c r="F3762" s="9">
        <v>3268359</v>
      </c>
      <c r="G3762" s="9">
        <v>148</v>
      </c>
    </row>
    <row r="3763" spans="1:7" x14ac:dyDescent="0.25">
      <c r="A3763" s="8" t="s">
        <v>3140</v>
      </c>
      <c r="B3763" s="8" t="s">
        <v>3141</v>
      </c>
      <c r="C3763" s="9">
        <v>35713173</v>
      </c>
      <c r="D3763" s="9">
        <v>3571328</v>
      </c>
      <c r="E3763" s="9">
        <v>650</v>
      </c>
      <c r="F3763" s="9">
        <v>3570678</v>
      </c>
      <c r="G3763" s="9">
        <v>106</v>
      </c>
    </row>
    <row r="3764" spans="1:7" x14ac:dyDescent="0.25">
      <c r="A3764" s="8" t="s">
        <v>3142</v>
      </c>
      <c r="B3764" s="8" t="s">
        <v>3143</v>
      </c>
      <c r="C3764" s="9">
        <v>85580730</v>
      </c>
      <c r="D3764" s="9">
        <v>8558137</v>
      </c>
      <c r="E3764" s="9">
        <v>1840</v>
      </c>
      <c r="F3764" s="9">
        <v>8556297</v>
      </c>
      <c r="G3764" s="9">
        <v>398</v>
      </c>
    </row>
    <row r="3765" spans="1:7" x14ac:dyDescent="0.25">
      <c r="A3765" s="8" t="s">
        <v>3144</v>
      </c>
      <c r="B3765" s="8" t="s">
        <v>3145</v>
      </c>
      <c r="C3765" s="9">
        <v>12038706</v>
      </c>
      <c r="D3765" s="9">
        <v>1204006</v>
      </c>
      <c r="E3765" s="9">
        <v>500</v>
      </c>
      <c r="F3765" s="9">
        <v>1203506</v>
      </c>
      <c r="G3765" s="9">
        <v>60</v>
      </c>
    </row>
    <row r="3766" spans="1:7" x14ac:dyDescent="0.25">
      <c r="A3766" s="8" t="s">
        <v>3146</v>
      </c>
      <c r="B3766" s="8" t="s">
        <v>3147</v>
      </c>
      <c r="C3766" s="9">
        <v>12659302</v>
      </c>
      <c r="D3766" s="9">
        <v>1265970</v>
      </c>
      <c r="E3766" s="9">
        <v>105</v>
      </c>
      <c r="F3766" s="9">
        <v>1265865</v>
      </c>
      <c r="G3766" s="9">
        <v>62</v>
      </c>
    </row>
    <row r="3767" spans="1:7" x14ac:dyDescent="0.25">
      <c r="A3767" s="8" t="s">
        <v>3148</v>
      </c>
      <c r="B3767" s="8" t="s">
        <v>3149</v>
      </c>
      <c r="C3767" s="9">
        <v>3540600</v>
      </c>
      <c r="D3767" s="9">
        <v>354157</v>
      </c>
      <c r="E3767" s="9">
        <v>100</v>
      </c>
      <c r="F3767" s="9">
        <v>354057</v>
      </c>
      <c r="G3767" s="9">
        <v>17</v>
      </c>
    </row>
    <row r="3768" spans="1:7" x14ac:dyDescent="0.25">
      <c r="A3768" s="8" t="s">
        <v>3150</v>
      </c>
      <c r="B3768" s="8" t="s">
        <v>3151</v>
      </c>
      <c r="C3768" s="9">
        <v>18442044</v>
      </c>
      <c r="D3768" s="9">
        <v>1844207</v>
      </c>
      <c r="E3768" s="9">
        <v>600</v>
      </c>
      <c r="F3768" s="9">
        <v>1843607</v>
      </c>
      <c r="G3768" s="9">
        <v>81</v>
      </c>
    </row>
    <row r="3769" spans="1:7" x14ac:dyDescent="0.25">
      <c r="A3769" s="8" t="s">
        <v>3152</v>
      </c>
      <c r="B3769" s="8" t="s">
        <v>3153</v>
      </c>
      <c r="C3769" s="9">
        <v>28830161</v>
      </c>
      <c r="D3769" s="9">
        <v>2883317</v>
      </c>
      <c r="E3769" s="9">
        <v>800</v>
      </c>
      <c r="F3769" s="9">
        <v>2882517</v>
      </c>
      <c r="G3769" s="9">
        <v>128</v>
      </c>
    </row>
    <row r="3770" spans="1:7" x14ac:dyDescent="0.25">
      <c r="A3770" s="8" t="s">
        <v>3154</v>
      </c>
      <c r="B3770" s="8" t="s">
        <v>3155</v>
      </c>
      <c r="C3770" s="9">
        <v>10559051</v>
      </c>
      <c r="D3770" s="9">
        <v>1055906</v>
      </c>
      <c r="E3770" s="9">
        <v>250</v>
      </c>
      <c r="F3770" s="9">
        <v>1055656</v>
      </c>
      <c r="G3770" s="9">
        <v>56</v>
      </c>
    </row>
    <row r="3771" spans="1:7" x14ac:dyDescent="0.25">
      <c r="A3771" s="8" t="s">
        <v>3156</v>
      </c>
      <c r="B3771" s="8" t="s">
        <v>3157</v>
      </c>
      <c r="C3771" s="9">
        <v>20149613</v>
      </c>
      <c r="D3771" s="9">
        <v>2015638</v>
      </c>
      <c r="E3771" s="9">
        <v>8794</v>
      </c>
      <c r="F3771" s="9">
        <v>2006844</v>
      </c>
      <c r="G3771" s="9">
        <v>139</v>
      </c>
    </row>
    <row r="3772" spans="1:7" x14ac:dyDescent="0.25">
      <c r="A3772" s="8" t="s">
        <v>3158</v>
      </c>
      <c r="B3772" s="8" t="s">
        <v>3159</v>
      </c>
      <c r="C3772" s="9">
        <v>18900751</v>
      </c>
      <c r="D3772" s="9">
        <v>1890078</v>
      </c>
      <c r="E3772" s="9">
        <v>800</v>
      </c>
      <c r="F3772" s="9">
        <v>1889278</v>
      </c>
      <c r="G3772" s="9">
        <v>78</v>
      </c>
    </row>
    <row r="3773" spans="1:7" x14ac:dyDescent="0.25">
      <c r="A3773" s="8" t="s">
        <v>3160</v>
      </c>
      <c r="B3773" s="8" t="s">
        <v>3161</v>
      </c>
      <c r="C3773" s="9">
        <v>75324812</v>
      </c>
      <c r="D3773" s="9">
        <v>7532504</v>
      </c>
      <c r="E3773" s="9">
        <v>900</v>
      </c>
      <c r="F3773" s="9">
        <v>7531604</v>
      </c>
      <c r="G3773" s="9">
        <v>252</v>
      </c>
    </row>
    <row r="3774" spans="1:7" x14ac:dyDescent="0.25">
      <c r="A3774" s="8" t="s">
        <v>3162</v>
      </c>
      <c r="B3774" s="8" t="s">
        <v>3163</v>
      </c>
      <c r="C3774" s="9">
        <v>8920935</v>
      </c>
      <c r="D3774" s="9">
        <v>892098</v>
      </c>
      <c r="E3774" s="9">
        <v>200</v>
      </c>
      <c r="F3774" s="9">
        <v>891898</v>
      </c>
      <c r="G3774" s="9">
        <v>36</v>
      </c>
    </row>
    <row r="3775" spans="1:7" x14ac:dyDescent="0.25">
      <c r="A3775" s="8" t="s">
        <v>3164</v>
      </c>
      <c r="B3775" s="8" t="s">
        <v>3165</v>
      </c>
      <c r="C3775" s="9">
        <v>45282753</v>
      </c>
      <c r="D3775" s="9">
        <v>4528281</v>
      </c>
      <c r="E3775" s="9">
        <v>1300</v>
      </c>
      <c r="F3775" s="9">
        <v>4526981</v>
      </c>
      <c r="G3775" s="9">
        <v>173</v>
      </c>
    </row>
    <row r="3776" spans="1:7" x14ac:dyDescent="0.25">
      <c r="A3776" s="8" t="s">
        <v>3166</v>
      </c>
      <c r="B3776" s="8" t="s">
        <v>3167</v>
      </c>
      <c r="C3776" s="9">
        <v>112405061</v>
      </c>
      <c r="D3776" s="9">
        <v>11240512</v>
      </c>
      <c r="E3776" s="9">
        <v>6897</v>
      </c>
      <c r="F3776" s="9">
        <v>11233615</v>
      </c>
      <c r="G3776" s="9">
        <v>463</v>
      </c>
    </row>
    <row r="3777" spans="1:7" x14ac:dyDescent="0.25">
      <c r="A3777" s="8" t="s">
        <v>3168</v>
      </c>
      <c r="B3777" s="8" t="s">
        <v>3169</v>
      </c>
      <c r="C3777" s="9">
        <v>18884843</v>
      </c>
      <c r="D3777" s="9">
        <v>1888486</v>
      </c>
      <c r="E3777" s="9">
        <v>300</v>
      </c>
      <c r="F3777" s="9">
        <v>1888186</v>
      </c>
      <c r="G3777" s="9">
        <v>67</v>
      </c>
    </row>
    <row r="3778" spans="1:7" x14ac:dyDescent="0.25">
      <c r="A3778" s="8" t="s">
        <v>3170</v>
      </c>
      <c r="B3778" s="8" t="s">
        <v>3171</v>
      </c>
      <c r="C3778" s="9">
        <v>27892777</v>
      </c>
      <c r="D3778" s="9">
        <v>2789285</v>
      </c>
      <c r="E3778" s="9">
        <v>700</v>
      </c>
      <c r="F3778" s="9">
        <v>2788585</v>
      </c>
      <c r="G3778" s="9">
        <v>128</v>
      </c>
    </row>
    <row r="3779" spans="1:7" x14ac:dyDescent="0.25">
      <c r="A3779" s="8" t="s">
        <v>3172</v>
      </c>
      <c r="B3779" s="8" t="s">
        <v>3173</v>
      </c>
      <c r="C3779" s="9">
        <v>23317263</v>
      </c>
      <c r="D3779" s="9">
        <v>2331732</v>
      </c>
      <c r="E3779" s="9">
        <v>550</v>
      </c>
      <c r="F3779" s="9">
        <v>2331182</v>
      </c>
      <c r="G3779" s="9">
        <v>123</v>
      </c>
    </row>
    <row r="3780" spans="1:7" x14ac:dyDescent="0.25">
      <c r="A3780" s="8" t="s">
        <v>3174</v>
      </c>
      <c r="B3780" s="8" t="s">
        <v>3175</v>
      </c>
      <c r="C3780" s="9">
        <v>21136755</v>
      </c>
      <c r="D3780" s="9">
        <v>2113683</v>
      </c>
      <c r="E3780" s="9">
        <v>550</v>
      </c>
      <c r="F3780" s="9">
        <v>2113133</v>
      </c>
      <c r="G3780" s="9">
        <v>109</v>
      </c>
    </row>
    <row r="3781" spans="1:7" x14ac:dyDescent="0.25">
      <c r="A3781" s="8" t="s">
        <v>3176</v>
      </c>
      <c r="B3781" s="8" t="s">
        <v>3177</v>
      </c>
      <c r="C3781" s="9">
        <v>25797280</v>
      </c>
      <c r="D3781" s="9">
        <v>2579961</v>
      </c>
      <c r="E3781" s="9">
        <v>686</v>
      </c>
      <c r="F3781" s="9">
        <v>2579275</v>
      </c>
      <c r="G3781" s="9">
        <v>112</v>
      </c>
    </row>
    <row r="3782" spans="1:7" x14ac:dyDescent="0.25">
      <c r="A3782" s="8" t="s">
        <v>3178</v>
      </c>
      <c r="B3782" s="8" t="s">
        <v>3179</v>
      </c>
      <c r="C3782" s="9">
        <v>33031809</v>
      </c>
      <c r="D3782" s="9">
        <v>3303190</v>
      </c>
      <c r="E3782" s="9">
        <v>550</v>
      </c>
      <c r="F3782" s="9">
        <v>3302640</v>
      </c>
      <c r="G3782" s="9">
        <v>90</v>
      </c>
    </row>
    <row r="3783" spans="1:7" x14ac:dyDescent="0.25">
      <c r="A3783" s="8" t="s">
        <v>3180</v>
      </c>
      <c r="B3783" s="8" t="s">
        <v>3181</v>
      </c>
      <c r="C3783" s="9">
        <v>22310604</v>
      </c>
      <c r="D3783" s="9">
        <v>2231071</v>
      </c>
      <c r="E3783" s="9">
        <v>350</v>
      </c>
      <c r="F3783" s="9">
        <v>2230721</v>
      </c>
      <c r="G3783" s="9">
        <v>81</v>
      </c>
    </row>
    <row r="3784" spans="1:7" x14ac:dyDescent="0.25">
      <c r="A3784" s="8" t="s">
        <v>3182</v>
      </c>
      <c r="B3784" s="8" t="s">
        <v>3183</v>
      </c>
      <c r="C3784" s="9">
        <v>38850958</v>
      </c>
      <c r="D3784" s="9">
        <v>3885101</v>
      </c>
      <c r="E3784" s="9">
        <v>950</v>
      </c>
      <c r="F3784" s="9">
        <v>3884151</v>
      </c>
      <c r="G3784" s="9">
        <v>169</v>
      </c>
    </row>
    <row r="3785" spans="1:7" x14ac:dyDescent="0.25">
      <c r="A3785" s="8" t="s">
        <v>3184</v>
      </c>
      <c r="B3785" s="8" t="s">
        <v>3185</v>
      </c>
      <c r="C3785" s="9">
        <v>42388445</v>
      </c>
      <c r="D3785" s="9">
        <v>4239927</v>
      </c>
      <c r="E3785" s="9">
        <v>750</v>
      </c>
      <c r="F3785" s="9">
        <v>4239177</v>
      </c>
      <c r="G3785" s="9">
        <v>137</v>
      </c>
    </row>
    <row r="3786" spans="1:7" x14ac:dyDescent="0.25">
      <c r="A3786" s="8" t="s">
        <v>3186</v>
      </c>
      <c r="B3786" s="8" t="s">
        <v>3187</v>
      </c>
      <c r="C3786" s="9">
        <v>264407</v>
      </c>
      <c r="D3786" s="9">
        <v>39662</v>
      </c>
      <c r="E3786" s="9">
        <v>0</v>
      </c>
      <c r="F3786" s="9">
        <v>39662</v>
      </c>
      <c r="G3786" s="9">
        <v>10</v>
      </c>
    </row>
    <row r="3787" spans="1:7" x14ac:dyDescent="0.25">
      <c r="A3787" s="8" t="s">
        <v>3188</v>
      </c>
      <c r="B3787" s="8" t="s">
        <v>3189</v>
      </c>
      <c r="C3787" s="9">
        <v>57623126</v>
      </c>
      <c r="D3787" s="9">
        <v>5762322</v>
      </c>
      <c r="E3787" s="9">
        <v>750</v>
      </c>
      <c r="F3787" s="9">
        <v>5761572</v>
      </c>
      <c r="G3787" s="9">
        <v>121</v>
      </c>
    </row>
    <row r="3788" spans="1:7" x14ac:dyDescent="0.25">
      <c r="A3788" s="8" t="s">
        <v>3190</v>
      </c>
      <c r="B3788" s="8" t="s">
        <v>3191</v>
      </c>
      <c r="C3788" s="9">
        <v>70306514</v>
      </c>
      <c r="D3788" s="9">
        <v>7310887</v>
      </c>
      <c r="E3788" s="9">
        <v>16188</v>
      </c>
      <c r="F3788" s="9">
        <v>7294699</v>
      </c>
      <c r="G3788" s="9">
        <v>506</v>
      </c>
    </row>
    <row r="3789" spans="1:7" x14ac:dyDescent="0.25">
      <c r="A3789" s="8" t="s">
        <v>3192</v>
      </c>
      <c r="B3789" s="8" t="s">
        <v>3193</v>
      </c>
      <c r="C3789" s="9">
        <v>23333237</v>
      </c>
      <c r="D3789" s="9">
        <v>4198540</v>
      </c>
      <c r="E3789" s="9">
        <v>0</v>
      </c>
      <c r="F3789" s="9">
        <v>4198540</v>
      </c>
      <c r="G3789" s="9">
        <v>13</v>
      </c>
    </row>
    <row r="3790" spans="1:7" x14ac:dyDescent="0.25">
      <c r="A3790" s="8" t="s">
        <v>3194</v>
      </c>
      <c r="B3790" s="8" t="s">
        <v>3195</v>
      </c>
      <c r="C3790" s="9">
        <v>24420256</v>
      </c>
      <c r="D3790" s="9">
        <v>2442619</v>
      </c>
      <c r="E3790" s="9">
        <v>915</v>
      </c>
      <c r="F3790" s="9">
        <v>2441704</v>
      </c>
      <c r="G3790" s="9">
        <v>139</v>
      </c>
    </row>
    <row r="3791" spans="1:7" x14ac:dyDescent="0.25">
      <c r="A3791" s="8" t="s">
        <v>3196</v>
      </c>
      <c r="B3791" s="8" t="s">
        <v>3197</v>
      </c>
      <c r="C3791" s="9">
        <v>21966899</v>
      </c>
      <c r="D3791" s="9">
        <v>2197204</v>
      </c>
      <c r="E3791" s="9">
        <v>350</v>
      </c>
      <c r="F3791" s="9">
        <v>2196854</v>
      </c>
      <c r="G3791" s="9">
        <v>110</v>
      </c>
    </row>
    <row r="3792" spans="1:7" x14ac:dyDescent="0.25">
      <c r="A3792" s="8" t="s">
        <v>3198</v>
      </c>
      <c r="B3792" s="8" t="s">
        <v>3199</v>
      </c>
      <c r="C3792" s="9">
        <v>5024390</v>
      </c>
      <c r="D3792" s="9">
        <v>505520</v>
      </c>
      <c r="E3792" s="9">
        <v>100</v>
      </c>
      <c r="F3792" s="9">
        <v>505420</v>
      </c>
      <c r="G3792" s="9">
        <v>28</v>
      </c>
    </row>
    <row r="3793" spans="1:7" x14ac:dyDescent="0.25">
      <c r="A3793" s="8" t="s">
        <v>3200</v>
      </c>
      <c r="B3793" s="8" t="s">
        <v>3201</v>
      </c>
      <c r="C3793" s="9">
        <v>33519273</v>
      </c>
      <c r="D3793" s="9">
        <v>3352319</v>
      </c>
      <c r="E3793" s="9">
        <v>8594</v>
      </c>
      <c r="F3793" s="9">
        <v>3343725</v>
      </c>
      <c r="G3793" s="9">
        <v>134</v>
      </c>
    </row>
    <row r="3794" spans="1:7" x14ac:dyDescent="0.25">
      <c r="A3794" s="8" t="s">
        <v>3202</v>
      </c>
      <c r="B3794" s="8" t="s">
        <v>3203</v>
      </c>
      <c r="C3794" s="9">
        <v>8094443</v>
      </c>
      <c r="D3794" s="9">
        <v>809565</v>
      </c>
      <c r="E3794" s="9">
        <v>200</v>
      </c>
      <c r="F3794" s="9">
        <v>809365</v>
      </c>
      <c r="G3794" s="9">
        <v>34</v>
      </c>
    </row>
    <row r="3795" spans="1:7" x14ac:dyDescent="0.25">
      <c r="A3795" s="8" t="s">
        <v>3204</v>
      </c>
      <c r="B3795" s="8" t="s">
        <v>3205</v>
      </c>
      <c r="C3795" s="9">
        <v>11876288</v>
      </c>
      <c r="D3795" s="9">
        <v>1187689</v>
      </c>
      <c r="E3795" s="9">
        <v>250</v>
      </c>
      <c r="F3795" s="9">
        <v>1187439</v>
      </c>
      <c r="G3795" s="9">
        <v>66</v>
      </c>
    </row>
    <row r="3796" spans="1:7" x14ac:dyDescent="0.25">
      <c r="A3796" s="8" t="s">
        <v>3206</v>
      </c>
      <c r="B3796" s="8" t="s">
        <v>3207</v>
      </c>
      <c r="C3796" s="9">
        <v>4300402</v>
      </c>
      <c r="D3796" s="9">
        <v>430045</v>
      </c>
      <c r="E3796" s="9">
        <v>150</v>
      </c>
      <c r="F3796" s="9">
        <v>429895</v>
      </c>
      <c r="G3796" s="9">
        <v>20</v>
      </c>
    </row>
    <row r="3797" spans="1:7" x14ac:dyDescent="0.25">
      <c r="A3797" s="8" t="s">
        <v>3208</v>
      </c>
      <c r="B3797" s="8" t="s">
        <v>3209</v>
      </c>
      <c r="C3797" s="9">
        <v>9345017</v>
      </c>
      <c r="D3797" s="9">
        <v>934697</v>
      </c>
      <c r="E3797" s="9">
        <v>4661</v>
      </c>
      <c r="F3797" s="9">
        <v>930036</v>
      </c>
      <c r="G3797" s="9">
        <v>46</v>
      </c>
    </row>
    <row r="3798" spans="1:7" x14ac:dyDescent="0.25">
      <c r="A3798" s="8" t="s">
        <v>3210</v>
      </c>
      <c r="B3798" s="8" t="s">
        <v>3211</v>
      </c>
      <c r="C3798" s="9">
        <v>4006867</v>
      </c>
      <c r="D3798" s="9">
        <v>400753</v>
      </c>
      <c r="E3798" s="9">
        <v>36</v>
      </c>
      <c r="F3798" s="9">
        <v>400717</v>
      </c>
      <c r="G3798" s="9">
        <v>17</v>
      </c>
    </row>
    <row r="3799" spans="1:7" x14ac:dyDescent="0.25">
      <c r="A3799" s="8" t="s">
        <v>3212</v>
      </c>
      <c r="B3799" s="8" t="s">
        <v>3213</v>
      </c>
      <c r="C3799" s="9">
        <v>25881948</v>
      </c>
      <c r="D3799" s="9">
        <v>2588586</v>
      </c>
      <c r="E3799" s="9">
        <v>400</v>
      </c>
      <c r="F3799" s="9">
        <v>2588186</v>
      </c>
      <c r="G3799" s="9">
        <v>129</v>
      </c>
    </row>
    <row r="3800" spans="1:7" x14ac:dyDescent="0.25">
      <c r="A3800" s="8" t="s">
        <v>3214</v>
      </c>
      <c r="B3800" s="8" t="s">
        <v>3215</v>
      </c>
      <c r="C3800" s="9">
        <v>11554785</v>
      </c>
      <c r="D3800" s="9">
        <v>1155805</v>
      </c>
      <c r="E3800" s="9">
        <v>623</v>
      </c>
      <c r="F3800" s="9">
        <v>1155182</v>
      </c>
      <c r="G3800" s="9">
        <v>61</v>
      </c>
    </row>
    <row r="3801" spans="1:7" x14ac:dyDescent="0.25">
      <c r="A3801" s="8" t="s">
        <v>3216</v>
      </c>
      <c r="B3801" s="8" t="s">
        <v>3217</v>
      </c>
      <c r="C3801" s="9">
        <v>10451510</v>
      </c>
      <c r="D3801" s="9">
        <v>1045345</v>
      </c>
      <c r="E3801" s="9">
        <v>150</v>
      </c>
      <c r="F3801" s="9">
        <v>1045195</v>
      </c>
      <c r="G3801" s="9">
        <v>50</v>
      </c>
    </row>
    <row r="3802" spans="1:7" x14ac:dyDescent="0.25">
      <c r="A3802" s="8" t="s">
        <v>3218</v>
      </c>
      <c r="B3802" s="8" t="s">
        <v>3219</v>
      </c>
      <c r="C3802" s="9">
        <v>6930523</v>
      </c>
      <c r="D3802" s="9">
        <v>693134</v>
      </c>
      <c r="E3802" s="9">
        <v>50</v>
      </c>
      <c r="F3802" s="9">
        <v>693084</v>
      </c>
      <c r="G3802" s="9">
        <v>28</v>
      </c>
    </row>
    <row r="3803" spans="1:7" x14ac:dyDescent="0.25">
      <c r="A3803" s="8" t="s">
        <v>3220</v>
      </c>
      <c r="B3803" s="8" t="s">
        <v>3221</v>
      </c>
      <c r="C3803" s="9">
        <v>11071077</v>
      </c>
      <c r="D3803" s="9">
        <v>1107186</v>
      </c>
      <c r="E3803" s="9">
        <v>400</v>
      </c>
      <c r="F3803" s="9">
        <v>1106786</v>
      </c>
      <c r="G3803" s="9">
        <v>60</v>
      </c>
    </row>
    <row r="3804" spans="1:7" x14ac:dyDescent="0.25">
      <c r="A3804" s="8" t="s">
        <v>3222</v>
      </c>
      <c r="B3804" s="8" t="s">
        <v>3223</v>
      </c>
      <c r="C3804" s="9">
        <v>4747474</v>
      </c>
      <c r="D3804" s="9">
        <v>474748</v>
      </c>
      <c r="E3804" s="9">
        <v>50</v>
      </c>
      <c r="F3804" s="9">
        <v>474698</v>
      </c>
      <c r="G3804" s="9">
        <v>21</v>
      </c>
    </row>
    <row r="3805" spans="1:7" x14ac:dyDescent="0.25">
      <c r="A3805" s="8" t="s">
        <v>3224</v>
      </c>
      <c r="B3805" s="8" t="s">
        <v>3225</v>
      </c>
      <c r="C3805" s="9">
        <v>8078836</v>
      </c>
      <c r="D3805" s="9">
        <v>808003</v>
      </c>
      <c r="E3805" s="9">
        <v>4047</v>
      </c>
      <c r="F3805" s="9">
        <v>803956</v>
      </c>
      <c r="G3805" s="9">
        <v>32</v>
      </c>
    </row>
    <row r="3806" spans="1:7" x14ac:dyDescent="0.25">
      <c r="A3806" s="8" t="s">
        <v>3226</v>
      </c>
      <c r="B3806" s="8" t="s">
        <v>3227</v>
      </c>
      <c r="C3806" s="9">
        <v>41410120</v>
      </c>
      <c r="D3806" s="9">
        <v>4141758</v>
      </c>
      <c r="E3806" s="9">
        <v>450</v>
      </c>
      <c r="F3806" s="9">
        <v>4141308</v>
      </c>
      <c r="G3806" s="9">
        <v>161</v>
      </c>
    </row>
    <row r="3807" spans="1:7" x14ac:dyDescent="0.25">
      <c r="A3807" s="8" t="s">
        <v>3228</v>
      </c>
      <c r="B3807" s="8" t="s">
        <v>3229</v>
      </c>
      <c r="C3807" s="9">
        <v>12098457</v>
      </c>
      <c r="D3807" s="9">
        <v>1209904</v>
      </c>
      <c r="E3807" s="9">
        <v>200</v>
      </c>
      <c r="F3807" s="9">
        <v>1209704</v>
      </c>
      <c r="G3807" s="9">
        <v>48</v>
      </c>
    </row>
    <row r="3808" spans="1:7" x14ac:dyDescent="0.25">
      <c r="A3808" s="8" t="s">
        <v>3230</v>
      </c>
      <c r="B3808" s="8" t="s">
        <v>3231</v>
      </c>
      <c r="C3808" s="9">
        <v>3930683</v>
      </c>
      <c r="D3808" s="9">
        <v>393069</v>
      </c>
      <c r="E3808" s="9">
        <v>100</v>
      </c>
      <c r="F3808" s="9">
        <v>392969</v>
      </c>
      <c r="G3808" s="9">
        <v>18</v>
      </c>
    </row>
    <row r="3809" spans="1:7" x14ac:dyDescent="0.25">
      <c r="A3809" s="8" t="s">
        <v>3232</v>
      </c>
      <c r="B3809" s="8" t="s">
        <v>3233</v>
      </c>
      <c r="C3809" s="9">
        <v>49450601</v>
      </c>
      <c r="D3809" s="9">
        <v>4945079</v>
      </c>
      <c r="E3809" s="9">
        <v>700</v>
      </c>
      <c r="F3809" s="9">
        <v>4944379</v>
      </c>
      <c r="G3809" s="9">
        <v>203</v>
      </c>
    </row>
    <row r="3810" spans="1:7" x14ac:dyDescent="0.25">
      <c r="A3810" s="8" t="s">
        <v>3234</v>
      </c>
      <c r="B3810" s="8" t="s">
        <v>3235</v>
      </c>
      <c r="C3810" s="9">
        <v>42706946</v>
      </c>
      <c r="D3810" s="9">
        <v>4270699</v>
      </c>
      <c r="E3810" s="9">
        <v>600</v>
      </c>
      <c r="F3810" s="9">
        <v>4270099</v>
      </c>
      <c r="G3810" s="9">
        <v>139</v>
      </c>
    </row>
    <row r="3811" spans="1:7" x14ac:dyDescent="0.25">
      <c r="A3811" s="8" t="s">
        <v>3236</v>
      </c>
      <c r="B3811" s="8" t="s">
        <v>3237</v>
      </c>
      <c r="C3811" s="9">
        <v>44935054</v>
      </c>
      <c r="D3811" s="9">
        <v>4495506</v>
      </c>
      <c r="E3811" s="9">
        <v>4783</v>
      </c>
      <c r="F3811" s="9">
        <v>4490723</v>
      </c>
      <c r="G3811" s="9">
        <v>233</v>
      </c>
    </row>
    <row r="3812" spans="1:7" x14ac:dyDescent="0.25">
      <c r="A3812" s="8" t="s">
        <v>3238</v>
      </c>
      <c r="B3812" s="8" t="s">
        <v>3239</v>
      </c>
      <c r="C3812" s="9">
        <v>37143855</v>
      </c>
      <c r="D3812" s="9">
        <v>3714891</v>
      </c>
      <c r="E3812" s="9">
        <v>5047</v>
      </c>
      <c r="F3812" s="9">
        <v>3709844</v>
      </c>
      <c r="G3812" s="9">
        <v>180</v>
      </c>
    </row>
    <row r="3813" spans="1:7" x14ac:dyDescent="0.25">
      <c r="A3813" s="8" t="s">
        <v>3240</v>
      </c>
      <c r="B3813" s="8" t="s">
        <v>3241</v>
      </c>
      <c r="C3813" s="9">
        <v>31615943</v>
      </c>
      <c r="D3813" s="9">
        <v>3161937</v>
      </c>
      <c r="E3813" s="9">
        <v>500</v>
      </c>
      <c r="F3813" s="9">
        <v>3161437</v>
      </c>
      <c r="G3813" s="9">
        <v>109</v>
      </c>
    </row>
    <row r="3814" spans="1:7" x14ac:dyDescent="0.25">
      <c r="A3814" s="8" t="s">
        <v>3242</v>
      </c>
      <c r="B3814" s="8" t="s">
        <v>3243</v>
      </c>
      <c r="C3814" s="9">
        <v>3618300</v>
      </c>
      <c r="D3814" s="9">
        <v>377077</v>
      </c>
      <c r="E3814" s="9">
        <v>45791</v>
      </c>
      <c r="F3814" s="9">
        <v>331286</v>
      </c>
      <c r="G3814" s="9">
        <v>14</v>
      </c>
    </row>
    <row r="3815" spans="1:7" x14ac:dyDescent="0.25">
      <c r="A3815" s="8" t="s">
        <v>3244</v>
      </c>
      <c r="B3815" s="8" t="s">
        <v>3245</v>
      </c>
      <c r="C3815" s="9">
        <v>10109468</v>
      </c>
      <c r="D3815" s="9">
        <v>1010979</v>
      </c>
      <c r="E3815" s="9">
        <v>150</v>
      </c>
      <c r="F3815" s="9">
        <v>1010829</v>
      </c>
      <c r="G3815" s="9">
        <v>31</v>
      </c>
    </row>
    <row r="3816" spans="1:7" x14ac:dyDescent="0.25">
      <c r="A3816" s="8" t="s">
        <v>3246</v>
      </c>
      <c r="B3816" s="8" t="s">
        <v>3247</v>
      </c>
      <c r="C3816" s="9">
        <v>67642776</v>
      </c>
      <c r="D3816" s="9">
        <v>6764284</v>
      </c>
      <c r="E3816" s="9">
        <v>1200</v>
      </c>
      <c r="F3816" s="9">
        <v>6763084</v>
      </c>
      <c r="G3816" s="9">
        <v>279</v>
      </c>
    </row>
    <row r="3817" spans="1:7" x14ac:dyDescent="0.25">
      <c r="A3817" s="8" t="s">
        <v>3248</v>
      </c>
      <c r="B3817" s="8" t="s">
        <v>3249</v>
      </c>
      <c r="C3817" s="9">
        <v>41782402</v>
      </c>
      <c r="D3817" s="9">
        <v>4178247</v>
      </c>
      <c r="E3817" s="9">
        <v>700</v>
      </c>
      <c r="F3817" s="9">
        <v>4177547</v>
      </c>
      <c r="G3817" s="9">
        <v>163</v>
      </c>
    </row>
    <row r="3818" spans="1:7" x14ac:dyDescent="0.25">
      <c r="A3818" s="8" t="s">
        <v>3250</v>
      </c>
      <c r="B3818" s="8" t="s">
        <v>3251</v>
      </c>
      <c r="C3818" s="9">
        <v>39209487</v>
      </c>
      <c r="D3818" s="9">
        <v>3920971</v>
      </c>
      <c r="E3818" s="9">
        <v>850</v>
      </c>
      <c r="F3818" s="9">
        <v>3920121</v>
      </c>
      <c r="G3818" s="9">
        <v>202</v>
      </c>
    </row>
    <row r="3819" spans="1:7" x14ac:dyDescent="0.25">
      <c r="A3819" s="8" t="s">
        <v>3252</v>
      </c>
      <c r="B3819" s="8" t="s">
        <v>3253</v>
      </c>
      <c r="C3819" s="9">
        <v>22078506</v>
      </c>
      <c r="D3819" s="9">
        <v>2207852</v>
      </c>
      <c r="E3819" s="9">
        <v>450</v>
      </c>
      <c r="F3819" s="9">
        <v>2207402</v>
      </c>
      <c r="G3819" s="9">
        <v>95</v>
      </c>
    </row>
    <row r="3820" spans="1:7" x14ac:dyDescent="0.25">
      <c r="A3820" s="8" t="s">
        <v>3254</v>
      </c>
      <c r="B3820" s="8" t="s">
        <v>3255</v>
      </c>
      <c r="C3820" s="9">
        <v>7579210</v>
      </c>
      <c r="D3820" s="9">
        <v>758045</v>
      </c>
      <c r="E3820" s="9">
        <v>400</v>
      </c>
      <c r="F3820" s="9">
        <v>757645</v>
      </c>
      <c r="G3820" s="9">
        <v>45</v>
      </c>
    </row>
    <row r="3821" spans="1:7" x14ac:dyDescent="0.25">
      <c r="A3821" s="8" t="s">
        <v>3256</v>
      </c>
      <c r="B3821" s="8" t="s">
        <v>3257</v>
      </c>
      <c r="C3821" s="9">
        <v>8815850</v>
      </c>
      <c r="D3821" s="9">
        <v>881726</v>
      </c>
      <c r="E3821" s="9">
        <v>450</v>
      </c>
      <c r="F3821" s="9">
        <v>881276</v>
      </c>
      <c r="G3821" s="9">
        <v>45</v>
      </c>
    </row>
    <row r="3822" spans="1:7" x14ac:dyDescent="0.25">
      <c r="A3822" s="8" t="s">
        <v>3258</v>
      </c>
      <c r="B3822" s="8" t="s">
        <v>3259</v>
      </c>
      <c r="C3822" s="9">
        <v>10819982</v>
      </c>
      <c r="D3822" s="9">
        <v>1082422</v>
      </c>
      <c r="E3822" s="9">
        <v>4547</v>
      </c>
      <c r="F3822" s="9">
        <v>1077875</v>
      </c>
      <c r="G3822" s="9">
        <v>68</v>
      </c>
    </row>
    <row r="3823" spans="1:7" x14ac:dyDescent="0.25">
      <c r="A3823" s="8" t="s">
        <v>3260</v>
      </c>
      <c r="B3823" s="8" t="s">
        <v>3261</v>
      </c>
      <c r="C3823" s="9">
        <v>4521135</v>
      </c>
      <c r="D3823" s="9">
        <v>452186</v>
      </c>
      <c r="E3823" s="9">
        <v>50</v>
      </c>
      <c r="F3823" s="9">
        <v>452136</v>
      </c>
      <c r="G3823" s="9">
        <v>25</v>
      </c>
    </row>
    <row r="3824" spans="1:7" x14ac:dyDescent="0.25">
      <c r="A3824" s="8" t="s">
        <v>3262</v>
      </c>
      <c r="B3824" s="8" t="s">
        <v>3263</v>
      </c>
      <c r="C3824" s="9">
        <v>5988369</v>
      </c>
      <c r="D3824" s="9">
        <v>606195</v>
      </c>
      <c r="E3824" s="9">
        <v>22275</v>
      </c>
      <c r="F3824" s="9">
        <v>583920</v>
      </c>
      <c r="G3824" s="9">
        <v>39</v>
      </c>
    </row>
    <row r="3825" spans="1:7" x14ac:dyDescent="0.25">
      <c r="A3825" s="8" t="s">
        <v>3264</v>
      </c>
      <c r="B3825" s="8" t="s">
        <v>3265</v>
      </c>
      <c r="C3825" s="9">
        <v>17059103</v>
      </c>
      <c r="D3825" s="9">
        <v>1706265</v>
      </c>
      <c r="E3825" s="9">
        <v>608</v>
      </c>
      <c r="F3825" s="9">
        <v>1705657</v>
      </c>
      <c r="G3825" s="9">
        <v>91</v>
      </c>
    </row>
    <row r="3826" spans="1:7" x14ac:dyDescent="0.25">
      <c r="A3826" s="8" t="s">
        <v>3266</v>
      </c>
      <c r="B3826" s="8" t="s">
        <v>3267</v>
      </c>
      <c r="C3826" s="9">
        <v>41616540</v>
      </c>
      <c r="D3826" s="9">
        <v>4162215</v>
      </c>
      <c r="E3826" s="9">
        <v>750</v>
      </c>
      <c r="F3826" s="9">
        <v>4161465</v>
      </c>
      <c r="G3826" s="9">
        <v>133</v>
      </c>
    </row>
    <row r="3827" spans="1:7" x14ac:dyDescent="0.25">
      <c r="A3827" s="8" t="s">
        <v>3268</v>
      </c>
      <c r="B3827" s="8" t="s">
        <v>3269</v>
      </c>
      <c r="C3827" s="9">
        <v>24411951</v>
      </c>
      <c r="D3827" s="9">
        <v>2441820</v>
      </c>
      <c r="E3827" s="9">
        <v>4547</v>
      </c>
      <c r="F3827" s="9">
        <v>2437273</v>
      </c>
      <c r="G3827" s="9">
        <v>114</v>
      </c>
    </row>
    <row r="3828" spans="1:7" x14ac:dyDescent="0.25">
      <c r="A3828" s="8" t="s">
        <v>3270</v>
      </c>
      <c r="B3828" s="8" t="s">
        <v>3271</v>
      </c>
      <c r="C3828" s="9">
        <v>14452166</v>
      </c>
      <c r="D3828" s="9">
        <v>1445252</v>
      </c>
      <c r="E3828" s="9">
        <v>8548</v>
      </c>
      <c r="F3828" s="9">
        <v>1436704</v>
      </c>
      <c r="G3828" s="9">
        <v>92</v>
      </c>
    </row>
    <row r="3829" spans="1:7" x14ac:dyDescent="0.25">
      <c r="A3829" s="8" t="s">
        <v>3272</v>
      </c>
      <c r="B3829" s="8" t="s">
        <v>3273</v>
      </c>
      <c r="C3829" s="9">
        <v>5905314</v>
      </c>
      <c r="D3829" s="9">
        <v>590677</v>
      </c>
      <c r="E3829" s="9">
        <v>0</v>
      </c>
      <c r="F3829" s="9">
        <v>590677</v>
      </c>
      <c r="G3829" s="9">
        <v>26</v>
      </c>
    </row>
    <row r="3830" spans="1:7" x14ac:dyDescent="0.25">
      <c r="A3830" s="8" t="s">
        <v>3274</v>
      </c>
      <c r="B3830" s="8" t="s">
        <v>3275</v>
      </c>
      <c r="C3830" s="9">
        <v>49520540</v>
      </c>
      <c r="D3830" s="9">
        <v>4972172</v>
      </c>
      <c r="E3830" s="9">
        <v>400</v>
      </c>
      <c r="F3830" s="9">
        <v>4971772</v>
      </c>
      <c r="G3830" s="9">
        <v>121</v>
      </c>
    </row>
    <row r="3831" spans="1:7" x14ac:dyDescent="0.25">
      <c r="A3831" s="8" t="s">
        <v>3276</v>
      </c>
      <c r="B3831" s="8" t="s">
        <v>3277</v>
      </c>
      <c r="C3831" s="9">
        <v>25105184</v>
      </c>
      <c r="D3831" s="9">
        <v>2510526</v>
      </c>
      <c r="E3831" s="9">
        <v>750</v>
      </c>
      <c r="F3831" s="9">
        <v>2509776</v>
      </c>
      <c r="G3831" s="9">
        <v>143</v>
      </c>
    </row>
    <row r="3832" spans="1:7" x14ac:dyDescent="0.25">
      <c r="A3832" s="8" t="s">
        <v>3278</v>
      </c>
      <c r="B3832" s="8" t="s">
        <v>3277</v>
      </c>
      <c r="C3832" s="9">
        <v>21499798</v>
      </c>
      <c r="D3832" s="9">
        <v>2157131</v>
      </c>
      <c r="E3832" s="9">
        <v>500</v>
      </c>
      <c r="F3832" s="9">
        <v>2156631</v>
      </c>
      <c r="G3832" s="9">
        <v>108</v>
      </c>
    </row>
    <row r="3833" spans="1:7" x14ac:dyDescent="0.25">
      <c r="A3833" s="8" t="s">
        <v>3279</v>
      </c>
      <c r="B3833" s="8" t="s">
        <v>3280</v>
      </c>
      <c r="C3833" s="9">
        <v>18857200</v>
      </c>
      <c r="D3833" s="9">
        <v>1885729</v>
      </c>
      <c r="E3833" s="9">
        <v>400</v>
      </c>
      <c r="F3833" s="9">
        <v>1885329</v>
      </c>
      <c r="G3833" s="9">
        <v>108</v>
      </c>
    </row>
    <row r="3834" spans="1:7" x14ac:dyDescent="0.25">
      <c r="A3834" s="8" t="s">
        <v>3281</v>
      </c>
      <c r="B3834" s="8" t="s">
        <v>3280</v>
      </c>
      <c r="C3834" s="9">
        <v>19803419</v>
      </c>
      <c r="D3834" s="9">
        <v>2005328</v>
      </c>
      <c r="E3834" s="9">
        <v>450</v>
      </c>
      <c r="F3834" s="9">
        <v>2004878</v>
      </c>
      <c r="G3834" s="9">
        <v>95</v>
      </c>
    </row>
    <row r="3835" spans="1:7" x14ac:dyDescent="0.25">
      <c r="A3835" s="8" t="s">
        <v>3282</v>
      </c>
      <c r="B3835" s="8" t="s">
        <v>3280</v>
      </c>
      <c r="C3835" s="9">
        <v>22353955</v>
      </c>
      <c r="D3835" s="9">
        <v>2235405</v>
      </c>
      <c r="E3835" s="9">
        <v>8494</v>
      </c>
      <c r="F3835" s="9">
        <v>2226911</v>
      </c>
      <c r="G3835" s="9">
        <v>111</v>
      </c>
    </row>
    <row r="3836" spans="1:7" x14ac:dyDescent="0.25">
      <c r="A3836" s="8" t="s">
        <v>3283</v>
      </c>
      <c r="B3836" s="8" t="s">
        <v>3280</v>
      </c>
      <c r="C3836" s="9">
        <v>34321504</v>
      </c>
      <c r="D3836" s="9">
        <v>3481642</v>
      </c>
      <c r="E3836" s="9">
        <v>1050</v>
      </c>
      <c r="F3836" s="9">
        <v>3480592</v>
      </c>
      <c r="G3836" s="9">
        <v>174</v>
      </c>
    </row>
    <row r="3837" spans="1:7" x14ac:dyDescent="0.25">
      <c r="A3837" s="8" t="s">
        <v>3284</v>
      </c>
      <c r="B3837" s="8" t="s">
        <v>3285</v>
      </c>
      <c r="C3837" s="9">
        <v>12182104</v>
      </c>
      <c r="D3837" s="9">
        <v>1218215</v>
      </c>
      <c r="E3837" s="9">
        <v>0</v>
      </c>
      <c r="F3837" s="9">
        <v>1218215</v>
      </c>
      <c r="G3837" s="9">
        <v>50</v>
      </c>
    </row>
    <row r="3838" spans="1:7" x14ac:dyDescent="0.25">
      <c r="A3838" s="8" t="s">
        <v>3286</v>
      </c>
      <c r="B3838" s="8" t="s">
        <v>3287</v>
      </c>
      <c r="C3838" s="9">
        <v>61552510</v>
      </c>
      <c r="D3838" s="9">
        <v>6580127</v>
      </c>
      <c r="E3838" s="9">
        <v>1250013</v>
      </c>
      <c r="F3838" s="9">
        <v>5330114</v>
      </c>
      <c r="G3838" s="9">
        <v>149</v>
      </c>
    </row>
    <row r="3839" spans="1:7" x14ac:dyDescent="0.25">
      <c r="A3839" s="8" t="s">
        <v>3288</v>
      </c>
      <c r="B3839" s="8" t="s">
        <v>3289</v>
      </c>
      <c r="C3839" s="9">
        <v>37401199</v>
      </c>
      <c r="D3839" s="9">
        <v>3740255</v>
      </c>
      <c r="E3839" s="9">
        <v>4448</v>
      </c>
      <c r="F3839" s="9">
        <v>3735807</v>
      </c>
      <c r="G3839" s="9">
        <v>165</v>
      </c>
    </row>
    <row r="3840" spans="1:7" x14ac:dyDescent="0.25">
      <c r="A3840" s="8" t="s">
        <v>3290</v>
      </c>
      <c r="B3840" s="8" t="s">
        <v>3291</v>
      </c>
      <c r="C3840" s="9">
        <v>11628637</v>
      </c>
      <c r="D3840" s="9">
        <v>1162865</v>
      </c>
      <c r="E3840" s="9">
        <v>350</v>
      </c>
      <c r="F3840" s="9">
        <v>1162515</v>
      </c>
      <c r="G3840" s="9">
        <v>52</v>
      </c>
    </row>
    <row r="3841" spans="1:7" x14ac:dyDescent="0.25">
      <c r="A3841" s="8" t="s">
        <v>3292</v>
      </c>
      <c r="B3841" s="8" t="s">
        <v>3293</v>
      </c>
      <c r="C3841" s="9">
        <v>75088184</v>
      </c>
      <c r="D3841" s="9">
        <v>7883054</v>
      </c>
      <c r="E3841" s="9">
        <v>22234</v>
      </c>
      <c r="F3841" s="9">
        <v>7860820</v>
      </c>
      <c r="G3841" s="9">
        <v>595</v>
      </c>
    </row>
    <row r="3842" spans="1:7" x14ac:dyDescent="0.25">
      <c r="A3842" s="8" t="s">
        <v>3294</v>
      </c>
      <c r="B3842" s="8" t="s">
        <v>3295</v>
      </c>
      <c r="C3842" s="9">
        <v>26804805</v>
      </c>
      <c r="D3842" s="9">
        <v>2681166</v>
      </c>
      <c r="E3842" s="9">
        <v>622</v>
      </c>
      <c r="F3842" s="9">
        <v>2680544</v>
      </c>
      <c r="G3842" s="9">
        <v>135</v>
      </c>
    </row>
    <row r="3843" spans="1:7" x14ac:dyDescent="0.25">
      <c r="A3843" s="8" t="s">
        <v>3296</v>
      </c>
      <c r="B3843" s="8" t="s">
        <v>3297</v>
      </c>
      <c r="C3843" s="9">
        <v>19183084</v>
      </c>
      <c r="D3843" s="9">
        <v>1918316</v>
      </c>
      <c r="E3843" s="9">
        <v>300</v>
      </c>
      <c r="F3843" s="9">
        <v>1918016</v>
      </c>
      <c r="G3843" s="9">
        <v>87</v>
      </c>
    </row>
    <row r="3844" spans="1:7" x14ac:dyDescent="0.25">
      <c r="A3844" s="8" t="s">
        <v>3298</v>
      </c>
      <c r="B3844" s="8" t="s">
        <v>3299</v>
      </c>
      <c r="C3844" s="9">
        <v>16101862</v>
      </c>
      <c r="D3844" s="9">
        <v>1610346</v>
      </c>
      <c r="E3844" s="9">
        <v>400</v>
      </c>
      <c r="F3844" s="9">
        <v>1609946</v>
      </c>
      <c r="G3844" s="9">
        <v>84</v>
      </c>
    </row>
    <row r="3845" spans="1:7" x14ac:dyDescent="0.25">
      <c r="A3845" s="8" t="s">
        <v>3300</v>
      </c>
      <c r="B3845" s="8" t="s">
        <v>3301</v>
      </c>
      <c r="C3845" s="9">
        <v>21646280</v>
      </c>
      <c r="D3845" s="9">
        <v>2164686</v>
      </c>
      <c r="E3845" s="9">
        <v>350</v>
      </c>
      <c r="F3845" s="9">
        <v>2164336</v>
      </c>
      <c r="G3845" s="9">
        <v>95</v>
      </c>
    </row>
    <row r="3846" spans="1:7" x14ac:dyDescent="0.25">
      <c r="A3846" s="8" t="s">
        <v>3302</v>
      </c>
      <c r="B3846" s="8" t="s">
        <v>3303</v>
      </c>
      <c r="C3846" s="9">
        <v>16753694</v>
      </c>
      <c r="D3846" s="9">
        <v>1675521</v>
      </c>
      <c r="E3846" s="9">
        <v>4247</v>
      </c>
      <c r="F3846" s="9">
        <v>1671274</v>
      </c>
      <c r="G3846" s="9">
        <v>81</v>
      </c>
    </row>
    <row r="3847" spans="1:7" x14ac:dyDescent="0.25">
      <c r="A3847" s="8" t="s">
        <v>3304</v>
      </c>
      <c r="B3847" s="8" t="s">
        <v>3305</v>
      </c>
      <c r="C3847" s="9">
        <v>122449218</v>
      </c>
      <c r="D3847" s="9">
        <v>12245147</v>
      </c>
      <c r="E3847" s="9">
        <v>2550</v>
      </c>
      <c r="F3847" s="9">
        <v>12242597</v>
      </c>
      <c r="G3847" s="9">
        <v>491</v>
      </c>
    </row>
    <row r="3848" spans="1:7" x14ac:dyDescent="0.25">
      <c r="A3848" s="8" t="s">
        <v>3306</v>
      </c>
      <c r="B3848" s="8" t="s">
        <v>3307</v>
      </c>
      <c r="C3848" s="9">
        <v>37595362</v>
      </c>
      <c r="D3848" s="9">
        <v>3759526</v>
      </c>
      <c r="E3848" s="9">
        <v>900</v>
      </c>
      <c r="F3848" s="9">
        <v>3758626</v>
      </c>
      <c r="G3848" s="9">
        <v>235</v>
      </c>
    </row>
    <row r="3849" spans="1:7" x14ac:dyDescent="0.25">
      <c r="A3849" s="8" t="s">
        <v>3308</v>
      </c>
      <c r="B3849" s="8" t="s">
        <v>3309</v>
      </c>
      <c r="C3849" s="9">
        <v>8684492</v>
      </c>
      <c r="D3849" s="9">
        <v>868454</v>
      </c>
      <c r="E3849" s="9">
        <v>200</v>
      </c>
      <c r="F3849" s="9">
        <v>868254</v>
      </c>
      <c r="G3849" s="9">
        <v>49</v>
      </c>
    </row>
    <row r="3850" spans="1:7" x14ac:dyDescent="0.25">
      <c r="A3850" s="8" t="s">
        <v>3310</v>
      </c>
      <c r="B3850" s="8" t="s">
        <v>3311</v>
      </c>
      <c r="C3850" s="9">
        <v>11328806</v>
      </c>
      <c r="D3850" s="9">
        <v>1132884</v>
      </c>
      <c r="E3850" s="9">
        <v>350</v>
      </c>
      <c r="F3850" s="9">
        <v>1132534</v>
      </c>
      <c r="G3850" s="9">
        <v>65</v>
      </c>
    </row>
    <row r="3851" spans="1:7" x14ac:dyDescent="0.25">
      <c r="A3851" s="8" t="s">
        <v>3312</v>
      </c>
      <c r="B3851" s="8" t="s">
        <v>3313</v>
      </c>
      <c r="C3851" s="9">
        <v>38378783</v>
      </c>
      <c r="D3851" s="9">
        <v>3837887</v>
      </c>
      <c r="E3851" s="9">
        <v>4797</v>
      </c>
      <c r="F3851" s="9">
        <v>3833090</v>
      </c>
      <c r="G3851" s="9">
        <v>188</v>
      </c>
    </row>
    <row r="3852" spans="1:7" x14ac:dyDescent="0.25">
      <c r="A3852" s="8" t="s">
        <v>3314</v>
      </c>
      <c r="B3852" s="8" t="s">
        <v>3277</v>
      </c>
      <c r="C3852" s="9">
        <v>31838043</v>
      </c>
      <c r="D3852" s="9">
        <v>3204637</v>
      </c>
      <c r="E3852" s="9">
        <v>850</v>
      </c>
      <c r="F3852" s="9">
        <v>3203787</v>
      </c>
      <c r="G3852" s="9">
        <v>177</v>
      </c>
    </row>
    <row r="3853" spans="1:7" x14ac:dyDescent="0.25">
      <c r="A3853" s="8" t="s">
        <v>3315</v>
      </c>
      <c r="B3853" s="8" t="s">
        <v>3277</v>
      </c>
      <c r="C3853" s="9">
        <v>20884942</v>
      </c>
      <c r="D3853" s="9">
        <v>2110941</v>
      </c>
      <c r="E3853" s="9">
        <v>672</v>
      </c>
      <c r="F3853" s="9">
        <v>2110269</v>
      </c>
      <c r="G3853" s="9">
        <v>107</v>
      </c>
    </row>
    <row r="3854" spans="1:7" x14ac:dyDescent="0.25">
      <c r="A3854" s="8" t="s">
        <v>3316</v>
      </c>
      <c r="B3854" s="8" t="s">
        <v>3277</v>
      </c>
      <c r="C3854" s="9">
        <v>22102278</v>
      </c>
      <c r="D3854" s="9">
        <v>2221437</v>
      </c>
      <c r="E3854" s="9">
        <v>500</v>
      </c>
      <c r="F3854" s="9">
        <v>2220937</v>
      </c>
      <c r="G3854" s="9">
        <v>143</v>
      </c>
    </row>
    <row r="3855" spans="1:7" x14ac:dyDescent="0.25">
      <c r="A3855" s="8" t="s">
        <v>3317</v>
      </c>
      <c r="B3855" s="8" t="s">
        <v>3280</v>
      </c>
      <c r="C3855" s="9">
        <v>21499446</v>
      </c>
      <c r="D3855" s="9">
        <v>2149949</v>
      </c>
      <c r="E3855" s="9">
        <v>550</v>
      </c>
      <c r="F3855" s="9">
        <v>2149399</v>
      </c>
      <c r="G3855" s="9">
        <v>129</v>
      </c>
    </row>
    <row r="3856" spans="1:7" x14ac:dyDescent="0.25">
      <c r="A3856" s="8" t="s">
        <v>3318</v>
      </c>
      <c r="B3856" s="8" t="s">
        <v>3280</v>
      </c>
      <c r="C3856" s="9">
        <v>22709080</v>
      </c>
      <c r="D3856" s="9">
        <v>2283272</v>
      </c>
      <c r="E3856" s="9">
        <v>450</v>
      </c>
      <c r="F3856" s="9">
        <v>2282822</v>
      </c>
      <c r="G3856" s="9">
        <v>130</v>
      </c>
    </row>
    <row r="3857" spans="1:7" x14ac:dyDescent="0.25">
      <c r="A3857" s="8" t="s">
        <v>3319</v>
      </c>
      <c r="B3857" s="8" t="s">
        <v>3320</v>
      </c>
      <c r="C3857" s="9">
        <v>20665119</v>
      </c>
      <c r="D3857" s="9">
        <v>2066514</v>
      </c>
      <c r="E3857" s="9">
        <v>250</v>
      </c>
      <c r="F3857" s="9">
        <v>2066264</v>
      </c>
      <c r="G3857" s="9">
        <v>92</v>
      </c>
    </row>
    <row r="3858" spans="1:7" x14ac:dyDescent="0.25">
      <c r="A3858" s="8" t="s">
        <v>3321</v>
      </c>
      <c r="B3858" s="8" t="s">
        <v>3322</v>
      </c>
      <c r="C3858" s="9">
        <v>78190494</v>
      </c>
      <c r="D3858" s="9">
        <v>8034440</v>
      </c>
      <c r="E3858" s="9">
        <v>11094</v>
      </c>
      <c r="F3858" s="9">
        <v>8023346</v>
      </c>
      <c r="G3858" s="9">
        <v>606</v>
      </c>
    </row>
    <row r="3859" spans="1:7" x14ac:dyDescent="0.25">
      <c r="A3859" s="8" t="s">
        <v>3323</v>
      </c>
      <c r="B3859" s="8" t="s">
        <v>3324</v>
      </c>
      <c r="C3859" s="9">
        <v>17454840</v>
      </c>
      <c r="D3859" s="9">
        <v>1783807</v>
      </c>
      <c r="E3859" s="9">
        <v>350</v>
      </c>
      <c r="F3859" s="9">
        <v>1783457</v>
      </c>
      <c r="G3859" s="9">
        <v>162</v>
      </c>
    </row>
    <row r="3860" spans="1:7" x14ac:dyDescent="0.25">
      <c r="A3860" s="8" t="s">
        <v>3325</v>
      </c>
      <c r="B3860" s="8" t="s">
        <v>3326</v>
      </c>
      <c r="C3860" s="9">
        <v>304302</v>
      </c>
      <c r="D3860" s="9">
        <v>34510</v>
      </c>
      <c r="E3860" s="9">
        <v>0</v>
      </c>
      <c r="F3860" s="9">
        <v>34510</v>
      </c>
      <c r="G3860" s="9">
        <v>2</v>
      </c>
    </row>
    <row r="3861" spans="1:7" x14ac:dyDescent="0.25">
      <c r="A3861" s="8" t="s">
        <v>3327</v>
      </c>
      <c r="B3861" s="8" t="s">
        <v>3293</v>
      </c>
      <c r="C3861" s="9">
        <v>66493553</v>
      </c>
      <c r="D3861" s="9">
        <v>8797999</v>
      </c>
      <c r="E3861" s="9">
        <v>3642907</v>
      </c>
      <c r="F3861" s="9">
        <v>5155092</v>
      </c>
      <c r="G3861" s="9">
        <v>860</v>
      </c>
    </row>
    <row r="3862" spans="1:7" x14ac:dyDescent="0.25">
      <c r="A3862" s="8" t="s">
        <v>3328</v>
      </c>
      <c r="B3862" s="8" t="s">
        <v>3329</v>
      </c>
      <c r="C3862" s="9">
        <v>5891928</v>
      </c>
      <c r="D3862" s="9">
        <v>589191</v>
      </c>
      <c r="E3862" s="9">
        <v>250</v>
      </c>
      <c r="F3862" s="9">
        <v>588941</v>
      </c>
      <c r="G3862" s="9">
        <v>39</v>
      </c>
    </row>
    <row r="3863" spans="1:7" x14ac:dyDescent="0.25">
      <c r="A3863" s="8" t="s">
        <v>3330</v>
      </c>
      <c r="B3863" s="8" t="s">
        <v>3331</v>
      </c>
      <c r="C3863" s="9">
        <v>8405433</v>
      </c>
      <c r="D3863" s="9">
        <v>840542</v>
      </c>
      <c r="E3863" s="9">
        <v>200</v>
      </c>
      <c r="F3863" s="9">
        <v>840342</v>
      </c>
      <c r="G3863" s="9">
        <v>32</v>
      </c>
    </row>
    <row r="3864" spans="1:7" x14ac:dyDescent="0.25">
      <c r="A3864" s="8" t="s">
        <v>3332</v>
      </c>
      <c r="B3864" s="8" t="s">
        <v>3333</v>
      </c>
      <c r="C3864" s="9">
        <v>5102295</v>
      </c>
      <c r="D3864" s="9">
        <v>536112</v>
      </c>
      <c r="E3864" s="9">
        <v>0</v>
      </c>
      <c r="F3864" s="9">
        <v>536112</v>
      </c>
      <c r="G3864" s="9">
        <v>15</v>
      </c>
    </row>
    <row r="3865" spans="1:7" x14ac:dyDescent="0.25">
      <c r="A3865" s="8" t="s">
        <v>3334</v>
      </c>
      <c r="B3865" s="8" t="s">
        <v>3335</v>
      </c>
      <c r="C3865" s="9">
        <v>15210819</v>
      </c>
      <c r="D3865" s="9">
        <v>1523479</v>
      </c>
      <c r="E3865" s="9">
        <v>1200</v>
      </c>
      <c r="F3865" s="9">
        <v>1522279</v>
      </c>
      <c r="G3865" s="9">
        <v>109</v>
      </c>
    </row>
    <row r="3866" spans="1:7" x14ac:dyDescent="0.25">
      <c r="A3866" s="8" t="s">
        <v>3336</v>
      </c>
      <c r="B3866" s="8" t="s">
        <v>3337</v>
      </c>
      <c r="C3866" s="9">
        <v>42623937</v>
      </c>
      <c r="D3866" s="9">
        <v>4262403</v>
      </c>
      <c r="E3866" s="9">
        <v>567</v>
      </c>
      <c r="F3866" s="9">
        <v>4261836</v>
      </c>
      <c r="G3866" s="9">
        <v>216</v>
      </c>
    </row>
    <row r="3867" spans="1:7" x14ac:dyDescent="0.25">
      <c r="A3867" s="8" t="s">
        <v>3338</v>
      </c>
      <c r="B3867" s="8" t="s">
        <v>3339</v>
      </c>
      <c r="C3867" s="9">
        <v>12823942</v>
      </c>
      <c r="D3867" s="9">
        <v>1282393</v>
      </c>
      <c r="E3867" s="9">
        <v>250</v>
      </c>
      <c r="F3867" s="9">
        <v>1282143</v>
      </c>
      <c r="G3867" s="9">
        <v>49</v>
      </c>
    </row>
    <row r="3868" spans="1:7" x14ac:dyDescent="0.25">
      <c r="A3868" s="8" t="s">
        <v>3340</v>
      </c>
      <c r="B3868" s="8" t="s">
        <v>3341</v>
      </c>
      <c r="C3868" s="9">
        <v>18914376</v>
      </c>
      <c r="D3868" s="9">
        <v>1891438</v>
      </c>
      <c r="E3868" s="9">
        <v>4847</v>
      </c>
      <c r="F3868" s="9">
        <v>1886591</v>
      </c>
      <c r="G3868" s="9">
        <v>122</v>
      </c>
    </row>
    <row r="3869" spans="1:7" x14ac:dyDescent="0.25">
      <c r="A3869" s="8" t="s">
        <v>3342</v>
      </c>
      <c r="B3869" s="8" t="s">
        <v>3343</v>
      </c>
      <c r="C3869" s="9">
        <v>39101235</v>
      </c>
      <c r="D3869" s="9">
        <v>3910125</v>
      </c>
      <c r="E3869" s="9">
        <v>550</v>
      </c>
      <c r="F3869" s="9">
        <v>3909575</v>
      </c>
      <c r="G3869" s="9">
        <v>205</v>
      </c>
    </row>
    <row r="3870" spans="1:7" x14ac:dyDescent="0.25">
      <c r="A3870" s="8" t="s">
        <v>3344</v>
      </c>
      <c r="B3870" s="8" t="s">
        <v>3345</v>
      </c>
      <c r="C3870" s="9">
        <v>9921659</v>
      </c>
      <c r="D3870" s="9">
        <v>992171</v>
      </c>
      <c r="E3870" s="9">
        <v>4347</v>
      </c>
      <c r="F3870" s="9">
        <v>987824</v>
      </c>
      <c r="G3870" s="9">
        <v>71</v>
      </c>
    </row>
    <row r="3871" spans="1:7" x14ac:dyDescent="0.25">
      <c r="A3871" s="8" t="s">
        <v>3346</v>
      </c>
      <c r="B3871" s="8" t="s">
        <v>3347</v>
      </c>
      <c r="C3871" s="9">
        <v>40962724</v>
      </c>
      <c r="D3871" s="9">
        <v>4096474</v>
      </c>
      <c r="E3871" s="9">
        <v>1259</v>
      </c>
      <c r="F3871" s="9">
        <v>4095215</v>
      </c>
      <c r="G3871" s="9">
        <v>214</v>
      </c>
    </row>
    <row r="3872" spans="1:7" x14ac:dyDescent="0.25">
      <c r="A3872" s="8" t="s">
        <v>3348</v>
      </c>
      <c r="B3872" s="8" t="s">
        <v>3349</v>
      </c>
      <c r="C3872" s="9">
        <v>7252951</v>
      </c>
      <c r="D3872" s="9">
        <v>725496</v>
      </c>
      <c r="E3872" s="9">
        <v>250</v>
      </c>
      <c r="F3872" s="9">
        <v>725246</v>
      </c>
      <c r="G3872" s="9">
        <v>30</v>
      </c>
    </row>
    <row r="3873" spans="1:7" x14ac:dyDescent="0.25">
      <c r="A3873" s="8" t="s">
        <v>3350</v>
      </c>
      <c r="B3873" s="8" t="s">
        <v>3351</v>
      </c>
      <c r="C3873" s="9">
        <v>6786144</v>
      </c>
      <c r="D3873" s="9">
        <v>678664</v>
      </c>
      <c r="E3873" s="9">
        <v>150</v>
      </c>
      <c r="F3873" s="9">
        <v>678514</v>
      </c>
      <c r="G3873" s="9">
        <v>32</v>
      </c>
    </row>
    <row r="3874" spans="1:7" x14ac:dyDescent="0.25">
      <c r="A3874" s="8" t="s">
        <v>3352</v>
      </c>
      <c r="B3874" s="8" t="s">
        <v>3353</v>
      </c>
      <c r="C3874" s="9">
        <v>17179643</v>
      </c>
      <c r="D3874" s="9">
        <v>2540405</v>
      </c>
      <c r="E3874" s="9">
        <v>1771598</v>
      </c>
      <c r="F3874" s="9">
        <v>768807</v>
      </c>
      <c r="G3874" s="9">
        <v>554</v>
      </c>
    </row>
    <row r="3875" spans="1:7" x14ac:dyDescent="0.25">
      <c r="A3875" s="8" t="s">
        <v>3354</v>
      </c>
      <c r="B3875" s="8" t="s">
        <v>3355</v>
      </c>
      <c r="C3875" s="9">
        <v>103763294</v>
      </c>
      <c r="D3875" s="9">
        <v>10400112</v>
      </c>
      <c r="E3875" s="9">
        <v>2350</v>
      </c>
      <c r="F3875" s="9">
        <v>10397762</v>
      </c>
      <c r="G3875" s="9">
        <v>480</v>
      </c>
    </row>
    <row r="3876" spans="1:7" x14ac:dyDescent="0.25">
      <c r="A3876" s="8" t="s">
        <v>3356</v>
      </c>
      <c r="B3876" s="8" t="s">
        <v>3357</v>
      </c>
      <c r="C3876" s="9">
        <v>19138723</v>
      </c>
      <c r="D3876" s="9">
        <v>1913864</v>
      </c>
      <c r="E3876" s="9">
        <v>250</v>
      </c>
      <c r="F3876" s="9">
        <v>1913614</v>
      </c>
      <c r="G3876" s="9">
        <v>105</v>
      </c>
    </row>
    <row r="3877" spans="1:7" x14ac:dyDescent="0.25">
      <c r="A3877" s="8" t="s">
        <v>3358</v>
      </c>
      <c r="B3877" s="8" t="s">
        <v>3359</v>
      </c>
      <c r="C3877" s="9">
        <v>2513658</v>
      </c>
      <c r="D3877" s="9">
        <v>207068</v>
      </c>
      <c r="E3877" s="9">
        <v>0</v>
      </c>
      <c r="F3877" s="9">
        <v>207068</v>
      </c>
      <c r="G3877" s="9">
        <v>3</v>
      </c>
    </row>
    <row r="3878" spans="1:7" x14ac:dyDescent="0.25">
      <c r="A3878" s="8" t="s">
        <v>3360</v>
      </c>
      <c r="B3878" s="8" t="s">
        <v>3361</v>
      </c>
      <c r="C3878" s="9">
        <v>29828097</v>
      </c>
      <c r="D3878" s="9">
        <v>2987530</v>
      </c>
      <c r="E3878" s="9">
        <v>350</v>
      </c>
      <c r="F3878" s="9">
        <v>2987180</v>
      </c>
      <c r="G3878" s="9">
        <v>97</v>
      </c>
    </row>
    <row r="3879" spans="1:7" x14ac:dyDescent="0.25">
      <c r="A3879" s="8" t="s">
        <v>3362</v>
      </c>
      <c r="B3879" s="8" t="s">
        <v>3363</v>
      </c>
      <c r="C3879" s="9">
        <v>170886407</v>
      </c>
      <c r="D3879" s="9">
        <v>17088684</v>
      </c>
      <c r="E3879" s="9">
        <v>3650</v>
      </c>
      <c r="F3879" s="9">
        <v>17085034</v>
      </c>
      <c r="G3879" s="9">
        <v>780</v>
      </c>
    </row>
    <row r="3880" spans="1:7" x14ac:dyDescent="0.25">
      <c r="A3880" s="8" t="s">
        <v>3364</v>
      </c>
      <c r="B3880" s="8" t="s">
        <v>3365</v>
      </c>
      <c r="C3880" s="9">
        <v>18047621</v>
      </c>
      <c r="D3880" s="9">
        <v>1804773</v>
      </c>
      <c r="E3880" s="9">
        <v>600</v>
      </c>
      <c r="F3880" s="9">
        <v>1804173</v>
      </c>
      <c r="G3880" s="9">
        <v>116</v>
      </c>
    </row>
    <row r="3881" spans="1:7" x14ac:dyDescent="0.25">
      <c r="A3881" s="8" t="s">
        <v>3366</v>
      </c>
      <c r="B3881" s="8" t="s">
        <v>3367</v>
      </c>
      <c r="C3881" s="9">
        <v>9613038</v>
      </c>
      <c r="D3881" s="9">
        <v>1730347</v>
      </c>
      <c r="E3881" s="9">
        <v>35390</v>
      </c>
      <c r="F3881" s="9">
        <v>1694957</v>
      </c>
      <c r="G3881" s="9">
        <v>1</v>
      </c>
    </row>
    <row r="3882" spans="1:7" x14ac:dyDescent="0.25">
      <c r="A3882" s="8" t="s">
        <v>3368</v>
      </c>
      <c r="B3882" s="8" t="s">
        <v>3369</v>
      </c>
      <c r="C3882" s="9">
        <v>32001912</v>
      </c>
      <c r="D3882" s="9">
        <v>3213243</v>
      </c>
      <c r="E3882" s="9">
        <v>9396</v>
      </c>
      <c r="F3882" s="9">
        <v>3203847</v>
      </c>
      <c r="G3882" s="9">
        <v>145</v>
      </c>
    </row>
    <row r="3883" spans="1:7" x14ac:dyDescent="0.25">
      <c r="A3883" s="8" t="s">
        <v>3370</v>
      </c>
      <c r="B3883" s="8" t="s">
        <v>3371</v>
      </c>
      <c r="C3883" s="9">
        <v>28366893</v>
      </c>
      <c r="D3883" s="9">
        <v>2837895</v>
      </c>
      <c r="E3883" s="9">
        <v>550</v>
      </c>
      <c r="F3883" s="9">
        <v>2837345</v>
      </c>
      <c r="G3883" s="9">
        <v>170</v>
      </c>
    </row>
    <row r="3884" spans="1:7" x14ac:dyDescent="0.25">
      <c r="A3884" s="8" t="s">
        <v>3372</v>
      </c>
      <c r="B3884" s="8" t="s">
        <v>3373</v>
      </c>
      <c r="C3884" s="9">
        <v>4160715</v>
      </c>
      <c r="D3884" s="9">
        <v>416129</v>
      </c>
      <c r="E3884" s="9">
        <v>200</v>
      </c>
      <c r="F3884" s="9">
        <v>415929</v>
      </c>
      <c r="G3884" s="9">
        <v>21</v>
      </c>
    </row>
    <row r="3885" spans="1:7" x14ac:dyDescent="0.25">
      <c r="A3885" s="8" t="s">
        <v>3374</v>
      </c>
      <c r="B3885" s="8" t="s">
        <v>3375</v>
      </c>
      <c r="C3885" s="9">
        <v>20057929</v>
      </c>
      <c r="D3885" s="9">
        <v>2006802</v>
      </c>
      <c r="E3885" s="9">
        <v>4497</v>
      </c>
      <c r="F3885" s="9">
        <v>2002305</v>
      </c>
      <c r="G3885" s="9">
        <v>148</v>
      </c>
    </row>
    <row r="3886" spans="1:7" x14ac:dyDescent="0.25">
      <c r="A3886" s="8" t="s">
        <v>3376</v>
      </c>
      <c r="B3886" s="8" t="s">
        <v>3377</v>
      </c>
      <c r="C3886" s="9">
        <v>36825021</v>
      </c>
      <c r="D3886" s="9">
        <v>3682811</v>
      </c>
      <c r="E3886" s="9">
        <v>1240</v>
      </c>
      <c r="F3886" s="9">
        <v>3681571</v>
      </c>
      <c r="G3886" s="9">
        <v>178</v>
      </c>
    </row>
    <row r="3887" spans="1:7" x14ac:dyDescent="0.25">
      <c r="A3887" s="8" t="s">
        <v>3378</v>
      </c>
      <c r="B3887" s="8" t="s">
        <v>3379</v>
      </c>
      <c r="C3887" s="9">
        <v>7503655</v>
      </c>
      <c r="D3887" s="9">
        <v>1350658</v>
      </c>
      <c r="E3887" s="9">
        <v>2376</v>
      </c>
      <c r="F3887" s="9">
        <v>1348282</v>
      </c>
      <c r="G3887" s="9">
        <v>1</v>
      </c>
    </row>
    <row r="3888" spans="1:7" x14ac:dyDescent="0.25">
      <c r="A3888" s="8" t="s">
        <v>3380</v>
      </c>
      <c r="B3888" s="8" t="s">
        <v>3381</v>
      </c>
      <c r="C3888" s="9">
        <v>10701087</v>
      </c>
      <c r="D3888" s="9">
        <v>1070142</v>
      </c>
      <c r="E3888" s="9">
        <v>400</v>
      </c>
      <c r="F3888" s="9">
        <v>1069742</v>
      </c>
      <c r="G3888" s="9">
        <v>61</v>
      </c>
    </row>
    <row r="3889" spans="1:7" x14ac:dyDescent="0.25">
      <c r="A3889" s="8" t="s">
        <v>3382</v>
      </c>
      <c r="B3889" s="8" t="s">
        <v>3383</v>
      </c>
      <c r="C3889" s="9">
        <v>51918937</v>
      </c>
      <c r="D3889" s="9">
        <v>5220986</v>
      </c>
      <c r="E3889" s="9">
        <v>950</v>
      </c>
      <c r="F3889" s="9">
        <v>5220036</v>
      </c>
      <c r="G3889" s="9">
        <v>440</v>
      </c>
    </row>
    <row r="3890" spans="1:7" x14ac:dyDescent="0.25">
      <c r="A3890" s="8" t="s">
        <v>3384</v>
      </c>
      <c r="B3890" s="8" t="s">
        <v>3385</v>
      </c>
      <c r="C3890" s="9">
        <v>5835761</v>
      </c>
      <c r="D3890" s="9">
        <v>665418</v>
      </c>
      <c r="E3890" s="9">
        <v>0</v>
      </c>
      <c r="F3890" s="9">
        <v>665418</v>
      </c>
      <c r="G3890" s="9">
        <v>184</v>
      </c>
    </row>
    <row r="3891" spans="1:7" x14ac:dyDescent="0.25">
      <c r="A3891" s="8" t="s">
        <v>3386</v>
      </c>
      <c r="B3891" s="8" t="s">
        <v>3387</v>
      </c>
      <c r="C3891" s="9">
        <v>28497557</v>
      </c>
      <c r="D3891" s="9">
        <v>2849754</v>
      </c>
      <c r="E3891" s="9">
        <v>400</v>
      </c>
      <c r="F3891" s="9">
        <v>2849354</v>
      </c>
      <c r="G3891" s="9">
        <v>93</v>
      </c>
    </row>
    <row r="3892" spans="1:7" x14ac:dyDescent="0.25">
      <c r="A3892" s="8" t="s">
        <v>3388</v>
      </c>
      <c r="B3892" s="8" t="s">
        <v>3324</v>
      </c>
      <c r="C3892" s="9">
        <v>10925878</v>
      </c>
      <c r="D3892" s="9">
        <v>1092620</v>
      </c>
      <c r="E3892" s="9">
        <v>450</v>
      </c>
      <c r="F3892" s="9">
        <v>1092170</v>
      </c>
      <c r="G3892" s="9">
        <v>81</v>
      </c>
    </row>
    <row r="3893" spans="1:7" x14ac:dyDescent="0.25">
      <c r="A3893" s="8" t="s">
        <v>3389</v>
      </c>
      <c r="B3893" s="8" t="s">
        <v>3390</v>
      </c>
      <c r="C3893" s="9">
        <v>14937615</v>
      </c>
      <c r="D3893" s="9">
        <v>1493765</v>
      </c>
      <c r="E3893" s="9">
        <v>600</v>
      </c>
      <c r="F3893" s="9">
        <v>1493165</v>
      </c>
      <c r="G3893" s="9">
        <v>106</v>
      </c>
    </row>
    <row r="3894" spans="1:7" x14ac:dyDescent="0.25">
      <c r="A3894" s="8" t="s">
        <v>3391</v>
      </c>
      <c r="B3894" s="8" t="s">
        <v>3392</v>
      </c>
      <c r="C3894" s="9">
        <v>16481486</v>
      </c>
      <c r="D3894" s="9">
        <v>1730003</v>
      </c>
      <c r="E3894" s="9">
        <v>0</v>
      </c>
      <c r="F3894" s="9">
        <v>1730003</v>
      </c>
      <c r="G3894" s="9">
        <v>178</v>
      </c>
    </row>
    <row r="3895" spans="1:7" x14ac:dyDescent="0.25">
      <c r="A3895" s="8" t="s">
        <v>3393</v>
      </c>
      <c r="B3895" s="8" t="s">
        <v>3394</v>
      </c>
      <c r="C3895" s="9">
        <v>14586583</v>
      </c>
      <c r="D3895" s="9">
        <v>1468381</v>
      </c>
      <c r="E3895" s="9">
        <v>500</v>
      </c>
      <c r="F3895" s="9">
        <v>1467881</v>
      </c>
      <c r="G3895" s="9">
        <v>56</v>
      </c>
    </row>
    <row r="3896" spans="1:7" x14ac:dyDescent="0.25">
      <c r="A3896" s="8" t="s">
        <v>3395</v>
      </c>
      <c r="B3896" s="8" t="s">
        <v>3396</v>
      </c>
      <c r="C3896" s="9">
        <v>21662801</v>
      </c>
      <c r="D3896" s="9">
        <v>2189084</v>
      </c>
      <c r="E3896" s="9">
        <v>200</v>
      </c>
      <c r="F3896" s="9">
        <v>2188884</v>
      </c>
      <c r="G3896" s="9">
        <v>95</v>
      </c>
    </row>
    <row r="3897" spans="1:7" x14ac:dyDescent="0.25">
      <c r="A3897" s="8" t="s">
        <v>3397</v>
      </c>
      <c r="B3897" s="8" t="s">
        <v>3398</v>
      </c>
      <c r="C3897" s="9">
        <v>4524644</v>
      </c>
      <c r="D3897" s="9">
        <v>505998</v>
      </c>
      <c r="E3897" s="9">
        <v>50</v>
      </c>
      <c r="F3897" s="9">
        <v>505948</v>
      </c>
      <c r="G3897" s="9">
        <v>40</v>
      </c>
    </row>
    <row r="3898" spans="1:7" x14ac:dyDescent="0.25">
      <c r="A3898" s="8" t="s">
        <v>3399</v>
      </c>
      <c r="B3898" s="8" t="s">
        <v>3400</v>
      </c>
      <c r="C3898" s="9">
        <v>54570473</v>
      </c>
      <c r="D3898" s="9">
        <v>5475170</v>
      </c>
      <c r="E3898" s="9">
        <v>800</v>
      </c>
      <c r="F3898" s="9">
        <v>5474370</v>
      </c>
      <c r="G3898" s="9">
        <v>225</v>
      </c>
    </row>
    <row r="3899" spans="1:7" x14ac:dyDescent="0.25">
      <c r="A3899" s="8" t="s">
        <v>3401</v>
      </c>
      <c r="B3899" s="8" t="s">
        <v>3320</v>
      </c>
      <c r="C3899" s="9">
        <v>23337870</v>
      </c>
      <c r="D3899" s="9">
        <v>2333799</v>
      </c>
      <c r="E3899" s="9">
        <v>0</v>
      </c>
      <c r="F3899" s="9">
        <v>2333799</v>
      </c>
      <c r="G3899" s="9">
        <v>104</v>
      </c>
    </row>
    <row r="3900" spans="1:7" x14ac:dyDescent="0.25">
      <c r="A3900" s="8" t="s">
        <v>3402</v>
      </c>
      <c r="B3900" s="8" t="s">
        <v>3403</v>
      </c>
      <c r="C3900" s="9">
        <v>15098451</v>
      </c>
      <c r="D3900" s="9">
        <v>1521463</v>
      </c>
      <c r="E3900" s="9">
        <v>16256</v>
      </c>
      <c r="F3900" s="9">
        <v>1505207</v>
      </c>
      <c r="G3900" s="9">
        <v>59</v>
      </c>
    </row>
    <row r="3901" spans="1:7" x14ac:dyDescent="0.25">
      <c r="A3901" s="8" t="s">
        <v>3404</v>
      </c>
      <c r="B3901" s="8" t="s">
        <v>3405</v>
      </c>
      <c r="C3901" s="9">
        <v>2974016</v>
      </c>
      <c r="D3901" s="9">
        <v>319929</v>
      </c>
      <c r="E3901" s="9">
        <v>0</v>
      </c>
      <c r="F3901" s="9">
        <v>319929</v>
      </c>
      <c r="G3901" s="9">
        <v>99</v>
      </c>
    </row>
    <row r="3902" spans="1:7" x14ac:dyDescent="0.25">
      <c r="A3902" s="8" t="s">
        <v>3406</v>
      </c>
      <c r="B3902" s="8" t="s">
        <v>3407</v>
      </c>
      <c r="C3902" s="9">
        <v>9653704</v>
      </c>
      <c r="D3902" s="9">
        <v>989350</v>
      </c>
      <c r="E3902" s="9">
        <v>0</v>
      </c>
      <c r="F3902" s="9">
        <v>989350</v>
      </c>
      <c r="G3902" s="9">
        <v>97</v>
      </c>
    </row>
    <row r="3903" spans="1:7" x14ac:dyDescent="0.25">
      <c r="A3903" s="8" t="s">
        <v>3408</v>
      </c>
      <c r="B3903" s="8" t="s">
        <v>3409</v>
      </c>
      <c r="C3903" s="9">
        <v>9130728</v>
      </c>
      <c r="D3903" s="9">
        <v>936840</v>
      </c>
      <c r="E3903" s="9">
        <v>1458</v>
      </c>
      <c r="F3903" s="9">
        <v>935382</v>
      </c>
      <c r="G3903" s="9">
        <v>87</v>
      </c>
    </row>
    <row r="3904" spans="1:7" x14ac:dyDescent="0.25">
      <c r="A3904" s="8" t="s">
        <v>3410</v>
      </c>
      <c r="B3904" s="8" t="s">
        <v>3411</v>
      </c>
      <c r="C3904" s="9">
        <v>9526208</v>
      </c>
      <c r="D3904" s="9">
        <v>977783</v>
      </c>
      <c r="E3904" s="9">
        <v>2142</v>
      </c>
      <c r="F3904" s="9">
        <v>975641</v>
      </c>
      <c r="G3904" s="9">
        <v>84</v>
      </c>
    </row>
    <row r="3905" spans="1:7" x14ac:dyDescent="0.25">
      <c r="A3905" s="8" t="s">
        <v>3412</v>
      </c>
      <c r="B3905" s="8" t="s">
        <v>3413</v>
      </c>
      <c r="C3905" s="9">
        <v>409528</v>
      </c>
      <c r="D3905" s="9">
        <v>61429</v>
      </c>
      <c r="E3905" s="9">
        <v>0</v>
      </c>
      <c r="F3905" s="9">
        <v>61429</v>
      </c>
      <c r="G3905" s="9">
        <v>2</v>
      </c>
    </row>
    <row r="3906" spans="1:7" x14ac:dyDescent="0.25">
      <c r="A3906" s="8" t="s">
        <v>3414</v>
      </c>
      <c r="B3906" s="8" t="s">
        <v>3415</v>
      </c>
      <c r="C3906" s="9">
        <v>763702</v>
      </c>
      <c r="D3906" s="9">
        <v>114533</v>
      </c>
      <c r="E3906" s="9">
        <v>0</v>
      </c>
      <c r="F3906" s="9">
        <v>114533</v>
      </c>
      <c r="G3906" s="9">
        <v>112</v>
      </c>
    </row>
    <row r="3907" spans="1:7" x14ac:dyDescent="0.25">
      <c r="A3907" s="8" t="s">
        <v>3416</v>
      </c>
      <c r="B3907" s="8" t="s">
        <v>3417</v>
      </c>
      <c r="C3907" s="9">
        <v>4147030</v>
      </c>
      <c r="D3907" s="9">
        <v>443358</v>
      </c>
      <c r="E3907" s="9">
        <v>500</v>
      </c>
      <c r="F3907" s="9">
        <v>442858</v>
      </c>
      <c r="G3907" s="9">
        <v>116</v>
      </c>
    </row>
    <row r="3908" spans="1:7" x14ac:dyDescent="0.25">
      <c r="A3908" s="8" t="s">
        <v>3418</v>
      </c>
      <c r="B3908" s="8" t="s">
        <v>3419</v>
      </c>
      <c r="C3908" s="9">
        <v>15080118</v>
      </c>
      <c r="D3908" s="9">
        <v>1610773</v>
      </c>
      <c r="E3908" s="9">
        <v>0</v>
      </c>
      <c r="F3908" s="9">
        <v>1610773</v>
      </c>
      <c r="G3908" s="9">
        <v>132</v>
      </c>
    </row>
    <row r="3909" spans="1:7" x14ac:dyDescent="0.25">
      <c r="A3909" s="8" t="s">
        <v>3420</v>
      </c>
      <c r="B3909" s="8" t="s">
        <v>3421</v>
      </c>
      <c r="C3909" s="9">
        <v>51597347</v>
      </c>
      <c r="D3909" s="9">
        <v>5200943</v>
      </c>
      <c r="E3909" s="9">
        <v>30748</v>
      </c>
      <c r="F3909" s="9">
        <v>5170195</v>
      </c>
      <c r="G3909" s="9">
        <v>284</v>
      </c>
    </row>
    <row r="3910" spans="1:7" x14ac:dyDescent="0.25">
      <c r="A3910" s="8" t="s">
        <v>3422</v>
      </c>
      <c r="B3910" s="8" t="s">
        <v>3423</v>
      </c>
      <c r="C3910" s="9">
        <v>2602686</v>
      </c>
      <c r="D3910" s="9">
        <v>269521</v>
      </c>
      <c r="E3910" s="9">
        <v>200</v>
      </c>
      <c r="F3910" s="9">
        <v>269321</v>
      </c>
      <c r="G3910" s="9">
        <v>22</v>
      </c>
    </row>
    <row r="3911" spans="1:7" x14ac:dyDescent="0.25">
      <c r="A3911" s="8" t="s">
        <v>3424</v>
      </c>
      <c r="B3911" s="8" t="s">
        <v>3425</v>
      </c>
      <c r="C3911" s="9">
        <v>10308839</v>
      </c>
      <c r="D3911" s="9">
        <v>1044176</v>
      </c>
      <c r="E3911" s="9">
        <v>800</v>
      </c>
      <c r="F3911" s="9">
        <v>1043376</v>
      </c>
      <c r="G3911" s="9">
        <v>107</v>
      </c>
    </row>
    <row r="3912" spans="1:7" x14ac:dyDescent="0.25">
      <c r="A3912" s="8" t="s">
        <v>3426</v>
      </c>
      <c r="B3912" s="8" t="s">
        <v>3427</v>
      </c>
      <c r="C3912" s="9">
        <v>14295535</v>
      </c>
      <c r="D3912" s="9">
        <v>1431545</v>
      </c>
      <c r="E3912" s="9">
        <v>4882</v>
      </c>
      <c r="F3912" s="9">
        <v>1426663</v>
      </c>
      <c r="G3912" s="9">
        <v>78</v>
      </c>
    </row>
    <row r="3913" spans="1:7" x14ac:dyDescent="0.25">
      <c r="A3913" s="8" t="s">
        <v>3428</v>
      </c>
      <c r="B3913" s="8" t="s">
        <v>3429</v>
      </c>
      <c r="C3913" s="9">
        <v>36800595</v>
      </c>
      <c r="D3913" s="9">
        <v>3698251</v>
      </c>
      <c r="E3913" s="9">
        <v>800</v>
      </c>
      <c r="F3913" s="9">
        <v>3697451</v>
      </c>
      <c r="G3913" s="9">
        <v>208</v>
      </c>
    </row>
    <row r="3914" spans="1:7" x14ac:dyDescent="0.25">
      <c r="A3914" s="8" t="s">
        <v>3430</v>
      </c>
      <c r="B3914" s="8" t="s">
        <v>3431</v>
      </c>
      <c r="C3914" s="9">
        <v>49901552</v>
      </c>
      <c r="D3914" s="9">
        <v>5110927</v>
      </c>
      <c r="E3914" s="9">
        <v>4047</v>
      </c>
      <c r="F3914" s="9">
        <v>5106880</v>
      </c>
      <c r="G3914" s="9">
        <v>729</v>
      </c>
    </row>
    <row r="3915" spans="1:7" x14ac:dyDescent="0.25">
      <c r="A3915" s="8" t="s">
        <v>3432</v>
      </c>
      <c r="B3915" s="8" t="s">
        <v>3433</v>
      </c>
      <c r="C3915" s="9">
        <v>12484626</v>
      </c>
      <c r="D3915" s="9">
        <v>1248467</v>
      </c>
      <c r="E3915" s="9">
        <v>450</v>
      </c>
      <c r="F3915" s="9">
        <v>1248017</v>
      </c>
      <c r="G3915" s="9">
        <v>81</v>
      </c>
    </row>
    <row r="3916" spans="1:7" x14ac:dyDescent="0.25">
      <c r="A3916" s="8" t="s">
        <v>3434</v>
      </c>
      <c r="B3916" s="8" t="s">
        <v>3435</v>
      </c>
      <c r="C3916" s="9">
        <v>24212141</v>
      </c>
      <c r="D3916" s="9">
        <v>2539033</v>
      </c>
      <c r="E3916" s="9">
        <v>650</v>
      </c>
      <c r="F3916" s="9">
        <v>2538383</v>
      </c>
      <c r="G3916" s="9">
        <v>206</v>
      </c>
    </row>
    <row r="3917" spans="1:7" x14ac:dyDescent="0.25">
      <c r="A3917" s="8" t="s">
        <v>3436</v>
      </c>
      <c r="B3917" s="8" t="s">
        <v>3437</v>
      </c>
      <c r="C3917" s="9">
        <v>816646</v>
      </c>
      <c r="D3917" s="9">
        <v>122489</v>
      </c>
      <c r="E3917" s="9">
        <v>0</v>
      </c>
      <c r="F3917" s="9">
        <v>122489</v>
      </c>
      <c r="G3917" s="9">
        <v>92</v>
      </c>
    </row>
    <row r="3918" spans="1:7" x14ac:dyDescent="0.25">
      <c r="A3918" s="8" t="s">
        <v>3438</v>
      </c>
      <c r="B3918" s="8" t="s">
        <v>3383</v>
      </c>
      <c r="C3918" s="9">
        <v>8057497</v>
      </c>
      <c r="D3918" s="9">
        <v>829477</v>
      </c>
      <c r="E3918" s="9">
        <v>200</v>
      </c>
      <c r="F3918" s="9">
        <v>829277</v>
      </c>
      <c r="G3918" s="9">
        <v>116</v>
      </c>
    </row>
    <row r="3919" spans="1:7" x14ac:dyDescent="0.25">
      <c r="A3919" s="8" t="s">
        <v>3439</v>
      </c>
      <c r="B3919" s="8" t="s">
        <v>3440</v>
      </c>
      <c r="C3919" s="9">
        <v>6901356</v>
      </c>
      <c r="D3919" s="9">
        <v>1035203</v>
      </c>
      <c r="E3919" s="9">
        <v>1035203</v>
      </c>
      <c r="F3919" s="9">
        <v>0</v>
      </c>
      <c r="G3919" s="9">
        <v>1</v>
      </c>
    </row>
    <row r="3920" spans="1:7" x14ac:dyDescent="0.25">
      <c r="A3920" s="8" t="s">
        <v>3441</v>
      </c>
      <c r="B3920" s="8" t="s">
        <v>3442</v>
      </c>
      <c r="C3920" s="9">
        <v>1120391</v>
      </c>
      <c r="D3920" s="9">
        <v>168054</v>
      </c>
      <c r="E3920" s="9">
        <v>0</v>
      </c>
      <c r="F3920" s="9">
        <v>168054</v>
      </c>
      <c r="G3920" s="9">
        <v>140</v>
      </c>
    </row>
    <row r="3921" spans="1:7" x14ac:dyDescent="0.25">
      <c r="A3921" s="8" t="s">
        <v>3443</v>
      </c>
      <c r="B3921" s="8" t="s">
        <v>3442</v>
      </c>
      <c r="C3921" s="9">
        <v>916957</v>
      </c>
      <c r="D3921" s="9">
        <v>137553</v>
      </c>
      <c r="E3921" s="9">
        <v>0</v>
      </c>
      <c r="F3921" s="9">
        <v>137553</v>
      </c>
      <c r="G3921" s="9">
        <v>100</v>
      </c>
    </row>
    <row r="3922" spans="1:7" x14ac:dyDescent="0.25">
      <c r="A3922" s="8" t="s">
        <v>3444</v>
      </c>
      <c r="B3922" s="8" t="s">
        <v>3445</v>
      </c>
      <c r="C3922" s="9">
        <v>7629668</v>
      </c>
      <c r="D3922" s="9">
        <v>1373340</v>
      </c>
      <c r="E3922" s="9">
        <v>34238</v>
      </c>
      <c r="F3922" s="9">
        <v>1339102</v>
      </c>
      <c r="G3922" s="9">
        <v>1</v>
      </c>
    </row>
    <row r="3923" spans="1:7" x14ac:dyDescent="0.25">
      <c r="A3923" s="8" t="s">
        <v>3446</v>
      </c>
      <c r="B3923" s="8" t="s">
        <v>3447</v>
      </c>
      <c r="C3923" s="9">
        <v>11203494</v>
      </c>
      <c r="D3923" s="9">
        <v>1145424</v>
      </c>
      <c r="E3923" s="9">
        <v>2502</v>
      </c>
      <c r="F3923" s="9">
        <v>1142922</v>
      </c>
      <c r="G3923" s="9">
        <v>74</v>
      </c>
    </row>
    <row r="3924" spans="1:7" x14ac:dyDescent="0.25">
      <c r="A3924" s="8" t="s">
        <v>3448</v>
      </c>
      <c r="B3924" s="8" t="s">
        <v>3449</v>
      </c>
      <c r="C3924" s="9">
        <v>7473476</v>
      </c>
      <c r="D3924" s="9">
        <v>796026</v>
      </c>
      <c r="E3924" s="9">
        <v>750</v>
      </c>
      <c r="F3924" s="9">
        <v>795276</v>
      </c>
      <c r="G3924" s="9">
        <v>81</v>
      </c>
    </row>
    <row r="3925" spans="1:7" x14ac:dyDescent="0.25">
      <c r="A3925" s="8" t="s">
        <v>3450</v>
      </c>
      <c r="B3925" s="8" t="s">
        <v>3451</v>
      </c>
      <c r="C3925" s="9">
        <v>5379528</v>
      </c>
      <c r="D3925" s="9">
        <v>580631</v>
      </c>
      <c r="E3925" s="9">
        <v>250</v>
      </c>
      <c r="F3925" s="9">
        <v>580381</v>
      </c>
      <c r="G3925" s="9">
        <v>66</v>
      </c>
    </row>
    <row r="3926" spans="1:7" x14ac:dyDescent="0.25">
      <c r="A3926" s="8" t="s">
        <v>3452</v>
      </c>
      <c r="B3926" s="8" t="s">
        <v>3453</v>
      </c>
      <c r="C3926" s="9">
        <v>3545783</v>
      </c>
      <c r="D3926" s="9">
        <v>407528</v>
      </c>
      <c r="E3926" s="9">
        <v>300</v>
      </c>
      <c r="F3926" s="9">
        <v>407228</v>
      </c>
      <c r="G3926" s="9">
        <v>67</v>
      </c>
    </row>
    <row r="3927" spans="1:7" x14ac:dyDescent="0.25">
      <c r="A3927" s="8" t="s">
        <v>3454</v>
      </c>
      <c r="B3927" s="8" t="s">
        <v>3455</v>
      </c>
      <c r="C3927" s="9">
        <v>12137560</v>
      </c>
      <c r="D3927" s="9">
        <v>1250064</v>
      </c>
      <c r="E3927" s="9">
        <v>300</v>
      </c>
      <c r="F3927" s="9">
        <v>1249764</v>
      </c>
      <c r="G3927" s="9">
        <v>82</v>
      </c>
    </row>
    <row r="3928" spans="1:7" x14ac:dyDescent="0.25">
      <c r="A3928" s="8" t="s">
        <v>3456</v>
      </c>
      <c r="B3928" s="8" t="s">
        <v>3457</v>
      </c>
      <c r="C3928" s="9">
        <v>29046581</v>
      </c>
      <c r="D3928" s="9">
        <v>2904667</v>
      </c>
      <c r="E3928" s="9">
        <v>900</v>
      </c>
      <c r="F3928" s="9">
        <v>2903767</v>
      </c>
      <c r="G3928" s="9">
        <v>200</v>
      </c>
    </row>
    <row r="3929" spans="1:7" x14ac:dyDescent="0.25">
      <c r="A3929" s="8" t="s">
        <v>3458</v>
      </c>
      <c r="B3929" s="8" t="s">
        <v>3459</v>
      </c>
      <c r="C3929" s="9">
        <v>16931440</v>
      </c>
      <c r="D3929" s="9">
        <v>1694656</v>
      </c>
      <c r="E3929" s="9">
        <v>4597</v>
      </c>
      <c r="F3929" s="9">
        <v>1690059</v>
      </c>
      <c r="G3929" s="9">
        <v>108</v>
      </c>
    </row>
    <row r="3930" spans="1:7" x14ac:dyDescent="0.25">
      <c r="A3930" s="8" t="s">
        <v>3460</v>
      </c>
      <c r="B3930" s="8" t="s">
        <v>3461</v>
      </c>
      <c r="C3930" s="9">
        <v>3280929</v>
      </c>
      <c r="D3930" s="9">
        <v>492114</v>
      </c>
      <c r="E3930" s="9">
        <v>2102</v>
      </c>
      <c r="F3930" s="9">
        <v>490012</v>
      </c>
      <c r="G3930" s="9">
        <v>481</v>
      </c>
    </row>
    <row r="3931" spans="1:7" x14ac:dyDescent="0.25">
      <c r="A3931" s="8" t="s">
        <v>3462</v>
      </c>
      <c r="B3931" s="8" t="s">
        <v>3463</v>
      </c>
      <c r="C3931" s="9">
        <v>31029577</v>
      </c>
      <c r="D3931" s="9">
        <v>3161000</v>
      </c>
      <c r="E3931" s="9">
        <v>1000</v>
      </c>
      <c r="F3931" s="9">
        <v>3160000</v>
      </c>
      <c r="G3931" s="9">
        <v>198</v>
      </c>
    </row>
    <row r="3932" spans="1:7" x14ac:dyDescent="0.25">
      <c r="A3932" s="8" t="s">
        <v>3464</v>
      </c>
      <c r="B3932" s="8" t="s">
        <v>3465</v>
      </c>
      <c r="C3932" s="9">
        <v>6160753</v>
      </c>
      <c r="D3932" s="9">
        <v>662409</v>
      </c>
      <c r="E3932" s="9">
        <v>10500</v>
      </c>
      <c r="F3932" s="9">
        <v>651909</v>
      </c>
      <c r="G3932" s="9">
        <v>86</v>
      </c>
    </row>
    <row r="3933" spans="1:7" x14ac:dyDescent="0.25">
      <c r="A3933" s="8" t="s">
        <v>3466</v>
      </c>
      <c r="B3933" s="8" t="s">
        <v>3467</v>
      </c>
      <c r="C3933" s="9">
        <v>9996464</v>
      </c>
      <c r="D3933" s="9">
        <v>1009814</v>
      </c>
      <c r="E3933" s="9">
        <v>4047</v>
      </c>
      <c r="F3933" s="9">
        <v>1005767</v>
      </c>
      <c r="G3933" s="9">
        <v>64</v>
      </c>
    </row>
    <row r="3934" spans="1:7" x14ac:dyDescent="0.25">
      <c r="A3934" s="8" t="s">
        <v>3468</v>
      </c>
      <c r="B3934" s="8" t="s">
        <v>3469</v>
      </c>
      <c r="C3934" s="9">
        <v>21814683</v>
      </c>
      <c r="D3934" s="9">
        <v>2182802</v>
      </c>
      <c r="E3934" s="9">
        <v>0</v>
      </c>
      <c r="F3934" s="9">
        <v>2182802</v>
      </c>
      <c r="G3934" s="9">
        <v>136</v>
      </c>
    </row>
    <row r="3935" spans="1:7" x14ac:dyDescent="0.25">
      <c r="A3935" s="8" t="s">
        <v>3470</v>
      </c>
      <c r="B3935" s="8" t="s">
        <v>3471</v>
      </c>
      <c r="C3935" s="9">
        <v>12319030</v>
      </c>
      <c r="D3935" s="9">
        <v>1252815</v>
      </c>
      <c r="E3935" s="9">
        <v>0</v>
      </c>
      <c r="F3935" s="9">
        <v>1252815</v>
      </c>
      <c r="G3935" s="9">
        <v>129</v>
      </c>
    </row>
    <row r="3936" spans="1:7" x14ac:dyDescent="0.25">
      <c r="A3936" s="8" t="s">
        <v>3472</v>
      </c>
      <c r="B3936" s="8" t="s">
        <v>3473</v>
      </c>
      <c r="C3936" s="9">
        <v>26070886</v>
      </c>
      <c r="D3936" s="9">
        <v>2615556</v>
      </c>
      <c r="E3936" s="9">
        <v>0</v>
      </c>
      <c r="F3936" s="9">
        <v>2615556</v>
      </c>
      <c r="G3936" s="9">
        <v>156</v>
      </c>
    </row>
    <row r="3937" spans="1:7" x14ac:dyDescent="0.25">
      <c r="A3937" s="8" t="s">
        <v>3474</v>
      </c>
      <c r="B3937" s="8" t="s">
        <v>3475</v>
      </c>
      <c r="C3937" s="9">
        <v>4401095</v>
      </c>
      <c r="D3937" s="9">
        <v>592824</v>
      </c>
      <c r="E3937" s="9">
        <v>0</v>
      </c>
      <c r="F3937" s="9">
        <v>592824</v>
      </c>
      <c r="G3937" s="9">
        <v>100</v>
      </c>
    </row>
    <row r="3938" spans="1:7" x14ac:dyDescent="0.25">
      <c r="A3938" s="8" t="s">
        <v>3476</v>
      </c>
      <c r="B3938" s="8" t="s">
        <v>3477</v>
      </c>
      <c r="C3938" s="9">
        <v>8170039</v>
      </c>
      <c r="D3938" s="9">
        <v>966355</v>
      </c>
      <c r="E3938" s="9">
        <v>0</v>
      </c>
      <c r="F3938" s="9">
        <v>966355</v>
      </c>
      <c r="G3938" s="9">
        <v>138</v>
      </c>
    </row>
    <row r="3939" spans="1:7" x14ac:dyDescent="0.25">
      <c r="A3939" s="8" t="s">
        <v>3478</v>
      </c>
      <c r="B3939" s="8" t="s">
        <v>3479</v>
      </c>
      <c r="C3939" s="9">
        <v>11557307</v>
      </c>
      <c r="D3939" s="9">
        <v>1279634</v>
      </c>
      <c r="E3939" s="9">
        <v>13878</v>
      </c>
      <c r="F3939" s="9">
        <v>1265756</v>
      </c>
      <c r="G3939" s="9">
        <v>116</v>
      </c>
    </row>
    <row r="3940" spans="1:7" x14ac:dyDescent="0.25">
      <c r="A3940" s="8" t="s">
        <v>3480</v>
      </c>
      <c r="B3940" s="8" t="s">
        <v>3481</v>
      </c>
      <c r="C3940" s="9">
        <v>11170827</v>
      </c>
      <c r="D3940" s="9">
        <v>1226118</v>
      </c>
      <c r="E3940" s="9">
        <v>15498</v>
      </c>
      <c r="F3940" s="9">
        <v>1210620</v>
      </c>
      <c r="G3940" s="9">
        <v>77</v>
      </c>
    </row>
    <row r="3941" spans="1:7" x14ac:dyDescent="0.25">
      <c r="A3941" s="8" t="s">
        <v>3482</v>
      </c>
      <c r="B3941" s="8" t="s">
        <v>3483</v>
      </c>
      <c r="C3941" s="9">
        <v>12591824</v>
      </c>
      <c r="D3941" s="9">
        <v>1444366</v>
      </c>
      <c r="E3941" s="9">
        <v>11520</v>
      </c>
      <c r="F3941" s="9">
        <v>1432846</v>
      </c>
      <c r="G3941" s="9">
        <v>126</v>
      </c>
    </row>
    <row r="3942" spans="1:7" x14ac:dyDescent="0.25">
      <c r="A3942" s="8" t="s">
        <v>3484</v>
      </c>
      <c r="B3942" s="8" t="s">
        <v>3485</v>
      </c>
      <c r="C3942" s="9">
        <v>3972566</v>
      </c>
      <c r="D3942" s="9">
        <v>595890</v>
      </c>
      <c r="E3942" s="9">
        <v>0</v>
      </c>
      <c r="F3942" s="9">
        <v>595890</v>
      </c>
      <c r="G3942" s="9">
        <v>75</v>
      </c>
    </row>
    <row r="3943" spans="1:7" x14ac:dyDescent="0.25">
      <c r="A3943" s="8" t="s">
        <v>3486</v>
      </c>
      <c r="B3943" s="8" t="s">
        <v>3487</v>
      </c>
      <c r="C3943" s="9">
        <v>9632631</v>
      </c>
      <c r="D3943" s="9">
        <v>1252396</v>
      </c>
      <c r="E3943" s="9">
        <v>0</v>
      </c>
      <c r="F3943" s="9">
        <v>1252396</v>
      </c>
      <c r="G3943" s="9">
        <v>180</v>
      </c>
    </row>
    <row r="3944" spans="1:7" x14ac:dyDescent="0.25">
      <c r="A3944" s="8" t="s">
        <v>3488</v>
      </c>
      <c r="B3944" s="8" t="s">
        <v>3489</v>
      </c>
      <c r="C3944" s="9">
        <v>4116710</v>
      </c>
      <c r="D3944" s="9">
        <v>617263</v>
      </c>
      <c r="E3944" s="9">
        <v>7725</v>
      </c>
      <c r="F3944" s="9">
        <v>609538</v>
      </c>
      <c r="G3944" s="9">
        <v>578</v>
      </c>
    </row>
    <row r="3945" spans="1:7" x14ac:dyDescent="0.25">
      <c r="A3945" s="8" t="s">
        <v>3490</v>
      </c>
      <c r="B3945" s="8" t="s">
        <v>3491</v>
      </c>
      <c r="C3945" s="9">
        <v>53311950</v>
      </c>
      <c r="D3945" s="9">
        <v>5586905</v>
      </c>
      <c r="E3945" s="9">
        <v>2000</v>
      </c>
      <c r="F3945" s="9">
        <v>5584905</v>
      </c>
      <c r="G3945" s="9">
        <v>401</v>
      </c>
    </row>
    <row r="3946" spans="1:7" x14ac:dyDescent="0.25">
      <c r="A3946" s="8" t="s">
        <v>3492</v>
      </c>
      <c r="B3946" s="8" t="s">
        <v>3493</v>
      </c>
      <c r="C3946" s="9">
        <v>2216858</v>
      </c>
      <c r="D3946" s="9">
        <v>358380</v>
      </c>
      <c r="E3946" s="9">
        <v>0</v>
      </c>
      <c r="F3946" s="9">
        <v>358380</v>
      </c>
      <c r="G3946" s="9">
        <v>118</v>
      </c>
    </row>
    <row r="3947" spans="1:7" x14ac:dyDescent="0.25">
      <c r="A3947" s="8" t="s">
        <v>3494</v>
      </c>
      <c r="B3947" s="8" t="s">
        <v>3417</v>
      </c>
      <c r="C3947" s="9">
        <v>9997728</v>
      </c>
      <c r="D3947" s="9">
        <v>1499658</v>
      </c>
      <c r="E3947" s="9">
        <v>0</v>
      </c>
      <c r="F3947" s="9">
        <v>1499658</v>
      </c>
      <c r="G3947" s="9">
        <v>406</v>
      </c>
    </row>
    <row r="3948" spans="1:7" x14ac:dyDescent="0.25">
      <c r="A3948" s="8" t="s">
        <v>3495</v>
      </c>
      <c r="B3948" s="8" t="s">
        <v>3496</v>
      </c>
      <c r="C3948" s="9">
        <v>641638</v>
      </c>
      <c r="D3948" s="9">
        <v>96256</v>
      </c>
      <c r="E3948" s="9">
        <v>0</v>
      </c>
      <c r="F3948" s="9">
        <v>96256</v>
      </c>
      <c r="G3948" s="9">
        <v>151</v>
      </c>
    </row>
    <row r="3949" spans="1:7" x14ac:dyDescent="0.25">
      <c r="A3949" s="8" t="s">
        <v>3497</v>
      </c>
      <c r="B3949" s="8" t="s">
        <v>3498</v>
      </c>
      <c r="C3949" s="9">
        <v>2225557</v>
      </c>
      <c r="D3949" s="9">
        <v>295885</v>
      </c>
      <c r="E3949" s="9">
        <v>0</v>
      </c>
      <c r="F3949" s="9">
        <v>295885</v>
      </c>
      <c r="G3949" s="9">
        <v>167</v>
      </c>
    </row>
    <row r="3950" spans="1:7" x14ac:dyDescent="0.25">
      <c r="A3950" s="8" t="s">
        <v>3499</v>
      </c>
      <c r="B3950" s="8" t="s">
        <v>3383</v>
      </c>
      <c r="C3950" s="9">
        <v>344104</v>
      </c>
      <c r="D3950" s="9">
        <v>51643</v>
      </c>
      <c r="E3950" s="9">
        <v>0</v>
      </c>
      <c r="F3950" s="9">
        <v>51643</v>
      </c>
      <c r="G3950" s="9">
        <v>156</v>
      </c>
    </row>
    <row r="3951" spans="1:7" x14ac:dyDescent="0.25">
      <c r="A3951" s="8" t="s">
        <v>3500</v>
      </c>
      <c r="B3951" s="8" t="s">
        <v>3501</v>
      </c>
      <c r="C3951" s="9">
        <v>4264493</v>
      </c>
      <c r="D3951" s="9">
        <v>639664</v>
      </c>
      <c r="E3951" s="9">
        <v>0</v>
      </c>
      <c r="F3951" s="9">
        <v>639664</v>
      </c>
      <c r="G3951" s="9">
        <v>309</v>
      </c>
    </row>
    <row r="3952" spans="1:7" x14ac:dyDescent="0.25">
      <c r="A3952" s="8" t="s">
        <v>3502</v>
      </c>
      <c r="B3952" s="8" t="s">
        <v>3503</v>
      </c>
      <c r="C3952" s="9">
        <v>4620746</v>
      </c>
      <c r="D3952" s="9">
        <v>693140</v>
      </c>
      <c r="E3952" s="9">
        <v>0</v>
      </c>
      <c r="F3952" s="9">
        <v>693140</v>
      </c>
      <c r="G3952" s="9">
        <v>234</v>
      </c>
    </row>
    <row r="3953" spans="1:7" x14ac:dyDescent="0.25">
      <c r="A3953" s="8" t="s">
        <v>3504</v>
      </c>
      <c r="B3953" s="8" t="s">
        <v>3505</v>
      </c>
      <c r="C3953" s="9">
        <v>3461609</v>
      </c>
      <c r="D3953" s="9">
        <v>378666</v>
      </c>
      <c r="E3953" s="9">
        <v>300</v>
      </c>
      <c r="F3953" s="9">
        <v>378366</v>
      </c>
      <c r="G3953" s="9">
        <v>77</v>
      </c>
    </row>
    <row r="3954" spans="1:7" x14ac:dyDescent="0.25">
      <c r="A3954" s="8" t="s">
        <v>3506</v>
      </c>
      <c r="B3954" s="8" t="s">
        <v>3507</v>
      </c>
      <c r="C3954" s="9">
        <v>604065</v>
      </c>
      <c r="D3954" s="9">
        <v>90472</v>
      </c>
      <c r="E3954" s="9">
        <v>250</v>
      </c>
      <c r="F3954" s="9">
        <v>90222</v>
      </c>
      <c r="G3954" s="9">
        <v>58</v>
      </c>
    </row>
    <row r="3955" spans="1:7" x14ac:dyDescent="0.25">
      <c r="A3955" s="8" t="s">
        <v>3508</v>
      </c>
      <c r="B3955" s="8" t="s">
        <v>3509</v>
      </c>
      <c r="C3955" s="9">
        <v>1451753</v>
      </c>
      <c r="D3955" s="9">
        <v>158745</v>
      </c>
      <c r="E3955" s="9">
        <v>350</v>
      </c>
      <c r="F3955" s="9">
        <v>158395</v>
      </c>
      <c r="G3955" s="9">
        <v>46</v>
      </c>
    </row>
    <row r="3956" spans="1:7" x14ac:dyDescent="0.25">
      <c r="A3956" s="8" t="s">
        <v>3510</v>
      </c>
      <c r="B3956" s="8" t="s">
        <v>3511</v>
      </c>
      <c r="C3956" s="9">
        <v>22233675</v>
      </c>
      <c r="D3956" s="9">
        <v>2244942</v>
      </c>
      <c r="E3956" s="9">
        <v>400</v>
      </c>
      <c r="F3956" s="9">
        <v>2244542</v>
      </c>
      <c r="G3956" s="9">
        <v>72</v>
      </c>
    </row>
    <row r="3957" spans="1:7" x14ac:dyDescent="0.25">
      <c r="A3957" s="8" t="s">
        <v>3512</v>
      </c>
      <c r="B3957" s="8" t="s">
        <v>3513</v>
      </c>
      <c r="C3957" s="9">
        <v>2333665</v>
      </c>
      <c r="D3957" s="9">
        <v>257215</v>
      </c>
      <c r="E3957" s="9">
        <v>500</v>
      </c>
      <c r="F3957" s="9">
        <v>256715</v>
      </c>
      <c r="G3957" s="9">
        <v>50</v>
      </c>
    </row>
    <row r="3958" spans="1:7" x14ac:dyDescent="0.25">
      <c r="A3958" s="8" t="s">
        <v>3514</v>
      </c>
      <c r="B3958" s="8" t="s">
        <v>3515</v>
      </c>
      <c r="C3958" s="9">
        <v>27759413</v>
      </c>
      <c r="D3958" s="9">
        <v>2778946</v>
      </c>
      <c r="E3958" s="9">
        <v>13891</v>
      </c>
      <c r="F3958" s="9">
        <v>2765055</v>
      </c>
      <c r="G3958" s="9">
        <v>235</v>
      </c>
    </row>
    <row r="3959" spans="1:7" x14ac:dyDescent="0.25">
      <c r="A3959" s="8" t="s">
        <v>3516</v>
      </c>
      <c r="B3959" s="8" t="s">
        <v>3517</v>
      </c>
      <c r="C3959" s="9">
        <v>4141840</v>
      </c>
      <c r="D3959" s="9">
        <v>510769</v>
      </c>
      <c r="E3959" s="9">
        <v>0</v>
      </c>
      <c r="F3959" s="9">
        <v>510769</v>
      </c>
      <c r="G3959" s="9">
        <v>210</v>
      </c>
    </row>
    <row r="3960" spans="1:7" x14ac:dyDescent="0.25">
      <c r="A3960" s="8" t="s">
        <v>3518</v>
      </c>
      <c r="B3960" s="8" t="s">
        <v>3519</v>
      </c>
      <c r="C3960" s="9">
        <v>962211</v>
      </c>
      <c r="D3960" s="9">
        <v>144340</v>
      </c>
      <c r="E3960" s="9">
        <v>0</v>
      </c>
      <c r="F3960" s="9">
        <v>144340</v>
      </c>
      <c r="G3960" s="9">
        <v>99</v>
      </c>
    </row>
    <row r="3961" spans="1:7" x14ac:dyDescent="0.25">
      <c r="A3961" s="8" t="s">
        <v>3520</v>
      </c>
      <c r="B3961" s="8" t="s">
        <v>3521</v>
      </c>
      <c r="C3961" s="9">
        <v>2741132</v>
      </c>
      <c r="D3961" s="9">
        <v>493404</v>
      </c>
      <c r="E3961" s="9">
        <v>0</v>
      </c>
      <c r="F3961" s="9">
        <v>493404</v>
      </c>
      <c r="G3961" s="9">
        <v>1</v>
      </c>
    </row>
    <row r="3962" spans="1:7" x14ac:dyDescent="0.25">
      <c r="A3962" s="8" t="s">
        <v>3522</v>
      </c>
      <c r="B3962" s="8" t="s">
        <v>3523</v>
      </c>
      <c r="C3962" s="9">
        <v>9159148</v>
      </c>
      <c r="D3962" s="9">
        <v>1373875</v>
      </c>
      <c r="E3962" s="9">
        <v>0</v>
      </c>
      <c r="F3962" s="9">
        <v>1373875</v>
      </c>
      <c r="G3962" s="9">
        <v>242</v>
      </c>
    </row>
    <row r="3963" spans="1:7" x14ac:dyDescent="0.25">
      <c r="A3963" s="8" t="s">
        <v>3524</v>
      </c>
      <c r="B3963" s="8" t="s">
        <v>3525</v>
      </c>
      <c r="C3963" s="9">
        <v>37884806</v>
      </c>
      <c r="D3963" s="9">
        <v>4613131</v>
      </c>
      <c r="E3963" s="9">
        <v>1350</v>
      </c>
      <c r="F3963" s="9">
        <v>4611781</v>
      </c>
      <c r="G3963" s="9">
        <v>215</v>
      </c>
    </row>
    <row r="3964" spans="1:7" x14ac:dyDescent="0.25">
      <c r="A3964" s="8" t="s">
        <v>3526</v>
      </c>
      <c r="B3964" s="8" t="s">
        <v>3527</v>
      </c>
      <c r="C3964" s="9">
        <v>3589363</v>
      </c>
      <c r="D3964" s="9">
        <v>390153</v>
      </c>
      <c r="E3964" s="9">
        <v>300</v>
      </c>
      <c r="F3964" s="9">
        <v>389853</v>
      </c>
      <c r="G3964" s="9">
        <v>65</v>
      </c>
    </row>
    <row r="3965" spans="1:7" x14ac:dyDescent="0.25">
      <c r="A3965" s="8" t="s">
        <v>3528</v>
      </c>
      <c r="B3965" s="8" t="s">
        <v>3529</v>
      </c>
      <c r="C3965" s="9">
        <v>18731607</v>
      </c>
      <c r="D3965" s="9">
        <v>2808490</v>
      </c>
      <c r="E3965" s="9">
        <v>2650</v>
      </c>
      <c r="F3965" s="9">
        <v>2805840</v>
      </c>
      <c r="G3965" s="9">
        <v>631</v>
      </c>
    </row>
    <row r="3966" spans="1:7" x14ac:dyDescent="0.25">
      <c r="A3966" s="8" t="s">
        <v>3530</v>
      </c>
      <c r="B3966" s="8" t="s">
        <v>3531</v>
      </c>
      <c r="C3966" s="9">
        <v>3392236</v>
      </c>
      <c r="D3966" s="9">
        <v>507685</v>
      </c>
      <c r="E3966" s="9">
        <v>2250</v>
      </c>
      <c r="F3966" s="9">
        <v>505435</v>
      </c>
      <c r="G3966" s="9">
        <v>626</v>
      </c>
    </row>
    <row r="3967" spans="1:7" x14ac:dyDescent="0.25">
      <c r="A3967" s="8" t="s">
        <v>3532</v>
      </c>
      <c r="B3967" s="8" t="s">
        <v>3385</v>
      </c>
      <c r="C3967" s="9">
        <v>17379661</v>
      </c>
      <c r="D3967" s="9">
        <v>1843336</v>
      </c>
      <c r="E3967" s="9">
        <v>0</v>
      </c>
      <c r="F3967" s="9">
        <v>1843336</v>
      </c>
      <c r="G3967" s="9">
        <v>138</v>
      </c>
    </row>
    <row r="3968" spans="1:7" x14ac:dyDescent="0.25">
      <c r="A3968" s="8" t="s">
        <v>3533</v>
      </c>
      <c r="B3968" s="8" t="s">
        <v>3385</v>
      </c>
      <c r="C3968" s="9">
        <v>11402281</v>
      </c>
      <c r="D3968" s="9">
        <v>1341618</v>
      </c>
      <c r="E3968" s="9">
        <v>0</v>
      </c>
      <c r="F3968" s="9">
        <v>1341618</v>
      </c>
      <c r="G3968" s="9">
        <v>141</v>
      </c>
    </row>
    <row r="3969" spans="1:7" x14ac:dyDescent="0.25">
      <c r="A3969" s="8" t="s">
        <v>3534</v>
      </c>
      <c r="B3969" s="8" t="s">
        <v>3535</v>
      </c>
      <c r="C3969" s="9">
        <v>1993361</v>
      </c>
      <c r="D3969" s="9">
        <v>286056</v>
      </c>
      <c r="E3969" s="9">
        <v>150</v>
      </c>
      <c r="F3969" s="9">
        <v>285906</v>
      </c>
      <c r="G3969" s="9">
        <v>42</v>
      </c>
    </row>
    <row r="3970" spans="1:7" x14ac:dyDescent="0.25">
      <c r="A3970" s="8" t="s">
        <v>3536</v>
      </c>
      <c r="B3970" s="8" t="s">
        <v>3537</v>
      </c>
      <c r="C3970" s="9">
        <v>3752636</v>
      </c>
      <c r="D3970" s="9">
        <v>562897</v>
      </c>
      <c r="E3970" s="9">
        <v>0</v>
      </c>
      <c r="F3970" s="9">
        <v>562897</v>
      </c>
      <c r="G3970" s="9">
        <v>126</v>
      </c>
    </row>
    <row r="3971" spans="1:7" x14ac:dyDescent="0.25">
      <c r="A3971" s="8" t="s">
        <v>3538</v>
      </c>
      <c r="B3971" s="8" t="s">
        <v>3539</v>
      </c>
      <c r="C3971" s="9">
        <v>1738173</v>
      </c>
      <c r="D3971" s="9">
        <v>260720</v>
      </c>
      <c r="E3971" s="9">
        <v>0</v>
      </c>
      <c r="F3971" s="9">
        <v>260720</v>
      </c>
      <c r="G3971" s="9">
        <v>113</v>
      </c>
    </row>
    <row r="3972" spans="1:7" x14ac:dyDescent="0.25">
      <c r="A3972" s="8" t="s">
        <v>3540</v>
      </c>
      <c r="B3972" s="8" t="s">
        <v>3541</v>
      </c>
      <c r="C3972" s="9">
        <v>1832275</v>
      </c>
      <c r="D3972" s="9">
        <v>274824</v>
      </c>
      <c r="E3972" s="9">
        <v>0</v>
      </c>
      <c r="F3972" s="9">
        <v>274824</v>
      </c>
      <c r="G3972" s="9">
        <v>140</v>
      </c>
    </row>
    <row r="3973" spans="1:7" x14ac:dyDescent="0.25">
      <c r="A3973" s="8" t="s">
        <v>3542</v>
      </c>
      <c r="B3973" s="8" t="s">
        <v>3543</v>
      </c>
      <c r="C3973" s="9">
        <v>1177972</v>
      </c>
      <c r="D3973" s="9">
        <v>176693</v>
      </c>
      <c r="E3973" s="9">
        <v>0</v>
      </c>
      <c r="F3973" s="9">
        <v>176693</v>
      </c>
      <c r="G3973" s="9">
        <v>69</v>
      </c>
    </row>
    <row r="3974" spans="1:7" x14ac:dyDescent="0.25">
      <c r="A3974" s="8" t="s">
        <v>3544</v>
      </c>
      <c r="B3974" s="8" t="s">
        <v>3545</v>
      </c>
      <c r="C3974" s="9">
        <v>1621745</v>
      </c>
      <c r="D3974" s="9">
        <v>243245</v>
      </c>
      <c r="E3974" s="9">
        <v>0</v>
      </c>
      <c r="F3974" s="9">
        <v>243245</v>
      </c>
      <c r="G3974" s="9">
        <v>190</v>
      </c>
    </row>
    <row r="3975" spans="1:7" x14ac:dyDescent="0.25">
      <c r="A3975" s="8" t="s">
        <v>3546</v>
      </c>
      <c r="B3975" s="8" t="s">
        <v>3547</v>
      </c>
      <c r="C3975" s="9">
        <v>9917558</v>
      </c>
      <c r="D3975" s="9">
        <v>1487603</v>
      </c>
      <c r="E3975" s="9">
        <v>0</v>
      </c>
      <c r="F3975" s="9">
        <v>1487603</v>
      </c>
      <c r="G3975" s="9">
        <v>385</v>
      </c>
    </row>
    <row r="3976" spans="1:7" x14ac:dyDescent="0.25">
      <c r="A3976" s="8" t="s">
        <v>3548</v>
      </c>
      <c r="B3976" s="8" t="s">
        <v>3549</v>
      </c>
      <c r="C3976" s="9">
        <v>1126939</v>
      </c>
      <c r="D3976" s="9">
        <v>168920</v>
      </c>
      <c r="E3976" s="9">
        <v>200</v>
      </c>
      <c r="F3976" s="9">
        <v>168720</v>
      </c>
      <c r="G3976" s="9">
        <v>58</v>
      </c>
    </row>
    <row r="3977" spans="1:7" x14ac:dyDescent="0.25">
      <c r="A3977" s="8" t="s">
        <v>3550</v>
      </c>
      <c r="B3977" s="8" t="s">
        <v>3551</v>
      </c>
      <c r="C3977" s="9">
        <v>29235082</v>
      </c>
      <c r="D3977" s="9">
        <v>3173527</v>
      </c>
      <c r="E3977" s="9">
        <v>201310</v>
      </c>
      <c r="F3977" s="9">
        <v>2972217</v>
      </c>
      <c r="G3977" s="9">
        <v>14</v>
      </c>
    </row>
    <row r="3978" spans="1:7" x14ac:dyDescent="0.25">
      <c r="A3978" s="8" t="s">
        <v>3552</v>
      </c>
      <c r="B3978" s="8" t="s">
        <v>3437</v>
      </c>
      <c r="C3978" s="9">
        <v>719169</v>
      </c>
      <c r="D3978" s="9">
        <v>107919</v>
      </c>
      <c r="E3978" s="9">
        <v>0</v>
      </c>
      <c r="F3978" s="9">
        <v>107919</v>
      </c>
      <c r="G3978" s="9">
        <v>519</v>
      </c>
    </row>
    <row r="3979" spans="1:7" x14ac:dyDescent="0.25">
      <c r="A3979" s="8" t="s">
        <v>3553</v>
      </c>
      <c r="B3979" s="8" t="s">
        <v>3437</v>
      </c>
      <c r="C3979" s="9">
        <v>7517</v>
      </c>
      <c r="D3979" s="9">
        <v>1115</v>
      </c>
      <c r="E3979" s="9">
        <v>0</v>
      </c>
      <c r="F3979" s="9">
        <v>1115</v>
      </c>
      <c r="G3979" s="9">
        <v>373</v>
      </c>
    </row>
    <row r="3980" spans="1:7" x14ac:dyDescent="0.25">
      <c r="A3980" s="8" t="s">
        <v>3554</v>
      </c>
      <c r="B3980" s="8" t="s">
        <v>3555</v>
      </c>
      <c r="C3980" s="9">
        <v>965466</v>
      </c>
      <c r="D3980" s="9">
        <v>144820</v>
      </c>
      <c r="E3980" s="9">
        <v>0</v>
      </c>
      <c r="F3980" s="9">
        <v>144820</v>
      </c>
      <c r="G3980" s="9">
        <v>1</v>
      </c>
    </row>
    <row r="3981" spans="1:7" x14ac:dyDescent="0.25">
      <c r="A3981" s="8" t="s">
        <v>3556</v>
      </c>
      <c r="B3981" s="8" t="s">
        <v>3557</v>
      </c>
      <c r="C3981" s="9">
        <v>14718748</v>
      </c>
      <c r="D3981" s="9">
        <v>2207808</v>
      </c>
      <c r="E3981" s="9">
        <v>0</v>
      </c>
      <c r="F3981" s="9">
        <v>2207808</v>
      </c>
      <c r="G3981" s="9">
        <v>371</v>
      </c>
    </row>
    <row r="3982" spans="1:7" x14ac:dyDescent="0.25">
      <c r="A3982" s="8" t="s">
        <v>3558</v>
      </c>
      <c r="B3982" s="8" t="s">
        <v>3559</v>
      </c>
      <c r="C3982" s="9">
        <v>1391</v>
      </c>
      <c r="D3982" s="9">
        <v>194</v>
      </c>
      <c r="E3982" s="9">
        <v>0</v>
      </c>
      <c r="F3982" s="9">
        <v>194</v>
      </c>
      <c r="G3982" s="9">
        <v>105</v>
      </c>
    </row>
    <row r="3983" spans="1:7" x14ac:dyDescent="0.25">
      <c r="A3983" s="8" t="s">
        <v>3560</v>
      </c>
      <c r="B3983" s="8" t="s">
        <v>3561</v>
      </c>
      <c r="C3983" s="9">
        <v>1311</v>
      </c>
      <c r="D3983" s="9">
        <v>194</v>
      </c>
      <c r="E3983" s="9">
        <v>0</v>
      </c>
      <c r="F3983" s="9">
        <v>194</v>
      </c>
      <c r="G3983" s="9">
        <v>96</v>
      </c>
    </row>
    <row r="3984" spans="1:7" x14ac:dyDescent="0.25">
      <c r="A3984" s="8" t="s">
        <v>3562</v>
      </c>
      <c r="B3984" s="8" t="s">
        <v>3563</v>
      </c>
      <c r="C3984" s="9">
        <v>1170</v>
      </c>
      <c r="D3984" s="9">
        <v>181</v>
      </c>
      <c r="E3984" s="9">
        <v>0</v>
      </c>
      <c r="F3984" s="9">
        <v>181</v>
      </c>
      <c r="G3984" s="9">
        <v>71</v>
      </c>
    </row>
    <row r="3985" spans="1:7" x14ac:dyDescent="0.25">
      <c r="A3985" s="8" t="s">
        <v>3564</v>
      </c>
      <c r="B3985" s="8" t="s">
        <v>3565</v>
      </c>
      <c r="C3985" s="9">
        <v>716228</v>
      </c>
      <c r="D3985" s="9">
        <v>107435</v>
      </c>
      <c r="E3985" s="9">
        <v>0</v>
      </c>
      <c r="F3985" s="9">
        <v>107435</v>
      </c>
      <c r="G3985" s="9">
        <v>62</v>
      </c>
    </row>
    <row r="3986" spans="1:7" x14ac:dyDescent="0.25">
      <c r="A3986" s="8" t="s">
        <v>3566</v>
      </c>
      <c r="B3986" s="8" t="s">
        <v>3567</v>
      </c>
      <c r="C3986" s="9">
        <v>785387</v>
      </c>
      <c r="D3986" s="9">
        <v>117805</v>
      </c>
      <c r="E3986" s="9">
        <v>0</v>
      </c>
      <c r="F3986" s="9">
        <v>117805</v>
      </c>
      <c r="G3986" s="9">
        <v>63</v>
      </c>
    </row>
    <row r="3987" spans="1:7" x14ac:dyDescent="0.25">
      <c r="A3987" s="8" t="s">
        <v>3568</v>
      </c>
      <c r="B3987" s="8" t="s">
        <v>3569</v>
      </c>
      <c r="C3987" s="9">
        <v>901548</v>
      </c>
      <c r="D3987" s="9">
        <v>135231</v>
      </c>
      <c r="E3987" s="9">
        <v>0</v>
      </c>
      <c r="F3987" s="9">
        <v>135231</v>
      </c>
      <c r="G3987" s="9">
        <v>106</v>
      </c>
    </row>
    <row r="3988" spans="1:7" x14ac:dyDescent="0.25">
      <c r="A3988" s="8" t="s">
        <v>3570</v>
      </c>
      <c r="B3988" s="8" t="s">
        <v>3571</v>
      </c>
      <c r="C3988" s="9">
        <v>1093138</v>
      </c>
      <c r="D3988" s="9">
        <v>163996</v>
      </c>
      <c r="E3988" s="9">
        <v>0</v>
      </c>
      <c r="F3988" s="9">
        <v>163996</v>
      </c>
      <c r="G3988" s="9">
        <v>220</v>
      </c>
    </row>
    <row r="3989" spans="1:7" x14ac:dyDescent="0.25">
      <c r="A3989" s="8" t="s">
        <v>3572</v>
      </c>
      <c r="B3989" s="8" t="s">
        <v>3573</v>
      </c>
      <c r="C3989" s="9">
        <v>1600</v>
      </c>
      <c r="D3989" s="9">
        <v>246</v>
      </c>
      <c r="E3989" s="9">
        <v>0</v>
      </c>
      <c r="F3989" s="9">
        <v>246</v>
      </c>
      <c r="G3989" s="9">
        <v>131</v>
      </c>
    </row>
    <row r="3990" spans="1:7" x14ac:dyDescent="0.25">
      <c r="A3990" s="8" t="s">
        <v>3574</v>
      </c>
      <c r="B3990" s="8" t="s">
        <v>3575</v>
      </c>
      <c r="C3990" s="9">
        <v>113</v>
      </c>
      <c r="D3990" s="9">
        <v>17</v>
      </c>
      <c r="E3990" s="9">
        <v>0</v>
      </c>
      <c r="F3990" s="9">
        <v>17</v>
      </c>
      <c r="G3990" s="9">
        <v>1</v>
      </c>
    </row>
    <row r="3991" spans="1:7" x14ac:dyDescent="0.25">
      <c r="A3991" s="8" t="s">
        <v>3576</v>
      </c>
      <c r="B3991" s="8" t="s">
        <v>3577</v>
      </c>
      <c r="C3991" s="9">
        <v>450802</v>
      </c>
      <c r="D3991" s="9">
        <v>67620</v>
      </c>
      <c r="E3991" s="9">
        <v>0</v>
      </c>
      <c r="F3991" s="9">
        <v>67620</v>
      </c>
      <c r="G3991" s="9">
        <v>2</v>
      </c>
    </row>
    <row r="3992" spans="1:7" x14ac:dyDescent="0.25">
      <c r="A3992" s="8" t="s">
        <v>3578</v>
      </c>
      <c r="B3992" s="8" t="s">
        <v>3579</v>
      </c>
      <c r="C3992" s="9">
        <v>6976800</v>
      </c>
      <c r="D3992" s="9">
        <v>1046521</v>
      </c>
      <c r="E3992" s="9">
        <v>0</v>
      </c>
      <c r="F3992" s="9">
        <v>1046521</v>
      </c>
      <c r="G3992" s="9">
        <v>3</v>
      </c>
    </row>
    <row r="3993" spans="1:7" x14ac:dyDescent="0.25">
      <c r="A3993" s="8" t="s">
        <v>3580</v>
      </c>
      <c r="B3993" s="8" t="s">
        <v>3581</v>
      </c>
      <c r="C3993" s="9">
        <v>17541857</v>
      </c>
      <c r="D3993" s="9">
        <v>1791671</v>
      </c>
      <c r="E3993" s="9">
        <v>0</v>
      </c>
      <c r="F3993" s="9">
        <v>1791671</v>
      </c>
      <c r="G3993" s="9">
        <v>330</v>
      </c>
    </row>
    <row r="3994" spans="1:7" x14ac:dyDescent="0.25">
      <c r="A3994" s="8" t="s">
        <v>3582</v>
      </c>
      <c r="B3994" s="8" t="s">
        <v>3583</v>
      </c>
      <c r="C3994" s="9">
        <v>2504325</v>
      </c>
      <c r="D3994" s="9">
        <v>375648</v>
      </c>
      <c r="E3994" s="9">
        <v>0</v>
      </c>
      <c r="F3994" s="9">
        <v>375648</v>
      </c>
      <c r="G3994" s="9">
        <v>3</v>
      </c>
    </row>
    <row r="3995" spans="1:7" x14ac:dyDescent="0.25">
      <c r="A3995" s="8" t="s">
        <v>3584</v>
      </c>
      <c r="B3995" s="8" t="s">
        <v>3585</v>
      </c>
      <c r="C3995" s="9">
        <v>10256478</v>
      </c>
      <c r="D3995" s="9">
        <v>1804317</v>
      </c>
      <c r="E3995" s="9">
        <v>25062</v>
      </c>
      <c r="F3995" s="9">
        <v>1779255</v>
      </c>
      <c r="G3995" s="9">
        <v>22</v>
      </c>
    </row>
    <row r="3996" spans="1:7" x14ac:dyDescent="0.25">
      <c r="A3996" s="8" t="s">
        <v>3586</v>
      </c>
      <c r="B3996" s="8" t="s">
        <v>3587</v>
      </c>
      <c r="C3996" s="9">
        <v>22549737</v>
      </c>
      <c r="D3996" s="9">
        <v>3873524</v>
      </c>
      <c r="E3996" s="9">
        <v>2876245</v>
      </c>
      <c r="F3996" s="9">
        <v>997279</v>
      </c>
      <c r="G3996" s="9">
        <v>29</v>
      </c>
    </row>
    <row r="3997" spans="1:7" x14ac:dyDescent="0.25">
      <c r="A3997" s="8" t="s">
        <v>3588</v>
      </c>
      <c r="B3997" s="8" t="s">
        <v>3589</v>
      </c>
      <c r="C3997" s="9">
        <v>61822603</v>
      </c>
      <c r="D3997" s="9">
        <v>10309816</v>
      </c>
      <c r="E3997" s="9">
        <v>7687310</v>
      </c>
      <c r="F3997" s="9">
        <v>2622506</v>
      </c>
      <c r="G3997" s="9">
        <v>32</v>
      </c>
    </row>
    <row r="3998" spans="1:7" x14ac:dyDescent="0.25">
      <c r="A3998" s="8" t="s">
        <v>3590</v>
      </c>
      <c r="B3998" s="8" t="s">
        <v>3591</v>
      </c>
      <c r="C3998" s="9">
        <v>354354</v>
      </c>
      <c r="D3998" s="9">
        <v>63784</v>
      </c>
      <c r="E3998" s="9">
        <v>0</v>
      </c>
      <c r="F3998" s="9">
        <v>63784</v>
      </c>
      <c r="G3998" s="9">
        <v>1</v>
      </c>
    </row>
    <row r="3999" spans="1:7" x14ac:dyDescent="0.25">
      <c r="A3999" s="8" t="s">
        <v>3592</v>
      </c>
      <c r="B3999" s="8" t="s">
        <v>3593</v>
      </c>
      <c r="C3999" s="9">
        <v>4665062</v>
      </c>
      <c r="D3999" s="9">
        <v>839711</v>
      </c>
      <c r="E3999" s="9">
        <v>838891</v>
      </c>
      <c r="F3999" s="9">
        <v>820</v>
      </c>
      <c r="G3999" s="9">
        <v>4</v>
      </c>
    </row>
    <row r="4000" spans="1:7" x14ac:dyDescent="0.25">
      <c r="A4000" s="8" t="s">
        <v>3594</v>
      </c>
      <c r="B4000" s="8" t="s">
        <v>3595</v>
      </c>
      <c r="C4000" s="9">
        <v>41603531</v>
      </c>
      <c r="D4000" s="9">
        <v>4176568</v>
      </c>
      <c r="E4000" s="9">
        <v>48452</v>
      </c>
      <c r="F4000" s="9">
        <v>4128116</v>
      </c>
      <c r="G4000" s="9">
        <v>241</v>
      </c>
    </row>
    <row r="4001" spans="1:7" x14ac:dyDescent="0.25">
      <c r="A4001" s="8" t="s">
        <v>3596</v>
      </c>
      <c r="B4001" s="8" t="s">
        <v>3597</v>
      </c>
      <c r="C4001" s="9">
        <v>19675628</v>
      </c>
      <c r="D4001" s="9">
        <v>1979531</v>
      </c>
      <c r="E4001" s="9">
        <v>35931</v>
      </c>
      <c r="F4001" s="9">
        <v>1943600</v>
      </c>
      <c r="G4001" s="9">
        <v>134</v>
      </c>
    </row>
    <row r="4002" spans="1:7" x14ac:dyDescent="0.25">
      <c r="A4002" s="8" t="s">
        <v>3598</v>
      </c>
      <c r="B4002" s="8" t="s">
        <v>3599</v>
      </c>
      <c r="C4002" s="9">
        <v>18536925</v>
      </c>
      <c r="D4002" s="9">
        <v>1857498</v>
      </c>
      <c r="E4002" s="9">
        <v>11398</v>
      </c>
      <c r="F4002" s="9">
        <v>1846100</v>
      </c>
      <c r="G4002" s="9">
        <v>39</v>
      </c>
    </row>
    <row r="4003" spans="1:7" x14ac:dyDescent="0.25">
      <c r="A4003" s="8" t="s">
        <v>3600</v>
      </c>
      <c r="B4003" s="8" t="s">
        <v>3601</v>
      </c>
      <c r="C4003" s="9">
        <v>84637267</v>
      </c>
      <c r="D4003" s="9">
        <v>8506484</v>
      </c>
      <c r="E4003" s="9">
        <v>148435</v>
      </c>
      <c r="F4003" s="9">
        <v>8358049</v>
      </c>
      <c r="G4003" s="9">
        <v>455</v>
      </c>
    </row>
    <row r="4004" spans="1:7" x14ac:dyDescent="0.25">
      <c r="A4004" s="8" t="s">
        <v>3602</v>
      </c>
      <c r="B4004" s="8" t="s">
        <v>3603</v>
      </c>
      <c r="C4004" s="9">
        <v>44977001</v>
      </c>
      <c r="D4004" s="9">
        <v>4531399</v>
      </c>
      <c r="E4004" s="9">
        <v>101082</v>
      </c>
      <c r="F4004" s="9">
        <v>4430317</v>
      </c>
      <c r="G4004" s="9">
        <v>231</v>
      </c>
    </row>
    <row r="4005" spans="1:7" x14ac:dyDescent="0.25">
      <c r="A4005" s="8" t="s">
        <v>3604</v>
      </c>
      <c r="B4005" s="8" t="s">
        <v>3605</v>
      </c>
      <c r="C4005" s="9">
        <v>15781034</v>
      </c>
      <c r="D4005" s="9">
        <v>1592560</v>
      </c>
      <c r="E4005" s="9">
        <v>47398</v>
      </c>
      <c r="F4005" s="9">
        <v>1545162</v>
      </c>
      <c r="G4005" s="9">
        <v>96</v>
      </c>
    </row>
    <row r="4006" spans="1:7" x14ac:dyDescent="0.25">
      <c r="A4006" s="8" t="s">
        <v>3606</v>
      </c>
      <c r="B4006" s="8" t="s">
        <v>3607</v>
      </c>
      <c r="C4006" s="9">
        <v>20690857</v>
      </c>
      <c r="D4006" s="9">
        <v>2086080</v>
      </c>
      <c r="E4006" s="9">
        <v>50983</v>
      </c>
      <c r="F4006" s="9">
        <v>2035097</v>
      </c>
      <c r="G4006" s="9">
        <v>115</v>
      </c>
    </row>
    <row r="4007" spans="1:7" x14ac:dyDescent="0.25">
      <c r="A4007" s="8" t="s">
        <v>3608</v>
      </c>
      <c r="B4007" s="8" t="s">
        <v>3609</v>
      </c>
      <c r="C4007" s="9">
        <v>73027153</v>
      </c>
      <c r="D4007" s="9">
        <v>7515919</v>
      </c>
      <c r="E4007" s="9">
        <v>647659</v>
      </c>
      <c r="F4007" s="9">
        <v>6868260</v>
      </c>
      <c r="G4007" s="9">
        <v>419</v>
      </c>
    </row>
    <row r="4008" spans="1:7" x14ac:dyDescent="0.25">
      <c r="A4008" s="8" t="s">
        <v>3610</v>
      </c>
      <c r="B4008" s="8" t="s">
        <v>3611</v>
      </c>
      <c r="C4008" s="9">
        <v>32536674</v>
      </c>
      <c r="D4008" s="9">
        <v>3265589</v>
      </c>
      <c r="E4008" s="9">
        <v>43833</v>
      </c>
      <c r="F4008" s="9">
        <v>3221756</v>
      </c>
      <c r="G4008" s="9">
        <v>149</v>
      </c>
    </row>
    <row r="4009" spans="1:7" x14ac:dyDescent="0.25">
      <c r="A4009" s="8" t="s">
        <v>3612</v>
      </c>
      <c r="B4009" s="8" t="s">
        <v>3613</v>
      </c>
      <c r="C4009" s="9">
        <v>38454149</v>
      </c>
      <c r="D4009" s="9">
        <v>3880554</v>
      </c>
      <c r="E4009" s="9">
        <v>109455</v>
      </c>
      <c r="F4009" s="9">
        <v>3771099</v>
      </c>
      <c r="G4009" s="9">
        <v>190</v>
      </c>
    </row>
    <row r="4010" spans="1:7" x14ac:dyDescent="0.25">
      <c r="A4010" s="8" t="s">
        <v>3614</v>
      </c>
      <c r="B4010" s="8" t="s">
        <v>3615</v>
      </c>
      <c r="C4010" s="9">
        <v>30640681</v>
      </c>
      <c r="D4010" s="9">
        <v>3093984</v>
      </c>
      <c r="E4010" s="9">
        <v>74516</v>
      </c>
      <c r="F4010" s="9">
        <v>3019468</v>
      </c>
      <c r="G4010" s="9">
        <v>82</v>
      </c>
    </row>
    <row r="4011" spans="1:7" x14ac:dyDescent="0.25">
      <c r="A4011" s="8" t="s">
        <v>3616</v>
      </c>
      <c r="B4011" s="8" t="s">
        <v>3617</v>
      </c>
      <c r="C4011" s="9">
        <v>59365795</v>
      </c>
      <c r="D4011" s="9">
        <v>5980819</v>
      </c>
      <c r="E4011" s="9">
        <v>11</v>
      </c>
      <c r="F4011" s="9">
        <v>5980808</v>
      </c>
      <c r="G4011" s="9">
        <v>95</v>
      </c>
    </row>
    <row r="4012" spans="1:7" x14ac:dyDescent="0.25">
      <c r="A4012" s="8" t="s">
        <v>3618</v>
      </c>
      <c r="B4012" s="8" t="s">
        <v>3619</v>
      </c>
      <c r="C4012" s="9">
        <v>405348651</v>
      </c>
      <c r="D4012" s="9">
        <v>59843915</v>
      </c>
      <c r="E4012" s="9">
        <v>33824833</v>
      </c>
      <c r="F4012" s="9">
        <v>26019082</v>
      </c>
      <c r="G4012" s="9">
        <v>1391</v>
      </c>
    </row>
    <row r="4013" spans="1:7" x14ac:dyDescent="0.25">
      <c r="A4013" s="8" t="s">
        <v>3620</v>
      </c>
      <c r="B4013" s="8" t="s">
        <v>3621</v>
      </c>
      <c r="C4013" s="9">
        <v>110755423</v>
      </c>
      <c r="D4013" s="9">
        <v>11410580</v>
      </c>
      <c r="E4013" s="9">
        <v>186454</v>
      </c>
      <c r="F4013" s="9">
        <v>11224126</v>
      </c>
      <c r="G4013" s="9">
        <v>1136</v>
      </c>
    </row>
    <row r="4014" spans="1:7" x14ac:dyDescent="0.25">
      <c r="A4014" s="8" t="s">
        <v>3622</v>
      </c>
      <c r="B4014" s="8" t="s">
        <v>3623</v>
      </c>
      <c r="C4014" s="9">
        <v>3796553791</v>
      </c>
      <c r="D4014" s="9">
        <v>433779779</v>
      </c>
      <c r="E4014" s="9">
        <v>14112521</v>
      </c>
      <c r="F4014" s="9">
        <v>419667258</v>
      </c>
      <c r="G4014" s="9">
        <v>12327</v>
      </c>
    </row>
    <row r="4015" spans="1:7" x14ac:dyDescent="0.25">
      <c r="A4015" s="8" t="s">
        <v>3624</v>
      </c>
      <c r="B4015" s="8" t="s">
        <v>3625</v>
      </c>
      <c r="C4015" s="9">
        <v>1131086696</v>
      </c>
      <c r="D4015" s="9">
        <v>146404275</v>
      </c>
      <c r="E4015" s="9">
        <v>10869491</v>
      </c>
      <c r="F4015" s="9">
        <v>135534784</v>
      </c>
      <c r="G4015" s="9">
        <v>3666</v>
      </c>
    </row>
    <row r="4016" spans="1:7" x14ac:dyDescent="0.25">
      <c r="A4016" s="8" t="s">
        <v>3626</v>
      </c>
      <c r="B4016" s="8" t="s">
        <v>3627</v>
      </c>
      <c r="C4016" s="9">
        <v>3481411334</v>
      </c>
      <c r="D4016" s="9">
        <v>535997435</v>
      </c>
      <c r="E4016" s="9">
        <v>426906923</v>
      </c>
      <c r="F4016" s="9">
        <v>109090512</v>
      </c>
      <c r="G4016" s="9">
        <v>765</v>
      </c>
    </row>
    <row r="4017" spans="1:7" x14ac:dyDescent="0.25">
      <c r="A4017" s="8" t="s">
        <v>3628</v>
      </c>
      <c r="B4017" s="8" t="s">
        <v>3629</v>
      </c>
      <c r="C4017" s="9">
        <v>423194749</v>
      </c>
      <c r="D4017" s="9">
        <v>43169488</v>
      </c>
      <c r="E4017" s="9">
        <v>1642685</v>
      </c>
      <c r="F4017" s="9">
        <v>41526803</v>
      </c>
      <c r="G4017" s="9">
        <v>810</v>
      </c>
    </row>
    <row r="4018" spans="1:7" x14ac:dyDescent="0.25">
      <c r="A4018" s="8" t="s">
        <v>3630</v>
      </c>
      <c r="B4018" s="8" t="s">
        <v>3631</v>
      </c>
      <c r="C4018" s="9">
        <v>1186492017</v>
      </c>
      <c r="D4018" s="9">
        <v>171781827</v>
      </c>
      <c r="E4018" s="9">
        <v>78736670</v>
      </c>
      <c r="F4018" s="9">
        <v>93045157</v>
      </c>
      <c r="G4018" s="9">
        <v>1404</v>
      </c>
    </row>
    <row r="4019" spans="1:7" x14ac:dyDescent="0.25">
      <c r="A4019" s="8" t="s">
        <v>3632</v>
      </c>
      <c r="B4019" s="8" t="s">
        <v>3633</v>
      </c>
      <c r="C4019" s="9">
        <v>2118865016</v>
      </c>
      <c r="D4019" s="9">
        <v>216620278</v>
      </c>
      <c r="E4019" s="9">
        <v>3956851</v>
      </c>
      <c r="F4019" s="9">
        <v>212663427</v>
      </c>
      <c r="G4019" s="9">
        <v>4178</v>
      </c>
    </row>
    <row r="4020" spans="1:7" x14ac:dyDescent="0.25">
      <c r="A4020" s="8" t="s">
        <v>3634</v>
      </c>
      <c r="B4020" s="8" t="s">
        <v>3635</v>
      </c>
      <c r="C4020" s="9">
        <v>305547966</v>
      </c>
      <c r="D4020" s="9">
        <v>32273253</v>
      </c>
      <c r="E4020" s="9">
        <v>214400</v>
      </c>
      <c r="F4020" s="9">
        <v>32058853</v>
      </c>
      <c r="G4020" s="9">
        <v>658</v>
      </c>
    </row>
    <row r="4021" spans="1:7" x14ac:dyDescent="0.25">
      <c r="A4021" s="8" t="s">
        <v>3636</v>
      </c>
      <c r="B4021" s="8" t="s">
        <v>3637</v>
      </c>
      <c r="C4021" s="9">
        <v>64398217</v>
      </c>
      <c r="D4021" s="9">
        <v>6968764</v>
      </c>
      <c r="E4021" s="9">
        <v>1476827</v>
      </c>
      <c r="F4021" s="9">
        <v>5491937</v>
      </c>
      <c r="G4021" s="9">
        <v>642</v>
      </c>
    </row>
    <row r="4022" spans="1:7" x14ac:dyDescent="0.25">
      <c r="A4022" s="8" t="s">
        <v>3638</v>
      </c>
      <c r="B4022" s="8" t="s">
        <v>3639</v>
      </c>
      <c r="C4022" s="9">
        <v>3404981052</v>
      </c>
      <c r="D4022" s="9">
        <v>361658562</v>
      </c>
      <c r="E4022" s="9">
        <v>9372456</v>
      </c>
      <c r="F4022" s="9">
        <v>352286106</v>
      </c>
      <c r="G4022" s="9">
        <v>3241</v>
      </c>
    </row>
    <row r="4023" spans="1:7" x14ac:dyDescent="0.25">
      <c r="A4023" s="8" t="s">
        <v>3640</v>
      </c>
      <c r="B4023" s="8" t="s">
        <v>3641</v>
      </c>
      <c r="C4023" s="9">
        <v>1067977992</v>
      </c>
      <c r="D4023" s="9">
        <v>152605935</v>
      </c>
      <c r="E4023" s="9">
        <v>108690122</v>
      </c>
      <c r="F4023" s="9">
        <v>43915813</v>
      </c>
      <c r="G4023" s="9">
        <v>398</v>
      </c>
    </row>
    <row r="4024" spans="1:7" x14ac:dyDescent="0.25">
      <c r="A4024" s="8" t="s">
        <v>3642</v>
      </c>
      <c r="B4024" s="8" t="s">
        <v>3643</v>
      </c>
      <c r="C4024" s="9">
        <v>9819952</v>
      </c>
      <c r="D4024" s="9">
        <v>995801</v>
      </c>
      <c r="E4024" s="9">
        <v>36772</v>
      </c>
      <c r="F4024" s="9">
        <v>959029</v>
      </c>
      <c r="G4024" s="9">
        <v>85</v>
      </c>
    </row>
    <row r="4025" spans="1:7" x14ac:dyDescent="0.25">
      <c r="A4025" s="8" t="s">
        <v>3644</v>
      </c>
      <c r="B4025" s="8" t="s">
        <v>3645</v>
      </c>
      <c r="C4025" s="9">
        <v>7101402</v>
      </c>
      <c r="D4025" s="9">
        <v>715915</v>
      </c>
      <c r="E4025" s="9">
        <v>7002</v>
      </c>
      <c r="F4025" s="9">
        <v>708913</v>
      </c>
      <c r="G4025" s="9">
        <v>74</v>
      </c>
    </row>
    <row r="4026" spans="1:7" x14ac:dyDescent="0.25">
      <c r="A4026" s="8" t="s">
        <v>3646</v>
      </c>
      <c r="B4026" s="8" t="s">
        <v>3647</v>
      </c>
      <c r="C4026" s="9">
        <v>11688737</v>
      </c>
      <c r="D4026" s="9">
        <v>1174844</v>
      </c>
      <c r="E4026" s="9">
        <v>5156</v>
      </c>
      <c r="F4026" s="9">
        <v>1169688</v>
      </c>
      <c r="G4026" s="9">
        <v>78</v>
      </c>
    </row>
    <row r="4027" spans="1:7" x14ac:dyDescent="0.25">
      <c r="A4027" s="8" t="s">
        <v>3648</v>
      </c>
      <c r="B4027" s="8" t="s">
        <v>3649</v>
      </c>
      <c r="C4027" s="9">
        <v>6185111</v>
      </c>
      <c r="D4027" s="9">
        <v>671285</v>
      </c>
      <c r="E4027" s="9">
        <v>9967</v>
      </c>
      <c r="F4027" s="9">
        <v>661318</v>
      </c>
      <c r="G4027" s="9">
        <v>61</v>
      </c>
    </row>
    <row r="4028" spans="1:7" x14ac:dyDescent="0.25">
      <c r="A4028" s="8" t="s">
        <v>3650</v>
      </c>
      <c r="B4028" s="8" t="s">
        <v>3651</v>
      </c>
      <c r="C4028" s="9">
        <v>17934212</v>
      </c>
      <c r="D4028" s="9">
        <v>1809538</v>
      </c>
      <c r="E4028" s="9">
        <v>22646</v>
      </c>
      <c r="F4028" s="9">
        <v>1786892</v>
      </c>
      <c r="G4028" s="9">
        <v>171</v>
      </c>
    </row>
    <row r="4029" spans="1:7" x14ac:dyDescent="0.25">
      <c r="A4029" s="8" t="s">
        <v>3652</v>
      </c>
      <c r="B4029" s="8" t="s">
        <v>3653</v>
      </c>
      <c r="C4029" s="9">
        <v>21385293</v>
      </c>
      <c r="D4029" s="9">
        <v>2159653</v>
      </c>
      <c r="E4029" s="9">
        <v>69011</v>
      </c>
      <c r="F4029" s="9">
        <v>2090642</v>
      </c>
      <c r="G4029" s="9">
        <v>137</v>
      </c>
    </row>
    <row r="4030" spans="1:7" x14ac:dyDescent="0.25">
      <c r="A4030" s="8" t="s">
        <v>3654</v>
      </c>
      <c r="B4030" s="8" t="s">
        <v>3655</v>
      </c>
      <c r="C4030" s="9">
        <v>10333439</v>
      </c>
      <c r="D4030" s="9">
        <v>1045775</v>
      </c>
      <c r="E4030" s="9">
        <v>31821</v>
      </c>
      <c r="F4030" s="9">
        <v>1013954</v>
      </c>
      <c r="G4030" s="9">
        <v>111</v>
      </c>
    </row>
    <row r="4031" spans="1:7" x14ac:dyDescent="0.25">
      <c r="A4031" s="8" t="s">
        <v>3656</v>
      </c>
      <c r="B4031" s="8" t="s">
        <v>3657</v>
      </c>
      <c r="C4031" s="9">
        <v>39512375</v>
      </c>
      <c r="D4031" s="9">
        <v>4005978</v>
      </c>
      <c r="E4031" s="9">
        <v>106675</v>
      </c>
      <c r="F4031" s="9">
        <v>3899303</v>
      </c>
      <c r="G4031" s="9">
        <v>154</v>
      </c>
    </row>
    <row r="4032" spans="1:7" x14ac:dyDescent="0.25">
      <c r="A4032" s="8" t="s">
        <v>3658</v>
      </c>
      <c r="B4032" s="8" t="s">
        <v>3659</v>
      </c>
      <c r="C4032" s="9">
        <v>216841915</v>
      </c>
      <c r="D4032" s="9">
        <v>21960696</v>
      </c>
      <c r="E4032" s="9">
        <v>171233</v>
      </c>
      <c r="F4032" s="9">
        <v>21789463</v>
      </c>
      <c r="G4032" s="9">
        <v>407</v>
      </c>
    </row>
    <row r="4033" spans="1:7" x14ac:dyDescent="0.25">
      <c r="A4033" s="8" t="s">
        <v>3660</v>
      </c>
      <c r="B4033" s="8" t="s">
        <v>3661</v>
      </c>
      <c r="C4033" s="9">
        <v>740938</v>
      </c>
      <c r="D4033" s="9">
        <v>111292</v>
      </c>
      <c r="E4033" s="9">
        <v>111292</v>
      </c>
      <c r="F4033" s="9">
        <v>0</v>
      </c>
      <c r="G4033" s="9">
        <v>2</v>
      </c>
    </row>
    <row r="4034" spans="1:7" x14ac:dyDescent="0.25">
      <c r="A4034" s="8" t="s">
        <v>3662</v>
      </c>
      <c r="B4034" s="8" t="s">
        <v>3663</v>
      </c>
      <c r="C4034" s="9">
        <v>56360394</v>
      </c>
      <c r="D4034" s="9">
        <v>5745585</v>
      </c>
      <c r="E4034" s="9">
        <v>205670</v>
      </c>
      <c r="F4034" s="9">
        <v>5539915</v>
      </c>
      <c r="G4034" s="9">
        <v>632</v>
      </c>
    </row>
    <row r="4035" spans="1:7" x14ac:dyDescent="0.25">
      <c r="A4035" s="8" t="s">
        <v>3664</v>
      </c>
      <c r="B4035" s="8" t="s">
        <v>3665</v>
      </c>
      <c r="C4035" s="9">
        <v>13764207</v>
      </c>
      <c r="D4035" s="9">
        <v>1386712</v>
      </c>
      <c r="E4035" s="9">
        <v>30851</v>
      </c>
      <c r="F4035" s="9">
        <v>1355861</v>
      </c>
      <c r="G4035" s="9">
        <v>59</v>
      </c>
    </row>
    <row r="4036" spans="1:7" x14ac:dyDescent="0.25">
      <c r="A4036" s="8" t="s">
        <v>3666</v>
      </c>
      <c r="B4036" s="8" t="s">
        <v>3667</v>
      </c>
      <c r="C4036" s="9">
        <v>1126595341</v>
      </c>
      <c r="D4036" s="9">
        <v>119089297</v>
      </c>
      <c r="E4036" s="9">
        <v>319937</v>
      </c>
      <c r="F4036" s="9">
        <v>118769360</v>
      </c>
      <c r="G4036" s="9">
        <v>6870</v>
      </c>
    </row>
    <row r="4037" spans="1:7" x14ac:dyDescent="0.25">
      <c r="A4037" s="8" t="s">
        <v>3668</v>
      </c>
      <c r="B4037" s="8" t="s">
        <v>3669</v>
      </c>
      <c r="C4037" s="9">
        <v>11342319</v>
      </c>
      <c r="D4037" s="9">
        <v>1142589</v>
      </c>
      <c r="E4037" s="9">
        <v>12888</v>
      </c>
      <c r="F4037" s="9">
        <v>1129701</v>
      </c>
      <c r="G4037" s="9">
        <v>141</v>
      </c>
    </row>
    <row r="4038" spans="1:7" x14ac:dyDescent="0.25">
      <c r="A4038" s="8" t="s">
        <v>3670</v>
      </c>
      <c r="B4038" s="8" t="s">
        <v>3671</v>
      </c>
      <c r="C4038" s="9">
        <v>103603046</v>
      </c>
      <c r="D4038" s="9">
        <v>10500643</v>
      </c>
      <c r="E4038" s="9">
        <v>55438</v>
      </c>
      <c r="F4038" s="9">
        <v>10445205</v>
      </c>
      <c r="G4038" s="9">
        <v>899</v>
      </c>
    </row>
    <row r="4039" spans="1:7" x14ac:dyDescent="0.25">
      <c r="A4039" s="8" t="s">
        <v>3672</v>
      </c>
      <c r="B4039" s="8" t="s">
        <v>3673</v>
      </c>
      <c r="C4039" s="9">
        <v>20727529</v>
      </c>
      <c r="D4039" s="9">
        <v>2271169</v>
      </c>
      <c r="E4039" s="9">
        <v>3829</v>
      </c>
      <c r="F4039" s="9">
        <v>2267340</v>
      </c>
      <c r="G4039" s="9">
        <v>203</v>
      </c>
    </row>
    <row r="4040" spans="1:7" x14ac:dyDescent="0.25">
      <c r="A4040" s="8" t="s">
        <v>3674</v>
      </c>
      <c r="B4040" s="8" t="s">
        <v>3675</v>
      </c>
      <c r="C4040" s="9">
        <v>9546962</v>
      </c>
      <c r="D4040" s="9">
        <v>1022798</v>
      </c>
      <c r="E4040" s="9">
        <v>64321</v>
      </c>
      <c r="F4040" s="9">
        <v>958477</v>
      </c>
      <c r="G4040" s="9">
        <v>435</v>
      </c>
    </row>
    <row r="4041" spans="1:7" x14ac:dyDescent="0.25">
      <c r="A4041" s="8" t="s">
        <v>3676</v>
      </c>
      <c r="B4041" s="8" t="s">
        <v>3677</v>
      </c>
      <c r="C4041" s="9">
        <v>1309683334</v>
      </c>
      <c r="D4041" s="9">
        <v>143531416</v>
      </c>
      <c r="E4041" s="9">
        <v>14795340</v>
      </c>
      <c r="F4041" s="9">
        <v>128736076</v>
      </c>
      <c r="G4041" s="9">
        <v>8779</v>
      </c>
    </row>
    <row r="4042" spans="1:7" x14ac:dyDescent="0.25">
      <c r="A4042" s="8" t="s">
        <v>3678</v>
      </c>
      <c r="B4042" s="8" t="s">
        <v>3679</v>
      </c>
      <c r="C4042" s="9">
        <v>152621455</v>
      </c>
      <c r="D4042" s="9">
        <v>17252333</v>
      </c>
      <c r="E4042" s="9">
        <v>47728</v>
      </c>
      <c r="F4042" s="9">
        <v>17204605</v>
      </c>
      <c r="G4042" s="9">
        <v>1089</v>
      </c>
    </row>
    <row r="4043" spans="1:7" x14ac:dyDescent="0.25">
      <c r="A4043" s="8" t="s">
        <v>3680</v>
      </c>
      <c r="B4043" s="8" t="s">
        <v>3681</v>
      </c>
      <c r="C4043" s="9">
        <v>681147195</v>
      </c>
      <c r="D4043" s="9">
        <v>79341198</v>
      </c>
      <c r="E4043" s="9">
        <v>4668022</v>
      </c>
      <c r="F4043" s="9">
        <v>74673176</v>
      </c>
      <c r="G4043" s="9">
        <v>5634</v>
      </c>
    </row>
    <row r="4044" spans="1:7" x14ac:dyDescent="0.25">
      <c r="A4044" s="8" t="s">
        <v>3682</v>
      </c>
      <c r="B4044" s="8" t="s">
        <v>3683</v>
      </c>
      <c r="C4044" s="9">
        <v>266563054</v>
      </c>
      <c r="D4044" s="9">
        <v>27120769</v>
      </c>
      <c r="E4044" s="9">
        <v>449409</v>
      </c>
      <c r="F4044" s="9">
        <v>26671360</v>
      </c>
      <c r="G4044" s="9">
        <v>1134</v>
      </c>
    </row>
    <row r="4045" spans="1:7" x14ac:dyDescent="0.25">
      <c r="A4045" s="8" t="s">
        <v>3684</v>
      </c>
      <c r="B4045" s="8" t="s">
        <v>3685</v>
      </c>
      <c r="C4045" s="9">
        <v>165267397</v>
      </c>
      <c r="D4045" s="9">
        <v>18100695</v>
      </c>
      <c r="E4045" s="9">
        <v>2690102</v>
      </c>
      <c r="F4045" s="9">
        <v>15410593</v>
      </c>
      <c r="G4045" s="9">
        <v>976</v>
      </c>
    </row>
    <row r="4046" spans="1:7" x14ac:dyDescent="0.25">
      <c r="A4046" s="8" t="s">
        <v>3686</v>
      </c>
      <c r="B4046" s="8" t="s">
        <v>3687</v>
      </c>
      <c r="C4046" s="9">
        <v>19377619</v>
      </c>
      <c r="D4046" s="9">
        <v>1946213</v>
      </c>
      <c r="E4046" s="9">
        <v>8520</v>
      </c>
      <c r="F4046" s="9">
        <v>1937693</v>
      </c>
      <c r="G4046" s="9">
        <v>133</v>
      </c>
    </row>
    <row r="4047" spans="1:7" x14ac:dyDescent="0.25">
      <c r="A4047" s="8" t="s">
        <v>3688</v>
      </c>
      <c r="B4047" s="8" t="s">
        <v>3689</v>
      </c>
      <c r="C4047" s="9">
        <v>605144703</v>
      </c>
      <c r="D4047" s="9">
        <v>64594204</v>
      </c>
      <c r="E4047" s="9">
        <v>6432197</v>
      </c>
      <c r="F4047" s="9">
        <v>58162007</v>
      </c>
      <c r="G4047" s="9">
        <v>2455</v>
      </c>
    </row>
    <row r="4048" spans="1:7" x14ac:dyDescent="0.25">
      <c r="A4048" s="8" t="s">
        <v>3690</v>
      </c>
      <c r="B4048" s="8" t="s">
        <v>3691</v>
      </c>
      <c r="C4048" s="9">
        <v>14799362</v>
      </c>
      <c r="D4048" s="9">
        <v>1489534</v>
      </c>
      <c r="E4048" s="9">
        <v>21723</v>
      </c>
      <c r="F4048" s="9">
        <v>1467811</v>
      </c>
      <c r="G4048" s="9">
        <v>135</v>
      </c>
    </row>
    <row r="4049" spans="1:7" x14ac:dyDescent="0.25">
      <c r="A4049" s="8" t="s">
        <v>3692</v>
      </c>
      <c r="B4049" s="8" t="s">
        <v>3693</v>
      </c>
      <c r="C4049" s="9">
        <v>123388181</v>
      </c>
      <c r="D4049" s="9">
        <v>11767802</v>
      </c>
      <c r="E4049" s="9">
        <v>103518</v>
      </c>
      <c r="F4049" s="9">
        <v>11664284</v>
      </c>
      <c r="G4049" s="9">
        <v>1013</v>
      </c>
    </row>
    <row r="4050" spans="1:7" x14ac:dyDescent="0.25">
      <c r="A4050" s="8" t="s">
        <v>3694</v>
      </c>
      <c r="B4050" s="8" t="s">
        <v>3695</v>
      </c>
      <c r="C4050" s="9">
        <v>7425408</v>
      </c>
      <c r="D4050" s="9">
        <v>746193</v>
      </c>
      <c r="E4050" s="9">
        <v>50</v>
      </c>
      <c r="F4050" s="9">
        <v>746143</v>
      </c>
      <c r="G4050" s="9">
        <v>22</v>
      </c>
    </row>
    <row r="4051" spans="1:7" x14ac:dyDescent="0.25">
      <c r="A4051" s="8" t="s">
        <v>3696</v>
      </c>
      <c r="B4051" s="8" t="s">
        <v>3697</v>
      </c>
      <c r="C4051" s="9">
        <v>19515920</v>
      </c>
      <c r="D4051" s="9">
        <v>1984234</v>
      </c>
      <c r="E4051" s="9">
        <v>8288</v>
      </c>
      <c r="F4051" s="9">
        <v>1975946</v>
      </c>
      <c r="G4051" s="9">
        <v>127</v>
      </c>
    </row>
    <row r="4052" spans="1:7" x14ac:dyDescent="0.25">
      <c r="A4052" s="8" t="s">
        <v>3698</v>
      </c>
      <c r="B4052" s="8" t="s">
        <v>3699</v>
      </c>
      <c r="C4052" s="9">
        <v>33904854</v>
      </c>
      <c r="D4052" s="9">
        <v>3393689</v>
      </c>
      <c r="E4052" s="9">
        <v>750</v>
      </c>
      <c r="F4052" s="9">
        <v>3392939</v>
      </c>
      <c r="G4052" s="9">
        <v>84</v>
      </c>
    </row>
    <row r="4053" spans="1:7" x14ac:dyDescent="0.25">
      <c r="A4053" s="8" t="s">
        <v>3700</v>
      </c>
      <c r="B4053" s="8" t="s">
        <v>3701</v>
      </c>
      <c r="C4053" s="9">
        <v>13130176</v>
      </c>
      <c r="D4053" s="9">
        <v>1323946</v>
      </c>
      <c r="E4053" s="9">
        <v>24628</v>
      </c>
      <c r="F4053" s="9">
        <v>1299318</v>
      </c>
      <c r="G4053" s="9">
        <v>58</v>
      </c>
    </row>
    <row r="4054" spans="1:7" x14ac:dyDescent="0.25">
      <c r="A4054" s="8" t="s">
        <v>3702</v>
      </c>
      <c r="B4054" s="8" t="s">
        <v>3703</v>
      </c>
      <c r="C4054" s="9">
        <v>29967621</v>
      </c>
      <c r="D4054" s="9">
        <v>3002450</v>
      </c>
      <c r="E4054" s="9">
        <v>600</v>
      </c>
      <c r="F4054" s="9">
        <v>3001850</v>
      </c>
      <c r="G4054" s="9">
        <v>127</v>
      </c>
    </row>
    <row r="4055" spans="1:7" x14ac:dyDescent="0.25">
      <c r="A4055" s="8" t="s">
        <v>3704</v>
      </c>
      <c r="B4055" s="8" t="s">
        <v>3705</v>
      </c>
      <c r="C4055" s="9">
        <v>31904427</v>
      </c>
      <c r="D4055" s="9">
        <v>3198123</v>
      </c>
      <c r="E4055" s="9">
        <v>8694</v>
      </c>
      <c r="F4055" s="9">
        <v>3189429</v>
      </c>
      <c r="G4055" s="9">
        <v>169</v>
      </c>
    </row>
    <row r="4056" spans="1:7" x14ac:dyDescent="0.25">
      <c r="A4056" s="8" t="s">
        <v>3706</v>
      </c>
      <c r="B4056" s="8" t="s">
        <v>3707</v>
      </c>
      <c r="C4056" s="9">
        <v>31850479</v>
      </c>
      <c r="D4056" s="9">
        <v>3194217</v>
      </c>
      <c r="E4056" s="9">
        <v>300</v>
      </c>
      <c r="F4056" s="9">
        <v>3193917</v>
      </c>
      <c r="G4056" s="9">
        <v>138</v>
      </c>
    </row>
    <row r="4057" spans="1:7" x14ac:dyDescent="0.25">
      <c r="A4057" s="8" t="s">
        <v>3708</v>
      </c>
      <c r="B4057" s="8" t="s">
        <v>3709</v>
      </c>
      <c r="C4057" s="9">
        <v>30516569</v>
      </c>
      <c r="D4057" s="9">
        <v>3076516</v>
      </c>
      <c r="E4057" s="9">
        <v>650</v>
      </c>
      <c r="F4057" s="9">
        <v>3075866</v>
      </c>
      <c r="G4057" s="9">
        <v>119</v>
      </c>
    </row>
    <row r="4058" spans="1:7" x14ac:dyDescent="0.25">
      <c r="A4058" s="8" t="s">
        <v>3710</v>
      </c>
      <c r="B4058" s="8" t="s">
        <v>3711</v>
      </c>
      <c r="C4058" s="9">
        <v>10767003</v>
      </c>
      <c r="D4058" s="9">
        <v>1078057</v>
      </c>
      <c r="E4058" s="9">
        <v>300</v>
      </c>
      <c r="F4058" s="9">
        <v>1077757</v>
      </c>
      <c r="G4058" s="9">
        <v>27</v>
      </c>
    </row>
    <row r="4059" spans="1:7" x14ac:dyDescent="0.25">
      <c r="A4059" s="8" t="s">
        <v>3712</v>
      </c>
      <c r="B4059" s="8" t="s">
        <v>3713</v>
      </c>
      <c r="C4059" s="9">
        <v>28098677</v>
      </c>
      <c r="D4059" s="9">
        <v>2812645</v>
      </c>
      <c r="E4059" s="9">
        <v>350</v>
      </c>
      <c r="F4059" s="9">
        <v>2812295</v>
      </c>
      <c r="G4059" s="9">
        <v>63</v>
      </c>
    </row>
    <row r="4060" spans="1:7" x14ac:dyDescent="0.25">
      <c r="A4060" s="8" t="s">
        <v>3714</v>
      </c>
      <c r="B4060" s="8" t="s">
        <v>3715</v>
      </c>
      <c r="C4060" s="9">
        <v>14596832</v>
      </c>
      <c r="D4060" s="9">
        <v>1464462</v>
      </c>
      <c r="E4060" s="9">
        <v>20858</v>
      </c>
      <c r="F4060" s="9">
        <v>1443604</v>
      </c>
      <c r="G4060" s="9">
        <v>95</v>
      </c>
    </row>
    <row r="4061" spans="1:7" x14ac:dyDescent="0.25">
      <c r="A4061" s="8" t="s">
        <v>3716</v>
      </c>
      <c r="B4061" s="8" t="s">
        <v>3717</v>
      </c>
      <c r="C4061" s="9">
        <v>17353847</v>
      </c>
      <c r="D4061" s="9">
        <v>1746952</v>
      </c>
      <c r="E4061" s="9">
        <v>26870</v>
      </c>
      <c r="F4061" s="9">
        <v>1720082</v>
      </c>
      <c r="G4061" s="9">
        <v>109</v>
      </c>
    </row>
    <row r="4062" spans="1:7" x14ac:dyDescent="0.25">
      <c r="A4062" s="8" t="s">
        <v>3718</v>
      </c>
      <c r="B4062" s="8" t="s">
        <v>3719</v>
      </c>
      <c r="C4062" s="9">
        <v>11638440</v>
      </c>
      <c r="D4062" s="9">
        <v>1195028</v>
      </c>
      <c r="E4062" s="9">
        <v>0</v>
      </c>
      <c r="F4062" s="9">
        <v>1195028</v>
      </c>
      <c r="G4062" s="9">
        <v>38</v>
      </c>
    </row>
    <row r="4063" spans="1:7" x14ac:dyDescent="0.25">
      <c r="A4063" s="8" t="s">
        <v>3720</v>
      </c>
      <c r="B4063" s="8" t="s">
        <v>3721</v>
      </c>
      <c r="C4063" s="9">
        <v>58698391</v>
      </c>
      <c r="D4063" s="9">
        <v>5936222</v>
      </c>
      <c r="E4063" s="9">
        <v>166176</v>
      </c>
      <c r="F4063" s="9">
        <v>5770046</v>
      </c>
      <c r="G4063" s="9">
        <v>241</v>
      </c>
    </row>
    <row r="4064" spans="1:7" x14ac:dyDescent="0.25">
      <c r="A4064" s="8" t="s">
        <v>3722</v>
      </c>
      <c r="B4064" s="8" t="s">
        <v>3723</v>
      </c>
      <c r="C4064" s="9">
        <v>1888555298</v>
      </c>
      <c r="D4064" s="9">
        <v>196327173</v>
      </c>
      <c r="E4064" s="9">
        <v>7501831</v>
      </c>
      <c r="F4064" s="9">
        <v>188825342</v>
      </c>
      <c r="G4064" s="9">
        <v>8492</v>
      </c>
    </row>
    <row r="4065" spans="1:7" x14ac:dyDescent="0.25">
      <c r="A4065" s="8" t="s">
        <v>3724</v>
      </c>
      <c r="B4065" s="8" t="s">
        <v>3725</v>
      </c>
      <c r="C4065" s="9">
        <v>118482361</v>
      </c>
      <c r="D4065" s="9">
        <v>12449221</v>
      </c>
      <c r="E4065" s="9">
        <v>1571156</v>
      </c>
      <c r="F4065" s="9">
        <v>10878065</v>
      </c>
      <c r="G4065" s="9">
        <v>1817</v>
      </c>
    </row>
    <row r="4066" spans="1:7" x14ac:dyDescent="0.25">
      <c r="A4066" s="8" t="s">
        <v>3726</v>
      </c>
      <c r="B4066" s="8" t="s">
        <v>3727</v>
      </c>
      <c r="C4066" s="9">
        <v>18074795</v>
      </c>
      <c r="D4066" s="9">
        <v>1818009</v>
      </c>
      <c r="E4066" s="9">
        <v>430</v>
      </c>
      <c r="F4066" s="9">
        <v>1817579</v>
      </c>
      <c r="G4066" s="9">
        <v>174</v>
      </c>
    </row>
    <row r="4067" spans="1:7" x14ac:dyDescent="0.25">
      <c r="A4067" s="8" t="s">
        <v>3728</v>
      </c>
      <c r="B4067" s="8" t="s">
        <v>3729</v>
      </c>
      <c r="C4067" s="9">
        <v>30347133</v>
      </c>
      <c r="D4067" s="9">
        <v>3040282</v>
      </c>
      <c r="E4067" s="9">
        <v>455</v>
      </c>
      <c r="F4067" s="9">
        <v>3039827</v>
      </c>
      <c r="G4067" s="9">
        <v>126</v>
      </c>
    </row>
    <row r="4068" spans="1:7" x14ac:dyDescent="0.25">
      <c r="A4068" s="8" t="s">
        <v>3730</v>
      </c>
      <c r="B4068" s="8" t="s">
        <v>3731</v>
      </c>
      <c r="C4068" s="9">
        <v>26601437</v>
      </c>
      <c r="D4068" s="9">
        <v>2664421</v>
      </c>
      <c r="E4068" s="9">
        <v>308</v>
      </c>
      <c r="F4068" s="9">
        <v>2664113</v>
      </c>
      <c r="G4068" s="9">
        <v>83</v>
      </c>
    </row>
    <row r="4069" spans="1:7" x14ac:dyDescent="0.25">
      <c r="A4069" s="8" t="s">
        <v>3732</v>
      </c>
      <c r="B4069" s="8" t="s">
        <v>3733</v>
      </c>
      <c r="C4069" s="9">
        <v>7216230</v>
      </c>
      <c r="D4069" s="9">
        <v>725854</v>
      </c>
      <c r="E4069" s="9">
        <v>497</v>
      </c>
      <c r="F4069" s="9">
        <v>725357</v>
      </c>
      <c r="G4069" s="9">
        <v>26</v>
      </c>
    </row>
    <row r="4070" spans="1:7" x14ac:dyDescent="0.25">
      <c r="A4070" s="8" t="s">
        <v>3734</v>
      </c>
      <c r="B4070" s="8" t="s">
        <v>3735</v>
      </c>
      <c r="C4070" s="9">
        <v>9015937</v>
      </c>
      <c r="D4070" s="9">
        <v>914047</v>
      </c>
      <c r="E4070" s="9">
        <v>1992</v>
      </c>
      <c r="F4070" s="9">
        <v>912055</v>
      </c>
      <c r="G4070" s="9">
        <v>27</v>
      </c>
    </row>
    <row r="4071" spans="1:7" x14ac:dyDescent="0.25">
      <c r="A4071" s="8" t="s">
        <v>3736</v>
      </c>
      <c r="B4071" s="8" t="s">
        <v>3737</v>
      </c>
      <c r="C4071" s="9">
        <v>14659090</v>
      </c>
      <c r="D4071" s="9">
        <v>1505396</v>
      </c>
      <c r="E4071" s="9">
        <v>14391</v>
      </c>
      <c r="F4071" s="9">
        <v>1491005</v>
      </c>
      <c r="G4071" s="9">
        <v>52</v>
      </c>
    </row>
    <row r="4072" spans="1:7" x14ac:dyDescent="0.25">
      <c r="A4072" s="8" t="s">
        <v>3738</v>
      </c>
      <c r="B4072" s="8" t="s">
        <v>3739</v>
      </c>
      <c r="C4072" s="9">
        <v>18272296</v>
      </c>
      <c r="D4072" s="9">
        <v>1831081</v>
      </c>
      <c r="E4072" s="9">
        <v>350</v>
      </c>
      <c r="F4072" s="9">
        <v>1830731</v>
      </c>
      <c r="G4072" s="9">
        <v>93</v>
      </c>
    </row>
    <row r="4073" spans="1:7" x14ac:dyDescent="0.25">
      <c r="A4073" s="8" t="s">
        <v>3740</v>
      </c>
      <c r="B4073" s="8" t="s">
        <v>3741</v>
      </c>
      <c r="C4073" s="9">
        <v>25284833</v>
      </c>
      <c r="D4073" s="9">
        <v>2532735</v>
      </c>
      <c r="E4073" s="9">
        <v>350</v>
      </c>
      <c r="F4073" s="9">
        <v>2532385</v>
      </c>
      <c r="G4073" s="9">
        <v>101</v>
      </c>
    </row>
    <row r="4074" spans="1:7" x14ac:dyDescent="0.25">
      <c r="A4074" s="8" t="s">
        <v>3742</v>
      </c>
      <c r="B4074" s="8" t="s">
        <v>3743</v>
      </c>
      <c r="C4074" s="9">
        <v>9151646</v>
      </c>
      <c r="D4074" s="9">
        <v>919909</v>
      </c>
      <c r="E4074" s="9">
        <v>14961</v>
      </c>
      <c r="F4074" s="9">
        <v>904948</v>
      </c>
      <c r="G4074" s="9">
        <v>54</v>
      </c>
    </row>
    <row r="4075" spans="1:7" x14ac:dyDescent="0.25">
      <c r="A4075" s="8" t="s">
        <v>3744</v>
      </c>
      <c r="B4075" s="8" t="s">
        <v>3745</v>
      </c>
      <c r="C4075" s="9">
        <v>11989685</v>
      </c>
      <c r="D4075" s="9">
        <v>1201583</v>
      </c>
      <c r="E4075" s="9">
        <v>100</v>
      </c>
      <c r="F4075" s="9">
        <v>1201483</v>
      </c>
      <c r="G4075" s="9">
        <v>55</v>
      </c>
    </row>
    <row r="4076" spans="1:7" x14ac:dyDescent="0.25">
      <c r="A4076" s="8" t="s">
        <v>3746</v>
      </c>
      <c r="B4076" s="8" t="s">
        <v>3747</v>
      </c>
      <c r="C4076" s="9">
        <v>82899227</v>
      </c>
      <c r="D4076" s="9">
        <v>8889194</v>
      </c>
      <c r="E4076" s="9">
        <v>117131</v>
      </c>
      <c r="F4076" s="9">
        <v>8772063</v>
      </c>
      <c r="G4076" s="9">
        <v>854</v>
      </c>
    </row>
    <row r="4077" spans="1:7" x14ac:dyDescent="0.25">
      <c r="A4077" s="8" t="s">
        <v>3748</v>
      </c>
      <c r="B4077" s="8" t="s">
        <v>3749</v>
      </c>
      <c r="C4077" s="9">
        <v>701382385</v>
      </c>
      <c r="D4077" s="9">
        <v>106642967</v>
      </c>
      <c r="E4077" s="9">
        <v>98122839</v>
      </c>
      <c r="F4077" s="9">
        <v>8520128</v>
      </c>
      <c r="G4077" s="9">
        <v>15</v>
      </c>
    </row>
    <row r="4078" spans="1:7" x14ac:dyDescent="0.25">
      <c r="A4078" s="8" t="s">
        <v>3750</v>
      </c>
      <c r="B4078" s="8" t="s">
        <v>3751</v>
      </c>
      <c r="C4078" s="9">
        <v>4011593</v>
      </c>
      <c r="D4078" s="9">
        <v>404476</v>
      </c>
      <c r="E4078" s="9">
        <v>0</v>
      </c>
      <c r="F4078" s="9">
        <v>404476</v>
      </c>
      <c r="G4078" s="9">
        <v>15</v>
      </c>
    </row>
    <row r="4079" spans="1:7" x14ac:dyDescent="0.25">
      <c r="A4079" s="8" t="s">
        <v>3752</v>
      </c>
      <c r="B4079" s="8" t="s">
        <v>3753</v>
      </c>
      <c r="C4079" s="9">
        <v>7649794</v>
      </c>
      <c r="D4079" s="9">
        <v>767459</v>
      </c>
      <c r="E4079" s="9">
        <v>5552</v>
      </c>
      <c r="F4079" s="9">
        <v>761907</v>
      </c>
      <c r="G4079" s="9">
        <v>37</v>
      </c>
    </row>
    <row r="4080" spans="1:7" x14ac:dyDescent="0.25">
      <c r="A4080" s="8" t="s">
        <v>3754</v>
      </c>
      <c r="B4080" s="8" t="s">
        <v>3755</v>
      </c>
      <c r="C4080" s="9">
        <v>16086658</v>
      </c>
      <c r="D4080" s="9">
        <v>1622058</v>
      </c>
      <c r="E4080" s="9">
        <v>30225</v>
      </c>
      <c r="F4080" s="9">
        <v>1591833</v>
      </c>
      <c r="G4080" s="9">
        <v>179</v>
      </c>
    </row>
    <row r="4081" spans="1:7" x14ac:dyDescent="0.25">
      <c r="A4081" s="8" t="s">
        <v>3756</v>
      </c>
      <c r="B4081" s="8" t="s">
        <v>3757</v>
      </c>
      <c r="C4081" s="9">
        <v>1082965234</v>
      </c>
      <c r="D4081" s="9">
        <v>125666710</v>
      </c>
      <c r="E4081" s="9">
        <v>2845578</v>
      </c>
      <c r="F4081" s="9">
        <v>122821132</v>
      </c>
      <c r="G4081" s="9">
        <v>2675</v>
      </c>
    </row>
    <row r="4082" spans="1:7" x14ac:dyDescent="0.25">
      <c r="A4082" s="8" t="s">
        <v>3758</v>
      </c>
      <c r="B4082" s="8" t="s">
        <v>3759</v>
      </c>
      <c r="C4082" s="9">
        <v>435263975</v>
      </c>
      <c r="D4082" s="9">
        <v>49257150</v>
      </c>
      <c r="E4082" s="9">
        <v>6648987</v>
      </c>
      <c r="F4082" s="9">
        <v>42608163</v>
      </c>
      <c r="G4082" s="9">
        <v>2950</v>
      </c>
    </row>
    <row r="4083" spans="1:7" x14ac:dyDescent="0.25">
      <c r="A4083" s="8" t="s">
        <v>3760</v>
      </c>
      <c r="B4083" s="8" t="s">
        <v>3761</v>
      </c>
      <c r="C4083" s="9">
        <v>20822698</v>
      </c>
      <c r="D4083" s="9">
        <v>2094686</v>
      </c>
      <c r="E4083" s="9">
        <v>200</v>
      </c>
      <c r="F4083" s="9">
        <v>2094486</v>
      </c>
      <c r="G4083" s="9">
        <v>39</v>
      </c>
    </row>
    <row r="4084" spans="1:7" x14ac:dyDescent="0.25">
      <c r="A4084" s="8" t="s">
        <v>3762</v>
      </c>
      <c r="B4084" s="8" t="s">
        <v>3763</v>
      </c>
      <c r="C4084" s="9">
        <v>13953107</v>
      </c>
      <c r="D4084" s="9">
        <v>1398121</v>
      </c>
      <c r="E4084" s="9">
        <v>50</v>
      </c>
      <c r="F4084" s="9">
        <v>1398071</v>
      </c>
      <c r="G4084" s="9">
        <v>54</v>
      </c>
    </row>
    <row r="4085" spans="1:7" x14ac:dyDescent="0.25">
      <c r="A4085" s="8" t="s">
        <v>3764</v>
      </c>
      <c r="B4085" s="8" t="s">
        <v>3765</v>
      </c>
      <c r="C4085" s="9">
        <v>63954239</v>
      </c>
      <c r="D4085" s="9">
        <v>6423123</v>
      </c>
      <c r="E4085" s="9">
        <v>4447</v>
      </c>
      <c r="F4085" s="9">
        <v>6418676</v>
      </c>
      <c r="G4085" s="9">
        <v>237</v>
      </c>
    </row>
    <row r="4086" spans="1:7" x14ac:dyDescent="0.25">
      <c r="A4086" s="8" t="s">
        <v>3766</v>
      </c>
      <c r="B4086" s="8" t="s">
        <v>3767</v>
      </c>
      <c r="C4086" s="9">
        <v>60378788</v>
      </c>
      <c r="D4086" s="9">
        <v>6102102</v>
      </c>
      <c r="E4086" s="9">
        <v>800</v>
      </c>
      <c r="F4086" s="9">
        <v>6101302</v>
      </c>
      <c r="G4086" s="9">
        <v>202</v>
      </c>
    </row>
    <row r="4087" spans="1:7" x14ac:dyDescent="0.25">
      <c r="A4087" s="8" t="s">
        <v>3768</v>
      </c>
      <c r="B4087" s="8" t="s">
        <v>3769</v>
      </c>
      <c r="C4087" s="9">
        <v>19378931</v>
      </c>
      <c r="D4087" s="9">
        <v>1949640</v>
      </c>
      <c r="E4087" s="9">
        <v>590</v>
      </c>
      <c r="F4087" s="9">
        <v>1949050</v>
      </c>
      <c r="G4087" s="9">
        <v>123</v>
      </c>
    </row>
    <row r="4088" spans="1:7" x14ac:dyDescent="0.25">
      <c r="A4088" s="8" t="s">
        <v>3770</v>
      </c>
      <c r="B4088" s="8" t="s">
        <v>3771</v>
      </c>
      <c r="C4088" s="9">
        <v>24318214</v>
      </c>
      <c r="D4088" s="9">
        <v>2444163</v>
      </c>
      <c r="E4088" s="9">
        <v>4406</v>
      </c>
      <c r="F4088" s="9">
        <v>2439757</v>
      </c>
      <c r="G4088" s="9">
        <v>133</v>
      </c>
    </row>
    <row r="4089" spans="1:7" x14ac:dyDescent="0.25">
      <c r="A4089" s="8" t="s">
        <v>3772</v>
      </c>
      <c r="B4089" s="8" t="s">
        <v>3773</v>
      </c>
      <c r="C4089" s="9">
        <v>30645597</v>
      </c>
      <c r="D4089" s="9">
        <v>3088283</v>
      </c>
      <c r="E4089" s="9">
        <v>4447</v>
      </c>
      <c r="F4089" s="9">
        <v>3083836</v>
      </c>
      <c r="G4089" s="9">
        <v>149</v>
      </c>
    </row>
    <row r="4090" spans="1:7" x14ac:dyDescent="0.25">
      <c r="A4090" s="8" t="s">
        <v>3774</v>
      </c>
      <c r="B4090" s="8" t="s">
        <v>3775</v>
      </c>
      <c r="C4090" s="9">
        <v>17745842</v>
      </c>
      <c r="D4090" s="9">
        <v>1780284</v>
      </c>
      <c r="E4090" s="9">
        <v>350</v>
      </c>
      <c r="F4090" s="9">
        <v>1779934</v>
      </c>
      <c r="G4090" s="9">
        <v>62</v>
      </c>
    </row>
    <row r="4091" spans="1:7" x14ac:dyDescent="0.25">
      <c r="A4091" s="8" t="s">
        <v>3776</v>
      </c>
      <c r="B4091" s="8" t="s">
        <v>3777</v>
      </c>
      <c r="C4091" s="9">
        <v>22469605</v>
      </c>
      <c r="D4091" s="9">
        <v>2257474</v>
      </c>
      <c r="E4091" s="9">
        <v>417</v>
      </c>
      <c r="F4091" s="9">
        <v>2257057</v>
      </c>
      <c r="G4091" s="9">
        <v>70</v>
      </c>
    </row>
    <row r="4092" spans="1:7" x14ac:dyDescent="0.25">
      <c r="A4092" s="8" t="s">
        <v>3778</v>
      </c>
      <c r="B4092" s="8" t="s">
        <v>3779</v>
      </c>
      <c r="C4092" s="9">
        <v>17948213</v>
      </c>
      <c r="D4092" s="9">
        <v>1803215</v>
      </c>
      <c r="E4092" s="9">
        <v>300</v>
      </c>
      <c r="F4092" s="9">
        <v>1802915</v>
      </c>
      <c r="G4092" s="9">
        <v>102</v>
      </c>
    </row>
    <row r="4093" spans="1:7" x14ac:dyDescent="0.25">
      <c r="A4093" s="8" t="s">
        <v>3780</v>
      </c>
      <c r="B4093" s="8" t="s">
        <v>3781</v>
      </c>
      <c r="C4093" s="9">
        <v>20085721</v>
      </c>
      <c r="D4093" s="9">
        <v>2018975</v>
      </c>
      <c r="E4093" s="9">
        <v>630</v>
      </c>
      <c r="F4093" s="9">
        <v>2018345</v>
      </c>
      <c r="G4093" s="9">
        <v>85</v>
      </c>
    </row>
    <row r="4094" spans="1:7" x14ac:dyDescent="0.25">
      <c r="A4094" s="8" t="s">
        <v>3782</v>
      </c>
      <c r="B4094" s="8" t="s">
        <v>3783</v>
      </c>
      <c r="C4094" s="9">
        <v>26388235</v>
      </c>
      <c r="D4094" s="9">
        <v>2664447</v>
      </c>
      <c r="E4094" s="9">
        <v>35437</v>
      </c>
      <c r="F4094" s="9">
        <v>2629010</v>
      </c>
      <c r="G4094" s="9">
        <v>82</v>
      </c>
    </row>
    <row r="4095" spans="1:7" x14ac:dyDescent="0.25">
      <c r="A4095" s="8" t="s">
        <v>3784</v>
      </c>
      <c r="B4095" s="8" t="s">
        <v>3785</v>
      </c>
      <c r="C4095" s="9">
        <v>17275885</v>
      </c>
      <c r="D4095" s="9">
        <v>1734175</v>
      </c>
      <c r="E4095" s="9">
        <v>4634</v>
      </c>
      <c r="F4095" s="9">
        <v>1729541</v>
      </c>
      <c r="G4095" s="9">
        <v>117</v>
      </c>
    </row>
    <row r="4096" spans="1:7" x14ac:dyDescent="0.25">
      <c r="A4096" s="8" t="s">
        <v>3786</v>
      </c>
      <c r="B4096" s="8" t="s">
        <v>3787</v>
      </c>
      <c r="C4096" s="9">
        <v>9671970</v>
      </c>
      <c r="D4096" s="9">
        <v>980903</v>
      </c>
      <c r="E4096" s="9">
        <v>11059</v>
      </c>
      <c r="F4096" s="9">
        <v>969844</v>
      </c>
      <c r="G4096" s="9">
        <v>44</v>
      </c>
    </row>
    <row r="4097" spans="1:7" x14ac:dyDescent="0.25">
      <c r="A4097" s="8" t="s">
        <v>3788</v>
      </c>
      <c r="B4097" s="8" t="s">
        <v>3789</v>
      </c>
      <c r="C4097" s="9">
        <v>14028205</v>
      </c>
      <c r="D4097" s="9">
        <v>1405247</v>
      </c>
      <c r="E4097" s="9">
        <v>0</v>
      </c>
      <c r="F4097" s="9">
        <v>1405247</v>
      </c>
      <c r="G4097" s="9">
        <v>49</v>
      </c>
    </row>
    <row r="4098" spans="1:7" x14ac:dyDescent="0.25">
      <c r="A4098" s="8" t="s">
        <v>3790</v>
      </c>
      <c r="B4098" s="8" t="s">
        <v>3791</v>
      </c>
      <c r="C4098" s="9">
        <v>25727857</v>
      </c>
      <c r="D4098" s="9">
        <v>2577475</v>
      </c>
      <c r="E4098" s="9">
        <v>4097</v>
      </c>
      <c r="F4098" s="9">
        <v>2573378</v>
      </c>
      <c r="G4098" s="9">
        <v>90</v>
      </c>
    </row>
    <row r="4099" spans="1:7" x14ac:dyDescent="0.25">
      <c r="A4099" s="8" t="s">
        <v>3792</v>
      </c>
      <c r="B4099" s="8" t="s">
        <v>3793</v>
      </c>
      <c r="C4099" s="9">
        <v>29307590</v>
      </c>
      <c r="D4099" s="9">
        <v>2936479</v>
      </c>
      <c r="E4099" s="9">
        <v>4197</v>
      </c>
      <c r="F4099" s="9">
        <v>2932282</v>
      </c>
      <c r="G4099" s="9">
        <v>122</v>
      </c>
    </row>
    <row r="4100" spans="1:7" x14ac:dyDescent="0.25">
      <c r="A4100" s="8" t="s">
        <v>3794</v>
      </c>
      <c r="B4100" s="8" t="s">
        <v>3795</v>
      </c>
      <c r="C4100" s="9">
        <v>23005952</v>
      </c>
      <c r="D4100" s="9">
        <v>2306693</v>
      </c>
      <c r="E4100" s="9">
        <v>4247</v>
      </c>
      <c r="F4100" s="9">
        <v>2302446</v>
      </c>
      <c r="G4100" s="9">
        <v>122</v>
      </c>
    </row>
    <row r="4101" spans="1:7" x14ac:dyDescent="0.25">
      <c r="A4101" s="8" t="s">
        <v>3796</v>
      </c>
      <c r="B4101" s="8" t="s">
        <v>3797</v>
      </c>
      <c r="C4101" s="9">
        <v>19317324</v>
      </c>
      <c r="D4101" s="9">
        <v>1936597</v>
      </c>
      <c r="E4101" s="9">
        <v>100</v>
      </c>
      <c r="F4101" s="9">
        <v>1936497</v>
      </c>
      <c r="G4101" s="9">
        <v>97</v>
      </c>
    </row>
    <row r="4102" spans="1:7" x14ac:dyDescent="0.25">
      <c r="A4102" s="8" t="s">
        <v>3798</v>
      </c>
      <c r="B4102" s="8" t="s">
        <v>3799</v>
      </c>
      <c r="C4102" s="9">
        <v>20965361</v>
      </c>
      <c r="D4102" s="9">
        <v>2101127</v>
      </c>
      <c r="E4102" s="9">
        <v>100</v>
      </c>
      <c r="F4102" s="9">
        <v>2101027</v>
      </c>
      <c r="G4102" s="9">
        <v>94</v>
      </c>
    </row>
    <row r="4103" spans="1:7" x14ac:dyDescent="0.25">
      <c r="A4103" s="8" t="s">
        <v>3800</v>
      </c>
      <c r="B4103" s="8" t="s">
        <v>3801</v>
      </c>
      <c r="C4103" s="9">
        <v>22636981</v>
      </c>
      <c r="D4103" s="9">
        <v>2268718</v>
      </c>
      <c r="E4103" s="9">
        <v>150</v>
      </c>
      <c r="F4103" s="9">
        <v>2268568</v>
      </c>
      <c r="G4103" s="9">
        <v>105</v>
      </c>
    </row>
    <row r="4104" spans="1:7" x14ac:dyDescent="0.25">
      <c r="A4104" s="8" t="s">
        <v>3802</v>
      </c>
      <c r="B4104" s="8" t="s">
        <v>3803</v>
      </c>
      <c r="C4104" s="9">
        <v>20842053</v>
      </c>
      <c r="D4104" s="9">
        <v>2089684</v>
      </c>
      <c r="E4104" s="9">
        <v>136</v>
      </c>
      <c r="F4104" s="9">
        <v>2089548</v>
      </c>
      <c r="G4104" s="9">
        <v>108</v>
      </c>
    </row>
    <row r="4105" spans="1:7" x14ac:dyDescent="0.25">
      <c r="A4105" s="8" t="s">
        <v>3804</v>
      </c>
      <c r="B4105" s="8" t="s">
        <v>3805</v>
      </c>
      <c r="C4105" s="9">
        <v>26695899</v>
      </c>
      <c r="D4105" s="9">
        <v>2679728</v>
      </c>
      <c r="E4105" s="9">
        <v>4097</v>
      </c>
      <c r="F4105" s="9">
        <v>2675631</v>
      </c>
      <c r="G4105" s="9">
        <v>130</v>
      </c>
    </row>
    <row r="4106" spans="1:7" x14ac:dyDescent="0.25">
      <c r="A4106" s="8" t="s">
        <v>3806</v>
      </c>
      <c r="B4106" s="8" t="s">
        <v>3807</v>
      </c>
      <c r="C4106" s="9">
        <v>83207317</v>
      </c>
      <c r="D4106" s="9">
        <v>8348187</v>
      </c>
      <c r="E4106" s="9">
        <v>9334</v>
      </c>
      <c r="F4106" s="9">
        <v>8338853</v>
      </c>
      <c r="G4106" s="9">
        <v>525</v>
      </c>
    </row>
    <row r="4107" spans="1:7" x14ac:dyDescent="0.25">
      <c r="A4107" s="8" t="s">
        <v>3808</v>
      </c>
      <c r="B4107" s="8" t="s">
        <v>3809</v>
      </c>
      <c r="C4107" s="9">
        <v>23073112</v>
      </c>
      <c r="D4107" s="9">
        <v>2312456</v>
      </c>
      <c r="E4107" s="9">
        <v>402</v>
      </c>
      <c r="F4107" s="9">
        <v>2312054</v>
      </c>
      <c r="G4107" s="9">
        <v>113</v>
      </c>
    </row>
    <row r="4108" spans="1:7" x14ac:dyDescent="0.25">
      <c r="A4108" s="8" t="s">
        <v>3810</v>
      </c>
      <c r="B4108" s="8" t="s">
        <v>3811</v>
      </c>
      <c r="C4108" s="9">
        <v>21309901</v>
      </c>
      <c r="D4108" s="9">
        <v>2135309</v>
      </c>
      <c r="E4108" s="9">
        <v>300</v>
      </c>
      <c r="F4108" s="9">
        <v>2135009</v>
      </c>
      <c r="G4108" s="9">
        <v>93</v>
      </c>
    </row>
    <row r="4109" spans="1:7" x14ac:dyDescent="0.25">
      <c r="A4109" s="8" t="s">
        <v>3812</v>
      </c>
      <c r="B4109" s="8" t="s">
        <v>3813</v>
      </c>
      <c r="C4109" s="9">
        <v>25389887</v>
      </c>
      <c r="D4109" s="9">
        <v>2553181</v>
      </c>
      <c r="E4109" s="9">
        <v>450</v>
      </c>
      <c r="F4109" s="9">
        <v>2552731</v>
      </c>
      <c r="G4109" s="9">
        <v>104</v>
      </c>
    </row>
    <row r="4110" spans="1:7" x14ac:dyDescent="0.25">
      <c r="A4110" s="8" t="s">
        <v>3814</v>
      </c>
      <c r="B4110" s="8" t="s">
        <v>3815</v>
      </c>
      <c r="C4110" s="9">
        <v>32148172</v>
      </c>
      <c r="D4110" s="9">
        <v>3238919</v>
      </c>
      <c r="E4110" s="9">
        <v>450</v>
      </c>
      <c r="F4110" s="9">
        <v>3238469</v>
      </c>
      <c r="G4110" s="9">
        <v>123</v>
      </c>
    </row>
    <row r="4111" spans="1:7" x14ac:dyDescent="0.25">
      <c r="A4111" s="8" t="s">
        <v>3816</v>
      </c>
      <c r="B4111" s="8" t="s">
        <v>3817</v>
      </c>
      <c r="C4111" s="9">
        <v>28672419</v>
      </c>
      <c r="D4111" s="9">
        <v>2884271</v>
      </c>
      <c r="E4111" s="9">
        <v>200</v>
      </c>
      <c r="F4111" s="9">
        <v>2884071</v>
      </c>
      <c r="G4111" s="9">
        <v>85</v>
      </c>
    </row>
    <row r="4112" spans="1:7" x14ac:dyDescent="0.25">
      <c r="A4112" s="8" t="s">
        <v>3818</v>
      </c>
      <c r="B4112" s="8" t="s">
        <v>3819</v>
      </c>
      <c r="C4112" s="9">
        <v>33136125</v>
      </c>
      <c r="D4112" s="9">
        <v>3327537</v>
      </c>
      <c r="E4112" s="9">
        <v>4297</v>
      </c>
      <c r="F4112" s="9">
        <v>3323240</v>
      </c>
      <c r="G4112" s="9">
        <v>98</v>
      </c>
    </row>
    <row r="4113" spans="1:7" x14ac:dyDescent="0.25">
      <c r="A4113" s="8" t="s">
        <v>3820</v>
      </c>
      <c r="B4113" s="8" t="s">
        <v>3821</v>
      </c>
      <c r="C4113" s="9">
        <v>279437339</v>
      </c>
      <c r="D4113" s="9">
        <v>29480838</v>
      </c>
      <c r="E4113" s="9">
        <v>1116685</v>
      </c>
      <c r="F4113" s="9">
        <v>28364153</v>
      </c>
      <c r="G4113" s="9">
        <v>3659</v>
      </c>
    </row>
    <row r="4114" spans="1:7" x14ac:dyDescent="0.25">
      <c r="A4114" s="8" t="s">
        <v>3822</v>
      </c>
      <c r="B4114" s="8" t="s">
        <v>3823</v>
      </c>
      <c r="C4114" s="9">
        <v>20192345</v>
      </c>
      <c r="D4114" s="9">
        <v>2034227</v>
      </c>
      <c r="E4114" s="9">
        <v>300</v>
      </c>
      <c r="F4114" s="9">
        <v>2033927</v>
      </c>
      <c r="G4114" s="9">
        <v>99</v>
      </c>
    </row>
    <row r="4115" spans="1:7" x14ac:dyDescent="0.25">
      <c r="A4115" s="8" t="s">
        <v>3824</v>
      </c>
      <c r="B4115" s="8" t="s">
        <v>3825</v>
      </c>
      <c r="C4115" s="9">
        <v>17925462</v>
      </c>
      <c r="D4115" s="9">
        <v>1806989</v>
      </c>
      <c r="E4115" s="9">
        <v>526</v>
      </c>
      <c r="F4115" s="9">
        <v>1806463</v>
      </c>
      <c r="G4115" s="9">
        <v>80</v>
      </c>
    </row>
    <row r="4116" spans="1:7" x14ac:dyDescent="0.25">
      <c r="A4116" s="8" t="s">
        <v>3826</v>
      </c>
      <c r="B4116" s="8" t="s">
        <v>3827</v>
      </c>
      <c r="C4116" s="9">
        <v>22924186</v>
      </c>
      <c r="D4116" s="9">
        <v>2338232</v>
      </c>
      <c r="E4116" s="9">
        <v>350</v>
      </c>
      <c r="F4116" s="9">
        <v>2337882</v>
      </c>
      <c r="G4116" s="9">
        <v>38</v>
      </c>
    </row>
    <row r="4117" spans="1:7" x14ac:dyDescent="0.25">
      <c r="A4117" s="8" t="s">
        <v>3828</v>
      </c>
      <c r="B4117" s="8" t="s">
        <v>3829</v>
      </c>
      <c r="C4117" s="9">
        <v>49589258</v>
      </c>
      <c r="D4117" s="9">
        <v>4966119</v>
      </c>
      <c r="E4117" s="9">
        <v>100</v>
      </c>
      <c r="F4117" s="9">
        <v>4966019</v>
      </c>
      <c r="G4117" s="9">
        <v>152</v>
      </c>
    </row>
    <row r="4118" spans="1:7" x14ac:dyDescent="0.25">
      <c r="A4118" s="8" t="s">
        <v>3830</v>
      </c>
      <c r="B4118" s="8" t="s">
        <v>3831</v>
      </c>
      <c r="C4118" s="9">
        <v>27805537</v>
      </c>
      <c r="D4118" s="9">
        <v>2783793</v>
      </c>
      <c r="E4118" s="9">
        <v>300</v>
      </c>
      <c r="F4118" s="9">
        <v>2783493</v>
      </c>
      <c r="G4118" s="9">
        <v>67</v>
      </c>
    </row>
    <row r="4119" spans="1:7" x14ac:dyDescent="0.25">
      <c r="A4119" s="8" t="s">
        <v>3832</v>
      </c>
      <c r="B4119" s="8" t="s">
        <v>3833</v>
      </c>
      <c r="C4119" s="9">
        <v>16091521</v>
      </c>
      <c r="D4119" s="9">
        <v>1617587</v>
      </c>
      <c r="E4119" s="9">
        <v>350</v>
      </c>
      <c r="F4119" s="9">
        <v>1617237</v>
      </c>
      <c r="G4119" s="9">
        <v>96</v>
      </c>
    </row>
    <row r="4120" spans="1:7" x14ac:dyDescent="0.25">
      <c r="A4120" s="8" t="s">
        <v>3834</v>
      </c>
      <c r="B4120" s="8" t="s">
        <v>3835</v>
      </c>
      <c r="C4120" s="9">
        <v>12299237</v>
      </c>
      <c r="D4120" s="9">
        <v>1845037</v>
      </c>
      <c r="E4120" s="9">
        <v>0</v>
      </c>
      <c r="F4120" s="9">
        <v>1845037</v>
      </c>
      <c r="G4120" s="9">
        <v>29</v>
      </c>
    </row>
    <row r="4121" spans="1:7" x14ac:dyDescent="0.25">
      <c r="A4121" s="8" t="s">
        <v>3836</v>
      </c>
      <c r="B4121" s="8" t="s">
        <v>3837</v>
      </c>
      <c r="C4121" s="9">
        <v>849286588</v>
      </c>
      <c r="D4121" s="9">
        <v>87859985</v>
      </c>
      <c r="E4121" s="9">
        <v>2220764</v>
      </c>
      <c r="F4121" s="9">
        <v>85639221</v>
      </c>
      <c r="G4121" s="9">
        <v>4829</v>
      </c>
    </row>
    <row r="4122" spans="1:7" x14ac:dyDescent="0.25">
      <c r="A4122" s="8" t="s">
        <v>3838</v>
      </c>
      <c r="B4122" s="8" t="s">
        <v>3839</v>
      </c>
      <c r="C4122" s="9">
        <v>16714294</v>
      </c>
      <c r="D4122" s="9">
        <v>1676237</v>
      </c>
      <c r="E4122" s="9">
        <v>500</v>
      </c>
      <c r="F4122" s="9">
        <v>1675737</v>
      </c>
      <c r="G4122" s="9">
        <v>95</v>
      </c>
    </row>
    <row r="4123" spans="1:7" x14ac:dyDescent="0.25">
      <c r="A4123" s="8" t="s">
        <v>3840</v>
      </c>
      <c r="B4123" s="8" t="s">
        <v>3841</v>
      </c>
      <c r="C4123" s="9">
        <v>2715507</v>
      </c>
      <c r="D4123" s="9">
        <v>345210</v>
      </c>
      <c r="E4123" s="9">
        <v>476</v>
      </c>
      <c r="F4123" s="9">
        <v>344734</v>
      </c>
      <c r="G4123" s="9">
        <v>19</v>
      </c>
    </row>
    <row r="4124" spans="1:7" x14ac:dyDescent="0.25">
      <c r="A4124" s="8" t="s">
        <v>3842</v>
      </c>
      <c r="B4124" s="8" t="s">
        <v>3843</v>
      </c>
      <c r="C4124" s="9">
        <v>11821805</v>
      </c>
      <c r="D4124" s="9">
        <v>1197198</v>
      </c>
      <c r="E4124" s="9">
        <v>33769</v>
      </c>
      <c r="F4124" s="9">
        <v>1163429</v>
      </c>
      <c r="G4124" s="9">
        <v>94</v>
      </c>
    </row>
    <row r="4125" spans="1:7" x14ac:dyDescent="0.25">
      <c r="A4125" s="8" t="s">
        <v>3844</v>
      </c>
      <c r="B4125" s="8" t="s">
        <v>3845</v>
      </c>
      <c r="C4125" s="9">
        <v>40996808</v>
      </c>
      <c r="D4125" s="9">
        <v>4112467</v>
      </c>
      <c r="E4125" s="9">
        <v>784</v>
      </c>
      <c r="F4125" s="9">
        <v>4111683</v>
      </c>
      <c r="G4125" s="9">
        <v>152</v>
      </c>
    </row>
    <row r="4126" spans="1:7" x14ac:dyDescent="0.25">
      <c r="A4126" s="8" t="s">
        <v>3846</v>
      </c>
      <c r="B4126" s="8" t="s">
        <v>3847</v>
      </c>
      <c r="C4126" s="9">
        <v>23997378</v>
      </c>
      <c r="D4126" s="9">
        <v>2408723</v>
      </c>
      <c r="E4126" s="9">
        <v>8624</v>
      </c>
      <c r="F4126" s="9">
        <v>2400099</v>
      </c>
      <c r="G4126" s="9">
        <v>88</v>
      </c>
    </row>
    <row r="4127" spans="1:7" x14ac:dyDescent="0.25">
      <c r="A4127" s="8" t="s">
        <v>3848</v>
      </c>
      <c r="B4127" s="8" t="s">
        <v>3849</v>
      </c>
      <c r="C4127" s="9">
        <v>27968871</v>
      </c>
      <c r="D4127" s="9">
        <v>2801561</v>
      </c>
      <c r="E4127" s="9">
        <v>322</v>
      </c>
      <c r="F4127" s="9">
        <v>2801239</v>
      </c>
      <c r="G4127" s="9">
        <v>108</v>
      </c>
    </row>
    <row r="4128" spans="1:7" x14ac:dyDescent="0.25">
      <c r="A4128" s="8" t="s">
        <v>3850</v>
      </c>
      <c r="B4128" s="8" t="s">
        <v>3851</v>
      </c>
      <c r="C4128" s="9">
        <v>61812332</v>
      </c>
      <c r="D4128" s="9">
        <v>6295936</v>
      </c>
      <c r="E4128" s="9">
        <v>309487</v>
      </c>
      <c r="F4128" s="9">
        <v>5986449</v>
      </c>
      <c r="G4128" s="9">
        <v>266</v>
      </c>
    </row>
    <row r="4129" spans="1:7" x14ac:dyDescent="0.25">
      <c r="A4129" s="8" t="s">
        <v>3852</v>
      </c>
      <c r="B4129" s="8" t="s">
        <v>3853</v>
      </c>
      <c r="C4129" s="9">
        <v>1426167</v>
      </c>
      <c r="D4129" s="9">
        <v>143519</v>
      </c>
      <c r="E4129" s="9">
        <v>100</v>
      </c>
      <c r="F4129" s="9">
        <v>143419</v>
      </c>
      <c r="G4129" s="9">
        <v>21</v>
      </c>
    </row>
    <row r="4130" spans="1:7" x14ac:dyDescent="0.25">
      <c r="A4130" s="8" t="s">
        <v>3854</v>
      </c>
      <c r="B4130" s="8" t="s">
        <v>3855</v>
      </c>
      <c r="C4130" s="9">
        <v>23777447</v>
      </c>
      <c r="D4130" s="9">
        <v>2385037</v>
      </c>
      <c r="E4130" s="9">
        <v>600</v>
      </c>
      <c r="F4130" s="9">
        <v>2384437</v>
      </c>
      <c r="G4130" s="9">
        <v>76</v>
      </c>
    </row>
    <row r="4131" spans="1:7" x14ac:dyDescent="0.25">
      <c r="A4131" s="8" t="s">
        <v>3856</v>
      </c>
      <c r="B4131" s="8" t="s">
        <v>3857</v>
      </c>
      <c r="C4131" s="9">
        <v>996399</v>
      </c>
      <c r="D4131" s="9">
        <v>125968</v>
      </c>
      <c r="E4131" s="9">
        <v>50</v>
      </c>
      <c r="F4131" s="9">
        <v>125918</v>
      </c>
      <c r="G4131" s="9">
        <v>13</v>
      </c>
    </row>
    <row r="4132" spans="1:7" x14ac:dyDescent="0.25">
      <c r="A4132" s="8" t="s">
        <v>3858</v>
      </c>
      <c r="B4132" s="8" t="s">
        <v>3859</v>
      </c>
      <c r="C4132" s="9">
        <v>3484486</v>
      </c>
      <c r="D4132" s="9">
        <v>351761</v>
      </c>
      <c r="E4132" s="9">
        <v>100</v>
      </c>
      <c r="F4132" s="9">
        <v>351661</v>
      </c>
      <c r="G4132" s="9">
        <v>11</v>
      </c>
    </row>
    <row r="4133" spans="1:7" x14ac:dyDescent="0.25">
      <c r="A4133" s="8" t="s">
        <v>3860</v>
      </c>
      <c r="B4133" s="8" t="s">
        <v>3861</v>
      </c>
      <c r="C4133" s="9">
        <v>28716328</v>
      </c>
      <c r="D4133" s="9">
        <v>2877708</v>
      </c>
      <c r="E4133" s="9">
        <v>176</v>
      </c>
      <c r="F4133" s="9">
        <v>2877532</v>
      </c>
      <c r="G4133" s="9">
        <v>66</v>
      </c>
    </row>
    <row r="4134" spans="1:7" x14ac:dyDescent="0.25">
      <c r="A4134" s="8" t="s">
        <v>3862</v>
      </c>
      <c r="B4134" s="8" t="s">
        <v>3863</v>
      </c>
      <c r="C4134" s="9">
        <v>25802048</v>
      </c>
      <c r="D4134" s="9">
        <v>2587096</v>
      </c>
      <c r="E4134" s="9">
        <v>250</v>
      </c>
      <c r="F4134" s="9">
        <v>2586846</v>
      </c>
      <c r="G4134" s="9">
        <v>88</v>
      </c>
    </row>
    <row r="4135" spans="1:7" x14ac:dyDescent="0.25">
      <c r="A4135" s="8" t="s">
        <v>3864</v>
      </c>
      <c r="B4135" s="8" t="s">
        <v>3865</v>
      </c>
      <c r="C4135" s="9">
        <v>19669381</v>
      </c>
      <c r="D4135" s="9">
        <v>1971003</v>
      </c>
      <c r="E4135" s="9">
        <v>526</v>
      </c>
      <c r="F4135" s="9">
        <v>1970477</v>
      </c>
      <c r="G4135" s="9">
        <v>71</v>
      </c>
    </row>
    <row r="4136" spans="1:7" x14ac:dyDescent="0.25">
      <c r="A4136" s="8" t="s">
        <v>3866</v>
      </c>
      <c r="B4136" s="8" t="s">
        <v>3867</v>
      </c>
      <c r="C4136" s="9">
        <v>35376494</v>
      </c>
      <c r="D4136" s="9">
        <v>3544581</v>
      </c>
      <c r="E4136" s="9">
        <v>600</v>
      </c>
      <c r="F4136" s="9">
        <v>3543981</v>
      </c>
      <c r="G4136" s="9">
        <v>145</v>
      </c>
    </row>
    <row r="4137" spans="1:7" x14ac:dyDescent="0.25">
      <c r="A4137" s="8" t="s">
        <v>3868</v>
      </c>
      <c r="B4137" s="8" t="s">
        <v>3869</v>
      </c>
      <c r="C4137" s="9">
        <v>27438364</v>
      </c>
      <c r="D4137" s="9">
        <v>2759236</v>
      </c>
      <c r="E4137" s="9">
        <v>340</v>
      </c>
      <c r="F4137" s="9">
        <v>2758896</v>
      </c>
      <c r="G4137" s="9">
        <v>111</v>
      </c>
    </row>
    <row r="4138" spans="1:7" x14ac:dyDescent="0.25">
      <c r="A4138" s="8" t="s">
        <v>3870</v>
      </c>
      <c r="B4138" s="8" t="s">
        <v>3871</v>
      </c>
      <c r="C4138" s="9">
        <v>16760903</v>
      </c>
      <c r="D4138" s="9">
        <v>1685871</v>
      </c>
      <c r="E4138" s="9">
        <v>1174</v>
      </c>
      <c r="F4138" s="9">
        <v>1684697</v>
      </c>
      <c r="G4138" s="9">
        <v>97</v>
      </c>
    </row>
    <row r="4139" spans="1:7" x14ac:dyDescent="0.25">
      <c r="A4139" s="8" t="s">
        <v>3872</v>
      </c>
      <c r="B4139" s="8" t="s">
        <v>3873</v>
      </c>
      <c r="C4139" s="9">
        <v>11955743</v>
      </c>
      <c r="D4139" s="9">
        <v>1201784</v>
      </c>
      <c r="E4139" s="9">
        <v>158</v>
      </c>
      <c r="F4139" s="9">
        <v>1201626</v>
      </c>
      <c r="G4139" s="9">
        <v>56</v>
      </c>
    </row>
    <row r="4140" spans="1:7" x14ac:dyDescent="0.25">
      <c r="A4140" s="8" t="s">
        <v>3874</v>
      </c>
      <c r="B4140" s="8" t="s">
        <v>3875</v>
      </c>
      <c r="C4140" s="9">
        <v>24034064</v>
      </c>
      <c r="D4140" s="9">
        <v>2413725</v>
      </c>
      <c r="E4140" s="9">
        <v>1051</v>
      </c>
      <c r="F4140" s="9">
        <v>2412674</v>
      </c>
      <c r="G4140" s="9">
        <v>89</v>
      </c>
    </row>
    <row r="4141" spans="1:7" x14ac:dyDescent="0.25">
      <c r="A4141" s="8" t="s">
        <v>3876</v>
      </c>
      <c r="B4141" s="8" t="s">
        <v>3877</v>
      </c>
      <c r="C4141" s="9">
        <v>21282503</v>
      </c>
      <c r="D4141" s="9">
        <v>2135725</v>
      </c>
      <c r="E4141" s="9">
        <v>650</v>
      </c>
      <c r="F4141" s="9">
        <v>2135075</v>
      </c>
      <c r="G4141" s="9">
        <v>72</v>
      </c>
    </row>
    <row r="4142" spans="1:7" x14ac:dyDescent="0.25">
      <c r="A4142" s="8" t="s">
        <v>3878</v>
      </c>
      <c r="B4142" s="8" t="s">
        <v>3879</v>
      </c>
      <c r="C4142" s="9">
        <v>8023494</v>
      </c>
      <c r="D4142" s="9">
        <v>804542</v>
      </c>
      <c r="E4142" s="9">
        <v>150</v>
      </c>
      <c r="F4142" s="9">
        <v>804392</v>
      </c>
      <c r="G4142" s="9">
        <v>57</v>
      </c>
    </row>
    <row r="4143" spans="1:7" x14ac:dyDescent="0.25">
      <c r="A4143" s="8" t="s">
        <v>3880</v>
      </c>
      <c r="B4143" s="8" t="s">
        <v>3881</v>
      </c>
      <c r="C4143" s="9">
        <v>363724195</v>
      </c>
      <c r="D4143" s="9">
        <v>39229827</v>
      </c>
      <c r="E4143" s="9">
        <v>2929373</v>
      </c>
      <c r="F4143" s="9">
        <v>36300454</v>
      </c>
      <c r="G4143" s="9">
        <v>3500</v>
      </c>
    </row>
    <row r="4144" spans="1:7" x14ac:dyDescent="0.25">
      <c r="A4144" s="8" t="s">
        <v>3882</v>
      </c>
      <c r="B4144" s="8" t="s">
        <v>3883</v>
      </c>
      <c r="C4144" s="9">
        <v>18732665</v>
      </c>
      <c r="D4144" s="9">
        <v>1880826</v>
      </c>
      <c r="E4144" s="9">
        <v>350</v>
      </c>
      <c r="F4144" s="9">
        <v>1880476</v>
      </c>
      <c r="G4144" s="9">
        <v>84</v>
      </c>
    </row>
    <row r="4145" spans="1:7" x14ac:dyDescent="0.25">
      <c r="A4145" s="8" t="s">
        <v>3884</v>
      </c>
      <c r="B4145" s="8" t="s">
        <v>3885</v>
      </c>
      <c r="C4145" s="9">
        <v>18309693</v>
      </c>
      <c r="D4145" s="9">
        <v>1839443</v>
      </c>
      <c r="E4145" s="9">
        <v>4247</v>
      </c>
      <c r="F4145" s="9">
        <v>1835196</v>
      </c>
      <c r="G4145" s="9">
        <v>90</v>
      </c>
    </row>
    <row r="4146" spans="1:7" x14ac:dyDescent="0.25">
      <c r="A4146" s="8" t="s">
        <v>3886</v>
      </c>
      <c r="B4146" s="8" t="s">
        <v>3887</v>
      </c>
      <c r="C4146" s="9">
        <v>18868282</v>
      </c>
      <c r="D4146" s="9">
        <v>1897147</v>
      </c>
      <c r="E4146" s="9">
        <v>3056</v>
      </c>
      <c r="F4146" s="9">
        <v>1894091</v>
      </c>
      <c r="G4146" s="9">
        <v>115</v>
      </c>
    </row>
    <row r="4147" spans="1:7" x14ac:dyDescent="0.25">
      <c r="A4147" s="8" t="s">
        <v>3888</v>
      </c>
      <c r="B4147" s="8" t="s">
        <v>3889</v>
      </c>
      <c r="C4147" s="9">
        <v>202464118</v>
      </c>
      <c r="D4147" s="9">
        <v>30596357</v>
      </c>
      <c r="E4147" s="9">
        <v>19000661</v>
      </c>
      <c r="F4147" s="9">
        <v>11595696</v>
      </c>
      <c r="G4147" s="9">
        <v>395</v>
      </c>
    </row>
    <row r="4148" spans="1:7" x14ac:dyDescent="0.25">
      <c r="A4148" s="8" t="s">
        <v>3890</v>
      </c>
      <c r="B4148" s="8" t="s">
        <v>3891</v>
      </c>
      <c r="C4148" s="9">
        <v>12320325</v>
      </c>
      <c r="D4148" s="9">
        <v>1237314</v>
      </c>
      <c r="E4148" s="9">
        <v>327</v>
      </c>
      <c r="F4148" s="9">
        <v>1236987</v>
      </c>
      <c r="G4148" s="9">
        <v>56</v>
      </c>
    </row>
    <row r="4149" spans="1:7" x14ac:dyDescent="0.25">
      <c r="A4149" s="8" t="s">
        <v>3892</v>
      </c>
      <c r="B4149" s="8" t="s">
        <v>3893</v>
      </c>
      <c r="C4149" s="9">
        <v>35036027</v>
      </c>
      <c r="D4149" s="9">
        <v>6168607</v>
      </c>
      <c r="E4149" s="9">
        <v>411818</v>
      </c>
      <c r="F4149" s="9">
        <v>5756789</v>
      </c>
      <c r="G4149" s="9">
        <v>23</v>
      </c>
    </row>
    <row r="4150" spans="1:7" x14ac:dyDescent="0.25">
      <c r="A4150" s="8" t="s">
        <v>3894</v>
      </c>
      <c r="B4150" s="8" t="s">
        <v>3895</v>
      </c>
      <c r="C4150" s="9">
        <v>146255</v>
      </c>
      <c r="D4150" s="9">
        <v>22563</v>
      </c>
      <c r="E4150" s="9">
        <v>0</v>
      </c>
      <c r="F4150" s="9">
        <v>22563</v>
      </c>
      <c r="G4150" s="9">
        <v>11</v>
      </c>
    </row>
    <row r="4151" spans="1:7" x14ac:dyDescent="0.25">
      <c r="A4151" s="8" t="s">
        <v>3896</v>
      </c>
      <c r="B4151" s="8" t="s">
        <v>3897</v>
      </c>
      <c r="C4151" s="9">
        <v>75857651</v>
      </c>
      <c r="D4151" s="9">
        <v>7595918</v>
      </c>
      <c r="E4151" s="9">
        <v>650</v>
      </c>
      <c r="F4151" s="9">
        <v>7595268</v>
      </c>
      <c r="G4151" s="9">
        <v>276</v>
      </c>
    </row>
    <row r="4152" spans="1:7" x14ac:dyDescent="0.25">
      <c r="A4152" s="8" t="s">
        <v>3898</v>
      </c>
      <c r="B4152" s="8" t="s">
        <v>3899</v>
      </c>
      <c r="C4152" s="9">
        <v>13515646</v>
      </c>
      <c r="D4152" s="9">
        <v>1358345</v>
      </c>
      <c r="E4152" s="9">
        <v>300</v>
      </c>
      <c r="F4152" s="9">
        <v>1358045</v>
      </c>
      <c r="G4152" s="9">
        <v>87</v>
      </c>
    </row>
    <row r="4153" spans="1:7" x14ac:dyDescent="0.25">
      <c r="A4153" s="8" t="s">
        <v>3900</v>
      </c>
      <c r="B4153" s="8" t="s">
        <v>3901</v>
      </c>
      <c r="C4153" s="9">
        <v>12320194</v>
      </c>
      <c r="D4153" s="9">
        <v>1241530</v>
      </c>
      <c r="E4153" s="9">
        <v>21739</v>
      </c>
      <c r="F4153" s="9">
        <v>1219791</v>
      </c>
      <c r="G4153" s="9">
        <v>124</v>
      </c>
    </row>
    <row r="4154" spans="1:7" x14ac:dyDescent="0.25">
      <c r="A4154" s="8" t="s">
        <v>3902</v>
      </c>
      <c r="B4154" s="8" t="s">
        <v>3903</v>
      </c>
      <c r="C4154" s="9">
        <v>17018338</v>
      </c>
      <c r="D4154" s="9">
        <v>1718598</v>
      </c>
      <c r="E4154" s="9">
        <v>38315</v>
      </c>
      <c r="F4154" s="9">
        <v>1680283</v>
      </c>
      <c r="G4154" s="9">
        <v>182</v>
      </c>
    </row>
    <row r="4155" spans="1:7" x14ac:dyDescent="0.25">
      <c r="A4155" s="8" t="s">
        <v>3904</v>
      </c>
      <c r="B4155" s="8" t="s">
        <v>3905</v>
      </c>
      <c r="C4155" s="9">
        <v>25482132</v>
      </c>
      <c r="D4155" s="9">
        <v>2555934</v>
      </c>
      <c r="E4155" s="9">
        <v>350</v>
      </c>
      <c r="F4155" s="9">
        <v>2555584</v>
      </c>
      <c r="G4155" s="9">
        <v>83</v>
      </c>
    </row>
    <row r="4156" spans="1:7" x14ac:dyDescent="0.25">
      <c r="A4156" s="8" t="s">
        <v>3906</v>
      </c>
      <c r="B4156" s="8" t="s">
        <v>3907</v>
      </c>
      <c r="C4156" s="9">
        <v>35411524</v>
      </c>
      <c r="D4156" s="9">
        <v>3552022</v>
      </c>
      <c r="E4156" s="9">
        <v>250</v>
      </c>
      <c r="F4156" s="9">
        <v>3551772</v>
      </c>
      <c r="G4156" s="9">
        <v>114</v>
      </c>
    </row>
    <row r="4157" spans="1:7" x14ac:dyDescent="0.25">
      <c r="A4157" s="8" t="s">
        <v>3908</v>
      </c>
      <c r="B4157" s="8" t="s">
        <v>3909</v>
      </c>
      <c r="C4157" s="9">
        <v>8893249</v>
      </c>
      <c r="D4157" s="9">
        <v>1338232</v>
      </c>
      <c r="E4157" s="9">
        <v>6910</v>
      </c>
      <c r="F4157" s="9">
        <v>1331322</v>
      </c>
      <c r="G4157" s="9">
        <v>55</v>
      </c>
    </row>
    <row r="4158" spans="1:7" x14ac:dyDescent="0.25">
      <c r="A4158" s="8" t="s">
        <v>3910</v>
      </c>
      <c r="B4158" s="8" t="s">
        <v>3911</v>
      </c>
      <c r="C4158" s="9">
        <v>9024392</v>
      </c>
      <c r="D4158" s="9">
        <v>904027</v>
      </c>
      <c r="E4158" s="9">
        <v>100</v>
      </c>
      <c r="F4158" s="9">
        <v>903927</v>
      </c>
      <c r="G4158" s="9">
        <v>27</v>
      </c>
    </row>
    <row r="4159" spans="1:7" x14ac:dyDescent="0.25">
      <c r="A4159" s="8" t="s">
        <v>3912</v>
      </c>
      <c r="B4159" s="8" t="s">
        <v>3913</v>
      </c>
      <c r="C4159" s="9">
        <v>21431570</v>
      </c>
      <c r="D4159" s="9">
        <v>2147787</v>
      </c>
      <c r="E4159" s="9">
        <v>622</v>
      </c>
      <c r="F4159" s="9">
        <v>2147165</v>
      </c>
      <c r="G4159" s="9">
        <v>67</v>
      </c>
    </row>
    <row r="4160" spans="1:7" x14ac:dyDescent="0.25">
      <c r="A4160" s="8" t="s">
        <v>3914</v>
      </c>
      <c r="B4160" s="8" t="s">
        <v>3915</v>
      </c>
      <c r="C4160" s="9">
        <v>17525103</v>
      </c>
      <c r="D4160" s="9">
        <v>1757769</v>
      </c>
      <c r="E4160" s="9">
        <v>258</v>
      </c>
      <c r="F4160" s="9">
        <v>1757511</v>
      </c>
      <c r="G4160" s="9">
        <v>54</v>
      </c>
    </row>
    <row r="4161" spans="1:7" x14ac:dyDescent="0.25">
      <c r="A4161" s="8" t="s">
        <v>3916</v>
      </c>
      <c r="B4161" s="8" t="s">
        <v>3917</v>
      </c>
      <c r="C4161" s="9">
        <v>22184686</v>
      </c>
      <c r="D4161" s="9">
        <v>2228499</v>
      </c>
      <c r="E4161" s="9">
        <v>150</v>
      </c>
      <c r="F4161" s="9">
        <v>2228349</v>
      </c>
      <c r="G4161" s="9">
        <v>61</v>
      </c>
    </row>
    <row r="4162" spans="1:7" x14ac:dyDescent="0.25">
      <c r="A4162" s="8" t="s">
        <v>3918</v>
      </c>
      <c r="B4162" s="8" t="s">
        <v>3919</v>
      </c>
      <c r="C4162" s="9">
        <v>19157169</v>
      </c>
      <c r="D4162" s="9">
        <v>1923122</v>
      </c>
      <c r="E4162" s="9">
        <v>300</v>
      </c>
      <c r="F4162" s="9">
        <v>1922822</v>
      </c>
      <c r="G4162" s="9">
        <v>62</v>
      </c>
    </row>
    <row r="4163" spans="1:7" x14ac:dyDescent="0.25">
      <c r="A4163" s="8" t="s">
        <v>3920</v>
      </c>
      <c r="B4163" s="8" t="s">
        <v>3921</v>
      </c>
      <c r="C4163" s="9">
        <v>16539753</v>
      </c>
      <c r="D4163" s="9">
        <v>1661352</v>
      </c>
      <c r="E4163" s="9">
        <v>400</v>
      </c>
      <c r="F4163" s="9">
        <v>1660952</v>
      </c>
      <c r="G4163" s="9">
        <v>47</v>
      </c>
    </row>
    <row r="4164" spans="1:7" x14ac:dyDescent="0.25">
      <c r="A4164" s="8" t="s">
        <v>3922</v>
      </c>
      <c r="B4164" s="8" t="s">
        <v>3923</v>
      </c>
      <c r="C4164" s="9">
        <v>9064434</v>
      </c>
      <c r="D4164" s="9">
        <v>910252</v>
      </c>
      <c r="E4164" s="9">
        <v>8294</v>
      </c>
      <c r="F4164" s="9">
        <v>901958</v>
      </c>
      <c r="G4164" s="9">
        <v>30</v>
      </c>
    </row>
    <row r="4165" spans="1:7" x14ac:dyDescent="0.25">
      <c r="A4165" s="8" t="s">
        <v>3924</v>
      </c>
      <c r="B4165" s="8" t="s">
        <v>3925</v>
      </c>
      <c r="C4165" s="9">
        <v>7156225</v>
      </c>
      <c r="D4165" s="9">
        <v>791491</v>
      </c>
      <c r="E4165" s="9">
        <v>400</v>
      </c>
      <c r="F4165" s="9">
        <v>791091</v>
      </c>
      <c r="G4165" s="9">
        <v>35</v>
      </c>
    </row>
    <row r="4166" spans="1:7" x14ac:dyDescent="0.25">
      <c r="A4166" s="8" t="s">
        <v>3926</v>
      </c>
      <c r="B4166" s="8" t="s">
        <v>3927</v>
      </c>
      <c r="C4166" s="9">
        <v>16292616</v>
      </c>
      <c r="D4166" s="9">
        <v>1635003</v>
      </c>
      <c r="E4166" s="9">
        <v>4377</v>
      </c>
      <c r="F4166" s="9">
        <v>1630626</v>
      </c>
      <c r="G4166" s="9">
        <v>60</v>
      </c>
    </row>
    <row r="4167" spans="1:7" x14ac:dyDescent="0.25">
      <c r="A4167" s="8" t="s">
        <v>3928</v>
      </c>
      <c r="B4167" s="8" t="s">
        <v>3929</v>
      </c>
      <c r="C4167" s="9">
        <v>10687974</v>
      </c>
      <c r="D4167" s="9">
        <v>1078675</v>
      </c>
      <c r="E4167" s="9">
        <v>14776</v>
      </c>
      <c r="F4167" s="9">
        <v>1063899</v>
      </c>
      <c r="G4167" s="9">
        <v>168</v>
      </c>
    </row>
    <row r="4168" spans="1:7" x14ac:dyDescent="0.25">
      <c r="A4168" s="8" t="s">
        <v>3930</v>
      </c>
      <c r="B4168" s="8" t="s">
        <v>3931</v>
      </c>
      <c r="C4168" s="9">
        <v>20110339</v>
      </c>
      <c r="D4168" s="9">
        <v>2015435</v>
      </c>
      <c r="E4168" s="9">
        <v>150</v>
      </c>
      <c r="F4168" s="9">
        <v>2015285</v>
      </c>
      <c r="G4168" s="9">
        <v>98</v>
      </c>
    </row>
    <row r="4169" spans="1:7" x14ac:dyDescent="0.25">
      <c r="A4169" s="8" t="s">
        <v>3932</v>
      </c>
      <c r="B4169" s="8" t="s">
        <v>3933</v>
      </c>
      <c r="C4169" s="9">
        <v>50203075</v>
      </c>
      <c r="D4169" s="9">
        <v>5037374</v>
      </c>
      <c r="E4169" s="9">
        <v>624</v>
      </c>
      <c r="F4169" s="9">
        <v>5036750</v>
      </c>
      <c r="G4169" s="9">
        <v>165</v>
      </c>
    </row>
    <row r="4170" spans="1:7" x14ac:dyDescent="0.25">
      <c r="A4170" s="8" t="s">
        <v>3934</v>
      </c>
      <c r="B4170" s="8" t="s">
        <v>3935</v>
      </c>
      <c r="C4170" s="9">
        <v>9635184</v>
      </c>
      <c r="D4170" s="9">
        <v>1068321</v>
      </c>
      <c r="E4170" s="9">
        <v>450</v>
      </c>
      <c r="F4170" s="9">
        <v>1067871</v>
      </c>
      <c r="G4170" s="9">
        <v>54</v>
      </c>
    </row>
    <row r="4171" spans="1:7" x14ac:dyDescent="0.25">
      <c r="A4171" s="8" t="s">
        <v>3936</v>
      </c>
      <c r="B4171" s="8" t="s">
        <v>3937</v>
      </c>
      <c r="C4171" s="9">
        <v>2982539</v>
      </c>
      <c r="D4171" s="9">
        <v>300581</v>
      </c>
      <c r="E4171" s="9">
        <v>18584</v>
      </c>
      <c r="F4171" s="9">
        <v>281997</v>
      </c>
      <c r="G4171" s="9">
        <v>51</v>
      </c>
    </row>
    <row r="4172" spans="1:7" x14ac:dyDescent="0.25">
      <c r="A4172" s="8" t="s">
        <v>3938</v>
      </c>
      <c r="B4172" s="8" t="s">
        <v>3939</v>
      </c>
      <c r="C4172" s="9">
        <v>38317311</v>
      </c>
      <c r="D4172" s="9">
        <v>3844638</v>
      </c>
      <c r="E4172" s="9">
        <v>4491</v>
      </c>
      <c r="F4172" s="9">
        <v>3840147</v>
      </c>
      <c r="G4172" s="9">
        <v>130</v>
      </c>
    </row>
    <row r="4173" spans="1:7" x14ac:dyDescent="0.25">
      <c r="A4173" s="8" t="s">
        <v>3940</v>
      </c>
      <c r="B4173" s="8" t="s">
        <v>3941</v>
      </c>
      <c r="C4173" s="9">
        <v>76000783</v>
      </c>
      <c r="D4173" s="9">
        <v>7625813</v>
      </c>
      <c r="E4173" s="9">
        <v>4797</v>
      </c>
      <c r="F4173" s="9">
        <v>7621016</v>
      </c>
      <c r="G4173" s="9">
        <v>243</v>
      </c>
    </row>
    <row r="4174" spans="1:7" x14ac:dyDescent="0.25">
      <c r="A4174" s="8" t="s">
        <v>3942</v>
      </c>
      <c r="B4174" s="8" t="s">
        <v>3943</v>
      </c>
      <c r="C4174" s="9">
        <v>6474893</v>
      </c>
      <c r="D4174" s="9">
        <v>707798</v>
      </c>
      <c r="E4174" s="9">
        <v>308</v>
      </c>
      <c r="F4174" s="9">
        <v>707490</v>
      </c>
      <c r="G4174" s="9">
        <v>34</v>
      </c>
    </row>
    <row r="4175" spans="1:7" x14ac:dyDescent="0.25">
      <c r="A4175" s="8" t="s">
        <v>3944</v>
      </c>
      <c r="B4175" s="8" t="s">
        <v>3945</v>
      </c>
      <c r="C4175" s="9">
        <v>387389</v>
      </c>
      <c r="D4175" s="9">
        <v>67578</v>
      </c>
      <c r="E4175" s="9">
        <v>6201</v>
      </c>
      <c r="F4175" s="9">
        <v>61377</v>
      </c>
      <c r="G4175" s="9">
        <v>8</v>
      </c>
    </row>
    <row r="4176" spans="1:7" x14ac:dyDescent="0.25">
      <c r="A4176" s="8" t="s">
        <v>3946</v>
      </c>
      <c r="B4176" s="8" t="s">
        <v>3947</v>
      </c>
      <c r="C4176" s="9">
        <v>8144792</v>
      </c>
      <c r="D4176" s="9">
        <v>816249</v>
      </c>
      <c r="E4176" s="9">
        <v>4447</v>
      </c>
      <c r="F4176" s="9">
        <v>811802</v>
      </c>
      <c r="G4176" s="9">
        <v>57</v>
      </c>
    </row>
    <row r="4177" spans="1:7" x14ac:dyDescent="0.25">
      <c r="A4177" s="8" t="s">
        <v>3948</v>
      </c>
      <c r="B4177" s="8" t="s">
        <v>3949</v>
      </c>
      <c r="C4177" s="9">
        <v>5088459</v>
      </c>
      <c r="D4177" s="9">
        <v>511282</v>
      </c>
      <c r="E4177" s="9">
        <v>5681</v>
      </c>
      <c r="F4177" s="9">
        <v>505601</v>
      </c>
      <c r="G4177" s="9">
        <v>35</v>
      </c>
    </row>
    <row r="4178" spans="1:7" x14ac:dyDescent="0.25">
      <c r="A4178" s="8" t="s">
        <v>3950</v>
      </c>
      <c r="B4178" s="8" t="s">
        <v>3951</v>
      </c>
      <c r="C4178" s="9">
        <v>42787665</v>
      </c>
      <c r="D4178" s="9">
        <v>4292386</v>
      </c>
      <c r="E4178" s="9">
        <v>558</v>
      </c>
      <c r="F4178" s="9">
        <v>4291828</v>
      </c>
      <c r="G4178" s="9">
        <v>152</v>
      </c>
    </row>
    <row r="4179" spans="1:7" x14ac:dyDescent="0.25">
      <c r="A4179" s="8" t="s">
        <v>3952</v>
      </c>
      <c r="B4179" s="8" t="s">
        <v>3953</v>
      </c>
      <c r="C4179" s="9">
        <v>4817044</v>
      </c>
      <c r="D4179" s="9">
        <v>482499</v>
      </c>
      <c r="E4179" s="9">
        <v>200</v>
      </c>
      <c r="F4179" s="9">
        <v>482299</v>
      </c>
      <c r="G4179" s="9">
        <v>31</v>
      </c>
    </row>
    <row r="4180" spans="1:7" x14ac:dyDescent="0.25">
      <c r="A4180" s="8" t="s">
        <v>3954</v>
      </c>
      <c r="B4180" s="8" t="s">
        <v>3955</v>
      </c>
      <c r="C4180" s="9">
        <v>16526577</v>
      </c>
      <c r="D4180" s="9">
        <v>1655758</v>
      </c>
      <c r="E4180" s="9">
        <v>400</v>
      </c>
      <c r="F4180" s="9">
        <v>1655358</v>
      </c>
      <c r="G4180" s="9">
        <v>100</v>
      </c>
    </row>
    <row r="4181" spans="1:7" x14ac:dyDescent="0.25">
      <c r="A4181" s="8" t="s">
        <v>3956</v>
      </c>
      <c r="B4181" s="8" t="s">
        <v>3957</v>
      </c>
      <c r="C4181" s="9">
        <v>23303847846</v>
      </c>
      <c r="D4181" s="9">
        <v>2575459443</v>
      </c>
      <c r="E4181" s="9">
        <v>69381479</v>
      </c>
      <c r="F4181" s="9">
        <v>2506077964</v>
      </c>
      <c r="G4181" s="9">
        <v>132859</v>
      </c>
    </row>
    <row r="4182" spans="1:7" x14ac:dyDescent="0.25">
      <c r="A4182" s="8" t="s">
        <v>3958</v>
      </c>
      <c r="B4182" s="8" t="s">
        <v>3959</v>
      </c>
      <c r="C4182" s="9">
        <v>202587010403</v>
      </c>
      <c r="D4182" s="9">
        <v>23885461539</v>
      </c>
      <c r="E4182" s="9">
        <v>3485265594</v>
      </c>
      <c r="F4182" s="9">
        <v>20400195945</v>
      </c>
      <c r="G4182" s="9">
        <v>645058</v>
      </c>
    </row>
    <row r="4183" spans="1:7" x14ac:dyDescent="0.25">
      <c r="A4183" s="8" t="s">
        <v>3960</v>
      </c>
      <c r="B4183" s="8" t="s">
        <v>3961</v>
      </c>
      <c r="C4183" s="9">
        <v>160839374651</v>
      </c>
      <c r="D4183" s="9">
        <v>19899900451</v>
      </c>
      <c r="E4183" s="9">
        <v>3066190081</v>
      </c>
      <c r="F4183" s="9">
        <v>16833710370</v>
      </c>
      <c r="G4183" s="9">
        <v>709564</v>
      </c>
    </row>
    <row r="4184" spans="1:7" x14ac:dyDescent="0.25">
      <c r="A4184" s="8" t="s">
        <v>3962</v>
      </c>
      <c r="B4184" s="8" t="s">
        <v>3963</v>
      </c>
      <c r="C4184" s="9">
        <v>16693025</v>
      </c>
      <c r="D4184" s="9">
        <v>1675192</v>
      </c>
      <c r="E4184" s="9">
        <v>250</v>
      </c>
      <c r="F4184" s="9">
        <v>1674942</v>
      </c>
      <c r="G4184" s="9">
        <v>74</v>
      </c>
    </row>
    <row r="4185" spans="1:7" x14ac:dyDescent="0.25">
      <c r="A4185" s="8" t="s">
        <v>3964</v>
      </c>
      <c r="B4185" s="8" t="s">
        <v>3965</v>
      </c>
      <c r="C4185" s="9">
        <v>22547594</v>
      </c>
      <c r="D4185" s="9">
        <v>2261717</v>
      </c>
      <c r="E4185" s="9">
        <v>150</v>
      </c>
      <c r="F4185" s="9">
        <v>2261567</v>
      </c>
      <c r="G4185" s="9">
        <v>59</v>
      </c>
    </row>
    <row r="4186" spans="1:7" x14ac:dyDescent="0.25">
      <c r="A4186" s="8" t="s">
        <v>3966</v>
      </c>
      <c r="B4186" s="8" t="s">
        <v>3967</v>
      </c>
      <c r="C4186" s="9">
        <v>6375406</v>
      </c>
      <c r="D4186" s="9">
        <v>665129</v>
      </c>
      <c r="E4186" s="9">
        <v>350</v>
      </c>
      <c r="F4186" s="9">
        <v>664779</v>
      </c>
      <c r="G4186" s="9">
        <v>23</v>
      </c>
    </row>
    <row r="4187" spans="1:7" x14ac:dyDescent="0.25">
      <c r="A4187" s="8" t="s">
        <v>3968</v>
      </c>
      <c r="B4187" s="8" t="s">
        <v>3969</v>
      </c>
      <c r="C4187" s="9">
        <v>28862897</v>
      </c>
      <c r="D4187" s="9">
        <v>2892401</v>
      </c>
      <c r="E4187" s="9">
        <v>4797</v>
      </c>
      <c r="F4187" s="9">
        <v>2887604</v>
      </c>
      <c r="G4187" s="9">
        <v>153</v>
      </c>
    </row>
    <row r="4188" spans="1:7" x14ac:dyDescent="0.25">
      <c r="A4188" s="8" t="s">
        <v>3970</v>
      </c>
      <c r="B4188" s="8" t="s">
        <v>3971</v>
      </c>
      <c r="C4188" s="9">
        <v>28744247</v>
      </c>
      <c r="D4188" s="9">
        <v>2889072</v>
      </c>
      <c r="E4188" s="9">
        <v>654</v>
      </c>
      <c r="F4188" s="9">
        <v>2888418</v>
      </c>
      <c r="G4188" s="9">
        <v>157</v>
      </c>
    </row>
    <row r="4189" spans="1:7" x14ac:dyDescent="0.25">
      <c r="A4189" s="8" t="s">
        <v>3972</v>
      </c>
      <c r="B4189" s="8" t="s">
        <v>3973</v>
      </c>
      <c r="C4189" s="9">
        <v>21511517</v>
      </c>
      <c r="D4189" s="9">
        <v>2159428</v>
      </c>
      <c r="E4189" s="9">
        <v>1163</v>
      </c>
      <c r="F4189" s="9">
        <v>2158265</v>
      </c>
      <c r="G4189" s="9">
        <v>90</v>
      </c>
    </row>
    <row r="4190" spans="1:7" x14ac:dyDescent="0.25">
      <c r="A4190" s="8" t="s">
        <v>3974</v>
      </c>
      <c r="B4190" s="8" t="s">
        <v>3975</v>
      </c>
      <c r="C4190" s="9">
        <v>14255675</v>
      </c>
      <c r="D4190" s="9">
        <v>1434653</v>
      </c>
      <c r="E4190" s="9">
        <v>20367</v>
      </c>
      <c r="F4190" s="9">
        <v>1414286</v>
      </c>
      <c r="G4190" s="9">
        <v>94</v>
      </c>
    </row>
    <row r="4191" spans="1:7" x14ac:dyDescent="0.25">
      <c r="A4191" s="8" t="s">
        <v>3976</v>
      </c>
      <c r="B4191" s="8" t="s">
        <v>3977</v>
      </c>
      <c r="C4191" s="9">
        <v>21989488</v>
      </c>
      <c r="D4191" s="9">
        <v>2237104</v>
      </c>
      <c r="E4191" s="9">
        <v>1050</v>
      </c>
      <c r="F4191" s="9">
        <v>2236054</v>
      </c>
      <c r="G4191" s="9">
        <v>184</v>
      </c>
    </row>
    <row r="4192" spans="1:7" x14ac:dyDescent="0.25">
      <c r="A4192" s="8" t="s">
        <v>3978</v>
      </c>
      <c r="B4192" s="8" t="s">
        <v>3979</v>
      </c>
      <c r="C4192" s="9">
        <v>8395531</v>
      </c>
      <c r="D4192" s="9">
        <v>844235</v>
      </c>
      <c r="E4192" s="9">
        <v>4814</v>
      </c>
      <c r="F4192" s="9">
        <v>839421</v>
      </c>
      <c r="G4192" s="9">
        <v>38</v>
      </c>
    </row>
    <row r="4193" spans="1:7" x14ac:dyDescent="0.25">
      <c r="A4193" s="8" t="s">
        <v>3980</v>
      </c>
      <c r="B4193" s="8" t="s">
        <v>3981</v>
      </c>
      <c r="C4193" s="9">
        <v>7958288</v>
      </c>
      <c r="D4193" s="9">
        <v>850371</v>
      </c>
      <c r="E4193" s="9">
        <v>23199</v>
      </c>
      <c r="F4193" s="9">
        <v>827172</v>
      </c>
      <c r="G4193" s="9">
        <v>261</v>
      </c>
    </row>
    <row r="4194" spans="1:7" x14ac:dyDescent="0.25">
      <c r="A4194" s="8" t="s">
        <v>3982</v>
      </c>
      <c r="B4194" s="8" t="s">
        <v>3983</v>
      </c>
      <c r="C4194" s="9">
        <v>19437004</v>
      </c>
      <c r="D4194" s="9">
        <v>1973634</v>
      </c>
      <c r="E4194" s="9">
        <v>250</v>
      </c>
      <c r="F4194" s="9">
        <v>1973384</v>
      </c>
      <c r="G4194" s="9">
        <v>40</v>
      </c>
    </row>
    <row r="4195" spans="1:7" x14ac:dyDescent="0.25">
      <c r="A4195" s="8" t="s">
        <v>3984</v>
      </c>
      <c r="B4195" s="8" t="s">
        <v>3985</v>
      </c>
      <c r="C4195" s="9">
        <v>24913857</v>
      </c>
      <c r="D4195" s="9">
        <v>2497377</v>
      </c>
      <c r="E4195" s="9">
        <v>2700</v>
      </c>
      <c r="F4195" s="9">
        <v>2494677</v>
      </c>
      <c r="G4195" s="9">
        <v>212</v>
      </c>
    </row>
    <row r="4196" spans="1:7" x14ac:dyDescent="0.25">
      <c r="A4196" s="8" t="s">
        <v>3986</v>
      </c>
      <c r="B4196" s="8" t="s">
        <v>3987</v>
      </c>
      <c r="C4196" s="9">
        <v>45708261</v>
      </c>
      <c r="D4196" s="9">
        <v>4594520</v>
      </c>
      <c r="E4196" s="9">
        <v>1350</v>
      </c>
      <c r="F4196" s="9">
        <v>4593170</v>
      </c>
      <c r="G4196" s="9">
        <v>372</v>
      </c>
    </row>
    <row r="4197" spans="1:7" x14ac:dyDescent="0.25">
      <c r="A4197" s="8" t="s">
        <v>3988</v>
      </c>
      <c r="B4197" s="8" t="s">
        <v>3989</v>
      </c>
      <c r="C4197" s="9">
        <v>14132550</v>
      </c>
      <c r="D4197" s="9">
        <v>2119880</v>
      </c>
      <c r="E4197" s="9">
        <v>0</v>
      </c>
      <c r="F4197" s="9">
        <v>2119880</v>
      </c>
      <c r="G4197" s="9">
        <v>24</v>
      </c>
    </row>
    <row r="4198" spans="1:7" x14ac:dyDescent="0.25">
      <c r="A4198" s="8" t="s">
        <v>3990</v>
      </c>
      <c r="B4198" s="8" t="s">
        <v>3991</v>
      </c>
      <c r="C4198" s="9">
        <v>5213113</v>
      </c>
      <c r="D4198" s="9">
        <v>789188</v>
      </c>
      <c r="E4198" s="9">
        <v>633</v>
      </c>
      <c r="F4198" s="9">
        <v>788555</v>
      </c>
      <c r="G4198" s="9">
        <v>57</v>
      </c>
    </row>
    <row r="4199" spans="1:7" x14ac:dyDescent="0.25">
      <c r="A4199" s="8" t="s">
        <v>3992</v>
      </c>
      <c r="B4199" s="8" t="s">
        <v>3993</v>
      </c>
      <c r="C4199" s="9">
        <v>85728022</v>
      </c>
      <c r="D4199" s="9">
        <v>8666616</v>
      </c>
      <c r="E4199" s="9">
        <v>13397</v>
      </c>
      <c r="F4199" s="9">
        <v>8653219</v>
      </c>
      <c r="G4199" s="9">
        <v>823</v>
      </c>
    </row>
    <row r="4200" spans="1:7" x14ac:dyDescent="0.25">
      <c r="A4200" s="8" t="s">
        <v>3994</v>
      </c>
      <c r="B4200" s="8" t="s">
        <v>3995</v>
      </c>
      <c r="C4200" s="9">
        <v>12343535</v>
      </c>
      <c r="D4200" s="9">
        <v>1238690</v>
      </c>
      <c r="E4200" s="9">
        <v>300</v>
      </c>
      <c r="F4200" s="9">
        <v>1238390</v>
      </c>
      <c r="G4200" s="9">
        <v>94</v>
      </c>
    </row>
    <row r="4201" spans="1:7" x14ac:dyDescent="0.25">
      <c r="A4201" s="8" t="s">
        <v>3996</v>
      </c>
      <c r="B4201" s="8" t="s">
        <v>3997</v>
      </c>
      <c r="C4201" s="9">
        <v>19749317</v>
      </c>
      <c r="D4201" s="9">
        <v>1979340</v>
      </c>
      <c r="E4201" s="9">
        <v>450</v>
      </c>
      <c r="F4201" s="9">
        <v>1978890</v>
      </c>
      <c r="G4201" s="9">
        <v>94</v>
      </c>
    </row>
    <row r="4202" spans="1:7" x14ac:dyDescent="0.25">
      <c r="A4202" s="8" t="s">
        <v>3998</v>
      </c>
      <c r="B4202" s="8" t="s">
        <v>3999</v>
      </c>
      <c r="C4202" s="9">
        <v>23680106</v>
      </c>
      <c r="D4202" s="9">
        <v>2373770</v>
      </c>
      <c r="E4202" s="9">
        <v>350</v>
      </c>
      <c r="F4202" s="9">
        <v>2373420</v>
      </c>
      <c r="G4202" s="9">
        <v>115</v>
      </c>
    </row>
    <row r="4203" spans="1:7" x14ac:dyDescent="0.25">
      <c r="A4203" s="8" t="s">
        <v>4000</v>
      </c>
      <c r="B4203" s="8" t="s">
        <v>4001</v>
      </c>
      <c r="C4203" s="9">
        <v>31754139</v>
      </c>
      <c r="D4203" s="9">
        <v>3181433</v>
      </c>
      <c r="E4203" s="9">
        <v>450</v>
      </c>
      <c r="F4203" s="9">
        <v>3180983</v>
      </c>
      <c r="G4203" s="9">
        <v>123</v>
      </c>
    </row>
    <row r="4204" spans="1:7" x14ac:dyDescent="0.25">
      <c r="A4204" s="8" t="s">
        <v>4002</v>
      </c>
      <c r="B4204" s="8" t="s">
        <v>4003</v>
      </c>
      <c r="C4204" s="9">
        <v>22324307</v>
      </c>
      <c r="D4204" s="9">
        <v>2238393</v>
      </c>
      <c r="E4204" s="9">
        <v>908</v>
      </c>
      <c r="F4204" s="9">
        <v>2237485</v>
      </c>
      <c r="G4204" s="9">
        <v>84</v>
      </c>
    </row>
    <row r="4205" spans="1:7" x14ac:dyDescent="0.25">
      <c r="A4205" s="8" t="s">
        <v>4004</v>
      </c>
      <c r="B4205" s="8" t="s">
        <v>4005</v>
      </c>
      <c r="C4205" s="9">
        <v>1073652</v>
      </c>
      <c r="D4205" s="9">
        <v>112843</v>
      </c>
      <c r="E4205" s="9">
        <v>0</v>
      </c>
      <c r="F4205" s="9">
        <v>112843</v>
      </c>
      <c r="G4205" s="9">
        <v>22</v>
      </c>
    </row>
    <row r="4206" spans="1:7" x14ac:dyDescent="0.25">
      <c r="A4206" s="8" t="s">
        <v>4006</v>
      </c>
      <c r="B4206" s="8" t="s">
        <v>4007</v>
      </c>
      <c r="C4206" s="9">
        <v>20691946</v>
      </c>
      <c r="D4206" s="9">
        <v>2073537</v>
      </c>
      <c r="E4206" s="9">
        <v>502</v>
      </c>
      <c r="F4206" s="9">
        <v>2073035</v>
      </c>
      <c r="G4206" s="9">
        <v>84</v>
      </c>
    </row>
    <row r="4207" spans="1:7" x14ac:dyDescent="0.25">
      <c r="A4207" s="8" t="s">
        <v>4008</v>
      </c>
      <c r="B4207" s="8" t="s">
        <v>4009</v>
      </c>
      <c r="C4207" s="9">
        <v>10312188</v>
      </c>
      <c r="D4207" s="9">
        <v>1031597</v>
      </c>
      <c r="E4207" s="9">
        <v>200</v>
      </c>
      <c r="F4207" s="9">
        <v>1031397</v>
      </c>
      <c r="G4207" s="9">
        <v>27</v>
      </c>
    </row>
    <row r="4208" spans="1:7" x14ac:dyDescent="0.25">
      <c r="A4208" s="8" t="s">
        <v>4010</v>
      </c>
      <c r="B4208" s="8" t="s">
        <v>4011</v>
      </c>
      <c r="C4208" s="9">
        <v>895055</v>
      </c>
      <c r="D4208" s="9">
        <v>135652</v>
      </c>
      <c r="E4208" s="9">
        <v>0</v>
      </c>
      <c r="F4208" s="9">
        <v>135652</v>
      </c>
      <c r="G4208" s="9">
        <v>904</v>
      </c>
    </row>
    <row r="4209" spans="1:7" x14ac:dyDescent="0.25">
      <c r="A4209" s="8" t="s">
        <v>4012</v>
      </c>
      <c r="B4209" s="8" t="s">
        <v>4013</v>
      </c>
      <c r="C4209" s="9">
        <v>30590243</v>
      </c>
      <c r="D4209" s="9">
        <v>3072098</v>
      </c>
      <c r="E4209" s="9">
        <v>964</v>
      </c>
      <c r="F4209" s="9">
        <v>3071134</v>
      </c>
      <c r="G4209" s="9">
        <v>107</v>
      </c>
    </row>
    <row r="4210" spans="1:7" x14ac:dyDescent="0.25">
      <c r="A4210" s="8" t="s">
        <v>4014</v>
      </c>
      <c r="B4210" s="8" t="s">
        <v>4015</v>
      </c>
      <c r="C4210" s="9">
        <v>38357177</v>
      </c>
      <c r="D4210" s="9">
        <v>3838289</v>
      </c>
      <c r="E4210" s="9">
        <v>8794</v>
      </c>
      <c r="F4210" s="9">
        <v>3829495</v>
      </c>
      <c r="G4210" s="9">
        <v>133</v>
      </c>
    </row>
    <row r="4211" spans="1:7" x14ac:dyDescent="0.25">
      <c r="A4211" s="8" t="s">
        <v>4016</v>
      </c>
      <c r="B4211" s="8" t="s">
        <v>4017</v>
      </c>
      <c r="C4211" s="9">
        <v>2372155</v>
      </c>
      <c r="D4211" s="9">
        <v>308088</v>
      </c>
      <c r="E4211" s="9">
        <v>0</v>
      </c>
      <c r="F4211" s="9">
        <v>308088</v>
      </c>
      <c r="G4211" s="9">
        <v>114</v>
      </c>
    </row>
    <row r="4212" spans="1:7" x14ac:dyDescent="0.25">
      <c r="A4212" s="8" t="s">
        <v>4018</v>
      </c>
      <c r="B4212" s="8" t="s">
        <v>4019</v>
      </c>
      <c r="C4212" s="9">
        <v>33543492</v>
      </c>
      <c r="D4212" s="9">
        <v>3373650</v>
      </c>
      <c r="E4212" s="9">
        <v>56208</v>
      </c>
      <c r="F4212" s="9">
        <v>3317442</v>
      </c>
      <c r="G4212" s="9">
        <v>183</v>
      </c>
    </row>
    <row r="4213" spans="1:7" x14ac:dyDescent="0.25">
      <c r="A4213" s="8" t="s">
        <v>4020</v>
      </c>
      <c r="B4213" s="8" t="s">
        <v>4021</v>
      </c>
      <c r="C4213" s="9">
        <v>269744849</v>
      </c>
      <c r="D4213" s="9">
        <v>27225343</v>
      </c>
      <c r="E4213" s="9">
        <v>20064</v>
      </c>
      <c r="F4213" s="9">
        <v>27205279</v>
      </c>
      <c r="G4213" s="9">
        <v>1128</v>
      </c>
    </row>
    <row r="4214" spans="1:7" x14ac:dyDescent="0.25">
      <c r="A4214" s="8" t="s">
        <v>4022</v>
      </c>
      <c r="B4214" s="8" t="s">
        <v>4023</v>
      </c>
      <c r="C4214" s="9">
        <v>174952662</v>
      </c>
      <c r="D4214" s="9">
        <v>17876535</v>
      </c>
      <c r="E4214" s="9">
        <v>8738</v>
      </c>
      <c r="F4214" s="9">
        <v>17867797</v>
      </c>
      <c r="G4214" s="9">
        <v>1061</v>
      </c>
    </row>
    <row r="4215" spans="1:7" x14ac:dyDescent="0.25">
      <c r="A4215" s="8" t="s">
        <v>4024</v>
      </c>
      <c r="B4215" s="8" t="s">
        <v>4025</v>
      </c>
      <c r="C4215" s="9">
        <v>69224273</v>
      </c>
      <c r="D4215" s="9">
        <v>6950964</v>
      </c>
      <c r="E4215" s="9">
        <v>11304</v>
      </c>
      <c r="F4215" s="9">
        <v>6939660</v>
      </c>
      <c r="G4215" s="9">
        <v>598</v>
      </c>
    </row>
    <row r="4216" spans="1:7" x14ac:dyDescent="0.25">
      <c r="A4216" s="8" t="s">
        <v>4026</v>
      </c>
      <c r="B4216" s="8" t="s">
        <v>4027</v>
      </c>
      <c r="C4216" s="9">
        <v>49434791</v>
      </c>
      <c r="D4216" s="9">
        <v>4967802</v>
      </c>
      <c r="E4216" s="9">
        <v>12508</v>
      </c>
      <c r="F4216" s="9">
        <v>4955294</v>
      </c>
      <c r="G4216" s="9">
        <v>362</v>
      </c>
    </row>
    <row r="4217" spans="1:7" x14ac:dyDescent="0.25">
      <c r="A4217" s="8" t="s">
        <v>4028</v>
      </c>
      <c r="B4217" s="8" t="s">
        <v>4029</v>
      </c>
      <c r="C4217" s="9">
        <v>63640938</v>
      </c>
      <c r="D4217" s="9">
        <v>6451841</v>
      </c>
      <c r="E4217" s="9">
        <v>5671</v>
      </c>
      <c r="F4217" s="9">
        <v>6446170</v>
      </c>
      <c r="G4217" s="9">
        <v>332</v>
      </c>
    </row>
    <row r="4218" spans="1:7" x14ac:dyDescent="0.25">
      <c r="A4218" s="8" t="s">
        <v>4030</v>
      </c>
      <c r="B4218" s="8" t="s">
        <v>4031</v>
      </c>
      <c r="C4218" s="9">
        <v>41270951</v>
      </c>
      <c r="D4218" s="9">
        <v>4153977</v>
      </c>
      <c r="E4218" s="9">
        <v>10522</v>
      </c>
      <c r="F4218" s="9">
        <v>4143455</v>
      </c>
      <c r="G4218" s="9">
        <v>496</v>
      </c>
    </row>
    <row r="4219" spans="1:7" x14ac:dyDescent="0.25">
      <c r="A4219" s="8" t="s">
        <v>4032</v>
      </c>
      <c r="B4219" s="8" t="s">
        <v>4033</v>
      </c>
      <c r="C4219" s="9">
        <v>43195432</v>
      </c>
      <c r="D4219" s="9">
        <v>4338974</v>
      </c>
      <c r="E4219" s="9">
        <v>1160</v>
      </c>
      <c r="F4219" s="9">
        <v>4337814</v>
      </c>
      <c r="G4219" s="9">
        <v>151</v>
      </c>
    </row>
    <row r="4220" spans="1:7" x14ac:dyDescent="0.25">
      <c r="A4220" s="8" t="s">
        <v>4034</v>
      </c>
      <c r="B4220" s="8" t="s">
        <v>4035</v>
      </c>
      <c r="C4220" s="9">
        <v>41052405</v>
      </c>
      <c r="D4220" s="9">
        <v>4121429</v>
      </c>
      <c r="E4220" s="9">
        <v>834</v>
      </c>
      <c r="F4220" s="9">
        <v>4120595</v>
      </c>
      <c r="G4220" s="9">
        <v>148</v>
      </c>
    </row>
    <row r="4221" spans="1:7" x14ac:dyDescent="0.25">
      <c r="A4221" s="8" t="s">
        <v>4036</v>
      </c>
      <c r="B4221" s="8" t="s">
        <v>4037</v>
      </c>
      <c r="C4221" s="9">
        <v>14837731</v>
      </c>
      <c r="D4221" s="9">
        <v>1486076</v>
      </c>
      <c r="E4221" s="9">
        <v>390</v>
      </c>
      <c r="F4221" s="9">
        <v>1485686</v>
      </c>
      <c r="G4221" s="9">
        <v>119</v>
      </c>
    </row>
    <row r="4222" spans="1:7" x14ac:dyDescent="0.25">
      <c r="A4222" s="8" t="s">
        <v>4038</v>
      </c>
      <c r="B4222" s="8" t="s">
        <v>4039</v>
      </c>
      <c r="C4222" s="9">
        <v>17655148</v>
      </c>
      <c r="D4222" s="9">
        <v>1771173</v>
      </c>
      <c r="E4222" s="9">
        <v>650</v>
      </c>
      <c r="F4222" s="9">
        <v>1770523</v>
      </c>
      <c r="G4222" s="9">
        <v>53</v>
      </c>
    </row>
    <row r="4223" spans="1:7" x14ac:dyDescent="0.25">
      <c r="A4223" s="8" t="s">
        <v>4040</v>
      </c>
      <c r="B4223" s="8" t="s">
        <v>4041</v>
      </c>
      <c r="C4223" s="9">
        <v>18544911</v>
      </c>
      <c r="D4223" s="9">
        <v>1861599</v>
      </c>
      <c r="E4223" s="9">
        <v>200</v>
      </c>
      <c r="F4223" s="9">
        <v>1861399</v>
      </c>
      <c r="G4223" s="9">
        <v>118</v>
      </c>
    </row>
    <row r="4224" spans="1:7" x14ac:dyDescent="0.25">
      <c r="A4224" s="8" t="s">
        <v>4042</v>
      </c>
      <c r="B4224" s="8" t="s">
        <v>4043</v>
      </c>
      <c r="C4224" s="9">
        <v>71249929</v>
      </c>
      <c r="D4224" s="9">
        <v>7631793</v>
      </c>
      <c r="E4224" s="9">
        <v>49499</v>
      </c>
      <c r="F4224" s="9">
        <v>7582294</v>
      </c>
      <c r="G4224" s="9">
        <v>228</v>
      </c>
    </row>
    <row r="4225" spans="1:7" x14ac:dyDescent="0.25">
      <c r="A4225" s="8" t="s">
        <v>4044</v>
      </c>
      <c r="B4225" s="8" t="s">
        <v>4045</v>
      </c>
      <c r="C4225" s="9">
        <v>5800920</v>
      </c>
      <c r="D4225" s="9">
        <v>582160</v>
      </c>
      <c r="E4225" s="9">
        <v>600</v>
      </c>
      <c r="F4225" s="9">
        <v>581560</v>
      </c>
      <c r="G4225" s="9">
        <v>32</v>
      </c>
    </row>
    <row r="4226" spans="1:7" x14ac:dyDescent="0.25">
      <c r="A4226" s="8" t="s">
        <v>4046</v>
      </c>
      <c r="B4226" s="8" t="s">
        <v>4047</v>
      </c>
      <c r="C4226" s="9">
        <v>4154847</v>
      </c>
      <c r="D4226" s="9">
        <v>415858</v>
      </c>
      <c r="E4226" s="9">
        <v>100</v>
      </c>
      <c r="F4226" s="9">
        <v>415758</v>
      </c>
      <c r="G4226" s="9">
        <v>8</v>
      </c>
    </row>
    <row r="4227" spans="1:7" x14ac:dyDescent="0.25">
      <c r="A4227" s="8" t="s">
        <v>4048</v>
      </c>
      <c r="B4227" s="8" t="s">
        <v>4049</v>
      </c>
      <c r="C4227" s="9">
        <v>4710003</v>
      </c>
      <c r="D4227" s="9">
        <v>486740</v>
      </c>
      <c r="E4227" s="9">
        <v>12259</v>
      </c>
      <c r="F4227" s="9">
        <v>474481</v>
      </c>
      <c r="G4227" s="9">
        <v>25</v>
      </c>
    </row>
    <row r="4228" spans="1:7" x14ac:dyDescent="0.25">
      <c r="A4228" s="8" t="s">
        <v>4050</v>
      </c>
      <c r="B4228" s="8" t="s">
        <v>4051</v>
      </c>
      <c r="C4228" s="9">
        <v>28332485</v>
      </c>
      <c r="D4228" s="9">
        <v>2846089</v>
      </c>
      <c r="E4228" s="9">
        <v>5280</v>
      </c>
      <c r="F4228" s="9">
        <v>2840809</v>
      </c>
      <c r="G4228" s="9">
        <v>106</v>
      </c>
    </row>
    <row r="4229" spans="1:7" x14ac:dyDescent="0.25">
      <c r="A4229" s="8" t="s">
        <v>4052</v>
      </c>
      <c r="B4229" s="8" t="s">
        <v>4053</v>
      </c>
      <c r="C4229" s="9">
        <v>24758388</v>
      </c>
      <c r="D4229" s="9">
        <v>2485475</v>
      </c>
      <c r="E4229" s="9">
        <v>8130</v>
      </c>
      <c r="F4229" s="9">
        <v>2477345</v>
      </c>
      <c r="G4229" s="9">
        <v>163</v>
      </c>
    </row>
    <row r="4230" spans="1:7" x14ac:dyDescent="0.25">
      <c r="A4230" s="8" t="s">
        <v>4054</v>
      </c>
      <c r="B4230" s="8" t="s">
        <v>4055</v>
      </c>
      <c r="C4230" s="9">
        <v>115276368</v>
      </c>
      <c r="D4230" s="9">
        <v>11564974</v>
      </c>
      <c r="E4230" s="9">
        <v>16502</v>
      </c>
      <c r="F4230" s="9">
        <v>11548472</v>
      </c>
      <c r="G4230" s="9">
        <v>869</v>
      </c>
    </row>
    <row r="4231" spans="1:7" x14ac:dyDescent="0.25">
      <c r="A4231" s="8" t="s">
        <v>4056</v>
      </c>
      <c r="B4231" s="8" t="s">
        <v>4057</v>
      </c>
      <c r="C4231" s="9">
        <v>34848227</v>
      </c>
      <c r="D4231" s="9">
        <v>3503578</v>
      </c>
      <c r="E4231" s="9">
        <v>4335</v>
      </c>
      <c r="F4231" s="9">
        <v>3499243</v>
      </c>
      <c r="G4231" s="9">
        <v>179</v>
      </c>
    </row>
    <row r="4232" spans="1:7" x14ac:dyDescent="0.25">
      <c r="A4232" s="8" t="s">
        <v>4058</v>
      </c>
      <c r="B4232" s="8" t="s">
        <v>4059</v>
      </c>
      <c r="C4232" s="9">
        <v>196567677</v>
      </c>
      <c r="D4232" s="9">
        <v>19871054</v>
      </c>
      <c r="E4232" s="9">
        <v>13532</v>
      </c>
      <c r="F4232" s="9">
        <v>19857522</v>
      </c>
      <c r="G4232" s="9">
        <v>1901</v>
      </c>
    </row>
    <row r="4233" spans="1:7" x14ac:dyDescent="0.25">
      <c r="A4233" s="8" t="s">
        <v>4060</v>
      </c>
      <c r="B4233" s="8" t="s">
        <v>4061</v>
      </c>
      <c r="C4233" s="9">
        <v>16444426</v>
      </c>
      <c r="D4233" s="9">
        <v>1664695</v>
      </c>
      <c r="E4233" s="9">
        <v>958</v>
      </c>
      <c r="F4233" s="9">
        <v>1663737</v>
      </c>
      <c r="G4233" s="9">
        <v>66</v>
      </c>
    </row>
    <row r="4234" spans="1:7" x14ac:dyDescent="0.25">
      <c r="A4234" s="8" t="s">
        <v>4062</v>
      </c>
      <c r="B4234" s="8" t="s">
        <v>4063</v>
      </c>
      <c r="C4234" s="9">
        <v>9309570</v>
      </c>
      <c r="D4234" s="9">
        <v>970446</v>
      </c>
      <c r="E4234" s="9">
        <v>200</v>
      </c>
      <c r="F4234" s="9">
        <v>970246</v>
      </c>
      <c r="G4234" s="9">
        <v>29</v>
      </c>
    </row>
    <row r="4235" spans="1:7" x14ac:dyDescent="0.25">
      <c r="A4235" s="8" t="s">
        <v>4064</v>
      </c>
      <c r="B4235" s="8" t="s">
        <v>4065</v>
      </c>
      <c r="C4235" s="9">
        <v>35609268</v>
      </c>
      <c r="D4235" s="9">
        <v>3575715</v>
      </c>
      <c r="E4235" s="9">
        <v>8204</v>
      </c>
      <c r="F4235" s="9">
        <v>3567511</v>
      </c>
      <c r="G4235" s="9">
        <v>312</v>
      </c>
    </row>
    <row r="4236" spans="1:7" x14ac:dyDescent="0.25">
      <c r="A4236" s="8" t="s">
        <v>4066</v>
      </c>
      <c r="B4236" s="8" t="s">
        <v>4067</v>
      </c>
      <c r="C4236" s="9">
        <v>8265382</v>
      </c>
      <c r="D4236" s="9">
        <v>827832</v>
      </c>
      <c r="E4236" s="9">
        <v>422</v>
      </c>
      <c r="F4236" s="9">
        <v>827410</v>
      </c>
      <c r="G4236" s="9">
        <v>37</v>
      </c>
    </row>
    <row r="4237" spans="1:7" x14ac:dyDescent="0.25">
      <c r="A4237" s="8" t="s">
        <v>4068</v>
      </c>
      <c r="B4237" s="8" t="s">
        <v>4069</v>
      </c>
      <c r="C4237" s="9">
        <v>26526453</v>
      </c>
      <c r="D4237" s="9">
        <v>2657561</v>
      </c>
      <c r="E4237" s="9">
        <v>12741</v>
      </c>
      <c r="F4237" s="9">
        <v>2644820</v>
      </c>
      <c r="G4237" s="9">
        <v>117</v>
      </c>
    </row>
    <row r="4238" spans="1:7" x14ac:dyDescent="0.25">
      <c r="A4238" s="8" t="s">
        <v>4070</v>
      </c>
      <c r="B4238" s="8" t="s">
        <v>4071</v>
      </c>
      <c r="C4238" s="9">
        <v>36099771</v>
      </c>
      <c r="D4238" s="9">
        <v>3972770</v>
      </c>
      <c r="E4238" s="9">
        <v>66038</v>
      </c>
      <c r="F4238" s="9">
        <v>3906732</v>
      </c>
      <c r="G4238" s="9">
        <v>127</v>
      </c>
    </row>
    <row r="4239" spans="1:7" x14ac:dyDescent="0.25">
      <c r="A4239" s="8" t="s">
        <v>4072</v>
      </c>
      <c r="B4239" s="8" t="s">
        <v>4073</v>
      </c>
      <c r="C4239" s="9">
        <v>29474830</v>
      </c>
      <c r="D4239" s="9">
        <v>2955303</v>
      </c>
      <c r="E4239" s="9">
        <v>718</v>
      </c>
      <c r="F4239" s="9">
        <v>2954585</v>
      </c>
      <c r="G4239" s="9">
        <v>94</v>
      </c>
    </row>
    <row r="4240" spans="1:7" x14ac:dyDescent="0.25">
      <c r="A4240" s="8" t="s">
        <v>4074</v>
      </c>
      <c r="B4240" s="8" t="s">
        <v>4075</v>
      </c>
      <c r="C4240" s="9">
        <v>14961561</v>
      </c>
      <c r="D4240" s="9">
        <v>1498560</v>
      </c>
      <c r="E4240" s="9">
        <v>1000</v>
      </c>
      <c r="F4240" s="9">
        <v>1497560</v>
      </c>
      <c r="G4240" s="9">
        <v>57</v>
      </c>
    </row>
    <row r="4241" spans="1:7" x14ac:dyDescent="0.25">
      <c r="A4241" s="8" t="s">
        <v>4076</v>
      </c>
      <c r="B4241" s="8" t="s">
        <v>4077</v>
      </c>
      <c r="C4241" s="9">
        <v>7591662</v>
      </c>
      <c r="D4241" s="9">
        <v>760454</v>
      </c>
      <c r="E4241" s="9">
        <v>326</v>
      </c>
      <c r="F4241" s="9">
        <v>760128</v>
      </c>
      <c r="G4241" s="9">
        <v>35</v>
      </c>
    </row>
    <row r="4242" spans="1:7" x14ac:dyDescent="0.25">
      <c r="A4242" s="8" t="s">
        <v>4078</v>
      </c>
      <c r="B4242" s="8" t="s">
        <v>4079</v>
      </c>
      <c r="C4242" s="9">
        <v>6010228</v>
      </c>
      <c r="D4242" s="9">
        <v>603709</v>
      </c>
      <c r="E4242" s="9">
        <v>490</v>
      </c>
      <c r="F4242" s="9">
        <v>603219</v>
      </c>
      <c r="G4242" s="9">
        <v>31</v>
      </c>
    </row>
    <row r="4243" spans="1:7" x14ac:dyDescent="0.25">
      <c r="A4243" s="8" t="s">
        <v>4080</v>
      </c>
      <c r="B4243" s="8" t="s">
        <v>4081</v>
      </c>
      <c r="C4243" s="9">
        <v>4579267</v>
      </c>
      <c r="D4243" s="9">
        <v>783306</v>
      </c>
      <c r="E4243" s="9">
        <v>0</v>
      </c>
      <c r="F4243" s="9">
        <v>783306</v>
      </c>
      <c r="G4243" s="9">
        <v>6</v>
      </c>
    </row>
    <row r="4244" spans="1:7" x14ac:dyDescent="0.25">
      <c r="A4244" s="8" t="s">
        <v>4082</v>
      </c>
      <c r="B4244" s="8" t="s">
        <v>4083</v>
      </c>
      <c r="C4244" s="9">
        <v>6744048</v>
      </c>
      <c r="D4244" s="9">
        <v>677901</v>
      </c>
      <c r="E4244" s="9">
        <v>544</v>
      </c>
      <c r="F4244" s="9">
        <v>677357</v>
      </c>
      <c r="G4244" s="9">
        <v>35</v>
      </c>
    </row>
    <row r="4245" spans="1:7" x14ac:dyDescent="0.25">
      <c r="A4245" s="8" t="s">
        <v>4084</v>
      </c>
      <c r="B4245" s="8" t="s">
        <v>4085</v>
      </c>
      <c r="C4245" s="9">
        <v>11994293</v>
      </c>
      <c r="D4245" s="9">
        <v>1204323</v>
      </c>
      <c r="E4245" s="9">
        <v>1186</v>
      </c>
      <c r="F4245" s="9">
        <v>1203137</v>
      </c>
      <c r="G4245" s="9">
        <v>49</v>
      </c>
    </row>
    <row r="4246" spans="1:7" x14ac:dyDescent="0.25">
      <c r="A4246" s="8" t="s">
        <v>4086</v>
      </c>
      <c r="B4246" s="8" t="s">
        <v>4087</v>
      </c>
      <c r="C4246" s="9">
        <v>8841309</v>
      </c>
      <c r="D4246" s="9">
        <v>885638</v>
      </c>
      <c r="E4246" s="9">
        <v>0</v>
      </c>
      <c r="F4246" s="9">
        <v>885638</v>
      </c>
      <c r="G4246" s="9">
        <v>42</v>
      </c>
    </row>
    <row r="4247" spans="1:7" x14ac:dyDescent="0.25">
      <c r="A4247" s="8" t="s">
        <v>4088</v>
      </c>
      <c r="B4247" s="8" t="s">
        <v>4089</v>
      </c>
      <c r="C4247" s="9">
        <v>15567141</v>
      </c>
      <c r="D4247" s="9">
        <v>1566272</v>
      </c>
      <c r="E4247" s="9">
        <v>350</v>
      </c>
      <c r="F4247" s="9">
        <v>1565922</v>
      </c>
      <c r="G4247" s="9">
        <v>38</v>
      </c>
    </row>
    <row r="4248" spans="1:7" x14ac:dyDescent="0.25">
      <c r="A4248" s="8" t="s">
        <v>4090</v>
      </c>
      <c r="B4248" s="8" t="s">
        <v>4091</v>
      </c>
      <c r="C4248" s="9">
        <v>971549958</v>
      </c>
      <c r="D4248" s="9">
        <v>103018976</v>
      </c>
      <c r="E4248" s="9">
        <v>5951598</v>
      </c>
      <c r="F4248" s="9">
        <v>97067378</v>
      </c>
      <c r="G4248" s="9">
        <v>6401</v>
      </c>
    </row>
    <row r="4249" spans="1:7" x14ac:dyDescent="0.25">
      <c r="A4249" s="8" t="s">
        <v>4092</v>
      </c>
      <c r="B4249" s="8" t="s">
        <v>4093</v>
      </c>
      <c r="C4249" s="9">
        <v>818714</v>
      </c>
      <c r="D4249" s="9">
        <v>81986</v>
      </c>
      <c r="E4249" s="9">
        <v>50</v>
      </c>
      <c r="F4249" s="9">
        <v>81936</v>
      </c>
      <c r="G4249" s="9">
        <v>8</v>
      </c>
    </row>
    <row r="4250" spans="1:7" x14ac:dyDescent="0.25">
      <c r="A4250" s="8" t="s">
        <v>4094</v>
      </c>
      <c r="B4250" s="8" t="s">
        <v>4095</v>
      </c>
      <c r="C4250" s="9">
        <v>4054735</v>
      </c>
      <c r="D4250" s="9">
        <v>406130</v>
      </c>
      <c r="E4250" s="9">
        <v>150</v>
      </c>
      <c r="F4250" s="9">
        <v>405980</v>
      </c>
      <c r="G4250" s="9">
        <v>22</v>
      </c>
    </row>
    <row r="4251" spans="1:7" x14ac:dyDescent="0.25">
      <c r="A4251" s="8" t="s">
        <v>4096</v>
      </c>
      <c r="B4251" s="8" t="s">
        <v>4097</v>
      </c>
      <c r="C4251" s="9">
        <v>26594347</v>
      </c>
      <c r="D4251" s="9">
        <v>2685024</v>
      </c>
      <c r="E4251" s="9">
        <v>400</v>
      </c>
      <c r="F4251" s="9">
        <v>2684624</v>
      </c>
      <c r="G4251" s="9">
        <v>64</v>
      </c>
    </row>
    <row r="4252" spans="1:7" x14ac:dyDescent="0.25">
      <c r="A4252" s="8" t="s">
        <v>4098</v>
      </c>
      <c r="B4252" s="8" t="s">
        <v>4099</v>
      </c>
      <c r="C4252" s="9">
        <v>124022153</v>
      </c>
      <c r="D4252" s="9">
        <v>12306795</v>
      </c>
      <c r="E4252" s="9">
        <v>10176</v>
      </c>
      <c r="F4252" s="9">
        <v>12296619</v>
      </c>
      <c r="G4252" s="9">
        <v>975</v>
      </c>
    </row>
    <row r="4253" spans="1:7" x14ac:dyDescent="0.25">
      <c r="A4253" s="8" t="s">
        <v>4100</v>
      </c>
      <c r="B4253" s="8" t="s">
        <v>4101</v>
      </c>
      <c r="C4253" s="9">
        <v>12151418</v>
      </c>
      <c r="D4253" s="9">
        <v>1224295</v>
      </c>
      <c r="E4253" s="9">
        <v>500</v>
      </c>
      <c r="F4253" s="9">
        <v>1223795</v>
      </c>
      <c r="G4253" s="9">
        <v>63</v>
      </c>
    </row>
    <row r="4254" spans="1:7" x14ac:dyDescent="0.25">
      <c r="A4254" s="8" t="s">
        <v>4102</v>
      </c>
      <c r="B4254" s="8" t="s">
        <v>4103</v>
      </c>
      <c r="C4254" s="9">
        <v>12722539</v>
      </c>
      <c r="D4254" s="9">
        <v>1277352</v>
      </c>
      <c r="E4254" s="9">
        <v>105</v>
      </c>
      <c r="F4254" s="9">
        <v>1277247</v>
      </c>
      <c r="G4254" s="9">
        <v>65</v>
      </c>
    </row>
    <row r="4255" spans="1:7" x14ac:dyDescent="0.25">
      <c r="A4255" s="8" t="s">
        <v>4104</v>
      </c>
      <c r="B4255" s="8" t="s">
        <v>4105</v>
      </c>
      <c r="C4255" s="9">
        <v>7979857</v>
      </c>
      <c r="D4255" s="9">
        <v>1153223</v>
      </c>
      <c r="E4255" s="9">
        <v>100</v>
      </c>
      <c r="F4255" s="9">
        <v>1153123</v>
      </c>
      <c r="G4255" s="9">
        <v>19</v>
      </c>
    </row>
    <row r="4256" spans="1:7" x14ac:dyDescent="0.25">
      <c r="A4256" s="8" t="s">
        <v>4106</v>
      </c>
      <c r="B4256" s="8" t="s">
        <v>4107</v>
      </c>
      <c r="C4256" s="9">
        <v>24526650</v>
      </c>
      <c r="D4256" s="9">
        <v>2461770</v>
      </c>
      <c r="E4256" s="9">
        <v>915</v>
      </c>
      <c r="F4256" s="9">
        <v>2460855</v>
      </c>
      <c r="G4256" s="9">
        <v>142</v>
      </c>
    </row>
    <row r="4257" spans="1:7" x14ac:dyDescent="0.25">
      <c r="A4257" s="8" t="s">
        <v>4108</v>
      </c>
      <c r="B4257" s="8" t="s">
        <v>4109</v>
      </c>
      <c r="C4257" s="9">
        <v>42445555</v>
      </c>
      <c r="D4257" s="9">
        <v>4250207</v>
      </c>
      <c r="E4257" s="9">
        <v>750</v>
      </c>
      <c r="F4257" s="9">
        <v>4249457</v>
      </c>
      <c r="G4257" s="9">
        <v>138</v>
      </c>
    </row>
    <row r="4258" spans="1:7" x14ac:dyDescent="0.25">
      <c r="A4258" s="8" t="s">
        <v>4110</v>
      </c>
      <c r="B4258" s="8" t="s">
        <v>4111</v>
      </c>
      <c r="C4258" s="9">
        <v>70358038</v>
      </c>
      <c r="D4258" s="9">
        <v>7320161</v>
      </c>
      <c r="E4258" s="9">
        <v>16746</v>
      </c>
      <c r="F4258" s="9">
        <v>7303415</v>
      </c>
      <c r="G4258" s="9">
        <v>508</v>
      </c>
    </row>
    <row r="4259" spans="1:7" x14ac:dyDescent="0.25">
      <c r="A4259" s="8" t="s">
        <v>4112</v>
      </c>
      <c r="B4259" s="8" t="s">
        <v>4113</v>
      </c>
      <c r="C4259" s="9">
        <v>25176174</v>
      </c>
      <c r="D4259" s="9">
        <v>4530268</v>
      </c>
      <c r="E4259" s="9">
        <v>146920</v>
      </c>
      <c r="F4259" s="9">
        <v>4383348</v>
      </c>
      <c r="G4259" s="9">
        <v>14</v>
      </c>
    </row>
    <row r="4260" spans="1:7" x14ac:dyDescent="0.25">
      <c r="A4260" s="8" t="s">
        <v>4114</v>
      </c>
      <c r="B4260" s="8" t="s">
        <v>4115</v>
      </c>
      <c r="C4260" s="9">
        <v>228322545</v>
      </c>
      <c r="D4260" s="9">
        <v>22876202</v>
      </c>
      <c r="E4260" s="9">
        <v>32970</v>
      </c>
      <c r="F4260" s="9">
        <v>22843232</v>
      </c>
      <c r="G4260" s="9">
        <v>948</v>
      </c>
    </row>
    <row r="4261" spans="1:7" x14ac:dyDescent="0.25">
      <c r="A4261" s="8" t="s">
        <v>4116</v>
      </c>
      <c r="B4261" s="8" t="s">
        <v>4117</v>
      </c>
      <c r="C4261" s="9">
        <v>9097387</v>
      </c>
      <c r="D4261" s="9">
        <v>910045</v>
      </c>
      <c r="E4261" s="9">
        <v>272</v>
      </c>
      <c r="F4261" s="9">
        <v>909773</v>
      </c>
      <c r="G4261" s="9">
        <v>23</v>
      </c>
    </row>
    <row r="4262" spans="1:7" x14ac:dyDescent="0.25">
      <c r="A4262" s="8" t="s">
        <v>4118</v>
      </c>
      <c r="B4262" s="8" t="s">
        <v>4119</v>
      </c>
      <c r="C4262" s="9">
        <v>8099116</v>
      </c>
      <c r="D4262" s="9">
        <v>810406</v>
      </c>
      <c r="E4262" s="9">
        <v>200</v>
      </c>
      <c r="F4262" s="9">
        <v>810206</v>
      </c>
      <c r="G4262" s="9">
        <v>35</v>
      </c>
    </row>
    <row r="4263" spans="1:7" x14ac:dyDescent="0.25">
      <c r="A4263" s="8" t="s">
        <v>4120</v>
      </c>
      <c r="B4263" s="8" t="s">
        <v>4121</v>
      </c>
      <c r="C4263" s="9">
        <v>4306632</v>
      </c>
      <c r="D4263" s="9">
        <v>431166</v>
      </c>
      <c r="E4263" s="9">
        <v>150</v>
      </c>
      <c r="F4263" s="9">
        <v>431016</v>
      </c>
      <c r="G4263" s="9">
        <v>21</v>
      </c>
    </row>
    <row r="4264" spans="1:7" x14ac:dyDescent="0.25">
      <c r="A4264" s="8" t="s">
        <v>4122</v>
      </c>
      <c r="B4264" s="8" t="s">
        <v>4123</v>
      </c>
      <c r="C4264" s="9">
        <v>4009463</v>
      </c>
      <c r="D4264" s="9">
        <v>401220</v>
      </c>
      <c r="E4264" s="9">
        <v>36</v>
      </c>
      <c r="F4264" s="9">
        <v>401184</v>
      </c>
      <c r="G4264" s="9">
        <v>18</v>
      </c>
    </row>
    <row r="4265" spans="1:7" x14ac:dyDescent="0.25">
      <c r="A4265" s="8" t="s">
        <v>4124</v>
      </c>
      <c r="B4265" s="8" t="s">
        <v>4125</v>
      </c>
      <c r="C4265" s="9">
        <v>9345017</v>
      </c>
      <c r="D4265" s="9">
        <v>934697</v>
      </c>
      <c r="E4265" s="9">
        <v>4661</v>
      </c>
      <c r="F4265" s="9">
        <v>930036</v>
      </c>
      <c r="G4265" s="9">
        <v>46</v>
      </c>
    </row>
    <row r="4266" spans="1:7" x14ac:dyDescent="0.25">
      <c r="A4266" s="8" t="s">
        <v>4126</v>
      </c>
      <c r="B4266" s="8" t="s">
        <v>4127</v>
      </c>
      <c r="C4266" s="9">
        <v>21005223</v>
      </c>
      <c r="D4266" s="9">
        <v>2122612</v>
      </c>
      <c r="E4266" s="9">
        <v>29666</v>
      </c>
      <c r="F4266" s="9">
        <v>2092946</v>
      </c>
      <c r="G4266" s="9">
        <v>72</v>
      </c>
    </row>
    <row r="4267" spans="1:7" x14ac:dyDescent="0.25">
      <c r="A4267" s="8" t="s">
        <v>4128</v>
      </c>
      <c r="B4267" s="8" t="s">
        <v>4129</v>
      </c>
      <c r="C4267" s="9">
        <v>22011549</v>
      </c>
      <c r="D4267" s="9">
        <v>2205241</v>
      </c>
      <c r="E4267" s="9">
        <v>350</v>
      </c>
      <c r="F4267" s="9">
        <v>2204891</v>
      </c>
      <c r="G4267" s="9">
        <v>111</v>
      </c>
    </row>
    <row r="4268" spans="1:7" x14ac:dyDescent="0.25">
      <c r="A4268" s="8" t="s">
        <v>4130</v>
      </c>
      <c r="B4268" s="8" t="s">
        <v>4131</v>
      </c>
      <c r="C4268" s="9">
        <v>5033216</v>
      </c>
      <c r="D4268" s="9">
        <v>507109</v>
      </c>
      <c r="E4268" s="9">
        <v>100</v>
      </c>
      <c r="F4268" s="9">
        <v>507009</v>
      </c>
      <c r="G4268" s="9">
        <v>29</v>
      </c>
    </row>
    <row r="4269" spans="1:7" x14ac:dyDescent="0.25">
      <c r="A4269" s="8" t="s">
        <v>4132</v>
      </c>
      <c r="B4269" s="8" t="s">
        <v>4133</v>
      </c>
      <c r="C4269" s="9">
        <v>33580018</v>
      </c>
      <c r="D4269" s="9">
        <v>3363253</v>
      </c>
      <c r="E4269" s="9">
        <v>8594</v>
      </c>
      <c r="F4269" s="9">
        <v>3354659</v>
      </c>
      <c r="G4269" s="9">
        <v>135</v>
      </c>
    </row>
    <row r="4270" spans="1:7" x14ac:dyDescent="0.25">
      <c r="A4270" s="8" t="s">
        <v>4134</v>
      </c>
      <c r="B4270" s="8" t="s">
        <v>4135</v>
      </c>
      <c r="C4270" s="9">
        <v>25943731</v>
      </c>
      <c r="D4270" s="9">
        <v>2599707</v>
      </c>
      <c r="E4270" s="9">
        <v>400</v>
      </c>
      <c r="F4270" s="9">
        <v>2599307</v>
      </c>
      <c r="G4270" s="9">
        <v>130</v>
      </c>
    </row>
    <row r="4271" spans="1:7" x14ac:dyDescent="0.25">
      <c r="A4271" s="8" t="s">
        <v>4136</v>
      </c>
      <c r="B4271" s="8" t="s">
        <v>4137</v>
      </c>
      <c r="C4271" s="9">
        <v>11881999</v>
      </c>
      <c r="D4271" s="9">
        <v>1188717</v>
      </c>
      <c r="E4271" s="9">
        <v>250</v>
      </c>
      <c r="F4271" s="9">
        <v>1188467</v>
      </c>
      <c r="G4271" s="9">
        <v>67</v>
      </c>
    </row>
    <row r="4272" spans="1:7" x14ac:dyDescent="0.25">
      <c r="A4272" s="8" t="s">
        <v>4138</v>
      </c>
      <c r="B4272" s="8" t="s">
        <v>4139</v>
      </c>
      <c r="C4272" s="9">
        <v>182675269</v>
      </c>
      <c r="D4272" s="9">
        <v>18361860</v>
      </c>
      <c r="E4272" s="9">
        <v>130596</v>
      </c>
      <c r="F4272" s="9">
        <v>18231264</v>
      </c>
      <c r="G4272" s="9">
        <v>790</v>
      </c>
    </row>
    <row r="4273" spans="1:7" x14ac:dyDescent="0.25">
      <c r="A4273" s="8" t="s">
        <v>4140</v>
      </c>
      <c r="B4273" s="8" t="s">
        <v>4141</v>
      </c>
      <c r="C4273" s="9">
        <v>10456183</v>
      </c>
      <c r="D4273" s="9">
        <v>1046186</v>
      </c>
      <c r="E4273" s="9">
        <v>150</v>
      </c>
      <c r="F4273" s="9">
        <v>1046036</v>
      </c>
      <c r="G4273" s="9">
        <v>51</v>
      </c>
    </row>
    <row r="4274" spans="1:7" x14ac:dyDescent="0.25">
      <c r="A4274" s="8" t="s">
        <v>4142</v>
      </c>
      <c r="B4274" s="8" t="s">
        <v>4143</v>
      </c>
      <c r="C4274" s="9">
        <v>6931042</v>
      </c>
      <c r="D4274" s="9">
        <v>693227</v>
      </c>
      <c r="E4274" s="9">
        <v>50</v>
      </c>
      <c r="F4274" s="9">
        <v>693177</v>
      </c>
      <c r="G4274" s="9">
        <v>29</v>
      </c>
    </row>
    <row r="4275" spans="1:7" x14ac:dyDescent="0.25">
      <c r="A4275" s="8" t="s">
        <v>4144</v>
      </c>
      <c r="B4275" s="8" t="s">
        <v>4145</v>
      </c>
      <c r="C4275" s="9">
        <v>11098541</v>
      </c>
      <c r="D4275" s="9">
        <v>1112130</v>
      </c>
      <c r="E4275" s="9">
        <v>400</v>
      </c>
      <c r="F4275" s="9">
        <v>1111730</v>
      </c>
      <c r="G4275" s="9">
        <v>62</v>
      </c>
    </row>
    <row r="4276" spans="1:7" x14ac:dyDescent="0.25">
      <c r="A4276" s="8" t="s">
        <v>4146</v>
      </c>
      <c r="B4276" s="8" t="s">
        <v>4147</v>
      </c>
      <c r="C4276" s="9">
        <v>4749032</v>
      </c>
      <c r="D4276" s="9">
        <v>475028</v>
      </c>
      <c r="E4276" s="9">
        <v>50</v>
      </c>
      <c r="F4276" s="9">
        <v>474978</v>
      </c>
      <c r="G4276" s="9">
        <v>22</v>
      </c>
    </row>
    <row r="4277" spans="1:7" x14ac:dyDescent="0.25">
      <c r="A4277" s="8" t="s">
        <v>4148</v>
      </c>
      <c r="B4277" s="8" t="s">
        <v>4149</v>
      </c>
      <c r="C4277" s="9">
        <v>8091297</v>
      </c>
      <c r="D4277" s="9">
        <v>810246</v>
      </c>
      <c r="E4277" s="9">
        <v>4047</v>
      </c>
      <c r="F4277" s="9">
        <v>806199</v>
      </c>
      <c r="G4277" s="9">
        <v>33</v>
      </c>
    </row>
    <row r="4278" spans="1:7" x14ac:dyDescent="0.25">
      <c r="A4278" s="8" t="s">
        <v>4150</v>
      </c>
      <c r="B4278" s="8" t="s">
        <v>4151</v>
      </c>
      <c r="C4278" s="9">
        <v>41486440</v>
      </c>
      <c r="D4278" s="9">
        <v>4155496</v>
      </c>
      <c r="E4278" s="9">
        <v>450</v>
      </c>
      <c r="F4278" s="9">
        <v>4155046</v>
      </c>
      <c r="G4278" s="9">
        <v>162</v>
      </c>
    </row>
    <row r="4279" spans="1:7" x14ac:dyDescent="0.25">
      <c r="A4279" s="8" t="s">
        <v>4152</v>
      </c>
      <c r="B4279" s="8" t="s">
        <v>4153</v>
      </c>
      <c r="C4279" s="9">
        <v>12121301</v>
      </c>
      <c r="D4279" s="9">
        <v>1214016</v>
      </c>
      <c r="E4279" s="9">
        <v>200</v>
      </c>
      <c r="F4279" s="9">
        <v>1213816</v>
      </c>
      <c r="G4279" s="9">
        <v>49</v>
      </c>
    </row>
    <row r="4280" spans="1:7" x14ac:dyDescent="0.25">
      <c r="A4280" s="8" t="s">
        <v>4154</v>
      </c>
      <c r="B4280" s="8" t="s">
        <v>4155</v>
      </c>
      <c r="C4280" s="9">
        <v>3932241</v>
      </c>
      <c r="D4280" s="9">
        <v>393349</v>
      </c>
      <c r="E4280" s="9">
        <v>100</v>
      </c>
      <c r="F4280" s="9">
        <v>393249</v>
      </c>
      <c r="G4280" s="9">
        <v>19</v>
      </c>
    </row>
    <row r="4281" spans="1:7" x14ac:dyDescent="0.25">
      <c r="A4281" s="8" t="s">
        <v>4156</v>
      </c>
      <c r="B4281" s="8" t="s">
        <v>4157</v>
      </c>
      <c r="C4281" s="9">
        <v>44963609</v>
      </c>
      <c r="D4281" s="9">
        <v>4500646</v>
      </c>
      <c r="E4281" s="9">
        <v>4783</v>
      </c>
      <c r="F4281" s="9">
        <v>4495863</v>
      </c>
      <c r="G4281" s="9">
        <v>234</v>
      </c>
    </row>
    <row r="4282" spans="1:7" x14ac:dyDescent="0.25">
      <c r="A4282" s="8" t="s">
        <v>4158</v>
      </c>
      <c r="B4282" s="8" t="s">
        <v>4159</v>
      </c>
      <c r="C4282" s="9">
        <v>37167218</v>
      </c>
      <c r="D4282" s="9">
        <v>3719096</v>
      </c>
      <c r="E4282" s="9">
        <v>5047</v>
      </c>
      <c r="F4282" s="9">
        <v>3714049</v>
      </c>
      <c r="G4282" s="9">
        <v>181</v>
      </c>
    </row>
    <row r="4283" spans="1:7" x14ac:dyDescent="0.25">
      <c r="A4283" s="8" t="s">
        <v>4160</v>
      </c>
      <c r="B4283" s="8" t="s">
        <v>4161</v>
      </c>
      <c r="C4283" s="9">
        <v>31650209</v>
      </c>
      <c r="D4283" s="9">
        <v>3168105</v>
      </c>
      <c r="E4283" s="9">
        <v>500</v>
      </c>
      <c r="F4283" s="9">
        <v>3167605</v>
      </c>
      <c r="G4283" s="9">
        <v>110</v>
      </c>
    </row>
    <row r="4284" spans="1:7" x14ac:dyDescent="0.25">
      <c r="A4284" s="8" t="s">
        <v>4162</v>
      </c>
      <c r="B4284" s="8" t="s">
        <v>4163</v>
      </c>
      <c r="C4284" s="9">
        <v>3618300</v>
      </c>
      <c r="D4284" s="9">
        <v>377077</v>
      </c>
      <c r="E4284" s="9">
        <v>45791</v>
      </c>
      <c r="F4284" s="9">
        <v>331286</v>
      </c>
      <c r="G4284" s="9">
        <v>14</v>
      </c>
    </row>
    <row r="4285" spans="1:7" x14ac:dyDescent="0.25">
      <c r="A4285" s="8" t="s">
        <v>4164</v>
      </c>
      <c r="B4285" s="8" t="s">
        <v>4165</v>
      </c>
      <c r="C4285" s="9">
        <v>11574514</v>
      </c>
      <c r="D4285" s="9">
        <v>1159356</v>
      </c>
      <c r="E4285" s="9">
        <v>623</v>
      </c>
      <c r="F4285" s="9">
        <v>1158733</v>
      </c>
      <c r="G4285" s="9">
        <v>62</v>
      </c>
    </row>
    <row r="4286" spans="1:7" x14ac:dyDescent="0.25">
      <c r="A4286" s="8" t="s">
        <v>4166</v>
      </c>
      <c r="B4286" s="8" t="s">
        <v>4167</v>
      </c>
      <c r="C4286" s="9">
        <v>10143345</v>
      </c>
      <c r="D4286" s="9">
        <v>1017077</v>
      </c>
      <c r="E4286" s="9">
        <v>150</v>
      </c>
      <c r="F4286" s="9">
        <v>1016927</v>
      </c>
      <c r="G4286" s="9">
        <v>33</v>
      </c>
    </row>
    <row r="4287" spans="1:7" x14ac:dyDescent="0.25">
      <c r="A4287" s="8" t="s">
        <v>4168</v>
      </c>
      <c r="B4287" s="8" t="s">
        <v>4169</v>
      </c>
      <c r="C4287" s="9">
        <v>190774728</v>
      </c>
      <c r="D4287" s="9">
        <v>19444504</v>
      </c>
      <c r="E4287" s="9">
        <v>15937</v>
      </c>
      <c r="F4287" s="9">
        <v>19428567</v>
      </c>
      <c r="G4287" s="9">
        <v>1149</v>
      </c>
    </row>
    <row r="4288" spans="1:7" x14ac:dyDescent="0.25">
      <c r="A4288" s="8" t="s">
        <v>4170</v>
      </c>
      <c r="B4288" s="8" t="s">
        <v>4171</v>
      </c>
      <c r="C4288" s="9">
        <v>7591671</v>
      </c>
      <c r="D4288" s="9">
        <v>760288</v>
      </c>
      <c r="E4288" s="9">
        <v>400</v>
      </c>
      <c r="F4288" s="9">
        <v>759888</v>
      </c>
      <c r="G4288" s="9">
        <v>46</v>
      </c>
    </row>
    <row r="4289" spans="1:7" x14ac:dyDescent="0.25">
      <c r="A4289" s="8" t="s">
        <v>4172</v>
      </c>
      <c r="B4289" s="8" t="s">
        <v>4173</v>
      </c>
      <c r="C4289" s="9">
        <v>8823115</v>
      </c>
      <c r="D4289" s="9">
        <v>883034</v>
      </c>
      <c r="E4289" s="9">
        <v>450</v>
      </c>
      <c r="F4289" s="9">
        <v>882584</v>
      </c>
      <c r="G4289" s="9">
        <v>47</v>
      </c>
    </row>
    <row r="4290" spans="1:7" x14ac:dyDescent="0.25">
      <c r="A4290" s="8" t="s">
        <v>4174</v>
      </c>
      <c r="B4290" s="8" t="s">
        <v>4175</v>
      </c>
      <c r="C4290" s="9">
        <v>10847035</v>
      </c>
      <c r="D4290" s="9">
        <v>1087292</v>
      </c>
      <c r="E4290" s="9">
        <v>4547</v>
      </c>
      <c r="F4290" s="9">
        <v>1082745</v>
      </c>
      <c r="G4290" s="9">
        <v>70</v>
      </c>
    </row>
    <row r="4291" spans="1:7" x14ac:dyDescent="0.25">
      <c r="A4291" s="8" t="s">
        <v>4176</v>
      </c>
      <c r="B4291" s="8" t="s">
        <v>4177</v>
      </c>
      <c r="C4291" s="9">
        <v>4529442</v>
      </c>
      <c r="D4291" s="9">
        <v>453681</v>
      </c>
      <c r="E4291" s="9">
        <v>50</v>
      </c>
      <c r="F4291" s="9">
        <v>453631</v>
      </c>
      <c r="G4291" s="9">
        <v>26</v>
      </c>
    </row>
    <row r="4292" spans="1:7" x14ac:dyDescent="0.25">
      <c r="A4292" s="8" t="s">
        <v>4178</v>
      </c>
      <c r="B4292" s="8" t="s">
        <v>4179</v>
      </c>
      <c r="C4292" s="9">
        <v>5989080</v>
      </c>
      <c r="D4292" s="9">
        <v>606323</v>
      </c>
      <c r="E4292" s="9">
        <v>22275</v>
      </c>
      <c r="F4292" s="9">
        <v>584048</v>
      </c>
      <c r="G4292" s="9">
        <v>40</v>
      </c>
    </row>
    <row r="4293" spans="1:7" x14ac:dyDescent="0.25">
      <c r="A4293" s="8" t="s">
        <v>4180</v>
      </c>
      <c r="B4293" s="8" t="s">
        <v>4181</v>
      </c>
      <c r="C4293" s="9">
        <v>17090588</v>
      </c>
      <c r="D4293" s="9">
        <v>1711932</v>
      </c>
      <c r="E4293" s="9">
        <v>608</v>
      </c>
      <c r="F4293" s="9">
        <v>1711324</v>
      </c>
      <c r="G4293" s="9">
        <v>93</v>
      </c>
    </row>
    <row r="4294" spans="1:7" x14ac:dyDescent="0.25">
      <c r="A4294" s="8" t="s">
        <v>4182</v>
      </c>
      <c r="B4294" s="8" t="s">
        <v>4183</v>
      </c>
      <c r="C4294" s="9">
        <v>24699329</v>
      </c>
      <c r="D4294" s="9">
        <v>2480819</v>
      </c>
      <c r="E4294" s="9">
        <v>9194</v>
      </c>
      <c r="F4294" s="9">
        <v>2471625</v>
      </c>
      <c r="G4294" s="9">
        <v>111</v>
      </c>
    </row>
    <row r="4295" spans="1:7" x14ac:dyDescent="0.25">
      <c r="A4295" s="8" t="s">
        <v>4184</v>
      </c>
      <c r="B4295" s="8" t="s">
        <v>4185</v>
      </c>
      <c r="C4295" s="9">
        <v>41661709</v>
      </c>
      <c r="D4295" s="9">
        <v>4170345</v>
      </c>
      <c r="E4295" s="9">
        <v>750</v>
      </c>
      <c r="F4295" s="9">
        <v>4169595</v>
      </c>
      <c r="G4295" s="9">
        <v>134</v>
      </c>
    </row>
    <row r="4296" spans="1:7" x14ac:dyDescent="0.25">
      <c r="A4296" s="8" t="s">
        <v>4186</v>
      </c>
      <c r="B4296" s="8" t="s">
        <v>4187</v>
      </c>
      <c r="C4296" s="9">
        <v>24442583</v>
      </c>
      <c r="D4296" s="9">
        <v>2447334</v>
      </c>
      <c r="E4296" s="9">
        <v>4547</v>
      </c>
      <c r="F4296" s="9">
        <v>2442787</v>
      </c>
      <c r="G4296" s="9">
        <v>115</v>
      </c>
    </row>
    <row r="4297" spans="1:7" x14ac:dyDescent="0.25">
      <c r="A4297" s="8" t="s">
        <v>4188</v>
      </c>
      <c r="B4297" s="8" t="s">
        <v>4189</v>
      </c>
      <c r="C4297" s="9">
        <v>13848432</v>
      </c>
      <c r="D4297" s="9">
        <v>1386303</v>
      </c>
      <c r="E4297" s="9">
        <v>650</v>
      </c>
      <c r="F4297" s="9">
        <v>1385653</v>
      </c>
      <c r="G4297" s="9">
        <v>68</v>
      </c>
    </row>
    <row r="4298" spans="1:7" x14ac:dyDescent="0.25">
      <c r="A4298" s="8" t="s">
        <v>4190</v>
      </c>
      <c r="B4298" s="8" t="s">
        <v>4191</v>
      </c>
      <c r="C4298" s="9">
        <v>14452166</v>
      </c>
      <c r="D4298" s="9">
        <v>1445252</v>
      </c>
      <c r="E4298" s="9">
        <v>8548</v>
      </c>
      <c r="F4298" s="9">
        <v>1436704</v>
      </c>
      <c r="G4298" s="9">
        <v>92</v>
      </c>
    </row>
    <row r="4299" spans="1:7" x14ac:dyDescent="0.25">
      <c r="A4299" s="8" t="s">
        <v>4192</v>
      </c>
      <c r="B4299" s="8" t="s">
        <v>4193</v>
      </c>
      <c r="C4299" s="9">
        <v>18961524</v>
      </c>
      <c r="D4299" s="9">
        <v>1900738</v>
      </c>
      <c r="E4299" s="9">
        <v>550</v>
      </c>
      <c r="F4299" s="9">
        <v>1900188</v>
      </c>
      <c r="G4299" s="9">
        <v>53</v>
      </c>
    </row>
    <row r="4300" spans="1:7" x14ac:dyDescent="0.25">
      <c r="A4300" s="8" t="s">
        <v>4194</v>
      </c>
      <c r="B4300" s="8" t="s">
        <v>4195</v>
      </c>
      <c r="C4300" s="9">
        <v>5913621</v>
      </c>
      <c r="D4300" s="9">
        <v>592172</v>
      </c>
      <c r="E4300" s="9">
        <v>0</v>
      </c>
      <c r="F4300" s="9">
        <v>592172</v>
      </c>
      <c r="G4300" s="9">
        <v>27</v>
      </c>
    </row>
    <row r="4301" spans="1:7" x14ac:dyDescent="0.25">
      <c r="A4301" s="8" t="s">
        <v>4196</v>
      </c>
      <c r="B4301" s="8" t="s">
        <v>4197</v>
      </c>
      <c r="C4301" s="9">
        <v>15360104</v>
      </c>
      <c r="D4301" s="9">
        <v>1536500</v>
      </c>
      <c r="E4301" s="9">
        <v>200</v>
      </c>
      <c r="F4301" s="9">
        <v>1536300</v>
      </c>
      <c r="G4301" s="9">
        <v>52</v>
      </c>
    </row>
    <row r="4302" spans="1:7" x14ac:dyDescent="0.25">
      <c r="A4302" s="8" t="s">
        <v>4198</v>
      </c>
      <c r="B4302" s="8" t="s">
        <v>4199</v>
      </c>
      <c r="C4302" s="9">
        <v>26848936</v>
      </c>
      <c r="D4302" s="9">
        <v>2689110</v>
      </c>
      <c r="E4302" s="9">
        <v>622</v>
      </c>
      <c r="F4302" s="9">
        <v>2688488</v>
      </c>
      <c r="G4302" s="9">
        <v>136</v>
      </c>
    </row>
    <row r="4303" spans="1:7" x14ac:dyDescent="0.25">
      <c r="A4303" s="8" t="s">
        <v>4200</v>
      </c>
      <c r="B4303" s="8" t="s">
        <v>4201</v>
      </c>
      <c r="C4303" s="9">
        <v>19183603</v>
      </c>
      <c r="D4303" s="9">
        <v>1918409</v>
      </c>
      <c r="E4303" s="9">
        <v>300</v>
      </c>
      <c r="F4303" s="9">
        <v>1918109</v>
      </c>
      <c r="G4303" s="9">
        <v>88</v>
      </c>
    </row>
    <row r="4304" spans="1:7" x14ac:dyDescent="0.25">
      <c r="A4304" s="8" t="s">
        <v>4202</v>
      </c>
      <c r="B4304" s="8" t="s">
        <v>4203</v>
      </c>
      <c r="C4304" s="9">
        <v>26400466</v>
      </c>
      <c r="D4304" s="9">
        <v>3961392</v>
      </c>
      <c r="E4304" s="9">
        <v>0</v>
      </c>
      <c r="F4304" s="9">
        <v>3961392</v>
      </c>
      <c r="G4304" s="9">
        <v>253</v>
      </c>
    </row>
    <row r="4305" spans="1:7" x14ac:dyDescent="0.25">
      <c r="A4305" s="8" t="s">
        <v>4204</v>
      </c>
      <c r="B4305" s="8" t="s">
        <v>4205</v>
      </c>
      <c r="C4305" s="9">
        <v>16107573</v>
      </c>
      <c r="D4305" s="9">
        <v>1611374</v>
      </c>
      <c r="E4305" s="9">
        <v>400</v>
      </c>
      <c r="F4305" s="9">
        <v>1610974</v>
      </c>
      <c r="G4305" s="9">
        <v>85</v>
      </c>
    </row>
    <row r="4306" spans="1:7" x14ac:dyDescent="0.25">
      <c r="A4306" s="8" t="s">
        <v>4206</v>
      </c>
      <c r="B4306" s="8" t="s">
        <v>4207</v>
      </c>
      <c r="C4306" s="9">
        <v>21659779</v>
      </c>
      <c r="D4306" s="9">
        <v>2167116</v>
      </c>
      <c r="E4306" s="9">
        <v>350</v>
      </c>
      <c r="F4306" s="9">
        <v>2166766</v>
      </c>
      <c r="G4306" s="9">
        <v>96</v>
      </c>
    </row>
    <row r="4307" spans="1:7" x14ac:dyDescent="0.25">
      <c r="A4307" s="8" t="s">
        <v>4208</v>
      </c>
      <c r="B4307" s="8" t="s">
        <v>4209</v>
      </c>
      <c r="C4307" s="9">
        <v>16766674</v>
      </c>
      <c r="D4307" s="9">
        <v>1677857</v>
      </c>
      <c r="E4307" s="9">
        <v>4247</v>
      </c>
      <c r="F4307" s="9">
        <v>1673610</v>
      </c>
      <c r="G4307" s="9">
        <v>82</v>
      </c>
    </row>
    <row r="4308" spans="1:7" x14ac:dyDescent="0.25">
      <c r="A4308" s="8" t="s">
        <v>4210</v>
      </c>
      <c r="B4308" s="8" t="s">
        <v>4211</v>
      </c>
      <c r="C4308" s="9">
        <v>25082564</v>
      </c>
      <c r="D4308" s="9">
        <v>2530479</v>
      </c>
      <c r="E4308" s="9">
        <v>1000</v>
      </c>
      <c r="F4308" s="9">
        <v>2529479</v>
      </c>
      <c r="G4308" s="9">
        <v>82</v>
      </c>
    </row>
    <row r="4309" spans="1:7" x14ac:dyDescent="0.25">
      <c r="A4309" s="8" t="s">
        <v>4212</v>
      </c>
      <c r="B4309" s="8" t="s">
        <v>4213</v>
      </c>
      <c r="C4309" s="9">
        <v>28810046</v>
      </c>
      <c r="D4309" s="9">
        <v>2891094</v>
      </c>
      <c r="E4309" s="9">
        <v>5520</v>
      </c>
      <c r="F4309" s="9">
        <v>2885574</v>
      </c>
      <c r="G4309" s="9">
        <v>106</v>
      </c>
    </row>
    <row r="4310" spans="1:7" x14ac:dyDescent="0.25">
      <c r="A4310" s="8" t="s">
        <v>4214</v>
      </c>
      <c r="B4310" s="8" t="s">
        <v>4215</v>
      </c>
      <c r="C4310" s="9">
        <v>27110110</v>
      </c>
      <c r="D4310" s="9">
        <v>2719249</v>
      </c>
      <c r="E4310" s="9">
        <v>3684</v>
      </c>
      <c r="F4310" s="9">
        <v>2715565</v>
      </c>
      <c r="G4310" s="9">
        <v>91</v>
      </c>
    </row>
    <row r="4311" spans="1:7" x14ac:dyDescent="0.25">
      <c r="A4311" s="8" t="s">
        <v>4216</v>
      </c>
      <c r="B4311" s="8" t="s">
        <v>4217</v>
      </c>
      <c r="C4311" s="9">
        <v>21056883</v>
      </c>
      <c r="D4311" s="9">
        <v>2114919</v>
      </c>
      <c r="E4311" s="9">
        <v>3447</v>
      </c>
      <c r="F4311" s="9">
        <v>2111472</v>
      </c>
      <c r="G4311" s="9">
        <v>100</v>
      </c>
    </row>
    <row r="4312" spans="1:7" x14ac:dyDescent="0.25">
      <c r="A4312" s="8" t="s">
        <v>4218</v>
      </c>
      <c r="B4312" s="8" t="s">
        <v>4219</v>
      </c>
      <c r="C4312" s="9">
        <v>18552036</v>
      </c>
      <c r="D4312" s="9">
        <v>1883810</v>
      </c>
      <c r="E4312" s="9">
        <v>652</v>
      </c>
      <c r="F4312" s="9">
        <v>1883158</v>
      </c>
      <c r="G4312" s="9">
        <v>99</v>
      </c>
    </row>
    <row r="4313" spans="1:7" x14ac:dyDescent="0.25">
      <c r="A4313" s="8" t="s">
        <v>4220</v>
      </c>
      <c r="B4313" s="8" t="s">
        <v>4221</v>
      </c>
      <c r="C4313" s="9">
        <v>50488953</v>
      </c>
      <c r="D4313" s="9">
        <v>5054062</v>
      </c>
      <c r="E4313" s="9">
        <v>5047</v>
      </c>
      <c r="F4313" s="9">
        <v>5049015</v>
      </c>
      <c r="G4313" s="9">
        <v>253</v>
      </c>
    </row>
    <row r="4314" spans="1:7" x14ac:dyDescent="0.25">
      <c r="A4314" s="8" t="s">
        <v>4222</v>
      </c>
      <c r="B4314" s="8" t="s">
        <v>4223</v>
      </c>
      <c r="C4314" s="9">
        <v>194531</v>
      </c>
      <c r="D4314" s="9">
        <v>29180</v>
      </c>
      <c r="E4314" s="9">
        <v>0</v>
      </c>
      <c r="F4314" s="9">
        <v>29180</v>
      </c>
      <c r="G4314" s="9">
        <v>11</v>
      </c>
    </row>
    <row r="4315" spans="1:7" x14ac:dyDescent="0.25">
      <c r="A4315" s="8" t="s">
        <v>4224</v>
      </c>
      <c r="B4315" s="8" t="s">
        <v>4225</v>
      </c>
      <c r="C4315" s="9">
        <v>9344991</v>
      </c>
      <c r="D4315" s="9">
        <v>935042</v>
      </c>
      <c r="E4315" s="9">
        <v>300</v>
      </c>
      <c r="F4315" s="9">
        <v>934742</v>
      </c>
      <c r="G4315" s="9">
        <v>34</v>
      </c>
    </row>
    <row r="4316" spans="1:7" x14ac:dyDescent="0.25">
      <c r="A4316" s="8" t="s">
        <v>4226</v>
      </c>
      <c r="B4316" s="8" t="s">
        <v>4227</v>
      </c>
      <c r="C4316" s="9">
        <v>40975704</v>
      </c>
      <c r="D4316" s="9">
        <v>4098810</v>
      </c>
      <c r="E4316" s="9">
        <v>1259</v>
      </c>
      <c r="F4316" s="9">
        <v>4097551</v>
      </c>
      <c r="G4316" s="9">
        <v>215</v>
      </c>
    </row>
    <row r="4317" spans="1:7" x14ac:dyDescent="0.25">
      <c r="A4317" s="8" t="s">
        <v>4228</v>
      </c>
      <c r="B4317" s="8" t="s">
        <v>4229</v>
      </c>
      <c r="C4317" s="9">
        <v>7260220</v>
      </c>
      <c r="D4317" s="9">
        <v>726804</v>
      </c>
      <c r="E4317" s="9">
        <v>250</v>
      </c>
      <c r="F4317" s="9">
        <v>726554</v>
      </c>
      <c r="G4317" s="9">
        <v>31</v>
      </c>
    </row>
    <row r="4318" spans="1:7" x14ac:dyDescent="0.25">
      <c r="A4318" s="8" t="s">
        <v>4230</v>
      </c>
      <c r="B4318" s="8" t="s">
        <v>4231</v>
      </c>
      <c r="C4318" s="9">
        <v>6792374</v>
      </c>
      <c r="D4318" s="9">
        <v>679785</v>
      </c>
      <c r="E4318" s="9">
        <v>150</v>
      </c>
      <c r="F4318" s="9">
        <v>679635</v>
      </c>
      <c r="G4318" s="9">
        <v>33</v>
      </c>
    </row>
    <row r="4319" spans="1:7" x14ac:dyDescent="0.25">
      <c r="A4319" s="8" t="s">
        <v>4232</v>
      </c>
      <c r="B4319" s="8" t="s">
        <v>4233</v>
      </c>
      <c r="C4319" s="9">
        <v>17187578</v>
      </c>
      <c r="D4319" s="9">
        <v>2541833</v>
      </c>
      <c r="E4319" s="9">
        <v>1771598</v>
      </c>
      <c r="F4319" s="9">
        <v>770235</v>
      </c>
      <c r="G4319" s="9">
        <v>555</v>
      </c>
    </row>
    <row r="4320" spans="1:7" x14ac:dyDescent="0.25">
      <c r="A4320" s="8" t="s">
        <v>4234</v>
      </c>
      <c r="B4320" s="8" t="s">
        <v>4235</v>
      </c>
      <c r="C4320" s="9">
        <v>30189820</v>
      </c>
      <c r="D4320" s="9">
        <v>3052641</v>
      </c>
      <c r="E4320" s="9">
        <v>350</v>
      </c>
      <c r="F4320" s="9">
        <v>3052291</v>
      </c>
      <c r="G4320" s="9">
        <v>100</v>
      </c>
    </row>
    <row r="4321" spans="1:7" x14ac:dyDescent="0.25">
      <c r="A4321" s="8" t="s">
        <v>4236</v>
      </c>
      <c r="B4321" s="8" t="s">
        <v>4237</v>
      </c>
      <c r="C4321" s="9">
        <v>20831333</v>
      </c>
      <c r="D4321" s="9">
        <v>2087483</v>
      </c>
      <c r="E4321" s="9">
        <v>1892</v>
      </c>
      <c r="F4321" s="9">
        <v>2085591</v>
      </c>
      <c r="G4321" s="9">
        <v>89</v>
      </c>
    </row>
    <row r="4322" spans="1:7" x14ac:dyDescent="0.25">
      <c r="A4322" s="8" t="s">
        <v>4238</v>
      </c>
      <c r="B4322" s="8" t="s">
        <v>4239</v>
      </c>
      <c r="C4322" s="9">
        <v>106867667</v>
      </c>
      <c r="D4322" s="9">
        <v>12055505</v>
      </c>
      <c r="E4322" s="9">
        <v>237821</v>
      </c>
      <c r="F4322" s="9">
        <v>11817684</v>
      </c>
      <c r="G4322" s="9">
        <v>1808</v>
      </c>
    </row>
    <row r="4323" spans="1:7" x14ac:dyDescent="0.25">
      <c r="A4323" s="8" t="s">
        <v>4240</v>
      </c>
      <c r="B4323" s="8" t="s">
        <v>4241</v>
      </c>
      <c r="C4323" s="9">
        <v>28382469</v>
      </c>
      <c r="D4323" s="9">
        <v>2840699</v>
      </c>
      <c r="E4323" s="9">
        <v>550</v>
      </c>
      <c r="F4323" s="9">
        <v>2840149</v>
      </c>
      <c r="G4323" s="9">
        <v>171</v>
      </c>
    </row>
    <row r="4324" spans="1:7" x14ac:dyDescent="0.25">
      <c r="A4324" s="8" t="s">
        <v>4242</v>
      </c>
      <c r="B4324" s="8" t="s">
        <v>4243</v>
      </c>
      <c r="C4324" s="9">
        <v>16719873</v>
      </c>
      <c r="D4324" s="9">
        <v>1676287</v>
      </c>
      <c r="E4324" s="9">
        <v>1834</v>
      </c>
      <c r="F4324" s="9">
        <v>1674453</v>
      </c>
      <c r="G4324" s="9">
        <v>64</v>
      </c>
    </row>
    <row r="4325" spans="1:7" x14ac:dyDescent="0.25">
      <c r="A4325" s="8" t="s">
        <v>4244</v>
      </c>
      <c r="B4325" s="8" t="s">
        <v>4245</v>
      </c>
      <c r="C4325" s="9">
        <v>4161754</v>
      </c>
      <c r="D4325" s="9">
        <v>416316</v>
      </c>
      <c r="E4325" s="9">
        <v>200</v>
      </c>
      <c r="F4325" s="9">
        <v>416116</v>
      </c>
      <c r="G4325" s="9">
        <v>22</v>
      </c>
    </row>
    <row r="4326" spans="1:7" x14ac:dyDescent="0.25">
      <c r="A4326" s="8" t="s">
        <v>4246</v>
      </c>
      <c r="B4326" s="8" t="s">
        <v>4247</v>
      </c>
      <c r="C4326" s="9">
        <v>10712634</v>
      </c>
      <c r="D4326" s="9">
        <v>1072220</v>
      </c>
      <c r="E4326" s="9">
        <v>400</v>
      </c>
      <c r="F4326" s="9">
        <v>1071820</v>
      </c>
      <c r="G4326" s="9">
        <v>63</v>
      </c>
    </row>
    <row r="4327" spans="1:7" x14ac:dyDescent="0.25">
      <c r="A4327" s="8" t="s">
        <v>4248</v>
      </c>
      <c r="B4327" s="8" t="s">
        <v>4249</v>
      </c>
      <c r="C4327" s="9">
        <v>37050007</v>
      </c>
      <c r="D4327" s="9">
        <v>3723308</v>
      </c>
      <c r="E4327" s="9">
        <v>1240</v>
      </c>
      <c r="F4327" s="9">
        <v>3722068</v>
      </c>
      <c r="G4327" s="9">
        <v>181</v>
      </c>
    </row>
    <row r="4328" spans="1:7" x14ac:dyDescent="0.25">
      <c r="A4328" s="8" t="s">
        <v>4250</v>
      </c>
      <c r="B4328" s="8" t="s">
        <v>4251</v>
      </c>
      <c r="C4328" s="9">
        <v>28498596</v>
      </c>
      <c r="D4328" s="9">
        <v>2849941</v>
      </c>
      <c r="E4328" s="9">
        <v>400</v>
      </c>
      <c r="F4328" s="9">
        <v>2849541</v>
      </c>
      <c r="G4328" s="9">
        <v>94</v>
      </c>
    </row>
    <row r="4329" spans="1:7" x14ac:dyDescent="0.25">
      <c r="A4329" s="8" t="s">
        <v>4252</v>
      </c>
      <c r="B4329" s="8" t="s">
        <v>4253</v>
      </c>
      <c r="C4329" s="9">
        <v>14607533</v>
      </c>
      <c r="D4329" s="9">
        <v>1472152</v>
      </c>
      <c r="E4329" s="9">
        <v>500</v>
      </c>
      <c r="F4329" s="9">
        <v>1471652</v>
      </c>
      <c r="G4329" s="9">
        <v>57</v>
      </c>
    </row>
    <row r="4330" spans="1:7" x14ac:dyDescent="0.25">
      <c r="A4330" s="8" t="s">
        <v>4254</v>
      </c>
      <c r="B4330" s="8" t="s">
        <v>4255</v>
      </c>
      <c r="C4330" s="9">
        <v>21700542</v>
      </c>
      <c r="D4330" s="9">
        <v>2195877</v>
      </c>
      <c r="E4330" s="9">
        <v>200</v>
      </c>
      <c r="F4330" s="9">
        <v>2195677</v>
      </c>
      <c r="G4330" s="9">
        <v>97</v>
      </c>
    </row>
    <row r="4331" spans="1:7" x14ac:dyDescent="0.25">
      <c r="A4331" s="8" t="s">
        <v>4256</v>
      </c>
      <c r="B4331" s="8" t="s">
        <v>4257</v>
      </c>
      <c r="C4331" s="9">
        <v>4535547</v>
      </c>
      <c r="D4331" s="9">
        <v>507961</v>
      </c>
      <c r="E4331" s="9">
        <v>50</v>
      </c>
      <c r="F4331" s="9">
        <v>507911</v>
      </c>
      <c r="G4331" s="9">
        <v>41</v>
      </c>
    </row>
    <row r="4332" spans="1:7" x14ac:dyDescent="0.25">
      <c r="A4332" s="8" t="s">
        <v>4258</v>
      </c>
      <c r="B4332" s="8" t="s">
        <v>4259</v>
      </c>
      <c r="C4332" s="9">
        <v>42646835</v>
      </c>
      <c r="D4332" s="9">
        <v>4269022</v>
      </c>
      <c r="E4332" s="9">
        <v>650</v>
      </c>
      <c r="F4332" s="9">
        <v>4268372</v>
      </c>
      <c r="G4332" s="9">
        <v>167</v>
      </c>
    </row>
    <row r="4333" spans="1:7" x14ac:dyDescent="0.25">
      <c r="A4333" s="8" t="s">
        <v>4260</v>
      </c>
      <c r="B4333" s="8" t="s">
        <v>4261</v>
      </c>
      <c r="C4333" s="9">
        <v>29388482</v>
      </c>
      <c r="D4333" s="9">
        <v>2949206</v>
      </c>
      <c r="E4333" s="9">
        <v>500</v>
      </c>
      <c r="F4333" s="9">
        <v>2948706</v>
      </c>
      <c r="G4333" s="9">
        <v>80</v>
      </c>
    </row>
    <row r="4334" spans="1:7" x14ac:dyDescent="0.25">
      <c r="A4334" s="8" t="s">
        <v>4262</v>
      </c>
      <c r="B4334" s="8" t="s">
        <v>4263</v>
      </c>
      <c r="C4334" s="9">
        <v>15501094</v>
      </c>
      <c r="D4334" s="9">
        <v>1550439</v>
      </c>
      <c r="E4334" s="9">
        <v>0</v>
      </c>
      <c r="F4334" s="9">
        <v>1550439</v>
      </c>
      <c r="G4334" s="9">
        <v>63</v>
      </c>
    </row>
    <row r="4335" spans="1:7" x14ac:dyDescent="0.25">
      <c r="A4335" s="8" t="s">
        <v>4264</v>
      </c>
      <c r="B4335" s="8" t="s">
        <v>4265</v>
      </c>
      <c r="C4335" s="9">
        <v>17640485</v>
      </c>
      <c r="D4335" s="9">
        <v>1764795</v>
      </c>
      <c r="E4335" s="9">
        <v>0</v>
      </c>
      <c r="F4335" s="9">
        <v>1764795</v>
      </c>
      <c r="G4335" s="9">
        <v>79</v>
      </c>
    </row>
    <row r="4336" spans="1:7" x14ac:dyDescent="0.25">
      <c r="A4336" s="8" t="s">
        <v>4266</v>
      </c>
      <c r="B4336" s="8" t="s">
        <v>4267</v>
      </c>
      <c r="C4336" s="9">
        <v>3030381</v>
      </c>
      <c r="D4336" s="9">
        <v>330074</v>
      </c>
      <c r="E4336" s="9">
        <v>0</v>
      </c>
      <c r="F4336" s="9">
        <v>330074</v>
      </c>
      <c r="G4336" s="9">
        <v>101</v>
      </c>
    </row>
    <row r="4337" spans="1:7" x14ac:dyDescent="0.25">
      <c r="A4337" s="8" t="s">
        <v>4268</v>
      </c>
      <c r="B4337" s="8" t="s">
        <v>4269</v>
      </c>
      <c r="C4337" s="9">
        <v>9653704</v>
      </c>
      <c r="D4337" s="9">
        <v>989350</v>
      </c>
      <c r="E4337" s="9">
        <v>0</v>
      </c>
      <c r="F4337" s="9">
        <v>989350</v>
      </c>
      <c r="G4337" s="9">
        <v>97</v>
      </c>
    </row>
    <row r="4338" spans="1:7" x14ac:dyDescent="0.25">
      <c r="A4338" s="8" t="s">
        <v>4270</v>
      </c>
      <c r="B4338" s="8" t="s">
        <v>4271</v>
      </c>
      <c r="C4338" s="9">
        <v>9131247</v>
      </c>
      <c r="D4338" s="9">
        <v>936933</v>
      </c>
      <c r="E4338" s="9">
        <v>1458</v>
      </c>
      <c r="F4338" s="9">
        <v>935475</v>
      </c>
      <c r="G4338" s="9">
        <v>88</v>
      </c>
    </row>
    <row r="4339" spans="1:7" x14ac:dyDescent="0.25">
      <c r="A4339" s="8" t="s">
        <v>4272</v>
      </c>
      <c r="B4339" s="8" t="s">
        <v>4273</v>
      </c>
      <c r="C4339" s="9">
        <v>9526208</v>
      </c>
      <c r="D4339" s="9">
        <v>977783</v>
      </c>
      <c r="E4339" s="9">
        <v>2142</v>
      </c>
      <c r="F4339" s="9">
        <v>975641</v>
      </c>
      <c r="G4339" s="9">
        <v>84</v>
      </c>
    </row>
    <row r="4340" spans="1:7" x14ac:dyDescent="0.25">
      <c r="A4340" s="8" t="s">
        <v>4274</v>
      </c>
      <c r="B4340" s="8" t="s">
        <v>4275</v>
      </c>
      <c r="C4340" s="9">
        <v>8946013</v>
      </c>
      <c r="D4340" s="9">
        <v>954424</v>
      </c>
      <c r="E4340" s="9">
        <v>650</v>
      </c>
      <c r="F4340" s="9">
        <v>953774</v>
      </c>
      <c r="G4340" s="9">
        <v>75</v>
      </c>
    </row>
    <row r="4341" spans="1:7" x14ac:dyDescent="0.25">
      <c r="A4341" s="8" t="s">
        <v>4276</v>
      </c>
      <c r="B4341" s="8" t="s">
        <v>4277</v>
      </c>
      <c r="C4341" s="9">
        <v>19238088</v>
      </c>
      <c r="D4341" s="9">
        <v>1955309</v>
      </c>
      <c r="E4341" s="9">
        <v>50</v>
      </c>
      <c r="F4341" s="9">
        <v>1955259</v>
      </c>
      <c r="G4341" s="9">
        <v>156</v>
      </c>
    </row>
    <row r="4342" spans="1:7" x14ac:dyDescent="0.25">
      <c r="A4342" s="8" t="s">
        <v>4278</v>
      </c>
      <c r="B4342" s="8" t="s">
        <v>4279</v>
      </c>
      <c r="C4342" s="9">
        <v>11768689</v>
      </c>
      <c r="D4342" s="9">
        <v>1202728</v>
      </c>
      <c r="E4342" s="9">
        <v>0</v>
      </c>
      <c r="F4342" s="9">
        <v>1202728</v>
      </c>
      <c r="G4342" s="9">
        <v>98</v>
      </c>
    </row>
    <row r="4343" spans="1:7" x14ac:dyDescent="0.25">
      <c r="A4343" s="8" t="s">
        <v>4280</v>
      </c>
      <c r="B4343" s="8" t="s">
        <v>4281</v>
      </c>
      <c r="C4343" s="9">
        <v>15080637</v>
      </c>
      <c r="D4343" s="9">
        <v>1610866</v>
      </c>
      <c r="E4343" s="9">
        <v>0</v>
      </c>
      <c r="F4343" s="9">
        <v>1610866</v>
      </c>
      <c r="G4343" s="9">
        <v>133</v>
      </c>
    </row>
    <row r="4344" spans="1:7" x14ac:dyDescent="0.25">
      <c r="A4344" s="8" t="s">
        <v>4282</v>
      </c>
      <c r="B4344" s="8" t="s">
        <v>4283</v>
      </c>
      <c r="C4344" s="9">
        <v>51597347</v>
      </c>
      <c r="D4344" s="9">
        <v>5200943</v>
      </c>
      <c r="E4344" s="9">
        <v>30748</v>
      </c>
      <c r="F4344" s="9">
        <v>5170195</v>
      </c>
      <c r="G4344" s="9">
        <v>284</v>
      </c>
    </row>
    <row r="4345" spans="1:7" x14ac:dyDescent="0.25">
      <c r="A4345" s="8" t="s">
        <v>4284</v>
      </c>
      <c r="B4345" s="8" t="s">
        <v>4285</v>
      </c>
      <c r="C4345" s="9">
        <v>2602686</v>
      </c>
      <c r="D4345" s="9">
        <v>269521</v>
      </c>
      <c r="E4345" s="9">
        <v>200</v>
      </c>
      <c r="F4345" s="9">
        <v>269321</v>
      </c>
      <c r="G4345" s="9">
        <v>22</v>
      </c>
    </row>
    <row r="4346" spans="1:7" x14ac:dyDescent="0.25">
      <c r="A4346" s="8" t="s">
        <v>4286</v>
      </c>
      <c r="B4346" s="8" t="s">
        <v>4287</v>
      </c>
      <c r="C4346" s="9">
        <v>20430535</v>
      </c>
      <c r="D4346" s="9">
        <v>2079736</v>
      </c>
      <c r="E4346" s="9">
        <v>4119</v>
      </c>
      <c r="F4346" s="9">
        <v>2075617</v>
      </c>
      <c r="G4346" s="9">
        <v>267</v>
      </c>
    </row>
    <row r="4347" spans="1:7" x14ac:dyDescent="0.25">
      <c r="A4347" s="8" t="s">
        <v>4288</v>
      </c>
      <c r="B4347" s="8" t="s">
        <v>4289</v>
      </c>
      <c r="C4347" s="9">
        <v>9646678</v>
      </c>
      <c r="D4347" s="9">
        <v>1015843</v>
      </c>
      <c r="E4347" s="9">
        <v>400</v>
      </c>
      <c r="F4347" s="9">
        <v>1015443</v>
      </c>
      <c r="G4347" s="9">
        <v>55</v>
      </c>
    </row>
    <row r="4348" spans="1:7" x14ac:dyDescent="0.25">
      <c r="A4348" s="8" t="s">
        <v>4290</v>
      </c>
      <c r="B4348" s="8" t="s">
        <v>4291</v>
      </c>
      <c r="C4348" s="9">
        <v>6742461</v>
      </c>
      <c r="D4348" s="9">
        <v>674251</v>
      </c>
      <c r="E4348" s="9">
        <v>250</v>
      </c>
      <c r="F4348" s="9">
        <v>674001</v>
      </c>
      <c r="G4348" s="9">
        <v>46</v>
      </c>
    </row>
    <row r="4349" spans="1:7" x14ac:dyDescent="0.25">
      <c r="A4349" s="8" t="s">
        <v>4292</v>
      </c>
      <c r="B4349" s="8" t="s">
        <v>4293</v>
      </c>
      <c r="C4349" s="9">
        <v>371505</v>
      </c>
      <c r="D4349" s="9">
        <v>55725</v>
      </c>
      <c r="E4349" s="9">
        <v>0</v>
      </c>
      <c r="F4349" s="9">
        <v>55725</v>
      </c>
      <c r="G4349" s="9">
        <v>10</v>
      </c>
    </row>
    <row r="4350" spans="1:7" x14ac:dyDescent="0.25">
      <c r="A4350" s="8" t="s">
        <v>4294</v>
      </c>
      <c r="B4350" s="8" t="s">
        <v>4295</v>
      </c>
      <c r="C4350" s="9">
        <v>39723994</v>
      </c>
      <c r="D4350" s="9">
        <v>4177371</v>
      </c>
      <c r="E4350" s="9">
        <v>1950</v>
      </c>
      <c r="F4350" s="9">
        <v>4175421</v>
      </c>
      <c r="G4350" s="9">
        <v>366</v>
      </c>
    </row>
    <row r="4351" spans="1:7" x14ac:dyDescent="0.25">
      <c r="A4351" s="8" t="s">
        <v>4296</v>
      </c>
      <c r="B4351" s="8" t="s">
        <v>4297</v>
      </c>
      <c r="C4351" s="9">
        <v>11188647</v>
      </c>
      <c r="D4351" s="9">
        <v>1143222</v>
      </c>
      <c r="E4351" s="9">
        <v>300</v>
      </c>
      <c r="F4351" s="9">
        <v>1142922</v>
      </c>
      <c r="G4351" s="9">
        <v>72</v>
      </c>
    </row>
    <row r="4352" spans="1:7" x14ac:dyDescent="0.25">
      <c r="A4352" s="8" t="s">
        <v>4298</v>
      </c>
      <c r="B4352" s="8" t="s">
        <v>4299</v>
      </c>
      <c r="C4352" s="9">
        <v>7470476</v>
      </c>
      <c r="D4352" s="9">
        <v>795726</v>
      </c>
      <c r="E4352" s="9">
        <v>450</v>
      </c>
      <c r="F4352" s="9">
        <v>795276</v>
      </c>
      <c r="G4352" s="9">
        <v>75</v>
      </c>
    </row>
    <row r="4353" spans="1:7" x14ac:dyDescent="0.25">
      <c r="A4353" s="8" t="s">
        <v>4300</v>
      </c>
      <c r="B4353" s="8" t="s">
        <v>4301</v>
      </c>
      <c r="C4353" s="9">
        <v>5378528</v>
      </c>
      <c r="D4353" s="9">
        <v>580531</v>
      </c>
      <c r="E4353" s="9">
        <v>200</v>
      </c>
      <c r="F4353" s="9">
        <v>580331</v>
      </c>
      <c r="G4353" s="9">
        <v>64</v>
      </c>
    </row>
    <row r="4354" spans="1:7" x14ac:dyDescent="0.25">
      <c r="A4354" s="8" t="s">
        <v>4302</v>
      </c>
      <c r="B4354" s="8" t="s">
        <v>4303</v>
      </c>
      <c r="C4354" s="9">
        <v>3544783</v>
      </c>
      <c r="D4354" s="9">
        <v>407428</v>
      </c>
      <c r="E4354" s="9">
        <v>250</v>
      </c>
      <c r="F4354" s="9">
        <v>407178</v>
      </c>
      <c r="G4354" s="9">
        <v>65</v>
      </c>
    </row>
    <row r="4355" spans="1:7" x14ac:dyDescent="0.25">
      <c r="A4355" s="8" t="s">
        <v>4304</v>
      </c>
      <c r="B4355" s="8" t="s">
        <v>4305</v>
      </c>
      <c r="C4355" s="9">
        <v>12136060</v>
      </c>
      <c r="D4355" s="9">
        <v>1249914</v>
      </c>
      <c r="E4355" s="9">
        <v>200</v>
      </c>
      <c r="F4355" s="9">
        <v>1249714</v>
      </c>
      <c r="G4355" s="9">
        <v>79</v>
      </c>
    </row>
    <row r="4356" spans="1:7" x14ac:dyDescent="0.25">
      <c r="A4356" s="8" t="s">
        <v>4306</v>
      </c>
      <c r="B4356" s="8" t="s">
        <v>4307</v>
      </c>
      <c r="C4356" s="9">
        <v>19665544</v>
      </c>
      <c r="D4356" s="9">
        <v>1969517</v>
      </c>
      <c r="E4356" s="9">
        <v>0</v>
      </c>
      <c r="F4356" s="9">
        <v>1969517</v>
      </c>
      <c r="G4356" s="9">
        <v>160</v>
      </c>
    </row>
    <row r="4357" spans="1:7" x14ac:dyDescent="0.25">
      <c r="A4357" s="8" t="s">
        <v>4308</v>
      </c>
      <c r="B4357" s="8" t="s">
        <v>4309</v>
      </c>
      <c r="C4357" s="9">
        <v>2556797</v>
      </c>
      <c r="D4357" s="9">
        <v>383493</v>
      </c>
      <c r="E4357" s="9">
        <v>0</v>
      </c>
      <c r="F4357" s="9">
        <v>383493</v>
      </c>
      <c r="G4357" s="9">
        <v>473</v>
      </c>
    </row>
    <row r="4358" spans="1:7" x14ac:dyDescent="0.25">
      <c r="A4358" s="8" t="s">
        <v>4310</v>
      </c>
      <c r="B4358" s="8" t="s">
        <v>4311</v>
      </c>
      <c r="C4358" s="9">
        <v>31029577</v>
      </c>
      <c r="D4358" s="9">
        <v>3161000</v>
      </c>
      <c r="E4358" s="9">
        <v>1000</v>
      </c>
      <c r="F4358" s="9">
        <v>3160000</v>
      </c>
      <c r="G4358" s="9">
        <v>198</v>
      </c>
    </row>
    <row r="4359" spans="1:7" x14ac:dyDescent="0.25">
      <c r="A4359" s="8" t="s">
        <v>4312</v>
      </c>
      <c r="B4359" s="8" t="s">
        <v>4313</v>
      </c>
      <c r="C4359" s="9">
        <v>6160753</v>
      </c>
      <c r="D4359" s="9">
        <v>662409</v>
      </c>
      <c r="E4359" s="9">
        <v>10500</v>
      </c>
      <c r="F4359" s="9">
        <v>651909</v>
      </c>
      <c r="G4359" s="9">
        <v>86</v>
      </c>
    </row>
    <row r="4360" spans="1:7" x14ac:dyDescent="0.25">
      <c r="A4360" s="8" t="s">
        <v>4314</v>
      </c>
      <c r="B4360" s="8" t="s">
        <v>4307</v>
      </c>
      <c r="C4360" s="9">
        <v>4116710</v>
      </c>
      <c r="D4360" s="9">
        <v>617263</v>
      </c>
      <c r="E4360" s="9">
        <v>7725</v>
      </c>
      <c r="F4360" s="9">
        <v>609538</v>
      </c>
      <c r="G4360" s="9">
        <v>578</v>
      </c>
    </row>
    <row r="4361" spans="1:7" x14ac:dyDescent="0.25">
      <c r="A4361" s="8" t="s">
        <v>4315</v>
      </c>
      <c r="B4361" s="8" t="s">
        <v>4316</v>
      </c>
      <c r="C4361" s="9">
        <v>3461609</v>
      </c>
      <c r="D4361" s="9">
        <v>378666</v>
      </c>
      <c r="E4361" s="9">
        <v>300</v>
      </c>
      <c r="F4361" s="9">
        <v>378366</v>
      </c>
      <c r="G4361" s="9">
        <v>77</v>
      </c>
    </row>
    <row r="4362" spans="1:7" x14ac:dyDescent="0.25">
      <c r="A4362" s="8" t="s">
        <v>4317</v>
      </c>
      <c r="B4362" s="8" t="s">
        <v>4318</v>
      </c>
      <c r="C4362" s="9">
        <v>604065</v>
      </c>
      <c r="D4362" s="9">
        <v>90472</v>
      </c>
      <c r="E4362" s="9">
        <v>250</v>
      </c>
      <c r="F4362" s="9">
        <v>90222</v>
      </c>
      <c r="G4362" s="9">
        <v>58</v>
      </c>
    </row>
    <row r="4363" spans="1:7" x14ac:dyDescent="0.25">
      <c r="A4363" s="8" t="s">
        <v>4319</v>
      </c>
      <c r="B4363" s="8" t="s">
        <v>4320</v>
      </c>
      <c r="C4363" s="9">
        <v>1451753</v>
      </c>
      <c r="D4363" s="9">
        <v>158745</v>
      </c>
      <c r="E4363" s="9">
        <v>350</v>
      </c>
      <c r="F4363" s="9">
        <v>158395</v>
      </c>
      <c r="G4363" s="9">
        <v>46</v>
      </c>
    </row>
    <row r="4364" spans="1:7" x14ac:dyDescent="0.25">
      <c r="A4364" s="8" t="s">
        <v>4321</v>
      </c>
      <c r="B4364" s="8" t="s">
        <v>4322</v>
      </c>
      <c r="C4364" s="9">
        <v>2372155</v>
      </c>
      <c r="D4364" s="9">
        <v>308088</v>
      </c>
      <c r="E4364" s="9">
        <v>0</v>
      </c>
      <c r="F4364" s="9">
        <v>308088</v>
      </c>
      <c r="G4364" s="9">
        <v>114</v>
      </c>
    </row>
    <row r="4365" spans="1:7" x14ac:dyDescent="0.25">
      <c r="A4365" s="8" t="s">
        <v>4323</v>
      </c>
      <c r="B4365" s="8" t="s">
        <v>4324</v>
      </c>
      <c r="C4365" s="9">
        <v>795712</v>
      </c>
      <c r="D4365" s="9">
        <v>119228</v>
      </c>
      <c r="E4365" s="9">
        <v>200</v>
      </c>
      <c r="F4365" s="9">
        <v>119028</v>
      </c>
      <c r="G4365" s="9">
        <v>35</v>
      </c>
    </row>
    <row r="4366" spans="1:7" x14ac:dyDescent="0.25">
      <c r="A4366" s="8" t="s">
        <v>4325</v>
      </c>
      <c r="B4366" s="8" t="s">
        <v>4326</v>
      </c>
      <c r="C4366" s="9">
        <v>1987121</v>
      </c>
      <c r="D4366" s="9">
        <v>259391</v>
      </c>
      <c r="E4366" s="9">
        <v>450</v>
      </c>
      <c r="F4366" s="9">
        <v>258941</v>
      </c>
      <c r="G4366" s="9">
        <v>44</v>
      </c>
    </row>
    <row r="4367" spans="1:7" x14ac:dyDescent="0.25">
      <c r="A4367" s="8" t="s">
        <v>4327</v>
      </c>
      <c r="B4367" s="8" t="s">
        <v>4328</v>
      </c>
      <c r="C4367" s="9">
        <v>1442302</v>
      </c>
      <c r="D4367" s="9">
        <v>217020</v>
      </c>
      <c r="E4367" s="9">
        <v>0</v>
      </c>
      <c r="F4367" s="9">
        <v>217020</v>
      </c>
      <c r="G4367" s="9">
        <v>190</v>
      </c>
    </row>
    <row r="4368" spans="1:7" x14ac:dyDescent="0.25">
      <c r="A4368" s="8" t="s">
        <v>4329</v>
      </c>
      <c r="B4368" s="8" t="s">
        <v>4330</v>
      </c>
      <c r="C4368" s="9">
        <v>3429366</v>
      </c>
      <c r="D4368" s="9">
        <v>515016</v>
      </c>
      <c r="E4368" s="9">
        <v>100</v>
      </c>
      <c r="F4368" s="9">
        <v>514916</v>
      </c>
      <c r="G4368" s="9">
        <v>77</v>
      </c>
    </row>
    <row r="4369" spans="1:7" x14ac:dyDescent="0.25">
      <c r="A4369" s="8" t="s">
        <v>4331</v>
      </c>
      <c r="B4369" s="8" t="s">
        <v>4332</v>
      </c>
      <c r="C4369" s="9">
        <v>12082120</v>
      </c>
      <c r="D4369" s="9">
        <v>1811872</v>
      </c>
      <c r="E4369" s="9">
        <v>0</v>
      </c>
      <c r="F4369" s="9">
        <v>1811872</v>
      </c>
      <c r="G4369" s="9">
        <v>524</v>
      </c>
    </row>
    <row r="4370" spans="1:7" x14ac:dyDescent="0.25">
      <c r="A4370" s="8" t="s">
        <v>4333</v>
      </c>
      <c r="B4370" s="8" t="s">
        <v>4334</v>
      </c>
      <c r="C4370" s="9">
        <v>4141840</v>
      </c>
      <c r="D4370" s="9">
        <v>510769</v>
      </c>
      <c r="E4370" s="9">
        <v>0</v>
      </c>
      <c r="F4370" s="9">
        <v>510769</v>
      </c>
      <c r="G4370" s="9">
        <v>210</v>
      </c>
    </row>
    <row r="4371" spans="1:7" x14ac:dyDescent="0.25">
      <c r="A4371" s="8" t="s">
        <v>4335</v>
      </c>
      <c r="B4371" s="8" t="s">
        <v>4336</v>
      </c>
      <c r="C4371" s="9">
        <v>962211</v>
      </c>
      <c r="D4371" s="9">
        <v>144340</v>
      </c>
      <c r="E4371" s="9">
        <v>0</v>
      </c>
      <c r="F4371" s="9">
        <v>144340</v>
      </c>
      <c r="G4371" s="9">
        <v>99</v>
      </c>
    </row>
    <row r="4372" spans="1:7" x14ac:dyDescent="0.25">
      <c r="A4372" s="8" t="s">
        <v>4337</v>
      </c>
      <c r="B4372" s="8" t="s">
        <v>4338</v>
      </c>
      <c r="C4372" s="9">
        <v>59765611</v>
      </c>
      <c r="D4372" s="9">
        <v>10757810</v>
      </c>
      <c r="E4372" s="9">
        <v>0</v>
      </c>
      <c r="F4372" s="9">
        <v>10757810</v>
      </c>
      <c r="G4372" s="9">
        <v>7</v>
      </c>
    </row>
    <row r="4373" spans="1:7" x14ac:dyDescent="0.25">
      <c r="A4373" s="8" t="s">
        <v>4339</v>
      </c>
      <c r="B4373" s="8" t="s">
        <v>4340</v>
      </c>
      <c r="C4373" s="9">
        <v>215022</v>
      </c>
      <c r="D4373" s="9">
        <v>32253</v>
      </c>
      <c r="E4373" s="9">
        <v>0</v>
      </c>
      <c r="F4373" s="9">
        <v>32253</v>
      </c>
      <c r="G4373" s="9">
        <v>9</v>
      </c>
    </row>
    <row r="4374" spans="1:7" x14ac:dyDescent="0.25">
      <c r="A4374" s="8" t="s">
        <v>4341</v>
      </c>
      <c r="B4374" s="8" t="s">
        <v>4342</v>
      </c>
      <c r="C4374" s="9">
        <v>3752636</v>
      </c>
      <c r="D4374" s="9">
        <v>562897</v>
      </c>
      <c r="E4374" s="9">
        <v>0</v>
      </c>
      <c r="F4374" s="9">
        <v>562897</v>
      </c>
      <c r="G4374" s="9">
        <v>126</v>
      </c>
    </row>
    <row r="4375" spans="1:7" x14ac:dyDescent="0.25">
      <c r="A4375" s="8" t="s">
        <v>4343</v>
      </c>
      <c r="B4375" s="8" t="s">
        <v>4344</v>
      </c>
      <c r="C4375" s="9">
        <v>1738173</v>
      </c>
      <c r="D4375" s="9">
        <v>260720</v>
      </c>
      <c r="E4375" s="9">
        <v>0</v>
      </c>
      <c r="F4375" s="9">
        <v>260720</v>
      </c>
      <c r="G4375" s="9">
        <v>113</v>
      </c>
    </row>
    <row r="4376" spans="1:7" x14ac:dyDescent="0.25">
      <c r="A4376" s="8" t="s">
        <v>4345</v>
      </c>
      <c r="B4376" s="8" t="s">
        <v>4346</v>
      </c>
      <c r="C4376" s="9">
        <v>1832275</v>
      </c>
      <c r="D4376" s="9">
        <v>274824</v>
      </c>
      <c r="E4376" s="9">
        <v>0</v>
      </c>
      <c r="F4376" s="9">
        <v>274824</v>
      </c>
      <c r="G4376" s="9">
        <v>140</v>
      </c>
    </row>
    <row r="4377" spans="1:7" x14ac:dyDescent="0.25">
      <c r="A4377" s="8" t="s">
        <v>4347</v>
      </c>
      <c r="B4377" s="8" t="s">
        <v>4348</v>
      </c>
      <c r="C4377" s="9">
        <v>1177972</v>
      </c>
      <c r="D4377" s="9">
        <v>176693</v>
      </c>
      <c r="E4377" s="9">
        <v>0</v>
      </c>
      <c r="F4377" s="9">
        <v>176693</v>
      </c>
      <c r="G4377" s="9">
        <v>69</v>
      </c>
    </row>
    <row r="4378" spans="1:7" x14ac:dyDescent="0.25">
      <c r="A4378" s="8" t="s">
        <v>4349</v>
      </c>
      <c r="B4378" s="8" t="s">
        <v>4350</v>
      </c>
      <c r="C4378" s="9">
        <v>1621745</v>
      </c>
      <c r="D4378" s="9">
        <v>243245</v>
      </c>
      <c r="E4378" s="9">
        <v>0</v>
      </c>
      <c r="F4378" s="9">
        <v>243245</v>
      </c>
      <c r="G4378" s="9">
        <v>190</v>
      </c>
    </row>
    <row r="4379" spans="1:7" x14ac:dyDescent="0.25">
      <c r="A4379" s="8" t="s">
        <v>4351</v>
      </c>
      <c r="B4379" s="8" t="s">
        <v>4352</v>
      </c>
      <c r="C4379" s="9">
        <v>31929270</v>
      </c>
      <c r="D4379" s="9">
        <v>4173895</v>
      </c>
      <c r="E4379" s="9">
        <v>0</v>
      </c>
      <c r="F4379" s="9">
        <v>4173895</v>
      </c>
      <c r="G4379" s="9">
        <v>460</v>
      </c>
    </row>
    <row r="4380" spans="1:7" x14ac:dyDescent="0.25">
      <c r="A4380" s="8" t="s">
        <v>4353</v>
      </c>
      <c r="B4380" s="8" t="s">
        <v>4354</v>
      </c>
      <c r="C4380" s="9">
        <v>324078</v>
      </c>
      <c r="D4380" s="9">
        <v>48622</v>
      </c>
      <c r="E4380" s="9">
        <v>0</v>
      </c>
      <c r="F4380" s="9">
        <v>48622</v>
      </c>
      <c r="G4380" s="9">
        <v>47</v>
      </c>
    </row>
    <row r="4381" spans="1:7" x14ac:dyDescent="0.25">
      <c r="A4381" s="8" t="s">
        <v>4355</v>
      </c>
      <c r="B4381" s="8" t="s">
        <v>4356</v>
      </c>
      <c r="C4381" s="9">
        <v>1600</v>
      </c>
      <c r="D4381" s="9">
        <v>246</v>
      </c>
      <c r="E4381" s="9">
        <v>0</v>
      </c>
      <c r="F4381" s="9">
        <v>246</v>
      </c>
      <c r="G4381" s="9">
        <v>131</v>
      </c>
    </row>
    <row r="4382" spans="1:7" x14ac:dyDescent="0.25">
      <c r="A4382" s="8" t="s">
        <v>4357</v>
      </c>
      <c r="B4382" s="8" t="s">
        <v>4358</v>
      </c>
      <c r="C4382" s="9">
        <v>1391</v>
      </c>
      <c r="D4382" s="9">
        <v>194</v>
      </c>
      <c r="E4382" s="9">
        <v>0</v>
      </c>
      <c r="F4382" s="9">
        <v>194</v>
      </c>
      <c r="G4382" s="9">
        <v>105</v>
      </c>
    </row>
    <row r="4383" spans="1:7" x14ac:dyDescent="0.25">
      <c r="A4383" s="8" t="s">
        <v>4359</v>
      </c>
      <c r="B4383" s="8" t="s">
        <v>4360</v>
      </c>
      <c r="C4383" s="9">
        <v>1311</v>
      </c>
      <c r="D4383" s="9">
        <v>194</v>
      </c>
      <c r="E4383" s="9">
        <v>0</v>
      </c>
      <c r="F4383" s="9">
        <v>194</v>
      </c>
      <c r="G4383" s="9">
        <v>96</v>
      </c>
    </row>
    <row r="4384" spans="1:7" x14ac:dyDescent="0.25">
      <c r="A4384" s="8" t="s">
        <v>4361</v>
      </c>
      <c r="B4384" s="8" t="s">
        <v>4362</v>
      </c>
      <c r="C4384" s="9">
        <v>1170</v>
      </c>
      <c r="D4384" s="9">
        <v>181</v>
      </c>
      <c r="E4384" s="9">
        <v>0</v>
      </c>
      <c r="F4384" s="9">
        <v>181</v>
      </c>
      <c r="G4384" s="9">
        <v>71</v>
      </c>
    </row>
    <row r="4385" spans="1:7" x14ac:dyDescent="0.25">
      <c r="A4385" s="8" t="s">
        <v>4363</v>
      </c>
      <c r="B4385" s="8" t="s">
        <v>4364</v>
      </c>
      <c r="C4385" s="9">
        <v>716228</v>
      </c>
      <c r="D4385" s="9">
        <v>107435</v>
      </c>
      <c r="E4385" s="9">
        <v>0</v>
      </c>
      <c r="F4385" s="9">
        <v>107435</v>
      </c>
      <c r="G4385" s="9">
        <v>62</v>
      </c>
    </row>
    <row r="4386" spans="1:7" x14ac:dyDescent="0.25">
      <c r="A4386" s="8" t="s">
        <v>4365</v>
      </c>
      <c r="B4386" s="8" t="s">
        <v>4366</v>
      </c>
      <c r="C4386" s="9">
        <v>785387</v>
      </c>
      <c r="D4386" s="9">
        <v>117805</v>
      </c>
      <c r="E4386" s="9">
        <v>0</v>
      </c>
      <c r="F4386" s="9">
        <v>117805</v>
      </c>
      <c r="G4386" s="9">
        <v>63</v>
      </c>
    </row>
    <row r="4387" spans="1:7" x14ac:dyDescent="0.25">
      <c r="A4387" s="8" t="s">
        <v>4367</v>
      </c>
      <c r="B4387" s="8" t="s">
        <v>4368</v>
      </c>
      <c r="C4387" s="9">
        <v>901548</v>
      </c>
      <c r="D4387" s="9">
        <v>135231</v>
      </c>
      <c r="E4387" s="9">
        <v>0</v>
      </c>
      <c r="F4387" s="9">
        <v>135231</v>
      </c>
      <c r="G4387" s="9">
        <v>106</v>
      </c>
    </row>
    <row r="4388" spans="1:7" x14ac:dyDescent="0.25">
      <c r="A4388" s="8" t="s">
        <v>4369</v>
      </c>
      <c r="B4388" s="8" t="s">
        <v>4370</v>
      </c>
      <c r="C4388" s="9">
        <v>1093138</v>
      </c>
      <c r="D4388" s="9">
        <v>163996</v>
      </c>
      <c r="E4388" s="9">
        <v>0</v>
      </c>
      <c r="F4388" s="9">
        <v>163996</v>
      </c>
      <c r="G4388" s="9">
        <v>220</v>
      </c>
    </row>
    <row r="4389" spans="1:7" x14ac:dyDescent="0.25">
      <c r="A4389" s="8" t="s">
        <v>4371</v>
      </c>
      <c r="B4389" s="8" t="s">
        <v>4372</v>
      </c>
      <c r="C4389" s="9">
        <v>9814047</v>
      </c>
      <c r="D4389" s="9">
        <v>1063217</v>
      </c>
      <c r="E4389" s="9">
        <v>0</v>
      </c>
      <c r="F4389" s="9">
        <v>1063217</v>
      </c>
      <c r="G4389" s="9">
        <v>302</v>
      </c>
    </row>
    <row r="4390" spans="1:7" x14ac:dyDescent="0.25">
      <c r="A4390" s="8" t="s">
        <v>4373</v>
      </c>
      <c r="B4390" s="8" t="s">
        <v>4374</v>
      </c>
      <c r="C4390" s="9">
        <v>724132</v>
      </c>
      <c r="D4390" s="9">
        <v>108621</v>
      </c>
      <c r="E4390" s="9">
        <v>2102</v>
      </c>
      <c r="F4390" s="9">
        <v>106519</v>
      </c>
      <c r="G4390" s="9">
        <v>8</v>
      </c>
    </row>
    <row r="4391" spans="1:7" x14ac:dyDescent="0.25">
      <c r="A4391" s="8" t="s">
        <v>4375</v>
      </c>
      <c r="B4391" s="8" t="s">
        <v>4376</v>
      </c>
      <c r="C4391" s="9">
        <v>17554386</v>
      </c>
      <c r="D4391" s="9">
        <v>1793926</v>
      </c>
      <c r="E4391" s="9">
        <v>0</v>
      </c>
      <c r="F4391" s="9">
        <v>1793926</v>
      </c>
      <c r="G4391" s="9">
        <v>330</v>
      </c>
    </row>
    <row r="4392" spans="1:7" x14ac:dyDescent="0.25">
      <c r="A4392" s="8" t="s">
        <v>4377</v>
      </c>
      <c r="B4392" s="8" t="s">
        <v>4374</v>
      </c>
      <c r="C4392" s="9">
        <v>2504325</v>
      </c>
      <c r="D4392" s="9">
        <v>375648</v>
      </c>
      <c r="E4392" s="9">
        <v>0</v>
      </c>
      <c r="F4392" s="9">
        <v>375648</v>
      </c>
      <c r="G4392" s="9">
        <v>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924"/>
  <sheetViews>
    <sheetView topLeftCell="A948" workbookViewId="0">
      <selection activeCell="G1" sqref="G1"/>
    </sheetView>
  </sheetViews>
  <sheetFormatPr defaultRowHeight="15" x14ac:dyDescent="0.25"/>
  <cols>
    <col min="1" max="1" width="9.5703125" style="1" bestFit="1" customWidth="1"/>
    <col min="2" max="2" width="18" style="3" bestFit="1" customWidth="1"/>
    <col min="3" max="3" width="15.42578125" style="3" customWidth="1"/>
    <col min="4" max="4" width="14.5703125" style="3" customWidth="1"/>
    <col min="5" max="5" width="18.5703125" style="3" customWidth="1"/>
    <col min="6" max="6" width="10.5703125" style="3" customWidth="1"/>
    <col min="7" max="16384" width="9.140625" style="1"/>
  </cols>
  <sheetData>
    <row r="1" spans="1:6" x14ac:dyDescent="0.25">
      <c r="A1" s="4" t="s">
        <v>7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</row>
    <row r="2" spans="1:6" x14ac:dyDescent="0.25">
      <c r="A2" s="8" t="s">
        <v>4378</v>
      </c>
      <c r="B2" s="9">
        <v>131107524</v>
      </c>
      <c r="C2" s="9">
        <v>20825825</v>
      </c>
      <c r="D2" s="9">
        <v>7946576</v>
      </c>
      <c r="E2" s="9">
        <v>12879249</v>
      </c>
      <c r="F2" s="9">
        <v>487</v>
      </c>
    </row>
    <row r="3" spans="1:6" x14ac:dyDescent="0.25">
      <c r="A3" s="8" t="s">
        <v>4379</v>
      </c>
      <c r="B3" s="9">
        <v>1194100</v>
      </c>
      <c r="C3" s="9">
        <v>214938</v>
      </c>
      <c r="D3" s="9">
        <v>33446</v>
      </c>
      <c r="E3" s="9">
        <v>181492</v>
      </c>
      <c r="F3" s="9">
        <v>0</v>
      </c>
    </row>
    <row r="4" spans="1:6" x14ac:dyDescent="0.25">
      <c r="A4" s="8" t="s">
        <v>4380</v>
      </c>
      <c r="B4" s="9">
        <v>1022127390</v>
      </c>
      <c r="C4" s="9">
        <v>108303535</v>
      </c>
      <c r="D4" s="9">
        <v>2039313</v>
      </c>
      <c r="E4" s="9">
        <v>106264222</v>
      </c>
      <c r="F4" s="9">
        <v>3122</v>
      </c>
    </row>
    <row r="5" spans="1:6" x14ac:dyDescent="0.25">
      <c r="A5" s="8" t="s">
        <v>4381</v>
      </c>
      <c r="B5" s="9">
        <v>96281748</v>
      </c>
      <c r="C5" s="9">
        <v>11149863</v>
      </c>
      <c r="D5" s="9">
        <v>613048</v>
      </c>
      <c r="E5" s="9">
        <v>10536815</v>
      </c>
      <c r="F5" s="9">
        <v>334</v>
      </c>
    </row>
    <row r="6" spans="1:6" x14ac:dyDescent="0.25">
      <c r="A6" s="8" t="s">
        <v>4382</v>
      </c>
      <c r="B6" s="9">
        <v>12631422</v>
      </c>
      <c r="C6" s="9">
        <v>1540334</v>
      </c>
      <c r="D6" s="9">
        <v>620881</v>
      </c>
      <c r="E6" s="9">
        <v>919453</v>
      </c>
      <c r="F6" s="9">
        <v>85</v>
      </c>
    </row>
    <row r="7" spans="1:6" x14ac:dyDescent="0.25">
      <c r="A7" s="8" t="s">
        <v>4383</v>
      </c>
      <c r="B7" s="9">
        <v>3578090</v>
      </c>
      <c r="C7" s="9">
        <v>540469</v>
      </c>
      <c r="D7" s="9">
        <v>540469</v>
      </c>
      <c r="E7" s="9">
        <v>0</v>
      </c>
      <c r="F7" s="9">
        <v>6</v>
      </c>
    </row>
    <row r="8" spans="1:6" x14ac:dyDescent="0.25">
      <c r="A8" s="8" t="s">
        <v>4384</v>
      </c>
      <c r="B8" s="9">
        <v>13600144</v>
      </c>
      <c r="C8" s="9">
        <v>2230145</v>
      </c>
      <c r="D8" s="9">
        <v>1224772</v>
      </c>
      <c r="E8" s="9">
        <v>1005373</v>
      </c>
      <c r="F8" s="9">
        <v>12</v>
      </c>
    </row>
    <row r="9" spans="1:6" x14ac:dyDescent="0.25">
      <c r="A9" s="8" t="s">
        <v>4385</v>
      </c>
      <c r="B9" s="9">
        <v>80251451</v>
      </c>
      <c r="C9" s="9">
        <v>13716280</v>
      </c>
      <c r="D9" s="9">
        <v>6660806</v>
      </c>
      <c r="E9" s="9">
        <v>7055474</v>
      </c>
      <c r="F9" s="9">
        <v>11</v>
      </c>
    </row>
    <row r="10" spans="1:6" x14ac:dyDescent="0.25">
      <c r="A10" s="8" t="s">
        <v>4386</v>
      </c>
      <c r="B10" s="9">
        <v>105547712</v>
      </c>
      <c r="C10" s="9">
        <v>11537242</v>
      </c>
      <c r="D10" s="9">
        <v>124836</v>
      </c>
      <c r="E10" s="9">
        <v>11412406</v>
      </c>
      <c r="F10" s="9">
        <v>672</v>
      </c>
    </row>
    <row r="11" spans="1:6" x14ac:dyDescent="0.25">
      <c r="A11" s="8" t="s">
        <v>4387</v>
      </c>
      <c r="B11" s="9">
        <v>354354</v>
      </c>
      <c r="C11" s="9">
        <v>63784</v>
      </c>
      <c r="D11" s="9">
        <v>0</v>
      </c>
      <c r="E11" s="9">
        <v>63784</v>
      </c>
      <c r="F11" s="9">
        <v>1</v>
      </c>
    </row>
    <row r="12" spans="1:6" x14ac:dyDescent="0.25">
      <c r="A12" s="8" t="s">
        <v>4388</v>
      </c>
      <c r="B12" s="9">
        <v>4783121</v>
      </c>
      <c r="C12" s="9">
        <v>860961</v>
      </c>
      <c r="D12" s="9">
        <v>838913</v>
      </c>
      <c r="E12" s="9">
        <v>22048</v>
      </c>
      <c r="F12" s="9">
        <v>4</v>
      </c>
    </row>
    <row r="13" spans="1:6" x14ac:dyDescent="0.25">
      <c r="A13" s="8" t="s">
        <v>4389</v>
      </c>
      <c r="B13" s="9">
        <v>4483392</v>
      </c>
      <c r="C13" s="9">
        <v>705481</v>
      </c>
      <c r="D13" s="9">
        <v>508286</v>
      </c>
      <c r="E13" s="9">
        <v>197195</v>
      </c>
      <c r="F13" s="9">
        <v>4</v>
      </c>
    </row>
    <row r="14" spans="1:6" x14ac:dyDescent="0.25">
      <c r="A14" s="8" t="s">
        <v>4390</v>
      </c>
      <c r="B14" s="9">
        <v>58202395</v>
      </c>
      <c r="C14" s="9">
        <v>8812900</v>
      </c>
      <c r="D14" s="9">
        <v>8364400</v>
      </c>
      <c r="E14" s="9">
        <v>448500</v>
      </c>
      <c r="F14" s="9">
        <v>14</v>
      </c>
    </row>
    <row r="15" spans="1:6" x14ac:dyDescent="0.25">
      <c r="A15" s="8" t="s">
        <v>4391</v>
      </c>
      <c r="B15" s="9">
        <v>30300</v>
      </c>
      <c r="C15" s="9">
        <v>3030</v>
      </c>
      <c r="D15" s="9">
        <v>3030</v>
      </c>
      <c r="E15" s="9">
        <v>0</v>
      </c>
      <c r="F15" s="9">
        <v>0</v>
      </c>
    </row>
    <row r="16" spans="1:6" x14ac:dyDescent="0.25">
      <c r="A16" s="8" t="s">
        <v>4392</v>
      </c>
      <c r="B16" s="9">
        <v>72079579</v>
      </c>
      <c r="C16" s="9">
        <v>8164794</v>
      </c>
      <c r="D16" s="9">
        <v>344929</v>
      </c>
      <c r="E16" s="9">
        <v>7819865</v>
      </c>
      <c r="F16" s="9">
        <v>427</v>
      </c>
    </row>
    <row r="17" spans="1:6" x14ac:dyDescent="0.25">
      <c r="A17" s="8" t="s">
        <v>4393</v>
      </c>
      <c r="B17" s="9">
        <v>10991200105</v>
      </c>
      <c r="C17" s="9">
        <v>1520923941</v>
      </c>
      <c r="D17" s="9">
        <v>601691636</v>
      </c>
      <c r="E17" s="9">
        <v>919232305</v>
      </c>
      <c r="F17" s="9">
        <v>20176</v>
      </c>
    </row>
    <row r="18" spans="1:6" x14ac:dyDescent="0.25">
      <c r="A18" s="8" t="s">
        <v>4394</v>
      </c>
      <c r="B18" s="9">
        <v>4887919686</v>
      </c>
      <c r="C18" s="9">
        <v>758618810</v>
      </c>
      <c r="D18" s="9">
        <v>572488060</v>
      </c>
      <c r="E18" s="9">
        <v>186130750</v>
      </c>
      <c r="F18" s="9">
        <v>786</v>
      </c>
    </row>
    <row r="19" spans="1:6" x14ac:dyDescent="0.25">
      <c r="A19" s="8" t="s">
        <v>4395</v>
      </c>
      <c r="B19" s="9">
        <v>586390362</v>
      </c>
      <c r="C19" s="9">
        <v>82033245</v>
      </c>
      <c r="D19" s="9">
        <v>26678323</v>
      </c>
      <c r="E19" s="9">
        <v>55354922</v>
      </c>
      <c r="F19" s="9">
        <v>397</v>
      </c>
    </row>
    <row r="20" spans="1:6" x14ac:dyDescent="0.25">
      <c r="A20" s="8" t="s">
        <v>4396</v>
      </c>
      <c r="B20" s="9">
        <v>50955349</v>
      </c>
      <c r="C20" s="9">
        <v>9145232</v>
      </c>
      <c r="D20" s="9">
        <v>565355</v>
      </c>
      <c r="E20" s="9">
        <v>8579877</v>
      </c>
      <c r="F20" s="9">
        <v>31</v>
      </c>
    </row>
    <row r="21" spans="1:6" x14ac:dyDescent="0.25">
      <c r="A21" s="8" t="s">
        <v>4397</v>
      </c>
      <c r="B21" s="9">
        <v>20823653</v>
      </c>
      <c r="C21" s="9">
        <v>2524762</v>
      </c>
      <c r="D21" s="9">
        <v>773104</v>
      </c>
      <c r="E21" s="9">
        <v>1751658</v>
      </c>
      <c r="F21" s="9">
        <v>60</v>
      </c>
    </row>
    <row r="22" spans="1:6" x14ac:dyDescent="0.25">
      <c r="A22" s="8" t="s">
        <v>4398</v>
      </c>
      <c r="B22" s="9">
        <v>3370003990</v>
      </c>
      <c r="C22" s="9">
        <v>564264120</v>
      </c>
      <c r="D22" s="9">
        <v>27043916</v>
      </c>
      <c r="E22" s="9">
        <v>537220204</v>
      </c>
      <c r="F22" s="9">
        <v>3482</v>
      </c>
    </row>
    <row r="23" spans="1:6" x14ac:dyDescent="0.25">
      <c r="A23" s="8" t="s">
        <v>4399</v>
      </c>
      <c r="B23" s="9">
        <v>12232228</v>
      </c>
      <c r="C23" s="9">
        <v>1966458</v>
      </c>
      <c r="D23" s="9">
        <v>1306218</v>
      </c>
      <c r="E23" s="9">
        <v>660240</v>
      </c>
      <c r="F23" s="9">
        <v>20</v>
      </c>
    </row>
    <row r="24" spans="1:6" x14ac:dyDescent="0.25">
      <c r="A24" s="8" t="s">
        <v>4400</v>
      </c>
      <c r="B24" s="9">
        <v>67401927</v>
      </c>
      <c r="C24" s="9">
        <v>11892702</v>
      </c>
      <c r="D24" s="9">
        <v>174225</v>
      </c>
      <c r="E24" s="9">
        <v>11718477</v>
      </c>
      <c r="F24" s="9">
        <v>85</v>
      </c>
    </row>
    <row r="25" spans="1:6" x14ac:dyDescent="0.25">
      <c r="A25" s="8" t="s">
        <v>4401</v>
      </c>
      <c r="B25" s="9">
        <v>4361621</v>
      </c>
      <c r="C25" s="9">
        <v>785091</v>
      </c>
      <c r="D25" s="9">
        <v>22018</v>
      </c>
      <c r="E25" s="9">
        <v>763073</v>
      </c>
      <c r="F25" s="9">
        <v>5</v>
      </c>
    </row>
    <row r="26" spans="1:6" x14ac:dyDescent="0.25">
      <c r="A26" s="8" t="s">
        <v>4402</v>
      </c>
      <c r="B26" s="9">
        <v>125003146</v>
      </c>
      <c r="C26" s="9">
        <v>16077971</v>
      </c>
      <c r="D26" s="9">
        <v>3465936</v>
      </c>
      <c r="E26" s="9">
        <v>12612035</v>
      </c>
      <c r="F26" s="9">
        <v>1095</v>
      </c>
    </row>
    <row r="27" spans="1:6" x14ac:dyDescent="0.25">
      <c r="A27" s="8" t="s">
        <v>4403</v>
      </c>
      <c r="B27" s="9">
        <v>547271549</v>
      </c>
      <c r="C27" s="9">
        <v>73370602</v>
      </c>
      <c r="D27" s="9">
        <v>48384264</v>
      </c>
      <c r="E27" s="9">
        <v>24986338</v>
      </c>
      <c r="F27" s="9">
        <v>842</v>
      </c>
    </row>
    <row r="28" spans="1:6" x14ac:dyDescent="0.25">
      <c r="A28" s="8" t="s">
        <v>4404</v>
      </c>
      <c r="B28" s="9">
        <v>2639933451</v>
      </c>
      <c r="C28" s="9">
        <v>398133838</v>
      </c>
      <c r="D28" s="9">
        <v>46688069</v>
      </c>
      <c r="E28" s="9">
        <v>351445769</v>
      </c>
      <c r="F28" s="9">
        <v>5812</v>
      </c>
    </row>
    <row r="29" spans="1:6" x14ac:dyDescent="0.25">
      <c r="A29" s="8" t="s">
        <v>4405</v>
      </c>
      <c r="B29" s="9">
        <v>32839568</v>
      </c>
      <c r="C29" s="9">
        <v>4933837</v>
      </c>
      <c r="D29" s="9">
        <v>4929784</v>
      </c>
      <c r="E29" s="9">
        <v>4053</v>
      </c>
      <c r="F29" s="9">
        <v>7</v>
      </c>
    </row>
    <row r="30" spans="1:6" x14ac:dyDescent="0.25">
      <c r="A30" s="8" t="s">
        <v>4406</v>
      </c>
      <c r="B30" s="9">
        <v>20527249341</v>
      </c>
      <c r="C30" s="9">
        <v>2735101245</v>
      </c>
      <c r="D30" s="9">
        <v>893864101</v>
      </c>
      <c r="E30" s="9">
        <v>1841237144</v>
      </c>
      <c r="F30" s="9">
        <v>34179</v>
      </c>
    </row>
    <row r="31" spans="1:6" x14ac:dyDescent="0.25">
      <c r="A31" s="8" t="s">
        <v>4407</v>
      </c>
      <c r="B31" s="9">
        <v>1286624857</v>
      </c>
      <c r="C31" s="9">
        <v>182074238</v>
      </c>
      <c r="D31" s="9">
        <v>143959729</v>
      </c>
      <c r="E31" s="9">
        <v>38114509</v>
      </c>
      <c r="F31" s="9">
        <v>225</v>
      </c>
    </row>
    <row r="32" spans="1:6" x14ac:dyDescent="0.25">
      <c r="A32" s="8" t="s">
        <v>4408</v>
      </c>
      <c r="B32" s="9">
        <v>1430239709</v>
      </c>
      <c r="C32" s="9">
        <v>214750136</v>
      </c>
      <c r="D32" s="9">
        <v>75280247</v>
      </c>
      <c r="E32" s="9">
        <v>139469889</v>
      </c>
      <c r="F32" s="9">
        <v>1255</v>
      </c>
    </row>
    <row r="33" spans="1:6" x14ac:dyDescent="0.25">
      <c r="A33" s="8" t="s">
        <v>4409</v>
      </c>
      <c r="B33" s="9">
        <v>395814936</v>
      </c>
      <c r="C33" s="9">
        <v>58584363</v>
      </c>
      <c r="D33" s="9">
        <v>35746178</v>
      </c>
      <c r="E33" s="9">
        <v>22838185</v>
      </c>
      <c r="F33" s="9">
        <v>173</v>
      </c>
    </row>
    <row r="34" spans="1:6" x14ac:dyDescent="0.25">
      <c r="A34" s="8" t="s">
        <v>4410</v>
      </c>
      <c r="B34" s="9">
        <v>1528935640</v>
      </c>
      <c r="C34" s="9">
        <v>174647850</v>
      </c>
      <c r="D34" s="9">
        <v>24596347</v>
      </c>
      <c r="E34" s="9">
        <v>150051503</v>
      </c>
      <c r="F34" s="9">
        <v>5629</v>
      </c>
    </row>
    <row r="35" spans="1:6" x14ac:dyDescent="0.25">
      <c r="A35" s="8" t="s">
        <v>4411</v>
      </c>
      <c r="B35" s="9">
        <v>200</v>
      </c>
      <c r="C35" s="9">
        <v>36</v>
      </c>
      <c r="D35" s="9">
        <v>0</v>
      </c>
      <c r="E35" s="9">
        <v>36</v>
      </c>
      <c r="F35" s="9">
        <v>0</v>
      </c>
    </row>
    <row r="36" spans="1:6" x14ac:dyDescent="0.25">
      <c r="A36" s="8" t="s">
        <v>4412</v>
      </c>
      <c r="B36" s="9">
        <v>318520</v>
      </c>
      <c r="C36" s="9">
        <v>57302</v>
      </c>
      <c r="D36" s="9">
        <v>57262</v>
      </c>
      <c r="E36" s="9">
        <v>40</v>
      </c>
      <c r="F36" s="9">
        <v>3</v>
      </c>
    </row>
    <row r="37" spans="1:6" x14ac:dyDescent="0.25">
      <c r="A37" s="8" t="s">
        <v>4413</v>
      </c>
      <c r="B37" s="9">
        <v>2674900</v>
      </c>
      <c r="C37" s="9">
        <v>267490</v>
      </c>
      <c r="D37" s="9">
        <v>860</v>
      </c>
      <c r="E37" s="9">
        <v>266630</v>
      </c>
      <c r="F37" s="9">
        <v>0</v>
      </c>
    </row>
    <row r="38" spans="1:6" x14ac:dyDescent="0.25">
      <c r="A38" s="8" t="s">
        <v>4414</v>
      </c>
      <c r="B38" s="9">
        <v>24557535</v>
      </c>
      <c r="C38" s="9">
        <v>4200109</v>
      </c>
      <c r="D38" s="9">
        <v>3161750</v>
      </c>
      <c r="E38" s="9">
        <v>1038359</v>
      </c>
      <c r="F38" s="9">
        <v>11</v>
      </c>
    </row>
    <row r="39" spans="1:6" x14ac:dyDescent="0.25">
      <c r="A39" s="8" t="s">
        <v>4415</v>
      </c>
      <c r="B39" s="9">
        <v>118555805</v>
      </c>
      <c r="C39" s="9">
        <v>12732468</v>
      </c>
      <c r="D39" s="9">
        <v>2313989</v>
      </c>
      <c r="E39" s="9">
        <v>10418479</v>
      </c>
      <c r="F39" s="9">
        <v>230</v>
      </c>
    </row>
    <row r="40" spans="1:6" x14ac:dyDescent="0.25">
      <c r="A40" s="8" t="s">
        <v>4416</v>
      </c>
      <c r="B40" s="9">
        <v>2084905871</v>
      </c>
      <c r="C40" s="9">
        <v>222367922</v>
      </c>
      <c r="D40" s="9">
        <v>15514446</v>
      </c>
      <c r="E40" s="9">
        <v>206853476</v>
      </c>
      <c r="F40" s="9">
        <v>12246</v>
      </c>
    </row>
    <row r="41" spans="1:6" x14ac:dyDescent="0.25">
      <c r="A41" s="8" t="s">
        <v>4417</v>
      </c>
      <c r="B41" s="9">
        <v>2301990329</v>
      </c>
      <c r="C41" s="9">
        <v>259991786</v>
      </c>
      <c r="D41" s="9">
        <v>17891259</v>
      </c>
      <c r="E41" s="9">
        <v>242100527</v>
      </c>
      <c r="F41" s="9">
        <v>8088</v>
      </c>
    </row>
    <row r="42" spans="1:6" x14ac:dyDescent="0.25">
      <c r="A42" s="8" t="s">
        <v>4418</v>
      </c>
      <c r="B42" s="9">
        <v>635374</v>
      </c>
      <c r="C42" s="9">
        <v>112913</v>
      </c>
      <c r="D42" s="9">
        <v>38538</v>
      </c>
      <c r="E42" s="9">
        <v>74375</v>
      </c>
      <c r="F42" s="9">
        <v>6</v>
      </c>
    </row>
    <row r="43" spans="1:6" x14ac:dyDescent="0.25">
      <c r="A43" s="8" t="s">
        <v>4419</v>
      </c>
      <c r="B43" s="9">
        <v>336042308</v>
      </c>
      <c r="C43" s="9">
        <v>51231814</v>
      </c>
      <c r="D43" s="9">
        <v>33070966</v>
      </c>
      <c r="E43" s="9">
        <v>18160848</v>
      </c>
      <c r="F43" s="9">
        <v>333</v>
      </c>
    </row>
    <row r="44" spans="1:6" x14ac:dyDescent="0.25">
      <c r="A44" s="8" t="s">
        <v>4420</v>
      </c>
      <c r="B44" s="9">
        <v>30412952739</v>
      </c>
      <c r="C44" s="9">
        <v>3622846774</v>
      </c>
      <c r="D44" s="9">
        <v>556481373</v>
      </c>
      <c r="E44" s="9">
        <v>3066365401</v>
      </c>
      <c r="F44" s="9">
        <v>99422</v>
      </c>
    </row>
    <row r="45" spans="1:6" x14ac:dyDescent="0.25">
      <c r="A45" s="8" t="s">
        <v>4421</v>
      </c>
      <c r="B45" s="9">
        <v>34927225</v>
      </c>
      <c r="C45" s="9">
        <v>3542252</v>
      </c>
      <c r="D45" s="9">
        <v>25236</v>
      </c>
      <c r="E45" s="9">
        <v>3517016</v>
      </c>
      <c r="F45" s="9">
        <v>77</v>
      </c>
    </row>
    <row r="46" spans="1:6" x14ac:dyDescent="0.25">
      <c r="A46" s="8" t="s">
        <v>4422</v>
      </c>
      <c r="B46" s="9">
        <v>5418014847</v>
      </c>
      <c r="C46" s="9">
        <v>601132838</v>
      </c>
      <c r="D46" s="9">
        <v>57886638</v>
      </c>
      <c r="E46" s="9">
        <v>543246200</v>
      </c>
      <c r="F46" s="9">
        <v>16771</v>
      </c>
    </row>
    <row r="47" spans="1:6" x14ac:dyDescent="0.25">
      <c r="A47" s="8" t="s">
        <v>4423</v>
      </c>
      <c r="B47" s="9">
        <v>42095022</v>
      </c>
      <c r="C47" s="9">
        <v>4352557</v>
      </c>
      <c r="D47" s="9">
        <v>122180</v>
      </c>
      <c r="E47" s="9">
        <v>4230377</v>
      </c>
      <c r="F47" s="9">
        <v>91</v>
      </c>
    </row>
    <row r="48" spans="1:6" x14ac:dyDescent="0.25">
      <c r="A48" s="8" t="s">
        <v>4424</v>
      </c>
      <c r="B48" s="9">
        <v>23841222</v>
      </c>
      <c r="C48" s="9">
        <v>2403932</v>
      </c>
      <c r="D48" s="9">
        <v>3746</v>
      </c>
      <c r="E48" s="9">
        <v>2400186</v>
      </c>
      <c r="F48" s="9">
        <v>42</v>
      </c>
    </row>
    <row r="49" spans="1:6" x14ac:dyDescent="0.25">
      <c r="A49" s="8" t="s">
        <v>4425</v>
      </c>
      <c r="B49" s="9">
        <v>15305366</v>
      </c>
      <c r="C49" s="9">
        <v>1541030</v>
      </c>
      <c r="D49" s="9">
        <v>0</v>
      </c>
      <c r="E49" s="9">
        <v>1541030</v>
      </c>
      <c r="F49" s="9">
        <v>92</v>
      </c>
    </row>
    <row r="50" spans="1:6" x14ac:dyDescent="0.25">
      <c r="A50" s="8" t="s">
        <v>4426</v>
      </c>
      <c r="B50" s="9">
        <v>53629300</v>
      </c>
      <c r="C50" s="9">
        <v>5362930</v>
      </c>
      <c r="D50" s="9">
        <v>20235</v>
      </c>
      <c r="E50" s="9">
        <v>5342695</v>
      </c>
      <c r="F50" s="9">
        <v>246</v>
      </c>
    </row>
    <row r="51" spans="1:6" x14ac:dyDescent="0.25">
      <c r="A51" s="8" t="s">
        <v>4427</v>
      </c>
      <c r="B51" s="9">
        <v>598641481</v>
      </c>
      <c r="C51" s="9">
        <v>86693927</v>
      </c>
      <c r="D51" s="9">
        <v>40150829</v>
      </c>
      <c r="E51" s="9">
        <v>46543098</v>
      </c>
      <c r="F51" s="9">
        <v>1401</v>
      </c>
    </row>
    <row r="52" spans="1:6" x14ac:dyDescent="0.25">
      <c r="A52" s="8" t="s">
        <v>4428</v>
      </c>
      <c r="B52" s="9">
        <v>80478363</v>
      </c>
      <c r="C52" s="9">
        <v>11029785</v>
      </c>
      <c r="D52" s="9">
        <v>6479928</v>
      </c>
      <c r="E52" s="9">
        <v>4549857</v>
      </c>
      <c r="F52" s="9">
        <v>178</v>
      </c>
    </row>
    <row r="53" spans="1:6" x14ac:dyDescent="0.25">
      <c r="A53" s="8" t="s">
        <v>4429</v>
      </c>
      <c r="B53" s="9">
        <v>4256611684</v>
      </c>
      <c r="C53" s="9">
        <v>523868823</v>
      </c>
      <c r="D53" s="9">
        <v>41551361</v>
      </c>
      <c r="E53" s="9">
        <v>482317462</v>
      </c>
      <c r="F53" s="9">
        <v>18701</v>
      </c>
    </row>
    <row r="54" spans="1:6" x14ac:dyDescent="0.25">
      <c r="A54" s="8" t="s">
        <v>4430</v>
      </c>
      <c r="B54" s="9">
        <v>34719200</v>
      </c>
      <c r="C54" s="9">
        <v>3298210</v>
      </c>
      <c r="D54" s="9">
        <v>451134</v>
      </c>
      <c r="E54" s="9">
        <v>2847076</v>
      </c>
      <c r="F54" s="9">
        <v>142</v>
      </c>
    </row>
    <row r="55" spans="1:6" x14ac:dyDescent="0.25">
      <c r="A55" s="8" t="s">
        <v>4431</v>
      </c>
      <c r="B55" s="9">
        <v>20385100</v>
      </c>
      <c r="C55" s="9">
        <v>2038510</v>
      </c>
      <c r="D55" s="9">
        <v>0</v>
      </c>
      <c r="E55" s="9">
        <v>2038510</v>
      </c>
      <c r="F55" s="9">
        <v>64</v>
      </c>
    </row>
    <row r="56" spans="1:6" x14ac:dyDescent="0.25">
      <c r="A56" s="8" t="s">
        <v>4432</v>
      </c>
      <c r="B56" s="9">
        <v>442695322</v>
      </c>
      <c r="C56" s="9">
        <v>52427178</v>
      </c>
      <c r="D56" s="9">
        <v>15893250</v>
      </c>
      <c r="E56" s="9">
        <v>36533928</v>
      </c>
      <c r="F56" s="9">
        <v>1164</v>
      </c>
    </row>
    <row r="57" spans="1:6" x14ac:dyDescent="0.25">
      <c r="A57" s="8" t="s">
        <v>4433</v>
      </c>
      <c r="B57" s="9">
        <v>11917956</v>
      </c>
      <c r="C57" s="9">
        <v>1201424</v>
      </c>
      <c r="D57" s="9">
        <v>7856</v>
      </c>
      <c r="E57" s="9">
        <v>1193568</v>
      </c>
      <c r="F57" s="9">
        <v>6</v>
      </c>
    </row>
    <row r="58" spans="1:6" x14ac:dyDescent="0.25">
      <c r="A58" s="8" t="s">
        <v>4434</v>
      </c>
      <c r="B58" s="9">
        <v>7337128</v>
      </c>
      <c r="C58" s="9">
        <v>756523</v>
      </c>
      <c r="D58" s="9">
        <v>52767</v>
      </c>
      <c r="E58" s="9">
        <v>703756</v>
      </c>
      <c r="F58" s="9">
        <v>8</v>
      </c>
    </row>
    <row r="59" spans="1:6" x14ac:dyDescent="0.25">
      <c r="A59" s="8" t="s">
        <v>4435</v>
      </c>
      <c r="B59" s="9">
        <v>2305997740</v>
      </c>
      <c r="C59" s="9">
        <v>318051564</v>
      </c>
      <c r="D59" s="9">
        <v>47342063</v>
      </c>
      <c r="E59" s="9">
        <v>270709501</v>
      </c>
      <c r="F59" s="9">
        <v>9154</v>
      </c>
    </row>
    <row r="60" spans="1:6" x14ac:dyDescent="0.25">
      <c r="A60" s="8" t="s">
        <v>4436</v>
      </c>
      <c r="B60" s="9">
        <v>8384493</v>
      </c>
      <c r="C60" s="9">
        <v>861153</v>
      </c>
      <c r="D60" s="9">
        <v>20772</v>
      </c>
      <c r="E60" s="9">
        <v>840381</v>
      </c>
      <c r="F60" s="9">
        <v>66</v>
      </c>
    </row>
    <row r="61" spans="1:6" x14ac:dyDescent="0.25">
      <c r="A61" s="8" t="s">
        <v>4437</v>
      </c>
      <c r="B61" s="9">
        <v>645667039</v>
      </c>
      <c r="C61" s="9">
        <v>73175597</v>
      </c>
      <c r="D61" s="9">
        <v>5151056</v>
      </c>
      <c r="E61" s="9">
        <v>68024541</v>
      </c>
      <c r="F61" s="9">
        <v>2966</v>
      </c>
    </row>
    <row r="62" spans="1:6" x14ac:dyDescent="0.25">
      <c r="A62" s="8" t="s">
        <v>4438</v>
      </c>
      <c r="B62" s="9">
        <v>19686848531</v>
      </c>
      <c r="C62" s="9">
        <v>2389569792</v>
      </c>
      <c r="D62" s="9">
        <v>321961778</v>
      </c>
      <c r="E62" s="9">
        <v>2067608014</v>
      </c>
      <c r="F62" s="9">
        <v>66526</v>
      </c>
    </row>
    <row r="63" spans="1:6" x14ac:dyDescent="0.25">
      <c r="A63" s="8" t="s">
        <v>4439</v>
      </c>
      <c r="B63" s="9">
        <v>40343173</v>
      </c>
      <c r="C63" s="9">
        <v>4044739</v>
      </c>
      <c r="D63" s="9">
        <v>7571</v>
      </c>
      <c r="E63" s="9">
        <v>4037168</v>
      </c>
      <c r="F63" s="9">
        <v>99</v>
      </c>
    </row>
    <row r="64" spans="1:6" x14ac:dyDescent="0.25">
      <c r="A64" s="8" t="s">
        <v>4440</v>
      </c>
      <c r="B64" s="9">
        <v>64673860</v>
      </c>
      <c r="C64" s="9">
        <v>6543153</v>
      </c>
      <c r="D64" s="9">
        <v>129126</v>
      </c>
      <c r="E64" s="9">
        <v>6414027</v>
      </c>
      <c r="F64" s="9">
        <v>259</v>
      </c>
    </row>
    <row r="65" spans="1:6" x14ac:dyDescent="0.25">
      <c r="A65" s="8" t="s">
        <v>4441</v>
      </c>
      <c r="B65" s="9">
        <v>26545200</v>
      </c>
      <c r="C65" s="9">
        <v>2654520</v>
      </c>
      <c r="D65" s="9">
        <v>0</v>
      </c>
      <c r="E65" s="9">
        <v>2654520</v>
      </c>
      <c r="F65" s="9">
        <v>59</v>
      </c>
    </row>
    <row r="66" spans="1:6" x14ac:dyDescent="0.25">
      <c r="A66" s="8" t="s">
        <v>4442</v>
      </c>
      <c r="B66" s="9">
        <v>51006105</v>
      </c>
      <c r="C66" s="9">
        <v>5108835</v>
      </c>
      <c r="D66" s="9">
        <v>9761</v>
      </c>
      <c r="E66" s="9">
        <v>5099074</v>
      </c>
      <c r="F66" s="9">
        <v>116</v>
      </c>
    </row>
    <row r="67" spans="1:6" x14ac:dyDescent="0.25">
      <c r="A67" s="8" t="s">
        <v>4443</v>
      </c>
      <c r="B67" s="9">
        <v>220576185</v>
      </c>
      <c r="C67" s="9">
        <v>22942665</v>
      </c>
      <c r="D67" s="9">
        <v>1541448</v>
      </c>
      <c r="E67" s="9">
        <v>21401217</v>
      </c>
      <c r="F67" s="9">
        <v>653</v>
      </c>
    </row>
    <row r="68" spans="1:6" x14ac:dyDescent="0.25">
      <c r="A68" s="8" t="s">
        <v>4444</v>
      </c>
      <c r="B68" s="9">
        <v>2938599612</v>
      </c>
      <c r="C68" s="9">
        <v>460848701</v>
      </c>
      <c r="D68" s="9">
        <v>308533588</v>
      </c>
      <c r="E68" s="9">
        <v>152315113</v>
      </c>
      <c r="F68" s="9">
        <v>1450</v>
      </c>
    </row>
    <row r="69" spans="1:6" x14ac:dyDescent="0.25">
      <c r="A69" s="8" t="s">
        <v>4445</v>
      </c>
      <c r="B69" s="9">
        <v>1672884</v>
      </c>
      <c r="C69" s="9">
        <v>272564</v>
      </c>
      <c r="D69" s="9">
        <v>4762</v>
      </c>
      <c r="E69" s="9">
        <v>267802</v>
      </c>
      <c r="F69" s="9">
        <v>5</v>
      </c>
    </row>
    <row r="70" spans="1:6" x14ac:dyDescent="0.25">
      <c r="A70" s="8" t="s">
        <v>4446</v>
      </c>
      <c r="B70" s="9">
        <v>7136555845</v>
      </c>
      <c r="C70" s="9">
        <v>978892736</v>
      </c>
      <c r="D70" s="9">
        <v>226990344</v>
      </c>
      <c r="E70" s="9">
        <v>751902392</v>
      </c>
      <c r="F70" s="9">
        <v>12544</v>
      </c>
    </row>
    <row r="71" spans="1:6" x14ac:dyDescent="0.25">
      <c r="A71" s="8" t="s">
        <v>4447</v>
      </c>
      <c r="B71" s="9">
        <v>47220463</v>
      </c>
      <c r="C71" s="9">
        <v>4124310</v>
      </c>
      <c r="D71" s="9">
        <v>16</v>
      </c>
      <c r="E71" s="9">
        <v>4124294</v>
      </c>
      <c r="F71" s="9">
        <v>188</v>
      </c>
    </row>
    <row r="72" spans="1:6" x14ac:dyDescent="0.25">
      <c r="A72" s="8" t="s">
        <v>4448</v>
      </c>
      <c r="B72" s="9">
        <v>10794729</v>
      </c>
      <c r="C72" s="9">
        <v>1084780</v>
      </c>
      <c r="D72" s="9">
        <v>4047</v>
      </c>
      <c r="E72" s="9">
        <v>1080733</v>
      </c>
      <c r="F72" s="9">
        <v>44</v>
      </c>
    </row>
    <row r="73" spans="1:6" x14ac:dyDescent="0.25">
      <c r="A73" s="8" t="s">
        <v>4449</v>
      </c>
      <c r="B73" s="9">
        <v>7779414</v>
      </c>
      <c r="C73" s="9">
        <v>819395</v>
      </c>
      <c r="D73" s="9">
        <v>0</v>
      </c>
      <c r="E73" s="9">
        <v>819395</v>
      </c>
      <c r="F73" s="9">
        <v>40</v>
      </c>
    </row>
    <row r="74" spans="1:6" x14ac:dyDescent="0.25">
      <c r="A74" s="8" t="s">
        <v>4450</v>
      </c>
      <c r="B74" s="9">
        <v>33001493</v>
      </c>
      <c r="C74" s="9">
        <v>3312531</v>
      </c>
      <c r="D74" s="9">
        <v>32517</v>
      </c>
      <c r="E74" s="9">
        <v>3280014</v>
      </c>
      <c r="F74" s="9">
        <v>91</v>
      </c>
    </row>
    <row r="75" spans="1:6" x14ac:dyDescent="0.25">
      <c r="A75" s="8" t="s">
        <v>4451</v>
      </c>
      <c r="B75" s="9">
        <v>34276597</v>
      </c>
      <c r="C75" s="9">
        <v>3432627</v>
      </c>
      <c r="D75" s="9">
        <v>9596</v>
      </c>
      <c r="E75" s="9">
        <v>3423031</v>
      </c>
      <c r="F75" s="9">
        <v>92</v>
      </c>
    </row>
    <row r="76" spans="1:6" x14ac:dyDescent="0.25">
      <c r="A76" s="8" t="s">
        <v>4452</v>
      </c>
      <c r="B76" s="9">
        <v>31394564</v>
      </c>
      <c r="C76" s="9">
        <v>2673477</v>
      </c>
      <c r="D76" s="9">
        <v>8094</v>
      </c>
      <c r="E76" s="9">
        <v>2665383</v>
      </c>
      <c r="F76" s="9">
        <v>119</v>
      </c>
    </row>
    <row r="77" spans="1:6" x14ac:dyDescent="0.25">
      <c r="A77" s="8" t="s">
        <v>4453</v>
      </c>
      <c r="B77" s="9">
        <v>22383100</v>
      </c>
      <c r="C77" s="9">
        <v>2022056</v>
      </c>
      <c r="D77" s="9">
        <v>0</v>
      </c>
      <c r="E77" s="9">
        <v>2022056</v>
      </c>
      <c r="F77" s="9">
        <v>21</v>
      </c>
    </row>
    <row r="78" spans="1:6" x14ac:dyDescent="0.25">
      <c r="A78" s="8" t="s">
        <v>4454</v>
      </c>
      <c r="B78" s="9">
        <v>81870700</v>
      </c>
      <c r="C78" s="9">
        <v>14736726</v>
      </c>
      <c r="D78" s="9">
        <v>0</v>
      </c>
      <c r="E78" s="9">
        <v>14736726</v>
      </c>
      <c r="F78" s="9">
        <v>7</v>
      </c>
    </row>
    <row r="79" spans="1:6" x14ac:dyDescent="0.25">
      <c r="A79" s="8" t="s">
        <v>4455</v>
      </c>
      <c r="B79" s="9">
        <v>273069497</v>
      </c>
      <c r="C79" s="9">
        <v>40458593</v>
      </c>
      <c r="D79" s="9">
        <v>1782601</v>
      </c>
      <c r="E79" s="9">
        <v>38675992</v>
      </c>
      <c r="F79" s="9">
        <v>3724</v>
      </c>
    </row>
    <row r="80" spans="1:6" x14ac:dyDescent="0.25">
      <c r="A80" s="8" t="s">
        <v>4456</v>
      </c>
      <c r="B80" s="9">
        <v>14345</v>
      </c>
      <c r="C80" s="9">
        <v>2567</v>
      </c>
      <c r="D80" s="9">
        <v>0</v>
      </c>
      <c r="E80" s="9">
        <v>2567</v>
      </c>
      <c r="F80" s="9">
        <v>2</v>
      </c>
    </row>
    <row r="81" spans="1:6" x14ac:dyDescent="0.25">
      <c r="A81" s="8" t="s">
        <v>4457</v>
      </c>
      <c r="B81" s="9">
        <v>2661680</v>
      </c>
      <c r="C81" s="9">
        <v>361672</v>
      </c>
      <c r="D81" s="9">
        <v>24510</v>
      </c>
      <c r="E81" s="9">
        <v>337162</v>
      </c>
      <c r="F81" s="9">
        <v>41</v>
      </c>
    </row>
    <row r="82" spans="1:6" x14ac:dyDescent="0.25">
      <c r="A82" s="8" t="s">
        <v>4458</v>
      </c>
      <c r="B82" s="9">
        <v>9337198</v>
      </c>
      <c r="C82" s="9">
        <v>1376484</v>
      </c>
      <c r="D82" s="9">
        <v>534381</v>
      </c>
      <c r="E82" s="9">
        <v>842103</v>
      </c>
      <c r="F82" s="9">
        <v>73</v>
      </c>
    </row>
    <row r="83" spans="1:6" x14ac:dyDescent="0.25">
      <c r="A83" s="8" t="s">
        <v>4459</v>
      </c>
      <c r="B83" s="9">
        <v>505365</v>
      </c>
      <c r="C83" s="9">
        <v>84240</v>
      </c>
      <c r="D83" s="9">
        <v>0</v>
      </c>
      <c r="E83" s="9">
        <v>84240</v>
      </c>
      <c r="F83" s="9">
        <v>7</v>
      </c>
    </row>
    <row r="84" spans="1:6" x14ac:dyDescent="0.25">
      <c r="A84" s="8" t="s">
        <v>4460</v>
      </c>
      <c r="B84" s="9">
        <v>198411453</v>
      </c>
      <c r="C84" s="9">
        <v>23358075</v>
      </c>
      <c r="D84" s="9">
        <v>1007520</v>
      </c>
      <c r="E84" s="9">
        <v>22350555</v>
      </c>
      <c r="F84" s="9">
        <v>761</v>
      </c>
    </row>
    <row r="85" spans="1:6" x14ac:dyDescent="0.25">
      <c r="A85" s="8" t="s">
        <v>4461</v>
      </c>
      <c r="B85" s="9">
        <v>100054517</v>
      </c>
      <c r="C85" s="9">
        <v>17926622</v>
      </c>
      <c r="D85" s="9">
        <v>447883</v>
      </c>
      <c r="E85" s="9">
        <v>17478739</v>
      </c>
      <c r="F85" s="9">
        <v>145</v>
      </c>
    </row>
    <row r="86" spans="1:6" x14ac:dyDescent="0.25">
      <c r="A86" s="8" t="s">
        <v>4462</v>
      </c>
      <c r="B86" s="9">
        <v>149674090</v>
      </c>
      <c r="C86" s="9">
        <v>17397953</v>
      </c>
      <c r="D86" s="9">
        <v>2341321</v>
      </c>
      <c r="E86" s="9">
        <v>15056632</v>
      </c>
      <c r="F86" s="9">
        <v>614</v>
      </c>
    </row>
    <row r="87" spans="1:6" x14ac:dyDescent="0.25">
      <c r="A87" s="8" t="s">
        <v>4463</v>
      </c>
      <c r="B87" s="9">
        <v>121086166</v>
      </c>
      <c r="C87" s="9">
        <v>12264850</v>
      </c>
      <c r="D87" s="9">
        <v>13397</v>
      </c>
      <c r="E87" s="9">
        <v>12251453</v>
      </c>
      <c r="F87" s="9">
        <v>823</v>
      </c>
    </row>
    <row r="88" spans="1:6" x14ac:dyDescent="0.25">
      <c r="A88" s="8" t="s">
        <v>4464</v>
      </c>
      <c r="B88" s="9">
        <v>216107633</v>
      </c>
      <c r="C88" s="9">
        <v>22254056</v>
      </c>
      <c r="D88" s="9">
        <v>8738</v>
      </c>
      <c r="E88" s="9">
        <v>22245318</v>
      </c>
      <c r="F88" s="9">
        <v>1061</v>
      </c>
    </row>
    <row r="89" spans="1:6" x14ac:dyDescent="0.25">
      <c r="A89" s="8" t="s">
        <v>4465</v>
      </c>
      <c r="B89" s="9">
        <v>66645397</v>
      </c>
      <c r="C89" s="9">
        <v>6688822</v>
      </c>
      <c r="D89" s="9">
        <v>12521</v>
      </c>
      <c r="E89" s="9">
        <v>6676301</v>
      </c>
      <c r="F89" s="9">
        <v>362</v>
      </c>
    </row>
    <row r="90" spans="1:6" x14ac:dyDescent="0.25">
      <c r="A90" s="8" t="s">
        <v>4466</v>
      </c>
      <c r="B90" s="9">
        <v>76235511</v>
      </c>
      <c r="C90" s="9">
        <v>7749147</v>
      </c>
      <c r="D90" s="9">
        <v>5671</v>
      </c>
      <c r="E90" s="9">
        <v>7743476</v>
      </c>
      <c r="F90" s="9">
        <v>332</v>
      </c>
    </row>
    <row r="91" spans="1:6" x14ac:dyDescent="0.25">
      <c r="A91" s="8" t="s">
        <v>4467</v>
      </c>
      <c r="B91" s="9">
        <v>36694063</v>
      </c>
      <c r="C91" s="9">
        <v>3688156</v>
      </c>
      <c r="D91" s="9">
        <v>4335</v>
      </c>
      <c r="E91" s="9">
        <v>3683821</v>
      </c>
      <c r="F91" s="9">
        <v>179</v>
      </c>
    </row>
    <row r="92" spans="1:6" x14ac:dyDescent="0.25">
      <c r="A92" s="8" t="s">
        <v>4468</v>
      </c>
      <c r="B92" s="9">
        <v>97128524</v>
      </c>
      <c r="C92" s="9">
        <v>10213509</v>
      </c>
      <c r="D92" s="9">
        <v>16746</v>
      </c>
      <c r="E92" s="9">
        <v>10196763</v>
      </c>
      <c r="F92" s="9">
        <v>508</v>
      </c>
    </row>
    <row r="93" spans="1:6" x14ac:dyDescent="0.25">
      <c r="A93" s="8" t="s">
        <v>4469</v>
      </c>
      <c r="B93" s="9">
        <v>238534547</v>
      </c>
      <c r="C93" s="9">
        <v>23897379</v>
      </c>
      <c r="D93" s="9">
        <v>32970</v>
      </c>
      <c r="E93" s="9">
        <v>23864409</v>
      </c>
      <c r="F93" s="9">
        <v>948</v>
      </c>
    </row>
    <row r="94" spans="1:6" x14ac:dyDescent="0.25">
      <c r="A94" s="8" t="s">
        <v>4470</v>
      </c>
      <c r="B94" s="9">
        <v>39082145</v>
      </c>
      <c r="C94" s="9">
        <v>5704432</v>
      </c>
      <c r="D94" s="9">
        <v>456783</v>
      </c>
      <c r="E94" s="9">
        <v>5247649</v>
      </c>
      <c r="F94" s="9">
        <v>963</v>
      </c>
    </row>
    <row r="95" spans="1:6" x14ac:dyDescent="0.25">
      <c r="A95" s="8" t="s">
        <v>4471</v>
      </c>
      <c r="B95" s="9">
        <v>911594484</v>
      </c>
      <c r="C95" s="9">
        <v>113274721</v>
      </c>
      <c r="D95" s="9">
        <v>19260051</v>
      </c>
      <c r="E95" s="9">
        <v>94014670</v>
      </c>
      <c r="F95" s="9">
        <v>4525</v>
      </c>
    </row>
    <row r="96" spans="1:6" x14ac:dyDescent="0.25">
      <c r="A96" s="8" t="s">
        <v>4472</v>
      </c>
      <c r="B96" s="9">
        <v>720153160</v>
      </c>
      <c r="C96" s="9">
        <v>88306686</v>
      </c>
      <c r="D96" s="9">
        <v>12777918</v>
      </c>
      <c r="E96" s="9">
        <v>75528768</v>
      </c>
      <c r="F96" s="9">
        <v>1847</v>
      </c>
    </row>
    <row r="97" spans="1:6" x14ac:dyDescent="0.25">
      <c r="A97" s="8" t="s">
        <v>4473</v>
      </c>
      <c r="B97" s="9">
        <v>9912928</v>
      </c>
      <c r="C97" s="9">
        <v>1149821</v>
      </c>
      <c r="D97" s="9">
        <v>472170</v>
      </c>
      <c r="E97" s="9">
        <v>677651</v>
      </c>
      <c r="F97" s="9">
        <v>22</v>
      </c>
    </row>
    <row r="98" spans="1:6" x14ac:dyDescent="0.25">
      <c r="A98" s="8" t="s">
        <v>4474</v>
      </c>
      <c r="B98" s="9">
        <v>46103186</v>
      </c>
      <c r="C98" s="9">
        <v>5019740</v>
      </c>
      <c r="D98" s="9">
        <v>586494</v>
      </c>
      <c r="E98" s="9">
        <v>4433246</v>
      </c>
      <c r="F98" s="9">
        <v>114</v>
      </c>
    </row>
    <row r="99" spans="1:6" x14ac:dyDescent="0.25">
      <c r="A99" s="8" t="s">
        <v>4475</v>
      </c>
      <c r="B99" s="9">
        <v>12087</v>
      </c>
      <c r="C99" s="9">
        <v>2176</v>
      </c>
      <c r="D99" s="9">
        <v>0</v>
      </c>
      <c r="E99" s="9">
        <v>2176</v>
      </c>
      <c r="F99" s="9">
        <v>1</v>
      </c>
    </row>
    <row r="100" spans="1:6" x14ac:dyDescent="0.25">
      <c r="A100" s="8" t="s">
        <v>4476</v>
      </c>
      <c r="B100" s="9">
        <v>3645948</v>
      </c>
      <c r="C100" s="9">
        <v>367167</v>
      </c>
      <c r="D100" s="9">
        <v>0</v>
      </c>
      <c r="E100" s="9">
        <v>367167</v>
      </c>
      <c r="F100" s="9">
        <v>7</v>
      </c>
    </row>
    <row r="101" spans="1:6" x14ac:dyDescent="0.25">
      <c r="A101" s="8" t="s">
        <v>4477</v>
      </c>
      <c r="B101" s="9">
        <v>5711769</v>
      </c>
      <c r="C101" s="9">
        <v>626727</v>
      </c>
      <c r="D101" s="9">
        <v>0</v>
      </c>
      <c r="E101" s="9">
        <v>626727</v>
      </c>
      <c r="F101" s="9">
        <v>16</v>
      </c>
    </row>
    <row r="102" spans="1:6" x14ac:dyDescent="0.25">
      <c r="A102" s="8" t="s">
        <v>4478</v>
      </c>
      <c r="B102" s="9">
        <v>923647398</v>
      </c>
      <c r="C102" s="9">
        <v>98923949</v>
      </c>
      <c r="D102" s="9">
        <v>3964873</v>
      </c>
      <c r="E102" s="9">
        <v>94959076</v>
      </c>
      <c r="F102" s="9">
        <v>3903</v>
      </c>
    </row>
    <row r="103" spans="1:6" x14ac:dyDescent="0.25">
      <c r="A103" s="8" t="s">
        <v>4479</v>
      </c>
      <c r="B103" s="9">
        <v>61028360</v>
      </c>
      <c r="C103" s="9">
        <v>6967477</v>
      </c>
      <c r="D103" s="9">
        <v>157422</v>
      </c>
      <c r="E103" s="9">
        <v>6810055</v>
      </c>
      <c r="F103" s="9">
        <v>156</v>
      </c>
    </row>
    <row r="104" spans="1:6" x14ac:dyDescent="0.25">
      <c r="A104" s="8" t="s">
        <v>4480</v>
      </c>
      <c r="B104" s="9">
        <v>794021394</v>
      </c>
      <c r="C104" s="9">
        <v>82069181</v>
      </c>
      <c r="D104" s="9">
        <v>4008733</v>
      </c>
      <c r="E104" s="9">
        <v>78060448</v>
      </c>
      <c r="F104" s="9">
        <v>2910</v>
      </c>
    </row>
    <row r="105" spans="1:6" x14ac:dyDescent="0.25">
      <c r="A105" s="8" t="s">
        <v>4481</v>
      </c>
      <c r="B105" s="9">
        <v>5890682825</v>
      </c>
      <c r="C105" s="9">
        <v>713020090</v>
      </c>
      <c r="D105" s="9">
        <v>148069721</v>
      </c>
      <c r="E105" s="9">
        <v>564950369</v>
      </c>
      <c r="F105" s="9">
        <v>18803</v>
      </c>
    </row>
    <row r="106" spans="1:6" x14ac:dyDescent="0.25">
      <c r="A106" s="8" t="s">
        <v>4482</v>
      </c>
      <c r="B106" s="9">
        <v>65897436</v>
      </c>
      <c r="C106" s="9">
        <v>11656788</v>
      </c>
      <c r="D106" s="9">
        <v>81470</v>
      </c>
      <c r="E106" s="9">
        <v>11575318</v>
      </c>
      <c r="F106" s="9">
        <v>26</v>
      </c>
    </row>
    <row r="107" spans="1:6" x14ac:dyDescent="0.25">
      <c r="A107" s="8" t="s">
        <v>4483</v>
      </c>
      <c r="B107" s="9">
        <v>8336271555</v>
      </c>
      <c r="C107" s="9">
        <v>1021595460</v>
      </c>
      <c r="D107" s="9">
        <v>159524265</v>
      </c>
      <c r="E107" s="9">
        <v>862071195</v>
      </c>
      <c r="F107" s="9">
        <v>27527</v>
      </c>
    </row>
    <row r="108" spans="1:6" x14ac:dyDescent="0.25">
      <c r="A108" s="8" t="s">
        <v>4484</v>
      </c>
      <c r="B108" s="9">
        <v>1834194</v>
      </c>
      <c r="C108" s="9">
        <v>187075</v>
      </c>
      <c r="D108" s="9">
        <v>0</v>
      </c>
      <c r="E108" s="9">
        <v>187075</v>
      </c>
      <c r="F108" s="9">
        <v>11</v>
      </c>
    </row>
    <row r="109" spans="1:6" x14ac:dyDescent="0.25">
      <c r="A109" s="8" t="s">
        <v>4485</v>
      </c>
      <c r="B109" s="9">
        <v>2872649013</v>
      </c>
      <c r="C109" s="9">
        <v>351109134</v>
      </c>
      <c r="D109" s="9">
        <v>38517377</v>
      </c>
      <c r="E109" s="9">
        <v>312591757</v>
      </c>
      <c r="F109" s="9">
        <v>7561</v>
      </c>
    </row>
    <row r="110" spans="1:6" x14ac:dyDescent="0.25">
      <c r="A110" s="8" t="s">
        <v>4486</v>
      </c>
      <c r="B110" s="9">
        <v>16298843</v>
      </c>
      <c r="C110" s="9">
        <v>1647394</v>
      </c>
      <c r="D110" s="9">
        <v>47881</v>
      </c>
      <c r="E110" s="9">
        <v>1599513</v>
      </c>
      <c r="F110" s="9">
        <v>85</v>
      </c>
    </row>
    <row r="111" spans="1:6" x14ac:dyDescent="0.25">
      <c r="A111" s="8" t="s">
        <v>4487</v>
      </c>
      <c r="B111" s="9">
        <v>12318872</v>
      </c>
      <c r="C111" s="9">
        <v>1239918</v>
      </c>
      <c r="D111" s="9">
        <v>13769</v>
      </c>
      <c r="E111" s="9">
        <v>1226149</v>
      </c>
      <c r="F111" s="9">
        <v>74</v>
      </c>
    </row>
    <row r="112" spans="1:6" x14ac:dyDescent="0.25">
      <c r="A112" s="8" t="s">
        <v>4488</v>
      </c>
      <c r="B112" s="9">
        <v>54394</v>
      </c>
      <c r="C112" s="9">
        <v>9791</v>
      </c>
      <c r="D112" s="9">
        <v>0</v>
      </c>
      <c r="E112" s="9">
        <v>9791</v>
      </c>
      <c r="F112" s="9">
        <v>3</v>
      </c>
    </row>
    <row r="113" spans="1:6" x14ac:dyDescent="0.25">
      <c r="A113" s="8" t="s">
        <v>4489</v>
      </c>
      <c r="B113" s="9">
        <v>334066040</v>
      </c>
      <c r="C113" s="9">
        <v>37903104</v>
      </c>
      <c r="D113" s="9">
        <v>1654533</v>
      </c>
      <c r="E113" s="9">
        <v>36248571</v>
      </c>
      <c r="F113" s="9">
        <v>1518</v>
      </c>
    </row>
    <row r="114" spans="1:6" x14ac:dyDescent="0.25">
      <c r="A114" s="8" t="s">
        <v>4490</v>
      </c>
      <c r="B114" s="9">
        <v>16481819</v>
      </c>
      <c r="C114" s="9">
        <v>1659036</v>
      </c>
      <c r="D114" s="9">
        <v>19815</v>
      </c>
      <c r="E114" s="9">
        <v>1639221</v>
      </c>
      <c r="F114" s="9">
        <v>78</v>
      </c>
    </row>
    <row r="115" spans="1:6" x14ac:dyDescent="0.25">
      <c r="A115" s="8" t="s">
        <v>4491</v>
      </c>
      <c r="B115" s="9">
        <v>2079305941</v>
      </c>
      <c r="C115" s="9">
        <v>249886712</v>
      </c>
      <c r="D115" s="9">
        <v>63753188</v>
      </c>
      <c r="E115" s="9">
        <v>186133524</v>
      </c>
      <c r="F115" s="9">
        <v>5855</v>
      </c>
    </row>
    <row r="116" spans="1:6" x14ac:dyDescent="0.25">
      <c r="A116" s="8" t="s">
        <v>4492</v>
      </c>
      <c r="B116" s="9">
        <v>31127357</v>
      </c>
      <c r="C116" s="9">
        <v>3135242</v>
      </c>
      <c r="D116" s="9">
        <v>41838</v>
      </c>
      <c r="E116" s="9">
        <v>3093404</v>
      </c>
      <c r="F116" s="9">
        <v>171</v>
      </c>
    </row>
    <row r="117" spans="1:6" x14ac:dyDescent="0.25">
      <c r="A117" s="8" t="s">
        <v>4493</v>
      </c>
      <c r="B117" s="9">
        <v>28571567</v>
      </c>
      <c r="C117" s="9">
        <v>2882582</v>
      </c>
      <c r="D117" s="9">
        <v>81917</v>
      </c>
      <c r="E117" s="9">
        <v>2800665</v>
      </c>
      <c r="F117" s="9">
        <v>137</v>
      </c>
    </row>
    <row r="118" spans="1:6" x14ac:dyDescent="0.25">
      <c r="A118" s="8" t="s">
        <v>4494</v>
      </c>
      <c r="B118" s="9">
        <v>17776289</v>
      </c>
      <c r="C118" s="9">
        <v>1792803</v>
      </c>
      <c r="D118" s="9">
        <v>40069</v>
      </c>
      <c r="E118" s="9">
        <v>1752734</v>
      </c>
      <c r="F118" s="9">
        <v>111</v>
      </c>
    </row>
    <row r="119" spans="1:6" x14ac:dyDescent="0.25">
      <c r="A119" s="8" t="s">
        <v>4495</v>
      </c>
      <c r="B119" s="9">
        <v>46268950</v>
      </c>
      <c r="C119" s="9">
        <v>4733169</v>
      </c>
      <c r="D119" s="9">
        <v>261289</v>
      </c>
      <c r="E119" s="9">
        <v>4471880</v>
      </c>
      <c r="F119" s="9">
        <v>154</v>
      </c>
    </row>
    <row r="120" spans="1:6" x14ac:dyDescent="0.25">
      <c r="A120" s="8" t="s">
        <v>4496</v>
      </c>
      <c r="B120" s="9">
        <v>20638348</v>
      </c>
      <c r="C120" s="9">
        <v>2075103</v>
      </c>
      <c r="D120" s="9">
        <v>21621</v>
      </c>
      <c r="E120" s="9">
        <v>2053482</v>
      </c>
      <c r="F120" s="9">
        <v>141</v>
      </c>
    </row>
    <row r="121" spans="1:6" x14ac:dyDescent="0.25">
      <c r="A121" s="8" t="s">
        <v>4497</v>
      </c>
      <c r="B121" s="9">
        <v>23582590</v>
      </c>
      <c r="C121" s="9">
        <v>2366714</v>
      </c>
      <c r="D121" s="9">
        <v>8520</v>
      </c>
      <c r="E121" s="9">
        <v>2358194</v>
      </c>
      <c r="F121" s="9">
        <v>133</v>
      </c>
    </row>
    <row r="122" spans="1:6" x14ac:dyDescent="0.25">
      <c r="A122" s="8" t="s">
        <v>4498</v>
      </c>
      <c r="B122" s="9">
        <v>22635505</v>
      </c>
      <c r="C122" s="9">
        <v>2273127</v>
      </c>
      <c r="D122" s="9">
        <v>21723</v>
      </c>
      <c r="E122" s="9">
        <v>2251404</v>
      </c>
      <c r="F122" s="9">
        <v>135</v>
      </c>
    </row>
    <row r="123" spans="1:6" x14ac:dyDescent="0.25">
      <c r="A123" s="8" t="s">
        <v>4499</v>
      </c>
      <c r="B123" s="9">
        <v>8659306</v>
      </c>
      <c r="C123" s="9">
        <v>873335</v>
      </c>
      <c r="D123" s="9">
        <v>50</v>
      </c>
      <c r="E123" s="9">
        <v>873285</v>
      </c>
      <c r="F123" s="9">
        <v>22</v>
      </c>
    </row>
    <row r="124" spans="1:6" x14ac:dyDescent="0.25">
      <c r="A124" s="8" t="s">
        <v>4500</v>
      </c>
      <c r="B124" s="9">
        <v>26413169</v>
      </c>
      <c r="C124" s="9">
        <v>2673947</v>
      </c>
      <c r="D124" s="9">
        <v>8288</v>
      </c>
      <c r="E124" s="9">
        <v>2665659</v>
      </c>
      <c r="F124" s="9">
        <v>127</v>
      </c>
    </row>
    <row r="125" spans="1:6" x14ac:dyDescent="0.25">
      <c r="A125" s="8" t="s">
        <v>4501</v>
      </c>
      <c r="B125" s="9">
        <v>15419464</v>
      </c>
      <c r="C125" s="9">
        <v>1552872</v>
      </c>
      <c r="D125" s="9">
        <v>24628</v>
      </c>
      <c r="E125" s="9">
        <v>1528244</v>
      </c>
      <c r="F125" s="9">
        <v>58</v>
      </c>
    </row>
    <row r="126" spans="1:6" x14ac:dyDescent="0.25">
      <c r="A126" s="8" t="s">
        <v>4502</v>
      </c>
      <c r="B126" s="9">
        <v>2854461</v>
      </c>
      <c r="C126" s="9">
        <v>429572</v>
      </c>
      <c r="D126" s="9">
        <v>421155</v>
      </c>
      <c r="E126" s="9">
        <v>8417</v>
      </c>
      <c r="F126" s="9">
        <v>6</v>
      </c>
    </row>
    <row r="127" spans="1:6" x14ac:dyDescent="0.25">
      <c r="A127" s="8" t="s">
        <v>4503</v>
      </c>
      <c r="B127" s="9">
        <v>73606364</v>
      </c>
      <c r="C127" s="9">
        <v>7514758</v>
      </c>
      <c r="D127" s="9">
        <v>429448</v>
      </c>
      <c r="E127" s="9">
        <v>7085310</v>
      </c>
      <c r="F127" s="9">
        <v>241</v>
      </c>
    </row>
    <row r="128" spans="1:6" x14ac:dyDescent="0.25">
      <c r="A128" s="8" t="s">
        <v>4504</v>
      </c>
      <c r="B128" s="9">
        <v>29577136</v>
      </c>
      <c r="C128" s="9">
        <v>2965988</v>
      </c>
      <c r="D128" s="9">
        <v>430</v>
      </c>
      <c r="E128" s="9">
        <v>2965558</v>
      </c>
      <c r="F128" s="9">
        <v>171</v>
      </c>
    </row>
    <row r="129" spans="1:6" x14ac:dyDescent="0.25">
      <c r="A129" s="8" t="s">
        <v>4505</v>
      </c>
      <c r="B129" s="9">
        <v>6551535</v>
      </c>
      <c r="C129" s="9">
        <v>657316</v>
      </c>
      <c r="D129" s="9">
        <v>300</v>
      </c>
      <c r="E129" s="9">
        <v>657016</v>
      </c>
      <c r="F129" s="9">
        <v>43</v>
      </c>
    </row>
    <row r="130" spans="1:6" x14ac:dyDescent="0.25">
      <c r="A130" s="8" t="s">
        <v>4506</v>
      </c>
      <c r="B130" s="9">
        <v>12287150</v>
      </c>
      <c r="C130" s="9">
        <v>1233463</v>
      </c>
      <c r="D130" s="9">
        <v>14961</v>
      </c>
      <c r="E130" s="9">
        <v>1218502</v>
      </c>
      <c r="F130" s="9">
        <v>54</v>
      </c>
    </row>
    <row r="131" spans="1:6" x14ac:dyDescent="0.25">
      <c r="A131" s="8" t="s">
        <v>4507</v>
      </c>
      <c r="B131" s="9">
        <v>25461567</v>
      </c>
      <c r="C131" s="9">
        <v>2557714</v>
      </c>
      <c r="D131" s="9">
        <v>26870</v>
      </c>
      <c r="E131" s="9">
        <v>2530844</v>
      </c>
      <c r="F131" s="9">
        <v>109</v>
      </c>
    </row>
    <row r="132" spans="1:6" x14ac:dyDescent="0.25">
      <c r="A132" s="8" t="s">
        <v>4508</v>
      </c>
      <c r="B132" s="9">
        <v>17691776</v>
      </c>
      <c r="C132" s="9">
        <v>1774057</v>
      </c>
      <c r="D132" s="9">
        <v>21155</v>
      </c>
      <c r="E132" s="9">
        <v>1752902</v>
      </c>
      <c r="F132" s="9">
        <v>95</v>
      </c>
    </row>
    <row r="133" spans="1:6" x14ac:dyDescent="0.25">
      <c r="A133" s="8" t="s">
        <v>4509</v>
      </c>
      <c r="B133" s="9">
        <v>121667976</v>
      </c>
      <c r="C133" s="9">
        <v>19391195</v>
      </c>
      <c r="D133" s="9">
        <v>8270834</v>
      </c>
      <c r="E133" s="9">
        <v>11120361</v>
      </c>
      <c r="F133" s="9">
        <v>461</v>
      </c>
    </row>
    <row r="134" spans="1:6" x14ac:dyDescent="0.25">
      <c r="A134" s="8" t="s">
        <v>4510</v>
      </c>
      <c r="B134" s="9">
        <v>3988830</v>
      </c>
      <c r="C134" s="9">
        <v>399421</v>
      </c>
      <c r="D134" s="9">
        <v>50</v>
      </c>
      <c r="E134" s="9">
        <v>399371</v>
      </c>
      <c r="F134" s="9">
        <v>17</v>
      </c>
    </row>
    <row r="135" spans="1:6" x14ac:dyDescent="0.25">
      <c r="A135" s="8" t="s">
        <v>4511</v>
      </c>
      <c r="B135" s="9">
        <v>9460392</v>
      </c>
      <c r="C135" s="9">
        <v>948518</v>
      </c>
      <c r="D135" s="9">
        <v>5552</v>
      </c>
      <c r="E135" s="9">
        <v>942966</v>
      </c>
      <c r="F135" s="9">
        <v>37</v>
      </c>
    </row>
    <row r="136" spans="1:6" x14ac:dyDescent="0.25">
      <c r="A136" s="8" t="s">
        <v>4512</v>
      </c>
      <c r="B136" s="9">
        <v>28815052</v>
      </c>
      <c r="C136" s="9">
        <v>2894893</v>
      </c>
      <c r="D136" s="9">
        <v>30225</v>
      </c>
      <c r="E136" s="9">
        <v>2864668</v>
      </c>
      <c r="F136" s="9">
        <v>179</v>
      </c>
    </row>
    <row r="137" spans="1:6" x14ac:dyDescent="0.25">
      <c r="A137" s="8" t="s">
        <v>4513</v>
      </c>
      <c r="B137" s="9">
        <v>17618099</v>
      </c>
      <c r="C137" s="9">
        <v>1785442</v>
      </c>
      <c r="D137" s="9">
        <v>958</v>
      </c>
      <c r="E137" s="9">
        <v>1784484</v>
      </c>
      <c r="F137" s="9">
        <v>66</v>
      </c>
    </row>
    <row r="138" spans="1:6" x14ac:dyDescent="0.25">
      <c r="A138" s="8" t="s">
        <v>4514</v>
      </c>
      <c r="B138" s="9">
        <v>26128408</v>
      </c>
      <c r="C138" s="9">
        <v>2639696</v>
      </c>
      <c r="D138" s="9">
        <v>200</v>
      </c>
      <c r="E138" s="9">
        <v>2639496</v>
      </c>
      <c r="F138" s="9">
        <v>39</v>
      </c>
    </row>
    <row r="139" spans="1:6" x14ac:dyDescent="0.25">
      <c r="A139" s="8" t="s">
        <v>4515</v>
      </c>
      <c r="B139" s="9">
        <v>67319193</v>
      </c>
      <c r="C139" s="9">
        <v>6760994</v>
      </c>
      <c r="D139" s="9">
        <v>8621</v>
      </c>
      <c r="E139" s="9">
        <v>6752373</v>
      </c>
      <c r="F139" s="9">
        <v>237</v>
      </c>
    </row>
    <row r="140" spans="1:6" x14ac:dyDescent="0.25">
      <c r="A140" s="8" t="s">
        <v>4516</v>
      </c>
      <c r="B140" s="9">
        <v>63972640</v>
      </c>
      <c r="C140" s="9">
        <v>6466051</v>
      </c>
      <c r="D140" s="9">
        <v>800</v>
      </c>
      <c r="E140" s="9">
        <v>6465251</v>
      </c>
      <c r="F140" s="9">
        <v>202</v>
      </c>
    </row>
    <row r="141" spans="1:6" x14ac:dyDescent="0.25">
      <c r="A141" s="8" t="s">
        <v>4517</v>
      </c>
      <c r="B141" s="9">
        <v>25351794</v>
      </c>
      <c r="C141" s="9">
        <v>2546923</v>
      </c>
      <c r="D141" s="9">
        <v>590</v>
      </c>
      <c r="E141" s="9">
        <v>2546333</v>
      </c>
      <c r="F141" s="9">
        <v>123</v>
      </c>
    </row>
    <row r="142" spans="1:6" x14ac:dyDescent="0.25">
      <c r="A142" s="8" t="s">
        <v>4518</v>
      </c>
      <c r="B142" s="9">
        <v>29908808</v>
      </c>
      <c r="C142" s="9">
        <v>3003209</v>
      </c>
      <c r="D142" s="9">
        <v>4406</v>
      </c>
      <c r="E142" s="9">
        <v>2998803</v>
      </c>
      <c r="F142" s="9">
        <v>133</v>
      </c>
    </row>
    <row r="143" spans="1:6" x14ac:dyDescent="0.25">
      <c r="A143" s="8" t="s">
        <v>4519</v>
      </c>
      <c r="B143" s="9">
        <v>37394974</v>
      </c>
      <c r="C143" s="9">
        <v>3763215</v>
      </c>
      <c r="D143" s="9">
        <v>4447</v>
      </c>
      <c r="E143" s="9">
        <v>3758768</v>
      </c>
      <c r="F143" s="9">
        <v>149</v>
      </c>
    </row>
    <row r="144" spans="1:6" x14ac:dyDescent="0.25">
      <c r="A144" s="8" t="s">
        <v>4520</v>
      </c>
      <c r="B144" s="9">
        <v>19776282</v>
      </c>
      <c r="C144" s="9">
        <v>1983323</v>
      </c>
      <c r="D144" s="9">
        <v>350</v>
      </c>
      <c r="E144" s="9">
        <v>1982973</v>
      </c>
      <c r="F144" s="9">
        <v>62</v>
      </c>
    </row>
    <row r="145" spans="1:6" x14ac:dyDescent="0.25">
      <c r="A145" s="8" t="s">
        <v>4521</v>
      </c>
      <c r="B145" s="9">
        <v>24889356</v>
      </c>
      <c r="C145" s="9">
        <v>2499444</v>
      </c>
      <c r="D145" s="9">
        <v>417</v>
      </c>
      <c r="E145" s="9">
        <v>2499027</v>
      </c>
      <c r="F145" s="9">
        <v>70</v>
      </c>
    </row>
    <row r="146" spans="1:6" x14ac:dyDescent="0.25">
      <c r="A146" s="8" t="s">
        <v>4522</v>
      </c>
      <c r="B146" s="9">
        <v>21563274</v>
      </c>
      <c r="C146" s="9">
        <v>2164726</v>
      </c>
      <c r="D146" s="9">
        <v>300</v>
      </c>
      <c r="E146" s="9">
        <v>2164426</v>
      </c>
      <c r="F146" s="9">
        <v>102</v>
      </c>
    </row>
    <row r="147" spans="1:6" x14ac:dyDescent="0.25">
      <c r="A147" s="8" t="s">
        <v>4523</v>
      </c>
      <c r="B147" s="9">
        <v>27844045</v>
      </c>
      <c r="C147" s="9">
        <v>2791688</v>
      </c>
      <c r="D147" s="9">
        <v>600</v>
      </c>
      <c r="E147" s="9">
        <v>2791088</v>
      </c>
      <c r="F147" s="9">
        <v>76</v>
      </c>
    </row>
    <row r="148" spans="1:6" x14ac:dyDescent="0.25">
      <c r="A148" s="8" t="s">
        <v>4524</v>
      </c>
      <c r="B148" s="9">
        <v>33819799</v>
      </c>
      <c r="C148" s="9">
        <v>3397681</v>
      </c>
      <c r="D148" s="9">
        <v>340</v>
      </c>
      <c r="E148" s="9">
        <v>3397341</v>
      </c>
      <c r="F148" s="9">
        <v>111</v>
      </c>
    </row>
    <row r="149" spans="1:6" x14ac:dyDescent="0.25">
      <c r="A149" s="8" t="s">
        <v>4525</v>
      </c>
      <c r="B149" s="9">
        <v>22901399</v>
      </c>
      <c r="C149" s="9">
        <v>2297612</v>
      </c>
      <c r="D149" s="9">
        <v>650</v>
      </c>
      <c r="E149" s="9">
        <v>2296962</v>
      </c>
      <c r="F149" s="9">
        <v>72</v>
      </c>
    </row>
    <row r="150" spans="1:6" x14ac:dyDescent="0.25">
      <c r="A150" s="8" t="s">
        <v>4526</v>
      </c>
      <c r="B150" s="9">
        <v>14702093</v>
      </c>
      <c r="C150" s="9">
        <v>1476417</v>
      </c>
      <c r="D150" s="9">
        <v>158</v>
      </c>
      <c r="E150" s="9">
        <v>1476259</v>
      </c>
      <c r="F150" s="9">
        <v>56</v>
      </c>
    </row>
    <row r="151" spans="1:6" x14ac:dyDescent="0.25">
      <c r="A151" s="8" t="s">
        <v>4527</v>
      </c>
      <c r="B151" s="9">
        <v>27867620</v>
      </c>
      <c r="C151" s="9">
        <v>2797077</v>
      </c>
      <c r="D151" s="9">
        <v>1051</v>
      </c>
      <c r="E151" s="9">
        <v>2796026</v>
      </c>
      <c r="F151" s="9">
        <v>89</v>
      </c>
    </row>
    <row r="152" spans="1:6" x14ac:dyDescent="0.25">
      <c r="A152" s="8" t="s">
        <v>4528</v>
      </c>
      <c r="B152" s="9">
        <v>20436782</v>
      </c>
      <c r="C152" s="9">
        <v>2053453</v>
      </c>
      <c r="D152" s="9">
        <v>1174</v>
      </c>
      <c r="E152" s="9">
        <v>2052279</v>
      </c>
      <c r="F152" s="9">
        <v>97</v>
      </c>
    </row>
    <row r="153" spans="1:6" x14ac:dyDescent="0.25">
      <c r="A153" s="8" t="s">
        <v>4529</v>
      </c>
      <c r="B153" s="9">
        <v>23321221</v>
      </c>
      <c r="C153" s="9">
        <v>2339677</v>
      </c>
      <c r="D153" s="9">
        <v>350</v>
      </c>
      <c r="E153" s="9">
        <v>2339327</v>
      </c>
      <c r="F153" s="9">
        <v>84</v>
      </c>
    </row>
    <row r="154" spans="1:6" x14ac:dyDescent="0.25">
      <c r="A154" s="8" t="s">
        <v>4530</v>
      </c>
      <c r="B154" s="9">
        <v>22628241</v>
      </c>
      <c r="C154" s="9">
        <v>2271293</v>
      </c>
      <c r="D154" s="9">
        <v>4247</v>
      </c>
      <c r="E154" s="9">
        <v>2267046</v>
      </c>
      <c r="F154" s="9">
        <v>90</v>
      </c>
    </row>
    <row r="155" spans="1:6" x14ac:dyDescent="0.25">
      <c r="A155" s="8" t="s">
        <v>4531</v>
      </c>
      <c r="B155" s="9">
        <v>17029203</v>
      </c>
      <c r="C155" s="9">
        <v>1707248</v>
      </c>
      <c r="D155" s="9">
        <v>300</v>
      </c>
      <c r="E155" s="9">
        <v>1706948</v>
      </c>
      <c r="F155" s="9">
        <v>94</v>
      </c>
    </row>
    <row r="156" spans="1:6" x14ac:dyDescent="0.25">
      <c r="A156" s="8" t="s">
        <v>4532</v>
      </c>
      <c r="B156" s="9">
        <v>8907517</v>
      </c>
      <c r="C156" s="9">
        <v>940530</v>
      </c>
      <c r="D156" s="9">
        <v>11955</v>
      </c>
      <c r="E156" s="9">
        <v>928575</v>
      </c>
      <c r="F156" s="9">
        <v>50</v>
      </c>
    </row>
    <row r="157" spans="1:6" x14ac:dyDescent="0.25">
      <c r="A157" s="8" t="s">
        <v>4533</v>
      </c>
      <c r="B157" s="9">
        <v>20258761</v>
      </c>
      <c r="C157" s="9">
        <v>2030273</v>
      </c>
      <c r="D157" s="9">
        <v>450</v>
      </c>
      <c r="E157" s="9">
        <v>2029823</v>
      </c>
      <c r="F157" s="9">
        <v>94</v>
      </c>
    </row>
    <row r="158" spans="1:6" x14ac:dyDescent="0.25">
      <c r="A158" s="8" t="s">
        <v>4534</v>
      </c>
      <c r="B158" s="9">
        <v>24159313</v>
      </c>
      <c r="C158" s="9">
        <v>2421685</v>
      </c>
      <c r="D158" s="9">
        <v>350</v>
      </c>
      <c r="E158" s="9">
        <v>2421335</v>
      </c>
      <c r="F158" s="9">
        <v>115</v>
      </c>
    </row>
    <row r="159" spans="1:6" x14ac:dyDescent="0.25">
      <c r="A159" s="8" t="s">
        <v>4535</v>
      </c>
      <c r="B159" s="9">
        <v>33379307</v>
      </c>
      <c r="C159" s="9">
        <v>3343948</v>
      </c>
      <c r="D159" s="9">
        <v>450</v>
      </c>
      <c r="E159" s="9">
        <v>3343498</v>
      </c>
      <c r="F159" s="9">
        <v>123</v>
      </c>
    </row>
    <row r="160" spans="1:6" x14ac:dyDescent="0.25">
      <c r="A160" s="8" t="s">
        <v>4536</v>
      </c>
      <c r="B160" s="9">
        <v>6082342</v>
      </c>
      <c r="C160" s="9">
        <v>609030</v>
      </c>
      <c r="D160" s="9">
        <v>200</v>
      </c>
      <c r="E160" s="9">
        <v>608830</v>
      </c>
      <c r="F160" s="9">
        <v>31</v>
      </c>
    </row>
    <row r="161" spans="1:6" x14ac:dyDescent="0.25">
      <c r="A161" s="8" t="s">
        <v>4537</v>
      </c>
      <c r="B161" s="9">
        <v>21297184</v>
      </c>
      <c r="C161" s="9">
        <v>2132813</v>
      </c>
      <c r="D161" s="9">
        <v>400</v>
      </c>
      <c r="E161" s="9">
        <v>2132413</v>
      </c>
      <c r="F161" s="9">
        <v>100</v>
      </c>
    </row>
    <row r="162" spans="1:6" x14ac:dyDescent="0.25">
      <c r="A162" s="8" t="s">
        <v>4538</v>
      </c>
      <c r="B162" s="9">
        <v>44458502</v>
      </c>
      <c r="C162" s="9">
        <v>4459459</v>
      </c>
      <c r="D162" s="9">
        <v>558</v>
      </c>
      <c r="E162" s="9">
        <v>4458901</v>
      </c>
      <c r="F162" s="9">
        <v>152</v>
      </c>
    </row>
    <row r="163" spans="1:6" x14ac:dyDescent="0.25">
      <c r="A163" s="8" t="s">
        <v>4539</v>
      </c>
      <c r="B163" s="9">
        <v>45893298</v>
      </c>
      <c r="C163" s="9">
        <v>4591898</v>
      </c>
      <c r="D163" s="9">
        <v>8794</v>
      </c>
      <c r="E163" s="9">
        <v>4583104</v>
      </c>
      <c r="F163" s="9">
        <v>133</v>
      </c>
    </row>
    <row r="164" spans="1:6" x14ac:dyDescent="0.25">
      <c r="A164" s="8" t="s">
        <v>4540</v>
      </c>
      <c r="B164" s="9">
        <v>54828996</v>
      </c>
      <c r="C164" s="9">
        <v>5588813</v>
      </c>
      <c r="D164" s="9">
        <v>9408</v>
      </c>
      <c r="E164" s="9">
        <v>5579405</v>
      </c>
      <c r="F164" s="9">
        <v>145</v>
      </c>
    </row>
    <row r="165" spans="1:6" x14ac:dyDescent="0.25">
      <c r="A165" s="8" t="s">
        <v>4541</v>
      </c>
      <c r="B165" s="9">
        <v>50497373</v>
      </c>
      <c r="C165" s="9">
        <v>5069031</v>
      </c>
      <c r="D165" s="9">
        <v>56208</v>
      </c>
      <c r="E165" s="9">
        <v>5012823</v>
      </c>
      <c r="F165" s="9">
        <v>183</v>
      </c>
    </row>
    <row r="166" spans="1:6" x14ac:dyDescent="0.25">
      <c r="A166" s="8" t="s">
        <v>4542</v>
      </c>
      <c r="B166" s="9">
        <v>47128777</v>
      </c>
      <c r="C166" s="9">
        <v>4732501</v>
      </c>
      <c r="D166" s="9">
        <v>1160</v>
      </c>
      <c r="E166" s="9">
        <v>4731341</v>
      </c>
      <c r="F166" s="9">
        <v>151</v>
      </c>
    </row>
    <row r="167" spans="1:6" x14ac:dyDescent="0.25">
      <c r="A167" s="8" t="s">
        <v>4543</v>
      </c>
      <c r="B167" s="9">
        <v>46226114</v>
      </c>
      <c r="C167" s="9">
        <v>4638788</v>
      </c>
      <c r="D167" s="9">
        <v>834</v>
      </c>
      <c r="E167" s="9">
        <v>4637954</v>
      </c>
      <c r="F167" s="9">
        <v>148</v>
      </c>
    </row>
    <row r="168" spans="1:6" x14ac:dyDescent="0.25">
      <c r="A168" s="8" t="s">
        <v>4544</v>
      </c>
      <c r="B168" s="9">
        <v>13844280</v>
      </c>
      <c r="C168" s="9">
        <v>1476336</v>
      </c>
      <c r="D168" s="9">
        <v>200</v>
      </c>
      <c r="E168" s="9">
        <v>1476136</v>
      </c>
      <c r="F168" s="9">
        <v>29</v>
      </c>
    </row>
    <row r="169" spans="1:6" x14ac:dyDescent="0.25">
      <c r="A169" s="8" t="s">
        <v>4545</v>
      </c>
      <c r="B169" s="9">
        <v>23602854</v>
      </c>
      <c r="C169" s="9">
        <v>2370603</v>
      </c>
      <c r="D169" s="9">
        <v>3056</v>
      </c>
      <c r="E169" s="9">
        <v>2367547</v>
      </c>
      <c r="F169" s="9">
        <v>115</v>
      </c>
    </row>
    <row r="170" spans="1:6" x14ac:dyDescent="0.25">
      <c r="A170" s="8" t="s">
        <v>4546</v>
      </c>
      <c r="B170" s="9">
        <v>66384085</v>
      </c>
      <c r="C170" s="9">
        <v>6662072</v>
      </c>
      <c r="D170" s="9">
        <v>1350</v>
      </c>
      <c r="E170" s="9">
        <v>6660722</v>
      </c>
      <c r="F170" s="9">
        <v>372</v>
      </c>
    </row>
    <row r="171" spans="1:6" x14ac:dyDescent="0.25">
      <c r="A171" s="8" t="s">
        <v>4547</v>
      </c>
      <c r="B171" s="9">
        <v>33592242</v>
      </c>
      <c r="C171" s="9">
        <v>3406906</v>
      </c>
      <c r="D171" s="9">
        <v>1050</v>
      </c>
      <c r="E171" s="9">
        <v>3405856</v>
      </c>
      <c r="F171" s="9">
        <v>184</v>
      </c>
    </row>
    <row r="172" spans="1:6" x14ac:dyDescent="0.25">
      <c r="A172" s="8" t="s">
        <v>4548</v>
      </c>
      <c r="B172" s="9">
        <v>24596227</v>
      </c>
      <c r="C172" s="9">
        <v>2470017</v>
      </c>
      <c r="D172" s="9">
        <v>630</v>
      </c>
      <c r="E172" s="9">
        <v>2469387</v>
      </c>
      <c r="F172" s="9">
        <v>85</v>
      </c>
    </row>
    <row r="173" spans="1:6" x14ac:dyDescent="0.25">
      <c r="A173" s="8" t="s">
        <v>4549</v>
      </c>
      <c r="B173" s="9">
        <v>27731419</v>
      </c>
      <c r="C173" s="9">
        <v>2810340</v>
      </c>
      <c r="D173" s="9">
        <v>70180</v>
      </c>
      <c r="E173" s="9">
        <v>2740160</v>
      </c>
      <c r="F173" s="9">
        <v>82</v>
      </c>
    </row>
    <row r="174" spans="1:6" x14ac:dyDescent="0.25">
      <c r="A174" s="8" t="s">
        <v>4550</v>
      </c>
      <c r="B174" s="9">
        <v>25752080</v>
      </c>
      <c r="C174" s="9">
        <v>2582842</v>
      </c>
      <c r="D174" s="9">
        <v>7775</v>
      </c>
      <c r="E174" s="9">
        <v>2575067</v>
      </c>
      <c r="F174" s="9">
        <v>117</v>
      </c>
    </row>
    <row r="175" spans="1:6" x14ac:dyDescent="0.25">
      <c r="A175" s="8" t="s">
        <v>4551</v>
      </c>
      <c r="B175" s="9">
        <v>113009674</v>
      </c>
      <c r="C175" s="9">
        <v>11328413</v>
      </c>
      <c r="D175" s="9">
        <v>9334</v>
      </c>
      <c r="E175" s="9">
        <v>11319079</v>
      </c>
      <c r="F175" s="9">
        <v>525</v>
      </c>
    </row>
    <row r="176" spans="1:6" x14ac:dyDescent="0.25">
      <c r="A176" s="8" t="s">
        <v>4552</v>
      </c>
      <c r="B176" s="9">
        <v>24790666</v>
      </c>
      <c r="C176" s="9">
        <v>2494055</v>
      </c>
      <c r="D176" s="9">
        <v>300</v>
      </c>
      <c r="E176" s="9">
        <v>2493755</v>
      </c>
      <c r="F176" s="9">
        <v>99</v>
      </c>
    </row>
    <row r="177" spans="1:6" x14ac:dyDescent="0.25">
      <c r="A177" s="8" t="s">
        <v>4553</v>
      </c>
      <c r="B177" s="9">
        <v>21772869</v>
      </c>
      <c r="C177" s="9">
        <v>2193550</v>
      </c>
      <c r="D177" s="9">
        <v>526</v>
      </c>
      <c r="E177" s="9">
        <v>2193024</v>
      </c>
      <c r="F177" s="9">
        <v>80</v>
      </c>
    </row>
    <row r="178" spans="1:6" x14ac:dyDescent="0.25">
      <c r="A178" s="8" t="s">
        <v>4554</v>
      </c>
      <c r="B178" s="9">
        <v>28275440</v>
      </c>
      <c r="C178" s="9">
        <v>2927611</v>
      </c>
      <c r="D178" s="9">
        <v>350</v>
      </c>
      <c r="E178" s="9">
        <v>2927261</v>
      </c>
      <c r="F178" s="9">
        <v>38</v>
      </c>
    </row>
    <row r="179" spans="1:6" x14ac:dyDescent="0.25">
      <c r="A179" s="8" t="s">
        <v>4555</v>
      </c>
      <c r="B179" s="9">
        <v>19219666</v>
      </c>
      <c r="C179" s="9">
        <v>1930396</v>
      </c>
      <c r="D179" s="9">
        <v>350</v>
      </c>
      <c r="E179" s="9">
        <v>1930046</v>
      </c>
      <c r="F179" s="9">
        <v>96</v>
      </c>
    </row>
    <row r="180" spans="1:6" x14ac:dyDescent="0.25">
      <c r="A180" s="8" t="s">
        <v>4556</v>
      </c>
      <c r="B180" s="9">
        <v>13557913</v>
      </c>
      <c r="C180" s="9">
        <v>1358432</v>
      </c>
      <c r="D180" s="9">
        <v>200</v>
      </c>
      <c r="E180" s="9">
        <v>1358232</v>
      </c>
      <c r="F180" s="9">
        <v>52</v>
      </c>
    </row>
    <row r="181" spans="1:6" x14ac:dyDescent="0.25">
      <c r="A181" s="8" t="s">
        <v>4557</v>
      </c>
      <c r="B181" s="9">
        <v>28580</v>
      </c>
      <c r="C181" s="9">
        <v>5105</v>
      </c>
      <c r="D181" s="9">
        <v>0</v>
      </c>
      <c r="E181" s="9">
        <v>5105</v>
      </c>
      <c r="F181" s="9">
        <v>3</v>
      </c>
    </row>
    <row r="182" spans="1:6" x14ac:dyDescent="0.25">
      <c r="A182" s="8" t="s">
        <v>4558</v>
      </c>
      <c r="B182" s="9">
        <v>17058692</v>
      </c>
      <c r="C182" s="9">
        <v>1720885</v>
      </c>
      <c r="D182" s="9">
        <v>33769</v>
      </c>
      <c r="E182" s="9">
        <v>1687116</v>
      </c>
      <c r="F182" s="9">
        <v>94</v>
      </c>
    </row>
    <row r="183" spans="1:6" x14ac:dyDescent="0.25">
      <c r="A183" s="8" t="s">
        <v>4559</v>
      </c>
      <c r="B183" s="9">
        <v>10800</v>
      </c>
      <c r="C183" s="9">
        <v>1080</v>
      </c>
      <c r="D183" s="9">
        <v>0</v>
      </c>
      <c r="E183" s="9">
        <v>1080</v>
      </c>
      <c r="F183" s="9">
        <v>0</v>
      </c>
    </row>
    <row r="184" spans="1:6" x14ac:dyDescent="0.25">
      <c r="A184" s="8" t="s">
        <v>4560</v>
      </c>
      <c r="B184" s="9">
        <v>9699893</v>
      </c>
      <c r="C184" s="9">
        <v>972181</v>
      </c>
      <c r="D184" s="9">
        <v>150</v>
      </c>
      <c r="E184" s="9">
        <v>972031</v>
      </c>
      <c r="F184" s="9">
        <v>57</v>
      </c>
    </row>
    <row r="185" spans="1:6" x14ac:dyDescent="0.25">
      <c r="A185" s="8" t="s">
        <v>4561</v>
      </c>
      <c r="B185" s="9">
        <v>24770197</v>
      </c>
      <c r="C185" s="9">
        <v>2540069</v>
      </c>
      <c r="D185" s="9">
        <v>250</v>
      </c>
      <c r="E185" s="9">
        <v>2539819</v>
      </c>
      <c r="F185" s="9">
        <v>40</v>
      </c>
    </row>
    <row r="186" spans="1:6" x14ac:dyDescent="0.25">
      <c r="A186" s="8" t="s">
        <v>4562</v>
      </c>
      <c r="B186" s="9">
        <v>32854128</v>
      </c>
      <c r="C186" s="9">
        <v>3291399</v>
      </c>
      <c r="D186" s="9">
        <v>2700</v>
      </c>
      <c r="E186" s="9">
        <v>3288699</v>
      </c>
      <c r="F186" s="9">
        <v>212</v>
      </c>
    </row>
    <row r="187" spans="1:6" x14ac:dyDescent="0.25">
      <c r="A187" s="8" t="s">
        <v>4563</v>
      </c>
      <c r="B187" s="9">
        <v>25193932</v>
      </c>
      <c r="C187" s="9">
        <v>2528373</v>
      </c>
      <c r="D187" s="9">
        <v>4577</v>
      </c>
      <c r="E187" s="9">
        <v>2523796</v>
      </c>
      <c r="F187" s="9">
        <v>88</v>
      </c>
    </row>
    <row r="188" spans="1:6" x14ac:dyDescent="0.25">
      <c r="A188" s="8" t="s">
        <v>4564</v>
      </c>
      <c r="B188" s="9">
        <v>43234724</v>
      </c>
      <c r="C188" s="9">
        <v>4336252</v>
      </c>
      <c r="D188" s="9">
        <v>784</v>
      </c>
      <c r="E188" s="9">
        <v>4335468</v>
      </c>
      <c r="F188" s="9">
        <v>152</v>
      </c>
    </row>
    <row r="189" spans="1:6" x14ac:dyDescent="0.25">
      <c r="A189" s="8" t="s">
        <v>4565</v>
      </c>
      <c r="B189" s="9">
        <v>32273715</v>
      </c>
      <c r="C189" s="9">
        <v>3232036</v>
      </c>
      <c r="D189" s="9">
        <v>322</v>
      </c>
      <c r="E189" s="9">
        <v>3231714</v>
      </c>
      <c r="F189" s="9">
        <v>108</v>
      </c>
    </row>
    <row r="190" spans="1:6" x14ac:dyDescent="0.25">
      <c r="A190" s="8" t="s">
        <v>4566</v>
      </c>
      <c r="B190" s="9">
        <v>13733782</v>
      </c>
      <c r="C190" s="9">
        <v>1404561</v>
      </c>
      <c r="D190" s="9">
        <v>0</v>
      </c>
      <c r="E190" s="9">
        <v>1404561</v>
      </c>
      <c r="F190" s="9">
        <v>38</v>
      </c>
    </row>
    <row r="191" spans="1:6" x14ac:dyDescent="0.25">
      <c r="A191" s="8" t="s">
        <v>4567</v>
      </c>
      <c r="B191" s="9">
        <v>2784584</v>
      </c>
      <c r="C191" s="9">
        <v>279361</v>
      </c>
      <c r="D191" s="9">
        <v>100</v>
      </c>
      <c r="E191" s="9">
        <v>279261</v>
      </c>
      <c r="F191" s="9">
        <v>21</v>
      </c>
    </row>
    <row r="192" spans="1:6" x14ac:dyDescent="0.25">
      <c r="A192" s="8" t="s">
        <v>4568</v>
      </c>
      <c r="B192" s="9">
        <v>96167611</v>
      </c>
      <c r="C192" s="9">
        <v>10049922</v>
      </c>
      <c r="D192" s="9">
        <v>3870</v>
      </c>
      <c r="E192" s="9">
        <v>10046052</v>
      </c>
      <c r="F192" s="9">
        <v>528</v>
      </c>
    </row>
    <row r="193" spans="1:6" x14ac:dyDescent="0.25">
      <c r="A193" s="8" t="s">
        <v>4569</v>
      </c>
      <c r="B193" s="9">
        <v>800556482</v>
      </c>
      <c r="C193" s="9">
        <v>87603514</v>
      </c>
      <c r="D193" s="9">
        <v>13222727</v>
      </c>
      <c r="E193" s="9">
        <v>74380787</v>
      </c>
      <c r="F193" s="9">
        <v>513</v>
      </c>
    </row>
    <row r="194" spans="1:6" x14ac:dyDescent="0.25">
      <c r="A194" s="8" t="s">
        <v>4570</v>
      </c>
      <c r="B194" s="9">
        <v>6864897911</v>
      </c>
      <c r="C194" s="9">
        <v>840109831</v>
      </c>
      <c r="D194" s="9">
        <v>174304652</v>
      </c>
      <c r="E194" s="9">
        <v>665805179</v>
      </c>
      <c r="F194" s="9">
        <v>17525</v>
      </c>
    </row>
    <row r="195" spans="1:6" x14ac:dyDescent="0.25">
      <c r="A195" s="8" t="s">
        <v>4571</v>
      </c>
      <c r="B195" s="9">
        <v>29368967</v>
      </c>
      <c r="C195" s="9">
        <v>2988543</v>
      </c>
      <c r="D195" s="9">
        <v>9705</v>
      </c>
      <c r="E195" s="9">
        <v>2978838</v>
      </c>
      <c r="F195" s="9">
        <v>58</v>
      </c>
    </row>
    <row r="196" spans="1:6" x14ac:dyDescent="0.25">
      <c r="A196" s="8" t="s">
        <v>4572</v>
      </c>
      <c r="B196" s="9">
        <v>78317226</v>
      </c>
      <c r="C196" s="9">
        <v>7854401</v>
      </c>
      <c r="D196" s="9">
        <v>72</v>
      </c>
      <c r="E196" s="9">
        <v>7854329</v>
      </c>
      <c r="F196" s="9">
        <v>107</v>
      </c>
    </row>
    <row r="197" spans="1:6" x14ac:dyDescent="0.25">
      <c r="A197" s="8" t="s">
        <v>4573</v>
      </c>
      <c r="B197" s="9">
        <v>26327500</v>
      </c>
      <c r="C197" s="9">
        <v>4118230</v>
      </c>
      <c r="D197" s="9">
        <v>3342330</v>
      </c>
      <c r="E197" s="9">
        <v>775900</v>
      </c>
      <c r="F197" s="9">
        <v>13</v>
      </c>
    </row>
    <row r="198" spans="1:6" x14ac:dyDescent="0.25">
      <c r="A198" s="8" t="s">
        <v>4574</v>
      </c>
      <c r="B198" s="9">
        <v>17413117</v>
      </c>
      <c r="C198" s="9">
        <v>1992881</v>
      </c>
      <c r="D198" s="9">
        <v>124204</v>
      </c>
      <c r="E198" s="9">
        <v>1868677</v>
      </c>
      <c r="F198" s="9">
        <v>51</v>
      </c>
    </row>
    <row r="199" spans="1:6" x14ac:dyDescent="0.25">
      <c r="A199" s="8" t="s">
        <v>4575</v>
      </c>
      <c r="B199" s="9">
        <v>6073868</v>
      </c>
      <c r="C199" s="9">
        <v>613985</v>
      </c>
      <c r="D199" s="9">
        <v>4047</v>
      </c>
      <c r="E199" s="9">
        <v>609938</v>
      </c>
      <c r="F199" s="9">
        <v>43</v>
      </c>
    </row>
    <row r="200" spans="1:6" x14ac:dyDescent="0.25">
      <c r="A200" s="8" t="s">
        <v>4576</v>
      </c>
      <c r="B200" s="9">
        <v>20722623</v>
      </c>
      <c r="C200" s="9">
        <v>2077081</v>
      </c>
      <c r="D200" s="9">
        <v>8991</v>
      </c>
      <c r="E200" s="9">
        <v>2068090</v>
      </c>
      <c r="F200" s="9">
        <v>57</v>
      </c>
    </row>
    <row r="201" spans="1:6" x14ac:dyDescent="0.25">
      <c r="A201" s="8" t="s">
        <v>4577</v>
      </c>
      <c r="B201" s="9">
        <v>21701833</v>
      </c>
      <c r="C201" s="9">
        <v>2176194</v>
      </c>
      <c r="D201" s="9">
        <v>11327</v>
      </c>
      <c r="E201" s="9">
        <v>2164867</v>
      </c>
      <c r="F201" s="9">
        <v>39</v>
      </c>
    </row>
    <row r="202" spans="1:6" x14ac:dyDescent="0.25">
      <c r="A202" s="8" t="s">
        <v>4578</v>
      </c>
      <c r="B202" s="9">
        <v>17112073</v>
      </c>
      <c r="C202" s="9">
        <v>1803358</v>
      </c>
      <c r="D202" s="9">
        <v>4984</v>
      </c>
      <c r="E202" s="9">
        <v>1798374</v>
      </c>
      <c r="F202" s="9">
        <v>37</v>
      </c>
    </row>
    <row r="203" spans="1:6" x14ac:dyDescent="0.25">
      <c r="A203" s="8" t="s">
        <v>4579</v>
      </c>
      <c r="B203" s="9">
        <v>77007964</v>
      </c>
      <c r="C203" s="9">
        <v>7712202</v>
      </c>
      <c r="D203" s="9">
        <v>108</v>
      </c>
      <c r="E203" s="9">
        <v>7712094</v>
      </c>
      <c r="F203" s="9">
        <v>192</v>
      </c>
    </row>
    <row r="204" spans="1:6" x14ac:dyDescent="0.25">
      <c r="A204" s="8" t="s">
        <v>4580</v>
      </c>
      <c r="B204" s="9">
        <v>632719</v>
      </c>
      <c r="C204" s="9">
        <v>113594</v>
      </c>
      <c r="D204" s="9">
        <v>72</v>
      </c>
      <c r="E204" s="9">
        <v>113522</v>
      </c>
      <c r="F204" s="9">
        <v>10</v>
      </c>
    </row>
    <row r="205" spans="1:6" x14ac:dyDescent="0.25">
      <c r="A205" s="8" t="s">
        <v>4581</v>
      </c>
      <c r="B205" s="9">
        <v>126156186</v>
      </c>
      <c r="C205" s="9">
        <v>16318493</v>
      </c>
      <c r="D205" s="9">
        <v>3922381</v>
      </c>
      <c r="E205" s="9">
        <v>12396112</v>
      </c>
      <c r="F205" s="9">
        <v>146</v>
      </c>
    </row>
    <row r="206" spans="1:6" x14ac:dyDescent="0.25">
      <c r="A206" s="8" t="s">
        <v>4582</v>
      </c>
      <c r="B206" s="9">
        <v>4470584364</v>
      </c>
      <c r="C206" s="9">
        <v>491147254</v>
      </c>
      <c r="D206" s="9">
        <v>48966271</v>
      </c>
      <c r="E206" s="9">
        <v>442180983</v>
      </c>
      <c r="F206" s="9">
        <v>26731</v>
      </c>
    </row>
    <row r="207" spans="1:6" x14ac:dyDescent="0.25">
      <c r="A207" s="8" t="s">
        <v>4583</v>
      </c>
      <c r="B207" s="9">
        <v>1323252</v>
      </c>
      <c r="C207" s="9">
        <v>238187</v>
      </c>
      <c r="D207" s="9">
        <v>2700</v>
      </c>
      <c r="E207" s="9">
        <v>235487</v>
      </c>
      <c r="F207" s="9">
        <v>9</v>
      </c>
    </row>
    <row r="208" spans="1:6" x14ac:dyDescent="0.25">
      <c r="A208" s="8" t="s">
        <v>4584</v>
      </c>
      <c r="B208" s="9">
        <v>12274910</v>
      </c>
      <c r="C208" s="9">
        <v>2194048</v>
      </c>
      <c r="D208" s="9">
        <v>6970</v>
      </c>
      <c r="E208" s="9">
        <v>2187078</v>
      </c>
      <c r="F208" s="9">
        <v>17</v>
      </c>
    </row>
    <row r="209" spans="1:6" x14ac:dyDescent="0.25">
      <c r="A209" s="8" t="s">
        <v>4585</v>
      </c>
      <c r="B209" s="9">
        <v>4698966</v>
      </c>
      <c r="C209" s="9">
        <v>778723</v>
      </c>
      <c r="D209" s="9">
        <v>33446</v>
      </c>
      <c r="E209" s="9">
        <v>745277</v>
      </c>
      <c r="F209" s="9">
        <v>7</v>
      </c>
    </row>
    <row r="210" spans="1:6" x14ac:dyDescent="0.25">
      <c r="A210" s="8" t="s">
        <v>4586</v>
      </c>
      <c r="B210" s="9">
        <v>1539</v>
      </c>
      <c r="C210" s="9">
        <v>262</v>
      </c>
      <c r="D210" s="9">
        <v>0</v>
      </c>
      <c r="E210" s="9">
        <v>262</v>
      </c>
      <c r="F210" s="9">
        <v>2</v>
      </c>
    </row>
    <row r="211" spans="1:6" x14ac:dyDescent="0.25">
      <c r="A211" s="8" t="s">
        <v>4587</v>
      </c>
      <c r="B211" s="9">
        <v>691626</v>
      </c>
      <c r="C211" s="9">
        <v>124493</v>
      </c>
      <c r="D211" s="9">
        <v>118473</v>
      </c>
      <c r="E211" s="9">
        <v>6020</v>
      </c>
      <c r="F211" s="9">
        <v>3</v>
      </c>
    </row>
    <row r="212" spans="1:6" x14ac:dyDescent="0.25">
      <c r="A212" s="8" t="s">
        <v>4588</v>
      </c>
      <c r="B212" s="9">
        <v>17121135</v>
      </c>
      <c r="C212" s="9">
        <v>2709070</v>
      </c>
      <c r="D212" s="9">
        <v>1763441</v>
      </c>
      <c r="E212" s="9">
        <v>945629</v>
      </c>
      <c r="F212" s="9">
        <v>19</v>
      </c>
    </row>
    <row r="213" spans="1:6" x14ac:dyDescent="0.25">
      <c r="A213" s="8" t="s">
        <v>4589</v>
      </c>
      <c r="B213" s="9">
        <v>143589593</v>
      </c>
      <c r="C213" s="9">
        <v>25587330</v>
      </c>
      <c r="D213" s="9">
        <v>643327</v>
      </c>
      <c r="E213" s="9">
        <v>24944003</v>
      </c>
      <c r="F213" s="9">
        <v>49</v>
      </c>
    </row>
    <row r="214" spans="1:6" x14ac:dyDescent="0.25">
      <c r="A214" s="8" t="s">
        <v>4590</v>
      </c>
      <c r="B214" s="9">
        <v>845117254</v>
      </c>
      <c r="C214" s="9">
        <v>108842121</v>
      </c>
      <c r="D214" s="9">
        <v>40274623</v>
      </c>
      <c r="E214" s="9">
        <v>68567498</v>
      </c>
      <c r="F214" s="9">
        <v>2460</v>
      </c>
    </row>
    <row r="215" spans="1:6" x14ac:dyDescent="0.25">
      <c r="A215" s="8" t="s">
        <v>4591</v>
      </c>
      <c r="B215" s="9">
        <v>1640754409</v>
      </c>
      <c r="C215" s="9">
        <v>264709279</v>
      </c>
      <c r="D215" s="9">
        <v>24767962</v>
      </c>
      <c r="E215" s="9">
        <v>239941317</v>
      </c>
      <c r="F215" s="9">
        <v>2019</v>
      </c>
    </row>
    <row r="216" spans="1:6" x14ac:dyDescent="0.25">
      <c r="A216" s="8" t="s">
        <v>4592</v>
      </c>
      <c r="B216" s="9">
        <v>1897624346</v>
      </c>
      <c r="C216" s="9">
        <v>298100493</v>
      </c>
      <c r="D216" s="9">
        <v>123051726</v>
      </c>
      <c r="E216" s="9">
        <v>175048767</v>
      </c>
      <c r="F216" s="9">
        <v>3516</v>
      </c>
    </row>
    <row r="217" spans="1:6" x14ac:dyDescent="0.25">
      <c r="A217" s="8" t="s">
        <v>4593</v>
      </c>
      <c r="B217" s="9">
        <v>27457897</v>
      </c>
      <c r="C217" s="9">
        <v>4211085</v>
      </c>
      <c r="D217" s="9">
        <v>1087641</v>
      </c>
      <c r="E217" s="9">
        <v>3123444</v>
      </c>
      <c r="F217" s="9">
        <v>396</v>
      </c>
    </row>
    <row r="218" spans="1:6" x14ac:dyDescent="0.25">
      <c r="A218" s="8" t="s">
        <v>4594</v>
      </c>
      <c r="B218" s="9">
        <v>25003951</v>
      </c>
      <c r="C218" s="9">
        <v>3766751</v>
      </c>
      <c r="D218" s="9">
        <v>606168</v>
      </c>
      <c r="E218" s="9">
        <v>3160583</v>
      </c>
      <c r="F218" s="9">
        <v>147</v>
      </c>
    </row>
    <row r="219" spans="1:6" x14ac:dyDescent="0.25">
      <c r="A219" s="8" t="s">
        <v>4595</v>
      </c>
      <c r="B219" s="9">
        <v>14697381</v>
      </c>
      <c r="C219" s="9">
        <v>2277195</v>
      </c>
      <c r="D219" s="9">
        <v>19335</v>
      </c>
      <c r="E219" s="9">
        <v>2257860</v>
      </c>
      <c r="F219" s="9">
        <v>62</v>
      </c>
    </row>
    <row r="220" spans="1:6" x14ac:dyDescent="0.25">
      <c r="A220" s="8" t="s">
        <v>4596</v>
      </c>
      <c r="B220" s="9">
        <v>5162568</v>
      </c>
      <c r="C220" s="9">
        <v>776260</v>
      </c>
      <c r="D220" s="9">
        <v>586185</v>
      </c>
      <c r="E220" s="9">
        <v>190075</v>
      </c>
      <c r="F220" s="9">
        <v>14</v>
      </c>
    </row>
    <row r="221" spans="1:6" x14ac:dyDescent="0.25">
      <c r="A221" s="8" t="s">
        <v>4597</v>
      </c>
      <c r="B221" s="9">
        <v>3698414</v>
      </c>
      <c r="C221" s="9">
        <v>609984</v>
      </c>
      <c r="D221" s="9">
        <v>95355</v>
      </c>
      <c r="E221" s="9">
        <v>514629</v>
      </c>
      <c r="F221" s="9">
        <v>14</v>
      </c>
    </row>
    <row r="222" spans="1:6" x14ac:dyDescent="0.25">
      <c r="A222" s="8" t="s">
        <v>4598</v>
      </c>
      <c r="B222" s="9">
        <v>67227</v>
      </c>
      <c r="C222" s="9">
        <v>10541</v>
      </c>
      <c r="D222" s="9">
        <v>7800</v>
      </c>
      <c r="E222" s="9">
        <v>2741</v>
      </c>
      <c r="F222" s="9">
        <v>2</v>
      </c>
    </row>
    <row r="223" spans="1:6" x14ac:dyDescent="0.25">
      <c r="A223" s="8" t="s">
        <v>4599</v>
      </c>
      <c r="B223" s="9">
        <v>14924529</v>
      </c>
      <c r="C223" s="9">
        <v>2323678</v>
      </c>
      <c r="D223" s="9">
        <v>554451</v>
      </c>
      <c r="E223" s="9">
        <v>1769227</v>
      </c>
      <c r="F223" s="9">
        <v>29</v>
      </c>
    </row>
    <row r="224" spans="1:6" x14ac:dyDescent="0.25">
      <c r="A224" s="8" t="s">
        <v>4600</v>
      </c>
      <c r="B224" s="9">
        <v>10457315</v>
      </c>
      <c r="C224" s="9">
        <v>1881568</v>
      </c>
      <c r="D224" s="9">
        <v>2595</v>
      </c>
      <c r="E224" s="9">
        <v>1878973</v>
      </c>
      <c r="F224" s="9">
        <v>6</v>
      </c>
    </row>
    <row r="225" spans="1:6" x14ac:dyDescent="0.25">
      <c r="A225" s="8" t="s">
        <v>4601</v>
      </c>
      <c r="B225" s="9">
        <v>13500</v>
      </c>
      <c r="C225" s="9">
        <v>2025</v>
      </c>
      <c r="D225" s="9">
        <v>0</v>
      </c>
      <c r="E225" s="9">
        <v>2025</v>
      </c>
      <c r="F225" s="9">
        <v>1</v>
      </c>
    </row>
    <row r="226" spans="1:6" x14ac:dyDescent="0.25">
      <c r="A226" s="8" t="s">
        <v>4602</v>
      </c>
      <c r="B226" s="9">
        <v>134351995</v>
      </c>
      <c r="C226" s="9">
        <v>20220776</v>
      </c>
      <c r="D226" s="9">
        <v>4334894</v>
      </c>
      <c r="E226" s="9">
        <v>15885882</v>
      </c>
      <c r="F226" s="9">
        <v>1462</v>
      </c>
    </row>
    <row r="227" spans="1:6" x14ac:dyDescent="0.25">
      <c r="A227" s="8" t="s">
        <v>4603</v>
      </c>
      <c r="B227" s="9">
        <v>37655311</v>
      </c>
      <c r="C227" s="9">
        <v>6340561</v>
      </c>
      <c r="D227" s="9">
        <v>144975</v>
      </c>
      <c r="E227" s="9">
        <v>6195586</v>
      </c>
      <c r="F227" s="9">
        <v>95</v>
      </c>
    </row>
    <row r="228" spans="1:6" x14ac:dyDescent="0.25">
      <c r="A228" s="8" t="s">
        <v>4604</v>
      </c>
      <c r="B228" s="9">
        <v>14257495</v>
      </c>
      <c r="C228" s="9">
        <v>2055438</v>
      </c>
      <c r="D228" s="9">
        <v>414225</v>
      </c>
      <c r="E228" s="9">
        <v>1641213</v>
      </c>
      <c r="F228" s="9">
        <v>76</v>
      </c>
    </row>
    <row r="229" spans="1:6" x14ac:dyDescent="0.25">
      <c r="A229" s="8" t="s">
        <v>4605</v>
      </c>
      <c r="B229" s="9">
        <v>392286585</v>
      </c>
      <c r="C229" s="9">
        <v>69787417</v>
      </c>
      <c r="D229" s="9">
        <v>33253276</v>
      </c>
      <c r="E229" s="9">
        <v>36534141</v>
      </c>
      <c r="F229" s="9">
        <v>230</v>
      </c>
    </row>
    <row r="230" spans="1:6" x14ac:dyDescent="0.25">
      <c r="A230" s="8" t="s">
        <v>4606</v>
      </c>
      <c r="B230" s="9">
        <v>697211</v>
      </c>
      <c r="C230" s="9">
        <v>104753</v>
      </c>
      <c r="D230" s="9">
        <v>103725</v>
      </c>
      <c r="E230" s="9">
        <v>1028</v>
      </c>
      <c r="F230" s="9">
        <v>12</v>
      </c>
    </row>
    <row r="231" spans="1:6" x14ac:dyDescent="0.25">
      <c r="A231" s="8" t="s">
        <v>4607</v>
      </c>
      <c r="B231" s="9">
        <v>1039</v>
      </c>
      <c r="C231" s="9">
        <v>187</v>
      </c>
      <c r="D231" s="9">
        <v>0</v>
      </c>
      <c r="E231" s="9">
        <v>187</v>
      </c>
      <c r="F231" s="9">
        <v>1</v>
      </c>
    </row>
    <row r="232" spans="1:6" x14ac:dyDescent="0.25">
      <c r="A232" s="8" t="s">
        <v>4608</v>
      </c>
      <c r="B232" s="9">
        <v>18176953</v>
      </c>
      <c r="C232" s="9">
        <v>3203534</v>
      </c>
      <c r="D232" s="9">
        <v>2475</v>
      </c>
      <c r="E232" s="9">
        <v>3201059</v>
      </c>
      <c r="F232" s="9">
        <v>10</v>
      </c>
    </row>
    <row r="233" spans="1:6" x14ac:dyDescent="0.25">
      <c r="A233" s="8" t="s">
        <v>4609</v>
      </c>
      <c r="B233" s="9">
        <v>1853568</v>
      </c>
      <c r="C233" s="9">
        <v>285117</v>
      </c>
      <c r="D233" s="9">
        <v>0</v>
      </c>
      <c r="E233" s="9">
        <v>285117</v>
      </c>
      <c r="F233" s="9">
        <v>5</v>
      </c>
    </row>
    <row r="234" spans="1:6" x14ac:dyDescent="0.25">
      <c r="A234" s="8" t="s">
        <v>4610</v>
      </c>
      <c r="B234" s="9">
        <v>9964303</v>
      </c>
      <c r="C234" s="9">
        <v>1494708</v>
      </c>
      <c r="D234" s="9">
        <v>20430</v>
      </c>
      <c r="E234" s="9">
        <v>1474278</v>
      </c>
      <c r="F234" s="9">
        <v>23</v>
      </c>
    </row>
    <row r="235" spans="1:6" x14ac:dyDescent="0.25">
      <c r="A235" s="8" t="s">
        <v>4611</v>
      </c>
      <c r="B235" s="9">
        <v>1462780</v>
      </c>
      <c r="C235" s="9">
        <v>219463</v>
      </c>
      <c r="D235" s="9">
        <v>0</v>
      </c>
      <c r="E235" s="9">
        <v>219463</v>
      </c>
      <c r="F235" s="9">
        <v>11</v>
      </c>
    </row>
    <row r="236" spans="1:6" x14ac:dyDescent="0.25">
      <c r="A236" s="8" t="s">
        <v>4612</v>
      </c>
      <c r="B236" s="9">
        <v>57302102</v>
      </c>
      <c r="C236" s="9">
        <v>9026907</v>
      </c>
      <c r="D236" s="9">
        <v>645775</v>
      </c>
      <c r="E236" s="9">
        <v>8381132</v>
      </c>
      <c r="F236" s="9">
        <v>454</v>
      </c>
    </row>
    <row r="237" spans="1:6" x14ac:dyDescent="0.25">
      <c r="A237" s="8" t="s">
        <v>4613</v>
      </c>
      <c r="B237" s="9">
        <v>167122318</v>
      </c>
      <c r="C237" s="9">
        <v>17413603</v>
      </c>
      <c r="D237" s="9">
        <v>273584</v>
      </c>
      <c r="E237" s="9">
        <v>17140019</v>
      </c>
      <c r="F237" s="9">
        <v>1137</v>
      </c>
    </row>
    <row r="238" spans="1:6" x14ac:dyDescent="0.25">
      <c r="A238" s="8" t="s">
        <v>4614</v>
      </c>
      <c r="B238" s="9">
        <v>11111928</v>
      </c>
      <c r="C238" s="9">
        <v>1565163</v>
      </c>
      <c r="D238" s="9">
        <v>39926</v>
      </c>
      <c r="E238" s="9">
        <v>1525237</v>
      </c>
      <c r="F238" s="9">
        <v>52</v>
      </c>
    </row>
    <row r="239" spans="1:6" x14ac:dyDescent="0.25">
      <c r="A239" s="8" t="s">
        <v>4615</v>
      </c>
      <c r="B239" s="9">
        <v>20213366</v>
      </c>
      <c r="C239" s="9">
        <v>2973069</v>
      </c>
      <c r="D239" s="9">
        <v>49422</v>
      </c>
      <c r="E239" s="9">
        <v>2923647</v>
      </c>
      <c r="F239" s="9">
        <v>389</v>
      </c>
    </row>
    <row r="240" spans="1:6" x14ac:dyDescent="0.25">
      <c r="A240" s="8" t="s">
        <v>4616</v>
      </c>
      <c r="B240" s="9">
        <v>6511958</v>
      </c>
      <c r="C240" s="9">
        <v>1068506</v>
      </c>
      <c r="D240" s="9">
        <v>8815</v>
      </c>
      <c r="E240" s="9">
        <v>1059691</v>
      </c>
      <c r="F240" s="9">
        <v>66</v>
      </c>
    </row>
    <row r="241" spans="1:6" x14ac:dyDescent="0.25">
      <c r="A241" s="8" t="s">
        <v>4617</v>
      </c>
      <c r="B241" s="9">
        <v>233900845</v>
      </c>
      <c r="C241" s="9">
        <v>28566717</v>
      </c>
      <c r="D241" s="9">
        <v>4430780</v>
      </c>
      <c r="E241" s="9">
        <v>24135937</v>
      </c>
      <c r="F241" s="9">
        <v>1915</v>
      </c>
    </row>
    <row r="242" spans="1:6" x14ac:dyDescent="0.25">
      <c r="A242" s="8" t="s">
        <v>4618</v>
      </c>
      <c r="B242" s="9">
        <v>175607373</v>
      </c>
      <c r="C242" s="9">
        <v>20283827</v>
      </c>
      <c r="D242" s="9">
        <v>785033</v>
      </c>
      <c r="E242" s="9">
        <v>19498794</v>
      </c>
      <c r="F242" s="9">
        <v>786</v>
      </c>
    </row>
    <row r="243" spans="1:6" x14ac:dyDescent="0.25">
      <c r="A243" s="8" t="s">
        <v>4619</v>
      </c>
      <c r="B243" s="9">
        <v>9838590</v>
      </c>
      <c r="C243" s="9">
        <v>1204350</v>
      </c>
      <c r="D243" s="9">
        <v>65936</v>
      </c>
      <c r="E243" s="9">
        <v>1138414</v>
      </c>
      <c r="F243" s="9">
        <v>51</v>
      </c>
    </row>
    <row r="244" spans="1:6" x14ac:dyDescent="0.25">
      <c r="A244" s="8" t="s">
        <v>4620</v>
      </c>
      <c r="B244" s="9">
        <v>8384054</v>
      </c>
      <c r="C244" s="9">
        <v>1087613</v>
      </c>
      <c r="D244" s="9">
        <v>5802</v>
      </c>
      <c r="E244" s="9">
        <v>1081811</v>
      </c>
      <c r="F244" s="9">
        <v>35</v>
      </c>
    </row>
    <row r="245" spans="1:6" x14ac:dyDescent="0.25">
      <c r="A245" s="8" t="s">
        <v>4621</v>
      </c>
      <c r="B245" s="9">
        <v>519</v>
      </c>
      <c r="C245" s="9">
        <v>93</v>
      </c>
      <c r="D245" s="9">
        <v>0</v>
      </c>
      <c r="E245" s="9">
        <v>93</v>
      </c>
      <c r="F245" s="9">
        <v>1</v>
      </c>
    </row>
    <row r="246" spans="1:6" x14ac:dyDescent="0.25">
      <c r="A246" s="8" t="s">
        <v>4622</v>
      </c>
      <c r="B246" s="9">
        <v>81807225</v>
      </c>
      <c r="C246" s="9">
        <v>9555148</v>
      </c>
      <c r="D246" s="9">
        <v>201617</v>
      </c>
      <c r="E246" s="9">
        <v>9353531</v>
      </c>
      <c r="F246" s="9">
        <v>516</v>
      </c>
    </row>
    <row r="247" spans="1:6" x14ac:dyDescent="0.25">
      <c r="A247" s="8" t="s">
        <v>4623</v>
      </c>
      <c r="B247" s="9">
        <v>44577172</v>
      </c>
      <c r="C247" s="9">
        <v>6690268</v>
      </c>
      <c r="D247" s="9">
        <v>6667155</v>
      </c>
      <c r="E247" s="9">
        <v>23113</v>
      </c>
      <c r="F247" s="9">
        <v>8</v>
      </c>
    </row>
    <row r="248" spans="1:6" x14ac:dyDescent="0.25">
      <c r="A248" s="8" t="s">
        <v>4624</v>
      </c>
      <c r="B248" s="9">
        <v>304295165</v>
      </c>
      <c r="C248" s="9">
        <v>39192870</v>
      </c>
      <c r="D248" s="9">
        <v>12390318</v>
      </c>
      <c r="E248" s="9">
        <v>26802552</v>
      </c>
      <c r="F248" s="9">
        <v>846</v>
      </c>
    </row>
    <row r="249" spans="1:6" x14ac:dyDescent="0.25">
      <c r="A249" s="8" t="s">
        <v>4625</v>
      </c>
      <c r="B249" s="9">
        <v>226164088</v>
      </c>
      <c r="C249" s="9">
        <v>23381809</v>
      </c>
      <c r="D249" s="9">
        <v>1783838</v>
      </c>
      <c r="E249" s="9">
        <v>21597971</v>
      </c>
      <c r="F249" s="9">
        <v>1320</v>
      </c>
    </row>
    <row r="250" spans="1:6" x14ac:dyDescent="0.25">
      <c r="A250" s="8" t="s">
        <v>4626</v>
      </c>
      <c r="B250" s="9">
        <v>10997510</v>
      </c>
      <c r="C250" s="9">
        <v>1663892</v>
      </c>
      <c r="D250" s="9">
        <v>1374652</v>
      </c>
      <c r="E250" s="9">
        <v>289240</v>
      </c>
      <c r="F250" s="9">
        <v>23</v>
      </c>
    </row>
    <row r="251" spans="1:6" x14ac:dyDescent="0.25">
      <c r="A251" s="8" t="s">
        <v>4627</v>
      </c>
      <c r="B251" s="9">
        <v>125560159</v>
      </c>
      <c r="C251" s="9">
        <v>13457950</v>
      </c>
      <c r="D251" s="9">
        <v>199773</v>
      </c>
      <c r="E251" s="9">
        <v>13258177</v>
      </c>
      <c r="F251" s="9">
        <v>1232</v>
      </c>
    </row>
    <row r="252" spans="1:6" x14ac:dyDescent="0.25">
      <c r="A252" s="8" t="s">
        <v>4628</v>
      </c>
      <c r="B252" s="9">
        <v>201694582</v>
      </c>
      <c r="C252" s="9">
        <v>20706245</v>
      </c>
      <c r="D252" s="9">
        <v>13458</v>
      </c>
      <c r="E252" s="9">
        <v>20692787</v>
      </c>
      <c r="F252" s="9">
        <v>1551</v>
      </c>
    </row>
    <row r="253" spans="1:6" x14ac:dyDescent="0.25">
      <c r="A253" s="8" t="s">
        <v>4629</v>
      </c>
      <c r="B253" s="9">
        <v>79763223</v>
      </c>
      <c r="C253" s="9">
        <v>8017038</v>
      </c>
      <c r="D253" s="9">
        <v>74</v>
      </c>
      <c r="E253" s="9">
        <v>8016964</v>
      </c>
      <c r="F253" s="9">
        <v>350</v>
      </c>
    </row>
    <row r="254" spans="1:6" x14ac:dyDescent="0.25">
      <c r="A254" s="8" t="s">
        <v>4630</v>
      </c>
      <c r="B254" s="9">
        <v>17933453</v>
      </c>
      <c r="C254" s="9">
        <v>2650284</v>
      </c>
      <c r="D254" s="9">
        <v>1469516</v>
      </c>
      <c r="E254" s="9">
        <v>1180768</v>
      </c>
      <c r="F254" s="9">
        <v>88</v>
      </c>
    </row>
    <row r="255" spans="1:6" x14ac:dyDescent="0.25">
      <c r="A255" s="8" t="s">
        <v>4631</v>
      </c>
      <c r="B255" s="9">
        <v>35839872</v>
      </c>
      <c r="C255" s="9">
        <v>4960603</v>
      </c>
      <c r="D255" s="9">
        <v>3929405</v>
      </c>
      <c r="E255" s="9">
        <v>1031198</v>
      </c>
      <c r="F255" s="9">
        <v>77</v>
      </c>
    </row>
    <row r="256" spans="1:6" x14ac:dyDescent="0.25">
      <c r="A256" s="8" t="s">
        <v>4632</v>
      </c>
      <c r="B256" s="9">
        <v>11678300</v>
      </c>
      <c r="C256" s="9">
        <v>1446955</v>
      </c>
      <c r="D256" s="9">
        <v>0</v>
      </c>
      <c r="E256" s="9">
        <v>1446955</v>
      </c>
      <c r="F256" s="9">
        <v>207</v>
      </c>
    </row>
    <row r="257" spans="1:6" x14ac:dyDescent="0.25">
      <c r="A257" s="8" t="s">
        <v>4633</v>
      </c>
      <c r="B257" s="9">
        <v>21883300</v>
      </c>
      <c r="C257" s="9">
        <v>2188330</v>
      </c>
      <c r="D257" s="9">
        <v>0</v>
      </c>
      <c r="E257" s="9">
        <v>2188330</v>
      </c>
      <c r="F257" s="9">
        <v>123</v>
      </c>
    </row>
    <row r="258" spans="1:6" x14ac:dyDescent="0.25">
      <c r="A258" s="8" t="s">
        <v>4634</v>
      </c>
      <c r="B258" s="9">
        <v>672622355</v>
      </c>
      <c r="C258" s="9">
        <v>79186324</v>
      </c>
      <c r="D258" s="9">
        <v>27524640</v>
      </c>
      <c r="E258" s="9">
        <v>51661684</v>
      </c>
      <c r="F258" s="9">
        <v>2712</v>
      </c>
    </row>
    <row r="259" spans="1:6" x14ac:dyDescent="0.25">
      <c r="A259" s="8" t="s">
        <v>4635</v>
      </c>
      <c r="B259" s="9">
        <v>3495520</v>
      </c>
      <c r="C259" s="9">
        <v>621616</v>
      </c>
      <c r="D259" s="9">
        <v>54326</v>
      </c>
      <c r="E259" s="9">
        <v>567290</v>
      </c>
      <c r="F259" s="9">
        <v>12</v>
      </c>
    </row>
    <row r="260" spans="1:6" x14ac:dyDescent="0.25">
      <c r="A260" s="8" t="s">
        <v>4636</v>
      </c>
      <c r="B260" s="9">
        <v>1456251896</v>
      </c>
      <c r="C260" s="9">
        <v>155973213</v>
      </c>
      <c r="D260" s="9">
        <v>316220</v>
      </c>
      <c r="E260" s="9">
        <v>155656993</v>
      </c>
      <c r="F260" s="9">
        <v>6869</v>
      </c>
    </row>
    <row r="261" spans="1:6" x14ac:dyDescent="0.25">
      <c r="A261" s="8" t="s">
        <v>4637</v>
      </c>
      <c r="B261" s="9">
        <v>203687003</v>
      </c>
      <c r="C261" s="9">
        <v>22647809</v>
      </c>
      <c r="D261" s="9">
        <v>40944</v>
      </c>
      <c r="E261" s="9">
        <v>22606865</v>
      </c>
      <c r="F261" s="9">
        <v>1273</v>
      </c>
    </row>
    <row r="262" spans="1:6" x14ac:dyDescent="0.25">
      <c r="A262" s="8" t="s">
        <v>4638</v>
      </c>
      <c r="B262" s="9">
        <v>47514212</v>
      </c>
      <c r="C262" s="9">
        <v>7237845</v>
      </c>
      <c r="D262" s="9">
        <v>298176</v>
      </c>
      <c r="E262" s="9">
        <v>6939669</v>
      </c>
      <c r="F262" s="9">
        <v>198</v>
      </c>
    </row>
    <row r="263" spans="1:6" x14ac:dyDescent="0.25">
      <c r="A263" s="8" t="s">
        <v>4639</v>
      </c>
      <c r="B263" s="9">
        <v>19560463</v>
      </c>
      <c r="C263" s="9">
        <v>2938313</v>
      </c>
      <c r="D263" s="9">
        <v>6910</v>
      </c>
      <c r="E263" s="9">
        <v>2931403</v>
      </c>
      <c r="F263" s="9">
        <v>55</v>
      </c>
    </row>
    <row r="264" spans="1:6" x14ac:dyDescent="0.25">
      <c r="A264" s="8" t="s">
        <v>4640</v>
      </c>
      <c r="B264" s="9">
        <v>12833</v>
      </c>
      <c r="C264" s="9">
        <v>1806</v>
      </c>
      <c r="D264" s="9">
        <v>0</v>
      </c>
      <c r="E264" s="9">
        <v>1806</v>
      </c>
      <c r="F264" s="9">
        <v>1</v>
      </c>
    </row>
    <row r="265" spans="1:6" x14ac:dyDescent="0.25">
      <c r="A265" s="8" t="s">
        <v>4641</v>
      </c>
      <c r="B265" s="9">
        <v>13669491</v>
      </c>
      <c r="C265" s="9">
        <v>1992762</v>
      </c>
      <c r="D265" s="9">
        <v>0</v>
      </c>
      <c r="E265" s="9">
        <v>1992762</v>
      </c>
      <c r="F265" s="9">
        <v>131</v>
      </c>
    </row>
    <row r="266" spans="1:6" x14ac:dyDescent="0.25">
      <c r="A266" s="8" t="s">
        <v>4642</v>
      </c>
      <c r="B266" s="9">
        <v>1010245</v>
      </c>
      <c r="C266" s="9">
        <v>148784</v>
      </c>
      <c r="D266" s="9">
        <v>91325</v>
      </c>
      <c r="E266" s="9">
        <v>57459</v>
      </c>
      <c r="F266" s="9">
        <v>26</v>
      </c>
    </row>
    <row r="267" spans="1:6" x14ac:dyDescent="0.25">
      <c r="A267" s="8" t="s">
        <v>4643</v>
      </c>
      <c r="B267" s="9">
        <v>2900</v>
      </c>
      <c r="C267" s="9">
        <v>435</v>
      </c>
      <c r="D267" s="9">
        <v>0</v>
      </c>
      <c r="E267" s="9">
        <v>435</v>
      </c>
      <c r="F267" s="9">
        <v>1</v>
      </c>
    </row>
    <row r="268" spans="1:6" x14ac:dyDescent="0.25">
      <c r="A268" s="8" t="s">
        <v>4644</v>
      </c>
      <c r="B268" s="9">
        <v>45532008</v>
      </c>
      <c r="C268" s="9">
        <v>8168522</v>
      </c>
      <c r="D268" s="9">
        <v>763986</v>
      </c>
      <c r="E268" s="9">
        <v>7404536</v>
      </c>
      <c r="F268" s="9">
        <v>33</v>
      </c>
    </row>
    <row r="269" spans="1:6" x14ac:dyDescent="0.25">
      <c r="A269" s="8" t="s">
        <v>4645</v>
      </c>
      <c r="B269" s="9">
        <v>16383530</v>
      </c>
      <c r="C269" s="9">
        <v>2475316</v>
      </c>
      <c r="D269" s="9">
        <v>76486</v>
      </c>
      <c r="E269" s="9">
        <v>2398830</v>
      </c>
      <c r="F269" s="9">
        <v>23</v>
      </c>
    </row>
    <row r="270" spans="1:6" x14ac:dyDescent="0.25">
      <c r="A270" s="8" t="s">
        <v>4646</v>
      </c>
      <c r="B270" s="9">
        <v>50530851</v>
      </c>
      <c r="C270" s="9">
        <v>8987180</v>
      </c>
      <c r="D270" s="9">
        <v>2678542</v>
      </c>
      <c r="E270" s="9">
        <v>6308638</v>
      </c>
      <c r="F270" s="9">
        <v>11</v>
      </c>
    </row>
    <row r="271" spans="1:6" x14ac:dyDescent="0.25">
      <c r="A271" s="8" t="s">
        <v>4647</v>
      </c>
      <c r="B271" s="9">
        <v>13552907</v>
      </c>
      <c r="C271" s="9">
        <v>2363571</v>
      </c>
      <c r="D271" s="9">
        <v>208969</v>
      </c>
      <c r="E271" s="9">
        <v>2154602</v>
      </c>
      <c r="F271" s="9">
        <v>31</v>
      </c>
    </row>
    <row r="272" spans="1:6" x14ac:dyDescent="0.25">
      <c r="A272" s="8" t="s">
        <v>4648</v>
      </c>
      <c r="B272" s="9">
        <v>7082422022</v>
      </c>
      <c r="C272" s="9">
        <v>938020827</v>
      </c>
      <c r="D272" s="9">
        <v>50136697</v>
      </c>
      <c r="E272" s="9">
        <v>887884130</v>
      </c>
      <c r="F272" s="9">
        <v>14512</v>
      </c>
    </row>
    <row r="273" spans="1:6" x14ac:dyDescent="0.25">
      <c r="A273" s="8" t="s">
        <v>4649</v>
      </c>
      <c r="B273" s="9">
        <v>87887099</v>
      </c>
      <c r="C273" s="9">
        <v>11572738</v>
      </c>
      <c r="D273" s="9">
        <v>5128027</v>
      </c>
      <c r="E273" s="9">
        <v>6444711</v>
      </c>
      <c r="F273" s="9">
        <v>456</v>
      </c>
    </row>
    <row r="274" spans="1:6" x14ac:dyDescent="0.25">
      <c r="A274" s="8" t="s">
        <v>4650</v>
      </c>
      <c r="B274" s="9">
        <v>11435642326</v>
      </c>
      <c r="C274" s="9">
        <v>1278910427</v>
      </c>
      <c r="D274" s="9">
        <v>175621287</v>
      </c>
      <c r="E274" s="9">
        <v>1103289140</v>
      </c>
      <c r="F274" s="9">
        <v>30933</v>
      </c>
    </row>
    <row r="275" spans="1:6" x14ac:dyDescent="0.25">
      <c r="A275" s="8" t="s">
        <v>4651</v>
      </c>
      <c r="B275" s="9">
        <v>7940537304</v>
      </c>
      <c r="C275" s="9">
        <v>1048712664</v>
      </c>
      <c r="D275" s="9">
        <v>170797251</v>
      </c>
      <c r="E275" s="9">
        <v>877915413</v>
      </c>
      <c r="F275" s="9">
        <v>12764</v>
      </c>
    </row>
    <row r="276" spans="1:6" x14ac:dyDescent="0.25">
      <c r="A276" s="8" t="s">
        <v>4652</v>
      </c>
      <c r="B276" s="9">
        <v>17491998</v>
      </c>
      <c r="C276" s="9">
        <v>1755983</v>
      </c>
      <c r="D276" s="9">
        <v>300</v>
      </c>
      <c r="E276" s="9">
        <v>1755683</v>
      </c>
      <c r="F276" s="9">
        <v>87</v>
      </c>
    </row>
    <row r="277" spans="1:6" x14ac:dyDescent="0.25">
      <c r="A277" s="8" t="s">
        <v>4653</v>
      </c>
      <c r="B277" s="9">
        <v>20047853</v>
      </c>
      <c r="C277" s="9">
        <v>2014293</v>
      </c>
      <c r="D277" s="9">
        <v>21739</v>
      </c>
      <c r="E277" s="9">
        <v>1992554</v>
      </c>
      <c r="F277" s="9">
        <v>124</v>
      </c>
    </row>
    <row r="278" spans="1:6" x14ac:dyDescent="0.25">
      <c r="A278" s="8" t="s">
        <v>4654</v>
      </c>
      <c r="B278" s="9">
        <v>28959146</v>
      </c>
      <c r="C278" s="9">
        <v>2912663</v>
      </c>
      <c r="D278" s="9">
        <v>38315</v>
      </c>
      <c r="E278" s="9">
        <v>2874348</v>
      </c>
      <c r="F278" s="9">
        <v>182</v>
      </c>
    </row>
    <row r="279" spans="1:6" x14ac:dyDescent="0.25">
      <c r="A279" s="8" t="s">
        <v>4655</v>
      </c>
      <c r="B279" s="9">
        <v>27066840</v>
      </c>
      <c r="C279" s="9">
        <v>2714398</v>
      </c>
      <c r="D279" s="9">
        <v>350</v>
      </c>
      <c r="E279" s="9">
        <v>2714048</v>
      </c>
      <c r="F279" s="9">
        <v>83</v>
      </c>
    </row>
    <row r="280" spans="1:6" x14ac:dyDescent="0.25">
      <c r="A280" s="8" t="s">
        <v>4656</v>
      </c>
      <c r="B280" s="9">
        <v>37411753</v>
      </c>
      <c r="C280" s="9">
        <v>3752035</v>
      </c>
      <c r="D280" s="9">
        <v>250</v>
      </c>
      <c r="E280" s="9">
        <v>3751785</v>
      </c>
      <c r="F280" s="9">
        <v>114</v>
      </c>
    </row>
    <row r="281" spans="1:6" x14ac:dyDescent="0.25">
      <c r="A281" s="8" t="s">
        <v>4657</v>
      </c>
      <c r="B281" s="9">
        <v>15470575</v>
      </c>
      <c r="C281" s="9">
        <v>1552335</v>
      </c>
      <c r="D281" s="9">
        <v>327</v>
      </c>
      <c r="E281" s="9">
        <v>1552008</v>
      </c>
      <c r="F281" s="9">
        <v>56</v>
      </c>
    </row>
    <row r="282" spans="1:6" x14ac:dyDescent="0.25">
      <c r="A282" s="8" t="s">
        <v>4658</v>
      </c>
      <c r="B282" s="9">
        <v>11563546</v>
      </c>
      <c r="C282" s="9">
        <v>1157942</v>
      </c>
      <c r="D282" s="9">
        <v>100</v>
      </c>
      <c r="E282" s="9">
        <v>1157842</v>
      </c>
      <c r="F282" s="9">
        <v>27</v>
      </c>
    </row>
    <row r="283" spans="1:6" x14ac:dyDescent="0.25">
      <c r="A283" s="8" t="s">
        <v>4659</v>
      </c>
      <c r="B283" s="9">
        <v>21809676</v>
      </c>
      <c r="C283" s="9">
        <v>2185598</v>
      </c>
      <c r="D283" s="9">
        <v>622</v>
      </c>
      <c r="E283" s="9">
        <v>2184976</v>
      </c>
      <c r="F283" s="9">
        <v>67</v>
      </c>
    </row>
    <row r="284" spans="1:6" x14ac:dyDescent="0.25">
      <c r="A284" s="8" t="s">
        <v>4660</v>
      </c>
      <c r="B284" s="9">
        <v>19863017</v>
      </c>
      <c r="C284" s="9">
        <v>1991560</v>
      </c>
      <c r="D284" s="9">
        <v>258</v>
      </c>
      <c r="E284" s="9">
        <v>1991302</v>
      </c>
      <c r="F284" s="9">
        <v>54</v>
      </c>
    </row>
    <row r="285" spans="1:6" x14ac:dyDescent="0.25">
      <c r="A285" s="8" t="s">
        <v>4661</v>
      </c>
      <c r="B285" s="9">
        <v>27957421</v>
      </c>
      <c r="C285" s="9">
        <v>2805769</v>
      </c>
      <c r="D285" s="9">
        <v>150</v>
      </c>
      <c r="E285" s="9">
        <v>2805619</v>
      </c>
      <c r="F285" s="9">
        <v>61</v>
      </c>
    </row>
    <row r="286" spans="1:6" x14ac:dyDescent="0.25">
      <c r="A286" s="8" t="s">
        <v>4662</v>
      </c>
      <c r="B286" s="9">
        <v>21799704</v>
      </c>
      <c r="C286" s="9">
        <v>2187371</v>
      </c>
      <c r="D286" s="9">
        <v>300</v>
      </c>
      <c r="E286" s="9">
        <v>2187071</v>
      </c>
      <c r="F286" s="9">
        <v>62</v>
      </c>
    </row>
    <row r="287" spans="1:6" x14ac:dyDescent="0.25">
      <c r="A287" s="8" t="s">
        <v>4663</v>
      </c>
      <c r="B287" s="9">
        <v>19561504</v>
      </c>
      <c r="C287" s="9">
        <v>1963532</v>
      </c>
      <c r="D287" s="9">
        <v>400</v>
      </c>
      <c r="E287" s="9">
        <v>1963132</v>
      </c>
      <c r="F287" s="9">
        <v>47</v>
      </c>
    </row>
    <row r="288" spans="1:6" x14ac:dyDescent="0.25">
      <c r="A288" s="8" t="s">
        <v>4664</v>
      </c>
      <c r="B288" s="9">
        <v>10476289</v>
      </c>
      <c r="C288" s="9">
        <v>1051435</v>
      </c>
      <c r="D288" s="9">
        <v>8294</v>
      </c>
      <c r="E288" s="9">
        <v>1043141</v>
      </c>
      <c r="F288" s="9">
        <v>30</v>
      </c>
    </row>
    <row r="289" spans="1:6" x14ac:dyDescent="0.25">
      <c r="A289" s="8" t="s">
        <v>4665</v>
      </c>
      <c r="B289" s="9">
        <v>10729960</v>
      </c>
      <c r="C289" s="9">
        <v>1181065</v>
      </c>
      <c r="D289" s="9">
        <v>400</v>
      </c>
      <c r="E289" s="9">
        <v>1180665</v>
      </c>
      <c r="F289" s="9">
        <v>35</v>
      </c>
    </row>
    <row r="290" spans="1:6" x14ac:dyDescent="0.25">
      <c r="A290" s="8" t="s">
        <v>4666</v>
      </c>
      <c r="B290" s="9">
        <v>17263313</v>
      </c>
      <c r="C290" s="9">
        <v>1732068</v>
      </c>
      <c r="D290" s="9">
        <v>330</v>
      </c>
      <c r="E290" s="9">
        <v>1731738</v>
      </c>
      <c r="F290" s="9">
        <v>60</v>
      </c>
    </row>
    <row r="291" spans="1:6" x14ac:dyDescent="0.25">
      <c r="A291" s="8" t="s">
        <v>4667</v>
      </c>
      <c r="B291" s="9">
        <v>40224351</v>
      </c>
      <c r="C291" s="9">
        <v>4035336</v>
      </c>
      <c r="D291" s="9">
        <v>4491</v>
      </c>
      <c r="E291" s="9">
        <v>4030845</v>
      </c>
      <c r="F291" s="9">
        <v>130</v>
      </c>
    </row>
    <row r="292" spans="1:6" x14ac:dyDescent="0.25">
      <c r="A292" s="8" t="s">
        <v>4668</v>
      </c>
      <c r="B292" s="9">
        <v>79784365</v>
      </c>
      <c r="C292" s="9">
        <v>8004154</v>
      </c>
      <c r="D292" s="9">
        <v>4797</v>
      </c>
      <c r="E292" s="9">
        <v>7999357</v>
      </c>
      <c r="F292" s="9">
        <v>243</v>
      </c>
    </row>
    <row r="293" spans="1:6" x14ac:dyDescent="0.25">
      <c r="A293" s="8" t="s">
        <v>4669</v>
      </c>
      <c r="B293" s="9">
        <v>9025160</v>
      </c>
      <c r="C293" s="9">
        <v>1000541</v>
      </c>
      <c r="D293" s="9">
        <v>308</v>
      </c>
      <c r="E293" s="9">
        <v>1000233</v>
      </c>
      <c r="F293" s="9">
        <v>34</v>
      </c>
    </row>
    <row r="294" spans="1:6" x14ac:dyDescent="0.25">
      <c r="A294" s="8" t="s">
        <v>4670</v>
      </c>
      <c r="B294" s="9">
        <v>8153230</v>
      </c>
      <c r="C294" s="9">
        <v>887397</v>
      </c>
      <c r="D294" s="9">
        <v>350</v>
      </c>
      <c r="E294" s="9">
        <v>887047</v>
      </c>
      <c r="F294" s="9">
        <v>23</v>
      </c>
    </row>
    <row r="295" spans="1:6" x14ac:dyDescent="0.25">
      <c r="A295" s="8" t="s">
        <v>4671</v>
      </c>
      <c r="B295" s="9">
        <v>26642234</v>
      </c>
      <c r="C295" s="9">
        <v>2671180</v>
      </c>
      <c r="D295" s="9">
        <v>150</v>
      </c>
      <c r="E295" s="9">
        <v>2671030</v>
      </c>
      <c r="F295" s="9">
        <v>59</v>
      </c>
    </row>
    <row r="296" spans="1:6" x14ac:dyDescent="0.25">
      <c r="A296" s="8" t="s">
        <v>4672</v>
      </c>
      <c r="B296" s="9">
        <v>52164682</v>
      </c>
      <c r="C296" s="9">
        <v>5233515</v>
      </c>
      <c r="D296" s="9">
        <v>624</v>
      </c>
      <c r="E296" s="9">
        <v>5232891</v>
      </c>
      <c r="F296" s="9">
        <v>165</v>
      </c>
    </row>
    <row r="297" spans="1:6" x14ac:dyDescent="0.25">
      <c r="A297" s="8" t="s">
        <v>4673</v>
      </c>
      <c r="B297" s="9">
        <v>7074608</v>
      </c>
      <c r="C297" s="9">
        <v>709781</v>
      </c>
      <c r="D297" s="9">
        <v>37267</v>
      </c>
      <c r="E297" s="9">
        <v>672514</v>
      </c>
      <c r="F297" s="9">
        <v>51</v>
      </c>
    </row>
    <row r="298" spans="1:6" x14ac:dyDescent="0.25">
      <c r="A298" s="8" t="s">
        <v>4674</v>
      </c>
      <c r="B298" s="9">
        <v>24826670</v>
      </c>
      <c r="C298" s="9">
        <v>2494077</v>
      </c>
      <c r="D298" s="9">
        <v>27408</v>
      </c>
      <c r="E298" s="9">
        <v>2466669</v>
      </c>
      <c r="F298" s="9">
        <v>168</v>
      </c>
    </row>
    <row r="299" spans="1:6" x14ac:dyDescent="0.25">
      <c r="A299" s="8" t="s">
        <v>4675</v>
      </c>
      <c r="B299" s="9">
        <v>35924275</v>
      </c>
      <c r="C299" s="9">
        <v>3607074</v>
      </c>
      <c r="D299" s="9">
        <v>654</v>
      </c>
      <c r="E299" s="9">
        <v>3606420</v>
      </c>
      <c r="F299" s="9">
        <v>157</v>
      </c>
    </row>
    <row r="300" spans="1:6" x14ac:dyDescent="0.25">
      <c r="A300" s="8" t="s">
        <v>4676</v>
      </c>
      <c r="B300" s="9">
        <v>24248212</v>
      </c>
      <c r="C300" s="9">
        <v>2434838</v>
      </c>
      <c r="D300" s="9">
        <v>6402</v>
      </c>
      <c r="E300" s="9">
        <v>2428436</v>
      </c>
      <c r="F300" s="9">
        <v>90</v>
      </c>
    </row>
    <row r="301" spans="1:6" x14ac:dyDescent="0.25">
      <c r="A301" s="8" t="s">
        <v>4677</v>
      </c>
      <c r="B301" s="9">
        <v>17824861</v>
      </c>
      <c r="C301" s="9">
        <v>1791571</v>
      </c>
      <c r="D301" s="9">
        <v>20367</v>
      </c>
      <c r="E301" s="9">
        <v>1771204</v>
      </c>
      <c r="F301" s="9">
        <v>94</v>
      </c>
    </row>
    <row r="302" spans="1:6" x14ac:dyDescent="0.25">
      <c r="A302" s="8" t="s">
        <v>4678</v>
      </c>
      <c r="B302" s="9">
        <v>5945122</v>
      </c>
      <c r="C302" s="9">
        <v>596579</v>
      </c>
      <c r="D302" s="9">
        <v>600</v>
      </c>
      <c r="E302" s="9">
        <v>595979</v>
      </c>
      <c r="F302" s="9">
        <v>32</v>
      </c>
    </row>
    <row r="303" spans="1:6" x14ac:dyDescent="0.25">
      <c r="A303" s="8" t="s">
        <v>4679</v>
      </c>
      <c r="B303" s="9">
        <v>18921141</v>
      </c>
      <c r="C303" s="9">
        <v>1898011</v>
      </c>
      <c r="D303" s="9">
        <v>250</v>
      </c>
      <c r="E303" s="9">
        <v>1897761</v>
      </c>
      <c r="F303" s="9">
        <v>74</v>
      </c>
    </row>
    <row r="304" spans="1:6" x14ac:dyDescent="0.25">
      <c r="A304" s="8" t="s">
        <v>4680</v>
      </c>
      <c r="B304" s="9">
        <v>11063006</v>
      </c>
      <c r="C304" s="9">
        <v>1108069</v>
      </c>
      <c r="D304" s="9">
        <v>4447</v>
      </c>
      <c r="E304" s="9">
        <v>1103622</v>
      </c>
      <c r="F304" s="9">
        <v>57</v>
      </c>
    </row>
    <row r="305" spans="1:6" x14ac:dyDescent="0.25">
      <c r="A305" s="8" t="s">
        <v>4681</v>
      </c>
      <c r="B305" s="9">
        <v>6043950</v>
      </c>
      <c r="C305" s="9">
        <v>606831</v>
      </c>
      <c r="D305" s="9">
        <v>5681</v>
      </c>
      <c r="E305" s="9">
        <v>601150</v>
      </c>
      <c r="F305" s="9">
        <v>35</v>
      </c>
    </row>
    <row r="306" spans="1:6" x14ac:dyDescent="0.25">
      <c r="A306" s="8" t="s">
        <v>4682</v>
      </c>
      <c r="B306" s="9">
        <v>24470477</v>
      </c>
      <c r="C306" s="9">
        <v>2452792</v>
      </c>
      <c r="D306" s="9">
        <v>650</v>
      </c>
      <c r="E306" s="9">
        <v>2452142</v>
      </c>
      <c r="F306" s="9">
        <v>53</v>
      </c>
    </row>
    <row r="307" spans="1:6" x14ac:dyDescent="0.25">
      <c r="A307" s="8" t="s">
        <v>4683</v>
      </c>
      <c r="B307" s="9">
        <v>10701826</v>
      </c>
      <c r="C307" s="9">
        <v>1072257</v>
      </c>
      <c r="D307" s="9">
        <v>50</v>
      </c>
      <c r="E307" s="9">
        <v>1072207</v>
      </c>
      <c r="F307" s="9">
        <v>38</v>
      </c>
    </row>
    <row r="308" spans="1:6" x14ac:dyDescent="0.25">
      <c r="A308" s="8" t="s">
        <v>4684</v>
      </c>
      <c r="B308" s="9">
        <v>6137739</v>
      </c>
      <c r="C308" s="9">
        <v>669534</v>
      </c>
      <c r="D308" s="9">
        <v>12259</v>
      </c>
      <c r="E308" s="9">
        <v>657275</v>
      </c>
      <c r="F308" s="9">
        <v>25</v>
      </c>
    </row>
    <row r="309" spans="1:6" x14ac:dyDescent="0.25">
      <c r="A309" s="8" t="s">
        <v>4685</v>
      </c>
      <c r="B309" s="9">
        <v>31350777</v>
      </c>
      <c r="C309" s="9">
        <v>3147916</v>
      </c>
      <c r="D309" s="9">
        <v>5280</v>
      </c>
      <c r="E309" s="9">
        <v>3142636</v>
      </c>
      <c r="F309" s="9">
        <v>106</v>
      </c>
    </row>
    <row r="310" spans="1:6" x14ac:dyDescent="0.25">
      <c r="A310" s="8" t="s">
        <v>4686</v>
      </c>
      <c r="B310" s="9">
        <v>32124355</v>
      </c>
      <c r="C310" s="9">
        <v>3217344</v>
      </c>
      <c r="D310" s="9">
        <v>12741</v>
      </c>
      <c r="E310" s="9">
        <v>3204603</v>
      </c>
      <c r="F310" s="9">
        <v>117</v>
      </c>
    </row>
    <row r="311" spans="1:6" x14ac:dyDescent="0.25">
      <c r="A311" s="8" t="s">
        <v>4687</v>
      </c>
      <c r="B311" s="9">
        <v>25469093</v>
      </c>
      <c r="C311" s="9">
        <v>2552870</v>
      </c>
      <c r="D311" s="9">
        <v>908</v>
      </c>
      <c r="E311" s="9">
        <v>2551962</v>
      </c>
      <c r="F311" s="9">
        <v>84</v>
      </c>
    </row>
    <row r="312" spans="1:6" x14ac:dyDescent="0.25">
      <c r="A312" s="8" t="s">
        <v>4688</v>
      </c>
      <c r="B312" s="9">
        <v>1624012</v>
      </c>
      <c r="C312" s="9">
        <v>175185</v>
      </c>
      <c r="D312" s="9">
        <v>0</v>
      </c>
      <c r="E312" s="9">
        <v>175185</v>
      </c>
      <c r="F312" s="9">
        <v>22</v>
      </c>
    </row>
    <row r="313" spans="1:6" x14ac:dyDescent="0.25">
      <c r="A313" s="8" t="s">
        <v>4689</v>
      </c>
      <c r="B313" s="9">
        <v>20936179</v>
      </c>
      <c r="C313" s="9">
        <v>2097961</v>
      </c>
      <c r="D313" s="9">
        <v>502</v>
      </c>
      <c r="E313" s="9">
        <v>2097459</v>
      </c>
      <c r="F313" s="9">
        <v>84</v>
      </c>
    </row>
    <row r="314" spans="1:6" x14ac:dyDescent="0.25">
      <c r="A314" s="8" t="s">
        <v>4690</v>
      </c>
      <c r="B314" s="9">
        <v>31379872</v>
      </c>
      <c r="C314" s="9">
        <v>3145800</v>
      </c>
      <c r="D314" s="9">
        <v>718</v>
      </c>
      <c r="E314" s="9">
        <v>3145082</v>
      </c>
      <c r="F314" s="9">
        <v>94</v>
      </c>
    </row>
    <row r="315" spans="1:6" x14ac:dyDescent="0.25">
      <c r="A315" s="8" t="s">
        <v>4691</v>
      </c>
      <c r="B315" s="9">
        <v>30227401</v>
      </c>
      <c r="C315" s="9">
        <v>3026868</v>
      </c>
      <c r="D315" s="9">
        <v>9285</v>
      </c>
      <c r="E315" s="9">
        <v>3017583</v>
      </c>
      <c r="F315" s="9">
        <v>68</v>
      </c>
    </row>
    <row r="316" spans="1:6" x14ac:dyDescent="0.25">
      <c r="A316" s="8" t="s">
        <v>4692</v>
      </c>
      <c r="B316" s="9">
        <v>31550299</v>
      </c>
      <c r="C316" s="9">
        <v>3168093</v>
      </c>
      <c r="D316" s="9">
        <v>964</v>
      </c>
      <c r="E316" s="9">
        <v>3167129</v>
      </c>
      <c r="F316" s="9">
        <v>107</v>
      </c>
    </row>
    <row r="317" spans="1:6" x14ac:dyDescent="0.25">
      <c r="A317" s="8" t="s">
        <v>4693</v>
      </c>
      <c r="B317" s="9">
        <v>137627371</v>
      </c>
      <c r="C317" s="9">
        <v>14445572</v>
      </c>
      <c r="D317" s="9">
        <v>1476</v>
      </c>
      <c r="E317" s="9">
        <v>14444096</v>
      </c>
      <c r="F317" s="9">
        <v>343</v>
      </c>
    </row>
    <row r="318" spans="1:6" x14ac:dyDescent="0.25">
      <c r="A318" s="8" t="s">
        <v>4694</v>
      </c>
      <c r="B318" s="9">
        <v>47897154</v>
      </c>
      <c r="C318" s="9">
        <v>5164665</v>
      </c>
      <c r="D318" s="9">
        <v>66038</v>
      </c>
      <c r="E318" s="9">
        <v>5098627</v>
      </c>
      <c r="F318" s="9">
        <v>127</v>
      </c>
    </row>
    <row r="319" spans="1:6" x14ac:dyDescent="0.25">
      <c r="A319" s="8" t="s">
        <v>4695</v>
      </c>
      <c r="B319" s="9">
        <v>15982127</v>
      </c>
      <c r="C319" s="9">
        <v>1600615</v>
      </c>
      <c r="D319" s="9">
        <v>1000</v>
      </c>
      <c r="E319" s="9">
        <v>1599615</v>
      </c>
      <c r="F319" s="9">
        <v>57</v>
      </c>
    </row>
    <row r="320" spans="1:6" x14ac:dyDescent="0.25">
      <c r="A320" s="8" t="s">
        <v>4696</v>
      </c>
      <c r="B320" s="9">
        <v>9323937</v>
      </c>
      <c r="C320" s="9">
        <v>933677</v>
      </c>
      <c r="D320" s="9">
        <v>326</v>
      </c>
      <c r="E320" s="9">
        <v>933351</v>
      </c>
      <c r="F320" s="9">
        <v>35</v>
      </c>
    </row>
    <row r="321" spans="1:6" x14ac:dyDescent="0.25">
      <c r="A321" s="8" t="s">
        <v>4697</v>
      </c>
      <c r="B321" s="9">
        <v>6745454</v>
      </c>
      <c r="C321" s="9">
        <v>677230</v>
      </c>
      <c r="D321" s="9">
        <v>490</v>
      </c>
      <c r="E321" s="9">
        <v>676740</v>
      </c>
      <c r="F321" s="9">
        <v>31</v>
      </c>
    </row>
    <row r="322" spans="1:6" x14ac:dyDescent="0.25">
      <c r="A322" s="8" t="s">
        <v>4698</v>
      </c>
      <c r="B322" s="9">
        <v>8399549</v>
      </c>
      <c r="C322" s="9">
        <v>843559</v>
      </c>
      <c r="D322" s="9">
        <v>544</v>
      </c>
      <c r="E322" s="9">
        <v>843015</v>
      </c>
      <c r="F322" s="9">
        <v>35</v>
      </c>
    </row>
    <row r="323" spans="1:6" x14ac:dyDescent="0.25">
      <c r="A323" s="8" t="s">
        <v>4699</v>
      </c>
      <c r="B323" s="9">
        <v>14936649</v>
      </c>
      <c r="C323" s="9">
        <v>1498557</v>
      </c>
      <c r="D323" s="9">
        <v>1186</v>
      </c>
      <c r="E323" s="9">
        <v>1497371</v>
      </c>
      <c r="F323" s="9">
        <v>49</v>
      </c>
    </row>
    <row r="324" spans="1:6" x14ac:dyDescent="0.25">
      <c r="A324" s="8" t="s">
        <v>4700</v>
      </c>
      <c r="B324" s="9">
        <v>11056195</v>
      </c>
      <c r="C324" s="9">
        <v>1107130</v>
      </c>
      <c r="D324" s="9">
        <v>0</v>
      </c>
      <c r="E324" s="9">
        <v>1107130</v>
      </c>
      <c r="F324" s="9">
        <v>42</v>
      </c>
    </row>
    <row r="325" spans="1:6" x14ac:dyDescent="0.25">
      <c r="A325" s="8" t="s">
        <v>4701</v>
      </c>
      <c r="B325" s="9">
        <v>19004076</v>
      </c>
      <c r="C325" s="9">
        <v>1909966</v>
      </c>
      <c r="D325" s="9">
        <v>350</v>
      </c>
      <c r="E325" s="9">
        <v>1909616</v>
      </c>
      <c r="F325" s="9">
        <v>38</v>
      </c>
    </row>
    <row r="326" spans="1:6" x14ac:dyDescent="0.25">
      <c r="A326" s="8" t="s">
        <v>4702</v>
      </c>
      <c r="B326" s="9">
        <v>1030339</v>
      </c>
      <c r="C326" s="9">
        <v>103167</v>
      </c>
      <c r="D326" s="9">
        <v>50</v>
      </c>
      <c r="E326" s="9">
        <v>103117</v>
      </c>
      <c r="F326" s="9">
        <v>8</v>
      </c>
    </row>
    <row r="327" spans="1:6" x14ac:dyDescent="0.25">
      <c r="A327" s="8" t="s">
        <v>4703</v>
      </c>
      <c r="B327" s="9">
        <v>5245199</v>
      </c>
      <c r="C327" s="9">
        <v>525176</v>
      </c>
      <c r="D327" s="9">
        <v>150</v>
      </c>
      <c r="E327" s="9">
        <v>525026</v>
      </c>
      <c r="F327" s="9">
        <v>22</v>
      </c>
    </row>
    <row r="328" spans="1:6" x14ac:dyDescent="0.25">
      <c r="A328" s="8" t="s">
        <v>4704</v>
      </c>
      <c r="B328" s="9">
        <v>30976316</v>
      </c>
      <c r="C328" s="9">
        <v>3134052</v>
      </c>
      <c r="D328" s="9">
        <v>400</v>
      </c>
      <c r="E328" s="9">
        <v>3133652</v>
      </c>
      <c r="F328" s="9">
        <v>64</v>
      </c>
    </row>
    <row r="329" spans="1:6" x14ac:dyDescent="0.25">
      <c r="A329" s="8" t="s">
        <v>4705</v>
      </c>
      <c r="B329" s="9">
        <v>13936212</v>
      </c>
      <c r="C329" s="9">
        <v>1402767</v>
      </c>
      <c r="D329" s="9">
        <v>500</v>
      </c>
      <c r="E329" s="9">
        <v>1402267</v>
      </c>
      <c r="F329" s="9">
        <v>63</v>
      </c>
    </row>
    <row r="330" spans="1:6" x14ac:dyDescent="0.25">
      <c r="A330" s="8" t="s">
        <v>4706</v>
      </c>
      <c r="B330" s="9">
        <v>17410662</v>
      </c>
      <c r="C330" s="9">
        <v>1746159</v>
      </c>
      <c r="D330" s="9">
        <v>105</v>
      </c>
      <c r="E330" s="9">
        <v>1746054</v>
      </c>
      <c r="F330" s="9">
        <v>65</v>
      </c>
    </row>
    <row r="331" spans="1:6" x14ac:dyDescent="0.25">
      <c r="A331" s="8" t="s">
        <v>4707</v>
      </c>
      <c r="B331" s="9">
        <v>8912373</v>
      </c>
      <c r="C331" s="9">
        <v>1246475</v>
      </c>
      <c r="D331" s="9">
        <v>100</v>
      </c>
      <c r="E331" s="9">
        <v>1246375</v>
      </c>
      <c r="F331" s="9">
        <v>19</v>
      </c>
    </row>
    <row r="332" spans="1:6" x14ac:dyDescent="0.25">
      <c r="A332" s="8" t="s">
        <v>4708</v>
      </c>
      <c r="B332" s="9">
        <v>34048759</v>
      </c>
      <c r="C332" s="9">
        <v>3418144</v>
      </c>
      <c r="D332" s="9">
        <v>13425</v>
      </c>
      <c r="E332" s="9">
        <v>3404719</v>
      </c>
      <c r="F332" s="9">
        <v>142</v>
      </c>
    </row>
    <row r="333" spans="1:6" x14ac:dyDescent="0.25">
      <c r="A333" s="8" t="s">
        <v>4709</v>
      </c>
      <c r="B333" s="9">
        <v>51214273</v>
      </c>
      <c r="C333" s="9">
        <v>5127073</v>
      </c>
      <c r="D333" s="9">
        <v>750</v>
      </c>
      <c r="E333" s="9">
        <v>5126323</v>
      </c>
      <c r="F333" s="9">
        <v>138</v>
      </c>
    </row>
    <row r="334" spans="1:6" x14ac:dyDescent="0.25">
      <c r="A334" s="8" t="s">
        <v>4710</v>
      </c>
      <c r="B334" s="9">
        <v>17381011</v>
      </c>
      <c r="C334" s="9">
        <v>1738614</v>
      </c>
      <c r="D334" s="9">
        <v>250</v>
      </c>
      <c r="E334" s="9">
        <v>1738364</v>
      </c>
      <c r="F334" s="9">
        <v>67</v>
      </c>
    </row>
    <row r="335" spans="1:6" x14ac:dyDescent="0.25">
      <c r="A335" s="8" t="s">
        <v>4711</v>
      </c>
      <c r="B335" s="9">
        <v>30220640</v>
      </c>
      <c r="C335" s="9">
        <v>3026147</v>
      </c>
      <c r="D335" s="9">
        <v>350</v>
      </c>
      <c r="E335" s="9">
        <v>3025797</v>
      </c>
      <c r="F335" s="9">
        <v>111</v>
      </c>
    </row>
    <row r="336" spans="1:6" x14ac:dyDescent="0.25">
      <c r="A336" s="8" t="s">
        <v>4712</v>
      </c>
      <c r="B336" s="9">
        <v>7287917</v>
      </c>
      <c r="C336" s="9">
        <v>732577</v>
      </c>
      <c r="D336" s="9">
        <v>100</v>
      </c>
      <c r="E336" s="9">
        <v>732477</v>
      </c>
      <c r="F336" s="9">
        <v>29</v>
      </c>
    </row>
    <row r="337" spans="1:6" x14ac:dyDescent="0.25">
      <c r="A337" s="8" t="s">
        <v>4713</v>
      </c>
      <c r="B337" s="9">
        <v>42160024</v>
      </c>
      <c r="C337" s="9">
        <v>4221252</v>
      </c>
      <c r="D337" s="9">
        <v>8594</v>
      </c>
      <c r="E337" s="9">
        <v>4212658</v>
      </c>
      <c r="F337" s="9">
        <v>135</v>
      </c>
    </row>
    <row r="338" spans="1:6" x14ac:dyDescent="0.25">
      <c r="A338" s="8" t="s">
        <v>4714</v>
      </c>
      <c r="B338" s="9">
        <v>34801381</v>
      </c>
      <c r="C338" s="9">
        <v>3485465</v>
      </c>
      <c r="D338" s="9">
        <v>400</v>
      </c>
      <c r="E338" s="9">
        <v>3485065</v>
      </c>
      <c r="F338" s="9">
        <v>130</v>
      </c>
    </row>
    <row r="339" spans="1:6" x14ac:dyDescent="0.25">
      <c r="A339" s="8" t="s">
        <v>4715</v>
      </c>
      <c r="B339" s="9">
        <v>9815373</v>
      </c>
      <c r="C339" s="9">
        <v>982031</v>
      </c>
      <c r="D339" s="9">
        <v>200</v>
      </c>
      <c r="E339" s="9">
        <v>981831</v>
      </c>
      <c r="F339" s="9">
        <v>35</v>
      </c>
    </row>
    <row r="340" spans="1:6" x14ac:dyDescent="0.25">
      <c r="A340" s="8" t="s">
        <v>4716</v>
      </c>
      <c r="B340" s="9">
        <v>5323190</v>
      </c>
      <c r="C340" s="9">
        <v>532822</v>
      </c>
      <c r="D340" s="9">
        <v>150</v>
      </c>
      <c r="E340" s="9">
        <v>532672</v>
      </c>
      <c r="F340" s="9">
        <v>21</v>
      </c>
    </row>
    <row r="341" spans="1:6" x14ac:dyDescent="0.25">
      <c r="A341" s="8" t="s">
        <v>4717</v>
      </c>
      <c r="B341" s="9">
        <v>4974296</v>
      </c>
      <c r="C341" s="9">
        <v>497703</v>
      </c>
      <c r="D341" s="9">
        <v>36</v>
      </c>
      <c r="E341" s="9">
        <v>497667</v>
      </c>
      <c r="F341" s="9">
        <v>18</v>
      </c>
    </row>
    <row r="342" spans="1:6" x14ac:dyDescent="0.25">
      <c r="A342" s="8" t="s">
        <v>4718</v>
      </c>
      <c r="B342" s="9">
        <v>12366396</v>
      </c>
      <c r="C342" s="9">
        <v>1236943</v>
      </c>
      <c r="D342" s="9">
        <v>272</v>
      </c>
      <c r="E342" s="9">
        <v>1236671</v>
      </c>
      <c r="F342" s="9">
        <v>23</v>
      </c>
    </row>
    <row r="343" spans="1:6" x14ac:dyDescent="0.25">
      <c r="A343" s="8" t="s">
        <v>4719</v>
      </c>
      <c r="B343" s="9">
        <v>11187500</v>
      </c>
      <c r="C343" s="9">
        <v>1118942</v>
      </c>
      <c r="D343" s="9">
        <v>4661</v>
      </c>
      <c r="E343" s="9">
        <v>1114281</v>
      </c>
      <c r="F343" s="9">
        <v>46</v>
      </c>
    </row>
    <row r="344" spans="1:6" x14ac:dyDescent="0.25">
      <c r="A344" s="8" t="s">
        <v>4720</v>
      </c>
      <c r="B344" s="9">
        <v>29804891</v>
      </c>
      <c r="C344" s="9">
        <v>3011650</v>
      </c>
      <c r="D344" s="9">
        <v>29666</v>
      </c>
      <c r="E344" s="9">
        <v>2981984</v>
      </c>
      <c r="F344" s="9">
        <v>72</v>
      </c>
    </row>
    <row r="345" spans="1:6" x14ac:dyDescent="0.25">
      <c r="A345" s="8" t="s">
        <v>4721</v>
      </c>
      <c r="B345" s="9">
        <v>17745144</v>
      </c>
      <c r="C345" s="9">
        <v>2666721</v>
      </c>
      <c r="D345" s="9">
        <v>2113080</v>
      </c>
      <c r="E345" s="9">
        <v>553641</v>
      </c>
      <c r="F345" s="9">
        <v>8</v>
      </c>
    </row>
    <row r="346" spans="1:6" x14ac:dyDescent="0.25">
      <c r="A346" s="8" t="s">
        <v>4722</v>
      </c>
      <c r="B346" s="9">
        <v>55456793</v>
      </c>
      <c r="C346" s="9">
        <v>5552519</v>
      </c>
      <c r="D346" s="9">
        <v>450</v>
      </c>
      <c r="E346" s="9">
        <v>5552069</v>
      </c>
      <c r="F346" s="9">
        <v>162</v>
      </c>
    </row>
    <row r="347" spans="1:6" x14ac:dyDescent="0.25">
      <c r="A347" s="8" t="s">
        <v>4723</v>
      </c>
      <c r="B347" s="9">
        <v>15865773</v>
      </c>
      <c r="C347" s="9">
        <v>1587143</v>
      </c>
      <c r="D347" s="9">
        <v>150</v>
      </c>
      <c r="E347" s="9">
        <v>1586993</v>
      </c>
      <c r="F347" s="9">
        <v>51</v>
      </c>
    </row>
    <row r="348" spans="1:6" x14ac:dyDescent="0.25">
      <c r="A348" s="8" t="s">
        <v>4724</v>
      </c>
      <c r="B348" s="9">
        <v>10909161</v>
      </c>
      <c r="C348" s="9">
        <v>1092033</v>
      </c>
      <c r="D348" s="9">
        <v>0</v>
      </c>
      <c r="E348" s="9">
        <v>1092033</v>
      </c>
      <c r="F348" s="9">
        <v>33</v>
      </c>
    </row>
    <row r="349" spans="1:6" x14ac:dyDescent="0.25">
      <c r="A349" s="8" t="s">
        <v>4725</v>
      </c>
      <c r="B349" s="9">
        <v>9133019</v>
      </c>
      <c r="C349" s="9">
        <v>913423</v>
      </c>
      <c r="D349" s="9">
        <v>50</v>
      </c>
      <c r="E349" s="9">
        <v>913373</v>
      </c>
      <c r="F349" s="9">
        <v>29</v>
      </c>
    </row>
    <row r="350" spans="1:6" x14ac:dyDescent="0.25">
      <c r="A350" s="8" t="s">
        <v>4726</v>
      </c>
      <c r="B350" s="9">
        <v>6399558</v>
      </c>
      <c r="C350" s="9">
        <v>640080</v>
      </c>
      <c r="D350" s="9">
        <v>50</v>
      </c>
      <c r="E350" s="9">
        <v>640030</v>
      </c>
      <c r="F350" s="9">
        <v>22</v>
      </c>
    </row>
    <row r="351" spans="1:6" x14ac:dyDescent="0.25">
      <c r="A351" s="8" t="s">
        <v>4727</v>
      </c>
      <c r="B351" s="9">
        <v>4982858</v>
      </c>
      <c r="C351" s="9">
        <v>498410</v>
      </c>
      <c r="D351" s="9">
        <v>100</v>
      </c>
      <c r="E351" s="9">
        <v>498310</v>
      </c>
      <c r="F351" s="9">
        <v>19</v>
      </c>
    </row>
    <row r="352" spans="1:6" x14ac:dyDescent="0.25">
      <c r="A352" s="8" t="s">
        <v>4728</v>
      </c>
      <c r="B352" s="9">
        <v>14602164</v>
      </c>
      <c r="C352" s="9">
        <v>1462486</v>
      </c>
      <c r="D352" s="9">
        <v>400</v>
      </c>
      <c r="E352" s="9">
        <v>1462086</v>
      </c>
      <c r="F352" s="9">
        <v>62</v>
      </c>
    </row>
    <row r="353" spans="1:6" x14ac:dyDescent="0.25">
      <c r="A353" s="8" t="s">
        <v>4729</v>
      </c>
      <c r="B353" s="9">
        <v>65543273</v>
      </c>
      <c r="C353" s="9">
        <v>6559658</v>
      </c>
      <c r="D353" s="9">
        <v>7948</v>
      </c>
      <c r="E353" s="9">
        <v>6551710</v>
      </c>
      <c r="F353" s="9">
        <v>234</v>
      </c>
    </row>
    <row r="354" spans="1:6" x14ac:dyDescent="0.25">
      <c r="A354" s="8" t="s">
        <v>4730</v>
      </c>
      <c r="B354" s="9">
        <v>49985261</v>
      </c>
      <c r="C354" s="9">
        <v>5000891</v>
      </c>
      <c r="D354" s="9">
        <v>5047</v>
      </c>
      <c r="E354" s="9">
        <v>4995844</v>
      </c>
      <c r="F354" s="9">
        <v>181</v>
      </c>
    </row>
    <row r="355" spans="1:6" x14ac:dyDescent="0.25">
      <c r="A355" s="8" t="s">
        <v>4731</v>
      </c>
      <c r="B355" s="9">
        <v>41775552</v>
      </c>
      <c r="C355" s="9">
        <v>4180639</v>
      </c>
      <c r="D355" s="9">
        <v>500</v>
      </c>
      <c r="E355" s="9">
        <v>4180139</v>
      </c>
      <c r="F355" s="9">
        <v>110</v>
      </c>
    </row>
    <row r="356" spans="1:6" x14ac:dyDescent="0.25">
      <c r="A356" s="8" t="s">
        <v>4732</v>
      </c>
      <c r="B356" s="9">
        <v>4594000</v>
      </c>
      <c r="C356" s="9">
        <v>477300</v>
      </c>
      <c r="D356" s="9">
        <v>53750</v>
      </c>
      <c r="E356" s="9">
        <v>423550</v>
      </c>
      <c r="F356" s="9">
        <v>14</v>
      </c>
    </row>
    <row r="357" spans="1:6" x14ac:dyDescent="0.25">
      <c r="A357" s="8" t="s">
        <v>4733</v>
      </c>
      <c r="B357" s="9">
        <v>15466565</v>
      </c>
      <c r="C357" s="9">
        <v>1548558</v>
      </c>
      <c r="D357" s="9">
        <v>623</v>
      </c>
      <c r="E357" s="9">
        <v>1547935</v>
      </c>
      <c r="F357" s="9">
        <v>62</v>
      </c>
    </row>
    <row r="358" spans="1:6" x14ac:dyDescent="0.25">
      <c r="A358" s="8" t="s">
        <v>4734</v>
      </c>
      <c r="B358" s="9">
        <v>13609177</v>
      </c>
      <c r="C358" s="9">
        <v>1363660</v>
      </c>
      <c r="D358" s="9">
        <v>150</v>
      </c>
      <c r="E358" s="9">
        <v>1363510</v>
      </c>
      <c r="F358" s="9">
        <v>33</v>
      </c>
    </row>
    <row r="359" spans="1:6" x14ac:dyDescent="0.25">
      <c r="A359" s="8" t="s">
        <v>4735</v>
      </c>
      <c r="B359" s="9">
        <v>500</v>
      </c>
      <c r="C359" s="9">
        <v>50</v>
      </c>
      <c r="D359" s="9">
        <v>0</v>
      </c>
      <c r="E359" s="9">
        <v>50</v>
      </c>
      <c r="F359" s="9">
        <v>1</v>
      </c>
    </row>
    <row r="360" spans="1:6" x14ac:dyDescent="0.25">
      <c r="A360" s="8" t="s">
        <v>4736</v>
      </c>
      <c r="B360" s="9">
        <v>10380171</v>
      </c>
      <c r="C360" s="9">
        <v>1039135</v>
      </c>
      <c r="D360" s="9">
        <v>400</v>
      </c>
      <c r="E360" s="9">
        <v>1038735</v>
      </c>
      <c r="F360" s="9">
        <v>46</v>
      </c>
    </row>
    <row r="361" spans="1:6" x14ac:dyDescent="0.25">
      <c r="A361" s="8" t="s">
        <v>4737</v>
      </c>
      <c r="B361" s="9">
        <v>12235165</v>
      </c>
      <c r="C361" s="9">
        <v>1224234</v>
      </c>
      <c r="D361" s="9">
        <v>450</v>
      </c>
      <c r="E361" s="9">
        <v>1223784</v>
      </c>
      <c r="F361" s="9">
        <v>47</v>
      </c>
    </row>
    <row r="362" spans="1:6" x14ac:dyDescent="0.25">
      <c r="A362" s="8" t="s">
        <v>4738</v>
      </c>
      <c r="B362" s="9">
        <v>14513153</v>
      </c>
      <c r="C362" s="9">
        <v>1453896</v>
      </c>
      <c r="D362" s="9">
        <v>4547</v>
      </c>
      <c r="E362" s="9">
        <v>1449349</v>
      </c>
      <c r="F362" s="9">
        <v>70</v>
      </c>
    </row>
    <row r="363" spans="1:6" x14ac:dyDescent="0.25">
      <c r="A363" s="8" t="s">
        <v>4739</v>
      </c>
      <c r="B363" s="9">
        <v>6048107</v>
      </c>
      <c r="C363" s="9">
        <v>605547</v>
      </c>
      <c r="D363" s="9">
        <v>50</v>
      </c>
      <c r="E363" s="9">
        <v>605497</v>
      </c>
      <c r="F363" s="9">
        <v>26</v>
      </c>
    </row>
    <row r="364" spans="1:6" x14ac:dyDescent="0.25">
      <c r="A364" s="8" t="s">
        <v>4740</v>
      </c>
      <c r="B364" s="9">
        <v>8817611</v>
      </c>
      <c r="C364" s="9">
        <v>907274</v>
      </c>
      <c r="D364" s="9">
        <v>76570</v>
      </c>
      <c r="E364" s="9">
        <v>830704</v>
      </c>
      <c r="F364" s="9">
        <v>40</v>
      </c>
    </row>
    <row r="365" spans="1:6" x14ac:dyDescent="0.25">
      <c r="A365" s="8" t="s">
        <v>4741</v>
      </c>
      <c r="B365" s="9">
        <v>24603466</v>
      </c>
      <c r="C365" s="9">
        <v>2463216</v>
      </c>
      <c r="D365" s="9">
        <v>608</v>
      </c>
      <c r="E365" s="9">
        <v>2462608</v>
      </c>
      <c r="F365" s="9">
        <v>93</v>
      </c>
    </row>
    <row r="366" spans="1:6" x14ac:dyDescent="0.25">
      <c r="A366" s="8" t="s">
        <v>4742</v>
      </c>
      <c r="B366" s="9">
        <v>34864590</v>
      </c>
      <c r="C366" s="9">
        <v>3504956</v>
      </c>
      <c r="D366" s="9">
        <v>9194</v>
      </c>
      <c r="E366" s="9">
        <v>3495762</v>
      </c>
      <c r="F366" s="9">
        <v>111</v>
      </c>
    </row>
    <row r="367" spans="1:6" x14ac:dyDescent="0.25">
      <c r="A367" s="8" t="s">
        <v>4743</v>
      </c>
      <c r="B367" s="9">
        <v>50053544</v>
      </c>
      <c r="C367" s="9">
        <v>5009525</v>
      </c>
      <c r="D367" s="9">
        <v>750</v>
      </c>
      <c r="E367" s="9">
        <v>5008775</v>
      </c>
      <c r="F367" s="9">
        <v>134</v>
      </c>
    </row>
    <row r="368" spans="1:6" x14ac:dyDescent="0.25">
      <c r="A368" s="8" t="s">
        <v>4744</v>
      </c>
      <c r="B368" s="9">
        <v>35143232</v>
      </c>
      <c r="C368" s="9">
        <v>3517390</v>
      </c>
      <c r="D368" s="9">
        <v>4547</v>
      </c>
      <c r="E368" s="9">
        <v>3512843</v>
      </c>
      <c r="F368" s="9">
        <v>115</v>
      </c>
    </row>
    <row r="369" spans="1:6" x14ac:dyDescent="0.25">
      <c r="A369" s="8" t="s">
        <v>4745</v>
      </c>
      <c r="B369" s="9">
        <v>19985933</v>
      </c>
      <c r="C369" s="9">
        <v>2000052</v>
      </c>
      <c r="D369" s="9">
        <v>650</v>
      </c>
      <c r="E369" s="9">
        <v>1999402</v>
      </c>
      <c r="F369" s="9">
        <v>68</v>
      </c>
    </row>
    <row r="370" spans="1:6" x14ac:dyDescent="0.25">
      <c r="A370" s="8" t="s">
        <v>4746</v>
      </c>
      <c r="B370" s="9">
        <v>19392143</v>
      </c>
      <c r="C370" s="9">
        <v>1939250</v>
      </c>
      <c r="D370" s="9">
        <v>8548</v>
      </c>
      <c r="E370" s="9">
        <v>1930702</v>
      </c>
      <c r="F370" s="9">
        <v>92</v>
      </c>
    </row>
    <row r="371" spans="1:6" x14ac:dyDescent="0.25">
      <c r="A371" s="8" t="s">
        <v>4747</v>
      </c>
      <c r="B371" s="9">
        <v>25848657</v>
      </c>
      <c r="C371" s="9">
        <v>2589446</v>
      </c>
      <c r="D371" s="9">
        <v>550</v>
      </c>
      <c r="E371" s="9">
        <v>2588896</v>
      </c>
      <c r="F371" s="9">
        <v>53</v>
      </c>
    </row>
    <row r="372" spans="1:6" x14ac:dyDescent="0.25">
      <c r="A372" s="8" t="s">
        <v>4748</v>
      </c>
      <c r="B372" s="9">
        <v>8032107</v>
      </c>
      <c r="C372" s="9">
        <v>804019</v>
      </c>
      <c r="D372" s="9">
        <v>0</v>
      </c>
      <c r="E372" s="9">
        <v>804019</v>
      </c>
      <c r="F372" s="9">
        <v>27</v>
      </c>
    </row>
    <row r="373" spans="1:6" x14ac:dyDescent="0.25">
      <c r="A373" s="8" t="s">
        <v>4749</v>
      </c>
      <c r="B373" s="9">
        <v>20202592</v>
      </c>
      <c r="C373" s="9">
        <v>2020747</v>
      </c>
      <c r="D373" s="9">
        <v>200</v>
      </c>
      <c r="E373" s="9">
        <v>2020547</v>
      </c>
      <c r="F373" s="9">
        <v>52</v>
      </c>
    </row>
    <row r="374" spans="1:6" x14ac:dyDescent="0.25">
      <c r="A374" s="8" t="s">
        <v>4750</v>
      </c>
      <c r="B374" s="9">
        <v>276332998</v>
      </c>
      <c r="C374" s="9">
        <v>32680144</v>
      </c>
      <c r="D374" s="9">
        <v>5157828</v>
      </c>
      <c r="E374" s="9">
        <v>27522316</v>
      </c>
      <c r="F374" s="9">
        <v>1524</v>
      </c>
    </row>
    <row r="375" spans="1:6" x14ac:dyDescent="0.25">
      <c r="A375" s="8" t="s">
        <v>4751</v>
      </c>
      <c r="B375" s="9">
        <v>4320783099</v>
      </c>
      <c r="C375" s="9">
        <v>616275993</v>
      </c>
      <c r="D375" s="9">
        <v>141864014</v>
      </c>
      <c r="E375" s="9">
        <v>474411979</v>
      </c>
      <c r="F375" s="9">
        <v>6585</v>
      </c>
    </row>
    <row r="376" spans="1:6" x14ac:dyDescent="0.25">
      <c r="A376" s="8" t="s">
        <v>4752</v>
      </c>
      <c r="B376" s="9">
        <v>74969141</v>
      </c>
      <c r="C376" s="9">
        <v>7497238</v>
      </c>
      <c r="D376" s="9">
        <v>8601</v>
      </c>
      <c r="E376" s="9">
        <v>7488637</v>
      </c>
      <c r="F376" s="9">
        <v>225</v>
      </c>
    </row>
    <row r="377" spans="1:6" x14ac:dyDescent="0.25">
      <c r="A377" s="8" t="s">
        <v>4753</v>
      </c>
      <c r="B377" s="9">
        <v>21799900</v>
      </c>
      <c r="C377" s="9">
        <v>2195555</v>
      </c>
      <c r="D377" s="9">
        <v>0</v>
      </c>
      <c r="E377" s="9">
        <v>2195555</v>
      </c>
      <c r="F377" s="9">
        <v>59</v>
      </c>
    </row>
    <row r="378" spans="1:6" x14ac:dyDescent="0.25">
      <c r="A378" s="8" t="s">
        <v>4754</v>
      </c>
      <c r="B378" s="9">
        <v>399728068</v>
      </c>
      <c r="C378" s="9">
        <v>46859873</v>
      </c>
      <c r="D378" s="9">
        <v>15353710</v>
      </c>
      <c r="E378" s="9">
        <v>31506163</v>
      </c>
      <c r="F378" s="9">
        <v>742</v>
      </c>
    </row>
    <row r="379" spans="1:6" x14ac:dyDescent="0.25">
      <c r="A379" s="8" t="s">
        <v>4755</v>
      </c>
      <c r="B379" s="9">
        <v>53807559</v>
      </c>
      <c r="C379" s="9">
        <v>8731345</v>
      </c>
      <c r="D379" s="9">
        <v>3501556</v>
      </c>
      <c r="E379" s="9">
        <v>5229789</v>
      </c>
      <c r="F379" s="9">
        <v>176</v>
      </c>
    </row>
    <row r="380" spans="1:6" x14ac:dyDescent="0.25">
      <c r="A380" s="8" t="s">
        <v>4756</v>
      </c>
      <c r="B380" s="9">
        <v>4979392</v>
      </c>
      <c r="C380" s="9">
        <v>666189</v>
      </c>
      <c r="D380" s="9">
        <v>255889</v>
      </c>
      <c r="E380" s="9">
        <v>410300</v>
      </c>
      <c r="F380" s="9">
        <v>19</v>
      </c>
    </row>
    <row r="381" spans="1:6" x14ac:dyDescent="0.25">
      <c r="A381" s="8" t="s">
        <v>4757</v>
      </c>
      <c r="B381" s="9">
        <v>80431054</v>
      </c>
      <c r="C381" s="9">
        <v>9065567</v>
      </c>
      <c r="D381" s="9">
        <v>194146</v>
      </c>
      <c r="E381" s="9">
        <v>8871421</v>
      </c>
      <c r="F381" s="9">
        <v>335</v>
      </c>
    </row>
    <row r="382" spans="1:6" x14ac:dyDescent="0.25">
      <c r="A382" s="8" t="s">
        <v>4758</v>
      </c>
      <c r="B382" s="9">
        <v>89467416</v>
      </c>
      <c r="C382" s="9">
        <v>11400845</v>
      </c>
      <c r="D382" s="9">
        <v>189780</v>
      </c>
      <c r="E382" s="9">
        <v>11211065</v>
      </c>
      <c r="F382" s="9">
        <v>638</v>
      </c>
    </row>
    <row r="383" spans="1:6" x14ac:dyDescent="0.25">
      <c r="A383" s="8" t="s">
        <v>4759</v>
      </c>
      <c r="B383" s="9">
        <v>42824784</v>
      </c>
      <c r="C383" s="9">
        <v>6814439</v>
      </c>
      <c r="D383" s="9">
        <v>3798847</v>
      </c>
      <c r="E383" s="9">
        <v>3015592</v>
      </c>
      <c r="F383" s="9">
        <v>111</v>
      </c>
    </row>
    <row r="384" spans="1:6" x14ac:dyDescent="0.25">
      <c r="A384" s="8" t="s">
        <v>4760</v>
      </c>
      <c r="B384" s="9">
        <v>4100180</v>
      </c>
      <c r="C384" s="9">
        <v>648550</v>
      </c>
      <c r="D384" s="9">
        <v>18999</v>
      </c>
      <c r="E384" s="9">
        <v>629551</v>
      </c>
      <c r="F384" s="9">
        <v>40</v>
      </c>
    </row>
    <row r="385" spans="1:6" x14ac:dyDescent="0.25">
      <c r="A385" s="8" t="s">
        <v>4761</v>
      </c>
      <c r="B385" s="9">
        <v>214950</v>
      </c>
      <c r="C385" s="9">
        <v>35715</v>
      </c>
      <c r="D385" s="9">
        <v>14880</v>
      </c>
      <c r="E385" s="9">
        <v>20835</v>
      </c>
      <c r="F385" s="9">
        <v>4</v>
      </c>
    </row>
    <row r="386" spans="1:6" x14ac:dyDescent="0.25">
      <c r="A386" s="8" t="s">
        <v>4762</v>
      </c>
      <c r="B386" s="9">
        <v>64192429</v>
      </c>
      <c r="C386" s="9">
        <v>8596074</v>
      </c>
      <c r="D386" s="9">
        <v>608825</v>
      </c>
      <c r="E386" s="9">
        <v>7987249</v>
      </c>
      <c r="F386" s="9">
        <v>506</v>
      </c>
    </row>
    <row r="387" spans="1:6" x14ac:dyDescent="0.25">
      <c r="A387" s="8" t="s">
        <v>4763</v>
      </c>
      <c r="B387" s="9">
        <v>355428210</v>
      </c>
      <c r="C387" s="9">
        <v>47156290</v>
      </c>
      <c r="D387" s="9">
        <v>9138618</v>
      </c>
      <c r="E387" s="9">
        <v>38017672</v>
      </c>
      <c r="F387" s="9">
        <v>1334</v>
      </c>
    </row>
    <row r="388" spans="1:6" x14ac:dyDescent="0.25">
      <c r="A388" s="8" t="s">
        <v>4764</v>
      </c>
      <c r="B388" s="9">
        <v>654616997</v>
      </c>
      <c r="C388" s="9">
        <v>74612791</v>
      </c>
      <c r="D388" s="9">
        <v>519525</v>
      </c>
      <c r="E388" s="9">
        <v>74093266</v>
      </c>
      <c r="F388" s="9">
        <v>3487</v>
      </c>
    </row>
    <row r="389" spans="1:6" x14ac:dyDescent="0.25">
      <c r="A389" s="8" t="s">
        <v>4765</v>
      </c>
      <c r="B389" s="9">
        <v>764863128</v>
      </c>
      <c r="C389" s="9">
        <v>94455143</v>
      </c>
      <c r="D389" s="9">
        <v>11376911</v>
      </c>
      <c r="E389" s="9">
        <v>83078232</v>
      </c>
      <c r="F389" s="9">
        <v>3690</v>
      </c>
    </row>
    <row r="390" spans="1:6" x14ac:dyDescent="0.25">
      <c r="A390" s="8" t="s">
        <v>4766</v>
      </c>
      <c r="B390" s="9">
        <v>2624961</v>
      </c>
      <c r="C390" s="9">
        <v>395042</v>
      </c>
      <c r="D390" s="9">
        <v>0</v>
      </c>
      <c r="E390" s="9">
        <v>395042</v>
      </c>
      <c r="F390" s="9">
        <v>904</v>
      </c>
    </row>
    <row r="391" spans="1:6" x14ac:dyDescent="0.25">
      <c r="A391" s="8" t="s">
        <v>4767</v>
      </c>
      <c r="B391" s="9">
        <v>78474464</v>
      </c>
      <c r="C391" s="9">
        <v>8381819</v>
      </c>
      <c r="D391" s="9">
        <v>1536190</v>
      </c>
      <c r="E391" s="9">
        <v>6845629</v>
      </c>
      <c r="F391" s="9">
        <v>462</v>
      </c>
    </row>
    <row r="392" spans="1:6" x14ac:dyDescent="0.25">
      <c r="A392" s="8" t="s">
        <v>4768</v>
      </c>
      <c r="B392" s="9">
        <v>121278114</v>
      </c>
      <c r="C392" s="9">
        <v>12207210</v>
      </c>
      <c r="D392" s="9">
        <v>55163</v>
      </c>
      <c r="E392" s="9">
        <v>12152047</v>
      </c>
      <c r="F392" s="9">
        <v>1349</v>
      </c>
    </row>
    <row r="393" spans="1:6" x14ac:dyDescent="0.25">
      <c r="A393" s="8" t="s">
        <v>4769</v>
      </c>
      <c r="B393" s="9">
        <v>16375646</v>
      </c>
      <c r="C393" s="9">
        <v>2454767</v>
      </c>
      <c r="D393" s="9">
        <v>1674485</v>
      </c>
      <c r="E393" s="9">
        <v>780282</v>
      </c>
      <c r="F393" s="9">
        <v>419</v>
      </c>
    </row>
    <row r="394" spans="1:6" x14ac:dyDescent="0.25">
      <c r="A394" s="8" t="s">
        <v>4770</v>
      </c>
      <c r="B394" s="9">
        <v>495941262</v>
      </c>
      <c r="C394" s="9">
        <v>75051679</v>
      </c>
      <c r="D394" s="9">
        <v>70578506</v>
      </c>
      <c r="E394" s="9">
        <v>4473173</v>
      </c>
      <c r="F394" s="9">
        <v>50</v>
      </c>
    </row>
    <row r="395" spans="1:6" x14ac:dyDescent="0.25">
      <c r="A395" s="8" t="s">
        <v>4771</v>
      </c>
      <c r="B395" s="9">
        <v>55090474</v>
      </c>
      <c r="C395" s="9">
        <v>9403850</v>
      </c>
      <c r="D395" s="9">
        <v>2209711</v>
      </c>
      <c r="E395" s="9">
        <v>7194139</v>
      </c>
      <c r="F395" s="9">
        <v>43</v>
      </c>
    </row>
    <row r="396" spans="1:6" x14ac:dyDescent="0.25">
      <c r="A396" s="8" t="s">
        <v>4772</v>
      </c>
      <c r="B396" s="9">
        <v>74737218</v>
      </c>
      <c r="C396" s="9">
        <v>7498212</v>
      </c>
      <c r="D396" s="9">
        <v>14733</v>
      </c>
      <c r="E396" s="9">
        <v>7483479</v>
      </c>
      <c r="F396" s="9">
        <v>473</v>
      </c>
    </row>
    <row r="397" spans="1:6" x14ac:dyDescent="0.25">
      <c r="A397" s="8" t="s">
        <v>4773</v>
      </c>
      <c r="B397" s="9">
        <v>54303199</v>
      </c>
      <c r="C397" s="9">
        <v>5445088</v>
      </c>
      <c r="D397" s="9">
        <v>8256</v>
      </c>
      <c r="E397" s="9">
        <v>5436832</v>
      </c>
      <c r="F397" s="9">
        <v>312</v>
      </c>
    </row>
    <row r="398" spans="1:6" x14ac:dyDescent="0.25">
      <c r="A398" s="8" t="s">
        <v>4774</v>
      </c>
      <c r="B398" s="9">
        <v>411693219</v>
      </c>
      <c r="C398" s="9">
        <v>53793845</v>
      </c>
      <c r="D398" s="9">
        <v>23950852</v>
      </c>
      <c r="E398" s="9">
        <v>29842993</v>
      </c>
      <c r="F398" s="9">
        <v>2401</v>
      </c>
    </row>
    <row r="399" spans="1:6" x14ac:dyDescent="0.25">
      <c r="A399" s="8" t="s">
        <v>4775</v>
      </c>
      <c r="B399" s="9">
        <v>6646696</v>
      </c>
      <c r="C399" s="9">
        <v>1132315</v>
      </c>
      <c r="D399" s="9">
        <v>0</v>
      </c>
      <c r="E399" s="9">
        <v>1132315</v>
      </c>
      <c r="F399" s="9">
        <v>6</v>
      </c>
    </row>
    <row r="400" spans="1:6" x14ac:dyDescent="0.25">
      <c r="A400" s="8" t="s">
        <v>4776</v>
      </c>
      <c r="B400" s="9">
        <v>392466</v>
      </c>
      <c r="C400" s="9">
        <v>59989</v>
      </c>
      <c r="D400" s="9">
        <v>2300</v>
      </c>
      <c r="E400" s="9">
        <v>57689</v>
      </c>
      <c r="F400" s="9">
        <v>27</v>
      </c>
    </row>
    <row r="401" spans="1:6" x14ac:dyDescent="0.25">
      <c r="A401" s="8" t="s">
        <v>4777</v>
      </c>
      <c r="B401" s="9">
        <v>372119</v>
      </c>
      <c r="C401" s="9">
        <v>37548</v>
      </c>
      <c r="D401" s="9">
        <v>935</v>
      </c>
      <c r="E401" s="9">
        <v>36613</v>
      </c>
      <c r="F401" s="9">
        <v>7</v>
      </c>
    </row>
    <row r="402" spans="1:6" x14ac:dyDescent="0.25">
      <c r="A402" s="8" t="s">
        <v>4778</v>
      </c>
      <c r="B402" s="9">
        <v>93043479</v>
      </c>
      <c r="C402" s="9">
        <v>9332714</v>
      </c>
      <c r="D402" s="9">
        <v>10956</v>
      </c>
      <c r="E402" s="9">
        <v>9321758</v>
      </c>
      <c r="F402" s="9">
        <v>591</v>
      </c>
    </row>
    <row r="403" spans="1:6" x14ac:dyDescent="0.25">
      <c r="A403" s="8" t="s">
        <v>4779</v>
      </c>
      <c r="B403" s="9">
        <v>17128196</v>
      </c>
      <c r="C403" s="9">
        <v>2591795</v>
      </c>
      <c r="D403" s="9">
        <v>2317496</v>
      </c>
      <c r="E403" s="9">
        <v>274299</v>
      </c>
      <c r="F403" s="9">
        <v>17</v>
      </c>
    </row>
    <row r="404" spans="1:6" x14ac:dyDescent="0.25">
      <c r="A404" s="8" t="s">
        <v>4780</v>
      </c>
      <c r="B404" s="9">
        <v>78659261</v>
      </c>
      <c r="C404" s="9">
        <v>7892771</v>
      </c>
      <c r="D404" s="9">
        <v>10522</v>
      </c>
      <c r="E404" s="9">
        <v>7882249</v>
      </c>
      <c r="F404" s="9">
        <v>496</v>
      </c>
    </row>
    <row r="405" spans="1:6" x14ac:dyDescent="0.25">
      <c r="A405" s="8" t="s">
        <v>4781</v>
      </c>
      <c r="B405" s="9">
        <v>19846183</v>
      </c>
      <c r="C405" s="9">
        <v>1986913</v>
      </c>
      <c r="D405" s="9">
        <v>390</v>
      </c>
      <c r="E405" s="9">
        <v>1986523</v>
      </c>
      <c r="F405" s="9">
        <v>119</v>
      </c>
    </row>
    <row r="406" spans="1:6" x14ac:dyDescent="0.25">
      <c r="A406" s="8" t="s">
        <v>4782</v>
      </c>
      <c r="B406" s="9">
        <v>22744305</v>
      </c>
      <c r="C406" s="9">
        <v>2281534</v>
      </c>
      <c r="D406" s="9">
        <v>200</v>
      </c>
      <c r="E406" s="9">
        <v>2281334</v>
      </c>
      <c r="F406" s="9">
        <v>118</v>
      </c>
    </row>
    <row r="407" spans="1:6" x14ac:dyDescent="0.25">
      <c r="A407" s="8" t="s">
        <v>4783</v>
      </c>
      <c r="B407" s="9">
        <v>31537131</v>
      </c>
      <c r="C407" s="9">
        <v>3163348</v>
      </c>
      <c r="D407" s="9">
        <v>8130</v>
      </c>
      <c r="E407" s="9">
        <v>3155218</v>
      </c>
      <c r="F407" s="9">
        <v>163</v>
      </c>
    </row>
    <row r="408" spans="1:6" x14ac:dyDescent="0.25">
      <c r="A408" s="8" t="s">
        <v>4784</v>
      </c>
      <c r="B408" s="9">
        <v>154026819</v>
      </c>
      <c r="C408" s="9">
        <v>15441917</v>
      </c>
      <c r="D408" s="9">
        <v>16502</v>
      </c>
      <c r="E408" s="9">
        <v>15425415</v>
      </c>
      <c r="F408" s="9">
        <v>869</v>
      </c>
    </row>
    <row r="409" spans="1:6" x14ac:dyDescent="0.25">
      <c r="A409" s="8" t="s">
        <v>4785</v>
      </c>
      <c r="B409" s="9">
        <v>37370637</v>
      </c>
      <c r="C409" s="9">
        <v>6722266</v>
      </c>
      <c r="D409" s="9">
        <v>146920</v>
      </c>
      <c r="E409" s="9">
        <v>6575346</v>
      </c>
      <c r="F409" s="9">
        <v>14</v>
      </c>
    </row>
    <row r="410" spans="1:6" x14ac:dyDescent="0.25">
      <c r="A410" s="8" t="s">
        <v>4786</v>
      </c>
      <c r="B410" s="9">
        <v>177366119</v>
      </c>
      <c r="C410" s="9">
        <v>17947515</v>
      </c>
      <c r="D410" s="9">
        <v>10176</v>
      </c>
      <c r="E410" s="9">
        <v>17937339</v>
      </c>
      <c r="F410" s="9">
        <v>975</v>
      </c>
    </row>
    <row r="411" spans="1:6" x14ac:dyDescent="0.25">
      <c r="A411" s="8" t="s">
        <v>4787</v>
      </c>
      <c r="B411" s="9">
        <v>35509135</v>
      </c>
      <c r="C411" s="9">
        <v>5258553</v>
      </c>
      <c r="D411" s="9">
        <v>1864255</v>
      </c>
      <c r="E411" s="9">
        <v>3394298</v>
      </c>
      <c r="F411" s="9">
        <v>555</v>
      </c>
    </row>
    <row r="412" spans="1:6" x14ac:dyDescent="0.25">
      <c r="A412" s="8" t="s">
        <v>4788</v>
      </c>
      <c r="B412" s="9">
        <v>35649174</v>
      </c>
      <c r="C412" s="9">
        <v>3732693</v>
      </c>
      <c r="D412" s="9">
        <v>4119</v>
      </c>
      <c r="E412" s="9">
        <v>3728574</v>
      </c>
      <c r="F412" s="9">
        <v>267</v>
      </c>
    </row>
    <row r="413" spans="1:6" x14ac:dyDescent="0.25">
      <c r="A413" s="8" t="s">
        <v>4789</v>
      </c>
      <c r="B413" s="9">
        <v>27922100</v>
      </c>
      <c r="C413" s="9">
        <v>2798495</v>
      </c>
      <c r="D413" s="9">
        <v>0</v>
      </c>
      <c r="E413" s="9">
        <v>2798495</v>
      </c>
      <c r="F413" s="9">
        <v>160</v>
      </c>
    </row>
    <row r="414" spans="1:6" x14ac:dyDescent="0.25">
      <c r="A414" s="8" t="s">
        <v>4790</v>
      </c>
      <c r="B414" s="9">
        <v>24693000</v>
      </c>
      <c r="C414" s="9">
        <v>2890835</v>
      </c>
      <c r="D414" s="9">
        <v>0</v>
      </c>
      <c r="E414" s="9">
        <v>2890835</v>
      </c>
      <c r="F414" s="9">
        <v>302</v>
      </c>
    </row>
    <row r="415" spans="1:6" x14ac:dyDescent="0.25">
      <c r="A415" s="8" t="s">
        <v>4791</v>
      </c>
      <c r="B415" s="9">
        <v>6799100</v>
      </c>
      <c r="C415" s="9">
        <v>1019865</v>
      </c>
      <c r="D415" s="9">
        <v>0</v>
      </c>
      <c r="E415" s="9">
        <v>1019865</v>
      </c>
      <c r="F415" s="9">
        <v>3</v>
      </c>
    </row>
    <row r="416" spans="1:6" x14ac:dyDescent="0.25">
      <c r="A416" s="8" t="s">
        <v>4792</v>
      </c>
      <c r="B416" s="9">
        <v>13749635104</v>
      </c>
      <c r="C416" s="9">
        <v>1701999670</v>
      </c>
      <c r="D416" s="9">
        <v>145999513</v>
      </c>
      <c r="E416" s="9">
        <v>1556000157</v>
      </c>
      <c r="F416" s="9">
        <v>25285</v>
      </c>
    </row>
    <row r="417" spans="1:6" x14ac:dyDescent="0.25">
      <c r="A417" s="8" t="s">
        <v>4793</v>
      </c>
      <c r="B417" s="9">
        <v>37571864</v>
      </c>
      <c r="C417" s="9">
        <v>3758480</v>
      </c>
      <c r="D417" s="9">
        <v>4061</v>
      </c>
      <c r="E417" s="9">
        <v>3754419</v>
      </c>
      <c r="F417" s="9">
        <v>111</v>
      </c>
    </row>
    <row r="418" spans="1:6" x14ac:dyDescent="0.25">
      <c r="A418" s="8" t="s">
        <v>4794</v>
      </c>
      <c r="B418" s="9">
        <v>74532546</v>
      </c>
      <c r="C418" s="9">
        <v>7518893</v>
      </c>
      <c r="D418" s="9">
        <v>11</v>
      </c>
      <c r="E418" s="9">
        <v>7518882</v>
      </c>
      <c r="F418" s="9">
        <v>95</v>
      </c>
    </row>
    <row r="419" spans="1:6" x14ac:dyDescent="0.25">
      <c r="A419" s="8" t="s">
        <v>4795</v>
      </c>
      <c r="B419" s="9">
        <v>16757544</v>
      </c>
      <c r="C419" s="9">
        <v>1675758</v>
      </c>
      <c r="D419" s="9">
        <v>0</v>
      </c>
      <c r="E419" s="9">
        <v>1675758</v>
      </c>
      <c r="F419" s="9">
        <v>52</v>
      </c>
    </row>
    <row r="420" spans="1:6" x14ac:dyDescent="0.25">
      <c r="A420" s="8" t="s">
        <v>4796</v>
      </c>
      <c r="B420" s="9">
        <v>42510227</v>
      </c>
      <c r="C420" s="9">
        <v>4460386</v>
      </c>
      <c r="D420" s="9">
        <v>14886</v>
      </c>
      <c r="E420" s="9">
        <v>4445500</v>
      </c>
      <c r="F420" s="9">
        <v>152</v>
      </c>
    </row>
    <row r="421" spans="1:6" x14ac:dyDescent="0.25">
      <c r="A421" s="8" t="s">
        <v>4797</v>
      </c>
      <c r="B421" s="9">
        <v>16019812</v>
      </c>
      <c r="C421" s="9">
        <v>1709414</v>
      </c>
      <c r="D421" s="9">
        <v>4235</v>
      </c>
      <c r="E421" s="9">
        <v>1705179</v>
      </c>
      <c r="F421" s="9">
        <v>81</v>
      </c>
    </row>
    <row r="422" spans="1:6" x14ac:dyDescent="0.25">
      <c r="A422" s="8" t="s">
        <v>4798</v>
      </c>
      <c r="B422" s="9">
        <v>55725277</v>
      </c>
      <c r="C422" s="9">
        <v>4004339</v>
      </c>
      <c r="D422" s="9">
        <v>9057</v>
      </c>
      <c r="E422" s="9">
        <v>3995282</v>
      </c>
      <c r="F422" s="9">
        <v>131</v>
      </c>
    </row>
    <row r="423" spans="1:6" x14ac:dyDescent="0.25">
      <c r="A423" s="8" t="s">
        <v>4799</v>
      </c>
      <c r="B423" s="9">
        <v>12360622</v>
      </c>
      <c r="C423" s="9">
        <v>1240224</v>
      </c>
      <c r="D423" s="9">
        <v>0</v>
      </c>
      <c r="E423" s="9">
        <v>1240224</v>
      </c>
      <c r="F423" s="9">
        <v>37</v>
      </c>
    </row>
    <row r="424" spans="1:6" x14ac:dyDescent="0.25">
      <c r="A424" s="8" t="s">
        <v>4800</v>
      </c>
      <c r="B424" s="9">
        <v>44107784</v>
      </c>
      <c r="C424" s="9">
        <v>4472442</v>
      </c>
      <c r="D424" s="9">
        <v>534</v>
      </c>
      <c r="E424" s="9">
        <v>4471908</v>
      </c>
      <c r="F424" s="9">
        <v>84</v>
      </c>
    </row>
    <row r="425" spans="1:6" x14ac:dyDescent="0.25">
      <c r="A425" s="8" t="s">
        <v>4801</v>
      </c>
      <c r="B425" s="9">
        <v>75891974</v>
      </c>
      <c r="C425" s="9">
        <v>8930735</v>
      </c>
      <c r="D425" s="9">
        <v>44835</v>
      </c>
      <c r="E425" s="9">
        <v>8885900</v>
      </c>
      <c r="F425" s="9">
        <v>236</v>
      </c>
    </row>
    <row r="426" spans="1:6" x14ac:dyDescent="0.25">
      <c r="A426" s="8" t="s">
        <v>4802</v>
      </c>
      <c r="B426" s="9">
        <v>25079533</v>
      </c>
      <c r="C426" s="9">
        <v>2514028</v>
      </c>
      <c r="D426" s="9">
        <v>13668</v>
      </c>
      <c r="E426" s="9">
        <v>2500360</v>
      </c>
      <c r="F426" s="9">
        <v>80</v>
      </c>
    </row>
    <row r="427" spans="1:6" x14ac:dyDescent="0.25">
      <c r="A427" s="8" t="s">
        <v>4803</v>
      </c>
      <c r="B427" s="9">
        <v>12524823</v>
      </c>
      <c r="C427" s="9">
        <v>1260780</v>
      </c>
      <c r="D427" s="9">
        <v>486</v>
      </c>
      <c r="E427" s="9">
        <v>1260294</v>
      </c>
      <c r="F427" s="9">
        <v>32</v>
      </c>
    </row>
    <row r="428" spans="1:6" x14ac:dyDescent="0.25">
      <c r="A428" s="8" t="s">
        <v>4804</v>
      </c>
      <c r="B428" s="9">
        <v>44484946</v>
      </c>
      <c r="C428" s="9">
        <v>5189929</v>
      </c>
      <c r="D428" s="9">
        <v>208032</v>
      </c>
      <c r="E428" s="9">
        <v>4981897</v>
      </c>
      <c r="F428" s="9">
        <v>210</v>
      </c>
    </row>
    <row r="429" spans="1:6" x14ac:dyDescent="0.25">
      <c r="A429" s="8" t="s">
        <v>4805</v>
      </c>
      <c r="B429" s="9">
        <v>5909339054</v>
      </c>
      <c r="C429" s="9">
        <v>693508450</v>
      </c>
      <c r="D429" s="9">
        <v>129728147</v>
      </c>
      <c r="E429" s="9">
        <v>563780303</v>
      </c>
      <c r="F429" s="9">
        <v>25550</v>
      </c>
    </row>
    <row r="430" spans="1:6" x14ac:dyDescent="0.25">
      <c r="A430" s="8" t="s">
        <v>4806</v>
      </c>
      <c r="B430" s="9">
        <v>5020</v>
      </c>
      <c r="C430" s="9">
        <v>904</v>
      </c>
      <c r="D430" s="9">
        <v>0</v>
      </c>
      <c r="E430" s="9">
        <v>904</v>
      </c>
      <c r="F430" s="9">
        <v>1</v>
      </c>
    </row>
    <row r="431" spans="1:6" x14ac:dyDescent="0.25">
      <c r="A431" s="8" t="s">
        <v>4807</v>
      </c>
      <c r="B431" s="9">
        <v>9117760</v>
      </c>
      <c r="C431" s="9">
        <v>1618667</v>
      </c>
      <c r="D431" s="9">
        <v>444890</v>
      </c>
      <c r="E431" s="9">
        <v>1173777</v>
      </c>
      <c r="F431" s="9">
        <v>14</v>
      </c>
    </row>
    <row r="432" spans="1:6" x14ac:dyDescent="0.25">
      <c r="A432" s="8" t="s">
        <v>4808</v>
      </c>
      <c r="B432" s="9">
        <v>379067</v>
      </c>
      <c r="C432" s="9">
        <v>64680</v>
      </c>
      <c r="D432" s="9">
        <v>45107</v>
      </c>
      <c r="E432" s="9">
        <v>19573</v>
      </c>
      <c r="F432" s="9">
        <v>6</v>
      </c>
    </row>
    <row r="433" spans="1:6" x14ac:dyDescent="0.25">
      <c r="A433" s="8" t="s">
        <v>4809</v>
      </c>
      <c r="B433" s="9">
        <v>103916212</v>
      </c>
      <c r="C433" s="9">
        <v>11676731</v>
      </c>
      <c r="D433" s="9">
        <v>1222937</v>
      </c>
      <c r="E433" s="9">
        <v>10453794</v>
      </c>
      <c r="F433" s="9">
        <v>259</v>
      </c>
    </row>
    <row r="434" spans="1:6" x14ac:dyDescent="0.25">
      <c r="A434" s="8" t="s">
        <v>4810</v>
      </c>
      <c r="B434" s="9">
        <v>82519520</v>
      </c>
      <c r="C434" s="9">
        <v>13197145</v>
      </c>
      <c r="D434" s="9">
        <v>4223652</v>
      </c>
      <c r="E434" s="9">
        <v>8973493</v>
      </c>
      <c r="F434" s="9">
        <v>78</v>
      </c>
    </row>
    <row r="435" spans="1:6" x14ac:dyDescent="0.25">
      <c r="A435" s="8" t="s">
        <v>4811</v>
      </c>
      <c r="B435" s="9">
        <v>19217872</v>
      </c>
      <c r="C435" s="9">
        <v>1922105</v>
      </c>
      <c r="D435" s="9">
        <v>342</v>
      </c>
      <c r="E435" s="9">
        <v>1921763</v>
      </c>
      <c r="F435" s="9">
        <v>39</v>
      </c>
    </row>
    <row r="436" spans="1:6" x14ac:dyDescent="0.25">
      <c r="A436" s="8" t="s">
        <v>4812</v>
      </c>
      <c r="B436" s="9">
        <v>67161454</v>
      </c>
      <c r="C436" s="9">
        <v>8879661</v>
      </c>
      <c r="D436" s="9">
        <v>456767</v>
      </c>
      <c r="E436" s="9">
        <v>8422894</v>
      </c>
      <c r="F436" s="9">
        <v>134</v>
      </c>
    </row>
    <row r="437" spans="1:6" x14ac:dyDescent="0.25">
      <c r="A437" s="8" t="s">
        <v>4813</v>
      </c>
      <c r="B437" s="9">
        <v>199173</v>
      </c>
      <c r="C437" s="9">
        <v>35851</v>
      </c>
      <c r="D437" s="9">
        <v>0</v>
      </c>
      <c r="E437" s="9">
        <v>35851</v>
      </c>
      <c r="F437" s="9">
        <v>1</v>
      </c>
    </row>
    <row r="438" spans="1:6" x14ac:dyDescent="0.25">
      <c r="A438" s="8" t="s">
        <v>4814</v>
      </c>
      <c r="B438" s="9">
        <v>637198405</v>
      </c>
      <c r="C438" s="9">
        <v>96028277</v>
      </c>
      <c r="D438" s="9">
        <v>3164861</v>
      </c>
      <c r="E438" s="9">
        <v>92863416</v>
      </c>
      <c r="F438" s="9">
        <v>850</v>
      </c>
    </row>
    <row r="439" spans="1:6" x14ac:dyDescent="0.25">
      <c r="A439" s="8" t="s">
        <v>4815</v>
      </c>
      <c r="B439" s="9">
        <v>12775280354</v>
      </c>
      <c r="C439" s="9">
        <v>1568141840</v>
      </c>
      <c r="D439" s="9">
        <v>234216474</v>
      </c>
      <c r="E439" s="9">
        <v>1333925366</v>
      </c>
      <c r="F439" s="9">
        <v>33366</v>
      </c>
    </row>
    <row r="440" spans="1:6" x14ac:dyDescent="0.25">
      <c r="A440" s="8" t="s">
        <v>4816</v>
      </c>
      <c r="B440" s="9">
        <v>3915515153</v>
      </c>
      <c r="C440" s="9">
        <v>462876636</v>
      </c>
      <c r="D440" s="9">
        <v>48270841</v>
      </c>
      <c r="E440" s="9">
        <v>414605795</v>
      </c>
      <c r="F440" s="9">
        <v>10100</v>
      </c>
    </row>
    <row r="441" spans="1:6" x14ac:dyDescent="0.25">
      <c r="A441" s="8" t="s">
        <v>4817</v>
      </c>
      <c r="B441" s="9">
        <v>47982678</v>
      </c>
      <c r="C441" s="9">
        <v>5029545</v>
      </c>
      <c r="D441" s="9">
        <v>15039</v>
      </c>
      <c r="E441" s="9">
        <v>5014506</v>
      </c>
      <c r="F441" s="9">
        <v>96</v>
      </c>
    </row>
    <row r="442" spans="1:6" x14ac:dyDescent="0.25">
      <c r="A442" s="8" t="s">
        <v>4818</v>
      </c>
      <c r="B442" s="9">
        <v>1055124274</v>
      </c>
      <c r="C442" s="9">
        <v>112178509</v>
      </c>
      <c r="D442" s="9">
        <v>7072180</v>
      </c>
      <c r="E442" s="9">
        <v>105106329</v>
      </c>
      <c r="F442" s="9">
        <v>3381</v>
      </c>
    </row>
    <row r="443" spans="1:6" x14ac:dyDescent="0.25">
      <c r="A443" s="8" t="s">
        <v>4819</v>
      </c>
      <c r="B443" s="9">
        <v>29705923</v>
      </c>
      <c r="C443" s="9">
        <v>2974674</v>
      </c>
      <c r="D443" s="9">
        <v>198</v>
      </c>
      <c r="E443" s="9">
        <v>2974476</v>
      </c>
      <c r="F443" s="9">
        <v>84</v>
      </c>
    </row>
    <row r="444" spans="1:6" x14ac:dyDescent="0.25">
      <c r="A444" s="8" t="s">
        <v>4820</v>
      </c>
      <c r="B444" s="9">
        <v>1171145742</v>
      </c>
      <c r="C444" s="9">
        <v>158352345</v>
      </c>
      <c r="D444" s="9">
        <v>31361674</v>
      </c>
      <c r="E444" s="9">
        <v>126990671</v>
      </c>
      <c r="F444" s="9">
        <v>1960</v>
      </c>
    </row>
    <row r="445" spans="1:6" x14ac:dyDescent="0.25">
      <c r="A445" s="8" t="s">
        <v>4821</v>
      </c>
      <c r="B445" s="9">
        <v>59009757</v>
      </c>
      <c r="C445" s="9">
        <v>5967989</v>
      </c>
      <c r="D445" s="9">
        <v>169872</v>
      </c>
      <c r="E445" s="9">
        <v>5798117</v>
      </c>
      <c r="F445" s="9">
        <v>246</v>
      </c>
    </row>
    <row r="446" spans="1:6" x14ac:dyDescent="0.25">
      <c r="A446" s="8" t="s">
        <v>4822</v>
      </c>
      <c r="B446" s="9">
        <v>32142583</v>
      </c>
      <c r="C446" s="9">
        <v>3255661</v>
      </c>
      <c r="D446" s="9">
        <v>115353</v>
      </c>
      <c r="E446" s="9">
        <v>3140308</v>
      </c>
      <c r="F446" s="9">
        <v>136</v>
      </c>
    </row>
    <row r="447" spans="1:6" x14ac:dyDescent="0.25">
      <c r="A447" s="8" t="s">
        <v>4823</v>
      </c>
      <c r="B447" s="9">
        <v>22514696</v>
      </c>
      <c r="C447" s="9">
        <v>2265425</v>
      </c>
      <c r="D447" s="9">
        <v>35497</v>
      </c>
      <c r="E447" s="9">
        <v>2229928</v>
      </c>
      <c r="F447" s="9">
        <v>41</v>
      </c>
    </row>
    <row r="448" spans="1:6" x14ac:dyDescent="0.25">
      <c r="A448" s="8" t="s">
        <v>4824</v>
      </c>
      <c r="B448" s="9">
        <v>116092282</v>
      </c>
      <c r="C448" s="9">
        <v>11705384</v>
      </c>
      <c r="D448" s="9">
        <v>228365</v>
      </c>
      <c r="E448" s="9">
        <v>11477019</v>
      </c>
      <c r="F448" s="9">
        <v>459</v>
      </c>
    </row>
    <row r="449" spans="1:6" x14ac:dyDescent="0.25">
      <c r="A449" s="8" t="s">
        <v>4825</v>
      </c>
      <c r="B449" s="9">
        <v>7212508</v>
      </c>
      <c r="C449" s="9">
        <v>721251</v>
      </c>
      <c r="D449" s="9">
        <v>0</v>
      </c>
      <c r="E449" s="9">
        <v>721251</v>
      </c>
      <c r="F449" s="9">
        <v>15</v>
      </c>
    </row>
    <row r="450" spans="1:6" x14ac:dyDescent="0.25">
      <c r="A450" s="8" t="s">
        <v>4826</v>
      </c>
      <c r="B450" s="9">
        <v>18979000</v>
      </c>
      <c r="C450" s="9">
        <v>2053640</v>
      </c>
      <c r="D450" s="9">
        <v>467220</v>
      </c>
      <c r="E450" s="9">
        <v>1586420</v>
      </c>
      <c r="F450" s="9">
        <v>49</v>
      </c>
    </row>
    <row r="451" spans="1:6" x14ac:dyDescent="0.25">
      <c r="A451" s="8" t="s">
        <v>4827</v>
      </c>
      <c r="B451" s="9">
        <v>62811183</v>
      </c>
      <c r="C451" s="9">
        <v>6341288</v>
      </c>
      <c r="D451" s="9">
        <v>156914</v>
      </c>
      <c r="E451" s="9">
        <v>6184374</v>
      </c>
      <c r="F451" s="9">
        <v>235</v>
      </c>
    </row>
    <row r="452" spans="1:6" x14ac:dyDescent="0.25">
      <c r="A452" s="8" t="s">
        <v>4828</v>
      </c>
      <c r="B452" s="9">
        <v>22684456</v>
      </c>
      <c r="C452" s="9">
        <v>2292068</v>
      </c>
      <c r="D452" s="9">
        <v>60640</v>
      </c>
      <c r="E452" s="9">
        <v>2231428</v>
      </c>
      <c r="F452" s="9">
        <v>98</v>
      </c>
    </row>
    <row r="453" spans="1:6" x14ac:dyDescent="0.25">
      <c r="A453" s="8" t="s">
        <v>4829</v>
      </c>
      <c r="B453" s="9">
        <v>28516858</v>
      </c>
      <c r="C453" s="9">
        <v>2900663</v>
      </c>
      <c r="D453" s="9">
        <v>134659</v>
      </c>
      <c r="E453" s="9">
        <v>2766004</v>
      </c>
      <c r="F453" s="9">
        <v>118</v>
      </c>
    </row>
    <row r="454" spans="1:6" x14ac:dyDescent="0.25">
      <c r="A454" s="8" t="s">
        <v>4830</v>
      </c>
      <c r="B454" s="9">
        <v>106416632</v>
      </c>
      <c r="C454" s="9">
        <v>11104262</v>
      </c>
      <c r="D454" s="9">
        <v>1374768</v>
      </c>
      <c r="E454" s="9">
        <v>9729494</v>
      </c>
      <c r="F454" s="9">
        <v>422</v>
      </c>
    </row>
    <row r="455" spans="1:6" x14ac:dyDescent="0.25">
      <c r="A455" s="8" t="s">
        <v>4831</v>
      </c>
      <c r="B455" s="9">
        <v>41942213</v>
      </c>
      <c r="C455" s="9">
        <v>4227192</v>
      </c>
      <c r="D455" s="9">
        <v>99282</v>
      </c>
      <c r="E455" s="9">
        <v>4127910</v>
      </c>
      <c r="F455" s="9">
        <v>153</v>
      </c>
    </row>
    <row r="456" spans="1:6" x14ac:dyDescent="0.25">
      <c r="A456" s="8" t="s">
        <v>4832</v>
      </c>
      <c r="B456" s="9">
        <v>55619617</v>
      </c>
      <c r="C456" s="9">
        <v>5660531</v>
      </c>
      <c r="D456" s="9">
        <v>211082</v>
      </c>
      <c r="E456" s="9">
        <v>5449449</v>
      </c>
      <c r="F456" s="9">
        <v>192</v>
      </c>
    </row>
    <row r="457" spans="1:6" x14ac:dyDescent="0.25">
      <c r="A457" s="8" t="s">
        <v>4833</v>
      </c>
      <c r="B457" s="9">
        <v>44818755</v>
      </c>
      <c r="C457" s="9">
        <v>4595453</v>
      </c>
      <c r="D457" s="9">
        <v>294387</v>
      </c>
      <c r="E457" s="9">
        <v>4301066</v>
      </c>
      <c r="F457" s="9">
        <v>84</v>
      </c>
    </row>
    <row r="458" spans="1:6" x14ac:dyDescent="0.25">
      <c r="A458" s="8" t="s">
        <v>4834</v>
      </c>
      <c r="B458" s="9">
        <v>1434661619</v>
      </c>
      <c r="C458" s="9">
        <v>205032833</v>
      </c>
      <c r="D458" s="9">
        <v>19315933</v>
      </c>
      <c r="E458" s="9">
        <v>185716900</v>
      </c>
      <c r="F458" s="9">
        <v>3021</v>
      </c>
    </row>
    <row r="459" spans="1:6" x14ac:dyDescent="0.25">
      <c r="A459" s="8" t="s">
        <v>4835</v>
      </c>
      <c r="B459" s="9">
        <v>102240318</v>
      </c>
      <c r="C459" s="9">
        <v>14278682</v>
      </c>
      <c r="D459" s="9">
        <v>2568714</v>
      </c>
      <c r="E459" s="9">
        <v>11709968</v>
      </c>
      <c r="F459" s="9">
        <v>361</v>
      </c>
    </row>
    <row r="460" spans="1:6" x14ac:dyDescent="0.25">
      <c r="A460" s="8" t="s">
        <v>4836</v>
      </c>
      <c r="B460" s="9">
        <v>6096216223</v>
      </c>
      <c r="C460" s="9">
        <v>652423044</v>
      </c>
      <c r="D460" s="9">
        <v>88191614</v>
      </c>
      <c r="E460" s="9">
        <v>564231430</v>
      </c>
      <c r="F460" s="9">
        <v>20618</v>
      </c>
    </row>
    <row r="461" spans="1:6" x14ac:dyDescent="0.25">
      <c r="A461" s="8" t="s">
        <v>4837</v>
      </c>
      <c r="B461" s="9">
        <v>102290406</v>
      </c>
      <c r="C461" s="9">
        <v>12811678</v>
      </c>
      <c r="D461" s="9">
        <v>0</v>
      </c>
      <c r="E461" s="9">
        <v>12811678</v>
      </c>
      <c r="F461" s="9">
        <v>592</v>
      </c>
    </row>
    <row r="462" spans="1:6" x14ac:dyDescent="0.25">
      <c r="A462" s="8" t="s">
        <v>4838</v>
      </c>
      <c r="B462" s="9">
        <v>49651182</v>
      </c>
      <c r="C462" s="9">
        <v>6572717</v>
      </c>
      <c r="D462" s="9">
        <v>0</v>
      </c>
      <c r="E462" s="9">
        <v>6572717</v>
      </c>
      <c r="F462" s="9">
        <v>459</v>
      </c>
    </row>
    <row r="463" spans="1:6" x14ac:dyDescent="0.25">
      <c r="A463" s="8" t="s">
        <v>4839</v>
      </c>
      <c r="B463" s="9">
        <v>54411039</v>
      </c>
      <c r="C463" s="9">
        <v>9478278</v>
      </c>
      <c r="D463" s="9">
        <v>156868</v>
      </c>
      <c r="E463" s="9">
        <v>9321410</v>
      </c>
      <c r="F463" s="9">
        <v>58</v>
      </c>
    </row>
    <row r="464" spans="1:6" x14ac:dyDescent="0.25">
      <c r="A464" s="8" t="s">
        <v>4840</v>
      </c>
      <c r="B464" s="9">
        <v>1886</v>
      </c>
      <c r="C464" s="9">
        <v>283</v>
      </c>
      <c r="D464" s="9">
        <v>0</v>
      </c>
      <c r="E464" s="9">
        <v>283</v>
      </c>
      <c r="F464" s="9">
        <v>1</v>
      </c>
    </row>
    <row r="465" spans="1:6" x14ac:dyDescent="0.25">
      <c r="A465" s="8" t="s">
        <v>4841</v>
      </c>
      <c r="B465" s="9">
        <v>69525144</v>
      </c>
      <c r="C465" s="9">
        <v>7239530</v>
      </c>
      <c r="D465" s="9">
        <v>84421</v>
      </c>
      <c r="E465" s="9">
        <v>7155109</v>
      </c>
      <c r="F465" s="9">
        <v>320</v>
      </c>
    </row>
    <row r="466" spans="1:6" x14ac:dyDescent="0.25">
      <c r="A466" s="8" t="s">
        <v>4842</v>
      </c>
      <c r="B466" s="9">
        <v>2678</v>
      </c>
      <c r="C466" s="9">
        <v>413</v>
      </c>
      <c r="D466" s="9">
        <v>0</v>
      </c>
      <c r="E466" s="9">
        <v>413</v>
      </c>
      <c r="F466" s="9">
        <v>3</v>
      </c>
    </row>
    <row r="467" spans="1:6" x14ac:dyDescent="0.25">
      <c r="A467" s="8" t="s">
        <v>4843</v>
      </c>
      <c r="B467" s="9">
        <v>747000850</v>
      </c>
      <c r="C467" s="9">
        <v>96738812</v>
      </c>
      <c r="D467" s="9">
        <v>16533262</v>
      </c>
      <c r="E467" s="9">
        <v>80205550</v>
      </c>
      <c r="F467" s="9">
        <v>2848</v>
      </c>
    </row>
    <row r="468" spans="1:6" x14ac:dyDescent="0.25">
      <c r="A468" s="8" t="s">
        <v>4844</v>
      </c>
      <c r="B468" s="9">
        <v>84032</v>
      </c>
      <c r="C468" s="9">
        <v>12737</v>
      </c>
      <c r="D468" s="9">
        <v>0</v>
      </c>
      <c r="E468" s="9">
        <v>12737</v>
      </c>
      <c r="F468" s="9">
        <v>2</v>
      </c>
    </row>
    <row r="469" spans="1:6" x14ac:dyDescent="0.25">
      <c r="A469" s="8" t="s">
        <v>4845</v>
      </c>
      <c r="B469" s="9">
        <v>161286676</v>
      </c>
      <c r="C469" s="9">
        <v>23753716</v>
      </c>
      <c r="D469" s="9">
        <v>7018313</v>
      </c>
      <c r="E469" s="9">
        <v>16735403</v>
      </c>
      <c r="F469" s="9">
        <v>526</v>
      </c>
    </row>
    <row r="470" spans="1:6" x14ac:dyDescent="0.25">
      <c r="A470" s="8" t="s">
        <v>4846</v>
      </c>
      <c r="B470" s="9">
        <v>873527833</v>
      </c>
      <c r="C470" s="9">
        <v>118789845</v>
      </c>
      <c r="D470" s="9">
        <v>25168335</v>
      </c>
      <c r="E470" s="9">
        <v>93621510</v>
      </c>
      <c r="F470" s="9">
        <v>2685</v>
      </c>
    </row>
    <row r="471" spans="1:6" x14ac:dyDescent="0.25">
      <c r="A471" s="8" t="s">
        <v>4847</v>
      </c>
      <c r="B471" s="9">
        <v>306007751</v>
      </c>
      <c r="C471" s="9">
        <v>54037298</v>
      </c>
      <c r="D471" s="9">
        <v>279919</v>
      </c>
      <c r="E471" s="9">
        <v>53757379</v>
      </c>
      <c r="F471" s="9">
        <v>69</v>
      </c>
    </row>
    <row r="472" spans="1:6" x14ac:dyDescent="0.25">
      <c r="A472" s="8" t="s">
        <v>4848</v>
      </c>
      <c r="B472" s="9">
        <v>3432</v>
      </c>
      <c r="C472" s="9">
        <v>618</v>
      </c>
      <c r="D472" s="9">
        <v>0</v>
      </c>
      <c r="E472" s="9">
        <v>618</v>
      </c>
      <c r="F472" s="9">
        <v>1</v>
      </c>
    </row>
    <row r="473" spans="1:6" x14ac:dyDescent="0.25">
      <c r="A473" s="8" t="s">
        <v>4849</v>
      </c>
      <c r="B473" s="9">
        <v>2830982285</v>
      </c>
      <c r="C473" s="9">
        <v>384654000</v>
      </c>
      <c r="D473" s="9">
        <v>64391406</v>
      </c>
      <c r="E473" s="9">
        <v>320262594</v>
      </c>
      <c r="F473" s="9">
        <v>7519</v>
      </c>
    </row>
    <row r="474" spans="1:6" x14ac:dyDescent="0.25">
      <c r="A474" s="8" t="s">
        <v>4850</v>
      </c>
      <c r="B474" s="9">
        <v>128098</v>
      </c>
      <c r="C474" s="9">
        <v>19215</v>
      </c>
      <c r="D474" s="9">
        <v>0</v>
      </c>
      <c r="E474" s="9">
        <v>19215</v>
      </c>
      <c r="F474" s="9">
        <v>1</v>
      </c>
    </row>
    <row r="475" spans="1:6" x14ac:dyDescent="0.25">
      <c r="A475" s="8" t="s">
        <v>4851</v>
      </c>
      <c r="B475" s="9">
        <v>109371317</v>
      </c>
      <c r="C475" s="9">
        <v>11484157</v>
      </c>
      <c r="D475" s="9">
        <v>1527645</v>
      </c>
      <c r="E475" s="9">
        <v>9956512</v>
      </c>
      <c r="F475" s="9">
        <v>642</v>
      </c>
    </row>
    <row r="476" spans="1:6" x14ac:dyDescent="0.25">
      <c r="A476" s="8" t="s">
        <v>4852</v>
      </c>
      <c r="B476" s="9">
        <v>6680316</v>
      </c>
      <c r="C476" s="9">
        <v>1030453</v>
      </c>
      <c r="D476" s="9">
        <v>860010</v>
      </c>
      <c r="E476" s="9">
        <v>170443</v>
      </c>
      <c r="F476" s="9">
        <v>11</v>
      </c>
    </row>
    <row r="477" spans="1:6" x14ac:dyDescent="0.25">
      <c r="A477" s="8" t="s">
        <v>4853</v>
      </c>
      <c r="B477" s="9">
        <v>100506462</v>
      </c>
      <c r="C477" s="9">
        <v>10188206</v>
      </c>
      <c r="D477" s="9">
        <v>288756</v>
      </c>
      <c r="E477" s="9">
        <v>9899450</v>
      </c>
      <c r="F477" s="9">
        <v>632</v>
      </c>
    </row>
    <row r="478" spans="1:6" x14ac:dyDescent="0.25">
      <c r="A478" s="8" t="s">
        <v>4854</v>
      </c>
      <c r="B478" s="9">
        <v>168227056</v>
      </c>
      <c r="C478" s="9">
        <v>16989216</v>
      </c>
      <c r="D478" s="9">
        <v>133990</v>
      </c>
      <c r="E478" s="9">
        <v>16855226</v>
      </c>
      <c r="F478" s="9">
        <v>899</v>
      </c>
    </row>
    <row r="479" spans="1:6" x14ac:dyDescent="0.25">
      <c r="A479" s="8" t="s">
        <v>4855</v>
      </c>
      <c r="B479" s="9">
        <v>262408849</v>
      </c>
      <c r="C479" s="9">
        <v>28325867</v>
      </c>
      <c r="D479" s="9">
        <v>2986589</v>
      </c>
      <c r="E479" s="9">
        <v>25339278</v>
      </c>
      <c r="F479" s="9">
        <v>976</v>
      </c>
    </row>
    <row r="480" spans="1:6" x14ac:dyDescent="0.25">
      <c r="A480" s="8" t="s">
        <v>4856</v>
      </c>
      <c r="B480" s="9">
        <v>82122567</v>
      </c>
      <c r="C480" s="9">
        <v>8236430</v>
      </c>
      <c r="D480" s="9">
        <v>6001</v>
      </c>
      <c r="E480" s="9">
        <v>8230429</v>
      </c>
      <c r="F480" s="9">
        <v>478</v>
      </c>
    </row>
    <row r="481" spans="1:6" x14ac:dyDescent="0.25">
      <c r="A481" s="8" t="s">
        <v>4857</v>
      </c>
      <c r="B481" s="9">
        <v>10806640</v>
      </c>
      <c r="C481" s="9">
        <v>1747324</v>
      </c>
      <c r="D481" s="9">
        <v>96405</v>
      </c>
      <c r="E481" s="9">
        <v>1650919</v>
      </c>
      <c r="F481" s="9">
        <v>11</v>
      </c>
    </row>
    <row r="482" spans="1:6" x14ac:dyDescent="0.25">
      <c r="A482" s="8" t="s">
        <v>4858</v>
      </c>
      <c r="B482" s="9">
        <v>112916592</v>
      </c>
      <c r="C482" s="9">
        <v>10443392</v>
      </c>
      <c r="D482" s="9">
        <v>135721</v>
      </c>
      <c r="E482" s="9">
        <v>10307671</v>
      </c>
      <c r="F482" s="9">
        <v>535</v>
      </c>
    </row>
    <row r="483" spans="1:6" x14ac:dyDescent="0.25">
      <c r="A483" s="8" t="s">
        <v>4859</v>
      </c>
      <c r="B483" s="9">
        <v>1494022</v>
      </c>
      <c r="C483" s="9">
        <v>202441</v>
      </c>
      <c r="D483" s="9">
        <v>12173</v>
      </c>
      <c r="E483" s="9">
        <v>190268</v>
      </c>
      <c r="F483" s="9">
        <v>24</v>
      </c>
    </row>
    <row r="484" spans="1:6" x14ac:dyDescent="0.25">
      <c r="A484" s="8" t="s">
        <v>4860</v>
      </c>
      <c r="B484" s="9">
        <v>9881780</v>
      </c>
      <c r="C484" s="9">
        <v>1660956</v>
      </c>
      <c r="D484" s="9">
        <v>18</v>
      </c>
      <c r="E484" s="9">
        <v>1660938</v>
      </c>
      <c r="F484" s="9">
        <v>9</v>
      </c>
    </row>
    <row r="485" spans="1:6" x14ac:dyDescent="0.25">
      <c r="A485" s="8" t="s">
        <v>4861</v>
      </c>
      <c r="B485" s="9">
        <v>4854956</v>
      </c>
      <c r="C485" s="9">
        <v>734728</v>
      </c>
      <c r="D485" s="9">
        <v>148510</v>
      </c>
      <c r="E485" s="9">
        <v>586218</v>
      </c>
      <c r="F485" s="9">
        <v>27</v>
      </c>
    </row>
    <row r="486" spans="1:6" x14ac:dyDescent="0.25">
      <c r="A486" s="8" t="s">
        <v>4862</v>
      </c>
      <c r="B486" s="9">
        <v>38143212</v>
      </c>
      <c r="C486" s="9">
        <v>6677589</v>
      </c>
      <c r="D486" s="9">
        <v>284819</v>
      </c>
      <c r="E486" s="9">
        <v>6392770</v>
      </c>
      <c r="F486" s="9">
        <v>42</v>
      </c>
    </row>
    <row r="487" spans="1:6" x14ac:dyDescent="0.25">
      <c r="A487" s="8" t="s">
        <v>4863</v>
      </c>
      <c r="B487" s="9">
        <v>13285664</v>
      </c>
      <c r="C487" s="9">
        <v>2230021</v>
      </c>
      <c r="D487" s="9">
        <v>799140</v>
      </c>
      <c r="E487" s="9">
        <v>1430881</v>
      </c>
      <c r="F487" s="9">
        <v>21</v>
      </c>
    </row>
    <row r="488" spans="1:6" x14ac:dyDescent="0.25">
      <c r="A488" s="8" t="s">
        <v>4864</v>
      </c>
      <c r="B488" s="9">
        <v>47148439</v>
      </c>
      <c r="C488" s="9">
        <v>5096109</v>
      </c>
      <c r="D488" s="9">
        <v>312199</v>
      </c>
      <c r="E488" s="9">
        <v>4783910</v>
      </c>
      <c r="F488" s="9">
        <v>231</v>
      </c>
    </row>
    <row r="489" spans="1:6" x14ac:dyDescent="0.25">
      <c r="A489" s="8" t="s">
        <v>4865</v>
      </c>
      <c r="B489" s="9">
        <v>8407341</v>
      </c>
      <c r="C489" s="9">
        <v>870623</v>
      </c>
      <c r="D489" s="9">
        <v>57844</v>
      </c>
      <c r="E489" s="9">
        <v>812779</v>
      </c>
      <c r="F489" s="9">
        <v>33</v>
      </c>
    </row>
    <row r="490" spans="1:6" x14ac:dyDescent="0.25">
      <c r="A490" s="8" t="s">
        <v>4866</v>
      </c>
      <c r="B490" s="9">
        <v>3727222765</v>
      </c>
      <c r="C490" s="9">
        <v>559227423</v>
      </c>
      <c r="D490" s="9">
        <v>39787685</v>
      </c>
      <c r="E490" s="9">
        <v>519439738</v>
      </c>
      <c r="F490" s="9">
        <v>7990</v>
      </c>
    </row>
    <row r="491" spans="1:6" x14ac:dyDescent="0.25">
      <c r="A491" s="8" t="s">
        <v>4867</v>
      </c>
      <c r="B491" s="9">
        <v>97871190</v>
      </c>
      <c r="C491" s="9">
        <v>10016860</v>
      </c>
      <c r="D491" s="9">
        <v>291690</v>
      </c>
      <c r="E491" s="9">
        <v>9725170</v>
      </c>
      <c r="F491" s="9">
        <v>532</v>
      </c>
    </row>
    <row r="492" spans="1:6" x14ac:dyDescent="0.25">
      <c r="A492" s="8" t="s">
        <v>4868</v>
      </c>
      <c r="B492" s="9">
        <v>364912876</v>
      </c>
      <c r="C492" s="9">
        <v>65328412</v>
      </c>
      <c r="D492" s="9">
        <v>6754085</v>
      </c>
      <c r="E492" s="9">
        <v>58574327</v>
      </c>
      <c r="F492" s="9">
        <v>57</v>
      </c>
    </row>
    <row r="493" spans="1:6" x14ac:dyDescent="0.25">
      <c r="A493" s="8" t="s">
        <v>4869</v>
      </c>
      <c r="B493" s="9">
        <v>848073590</v>
      </c>
      <c r="C493" s="9">
        <v>150838749</v>
      </c>
      <c r="D493" s="9">
        <v>34767443</v>
      </c>
      <c r="E493" s="9">
        <v>116071306</v>
      </c>
      <c r="F493" s="9">
        <v>1151</v>
      </c>
    </row>
    <row r="494" spans="1:6" x14ac:dyDescent="0.25">
      <c r="A494" s="8" t="s">
        <v>4870</v>
      </c>
      <c r="B494" s="9">
        <v>41501849</v>
      </c>
      <c r="C494" s="9">
        <v>6421017</v>
      </c>
      <c r="D494" s="9">
        <v>500052</v>
      </c>
      <c r="E494" s="9">
        <v>5920965</v>
      </c>
      <c r="F494" s="9">
        <v>931</v>
      </c>
    </row>
    <row r="495" spans="1:6" x14ac:dyDescent="0.25">
      <c r="A495" s="8" t="s">
        <v>4871</v>
      </c>
      <c r="B495" s="9">
        <v>64034853</v>
      </c>
      <c r="C495" s="9">
        <v>8781315</v>
      </c>
      <c r="D495" s="9">
        <v>319901</v>
      </c>
      <c r="E495" s="9">
        <v>8461414</v>
      </c>
      <c r="F495" s="9">
        <v>805</v>
      </c>
    </row>
    <row r="496" spans="1:6" x14ac:dyDescent="0.25">
      <c r="A496" s="8" t="s">
        <v>4872</v>
      </c>
      <c r="B496" s="9">
        <v>40314429</v>
      </c>
      <c r="C496" s="9">
        <v>6159589</v>
      </c>
      <c r="D496" s="9">
        <v>441932</v>
      </c>
      <c r="E496" s="9">
        <v>5717657</v>
      </c>
      <c r="F496" s="9">
        <v>1503</v>
      </c>
    </row>
    <row r="497" spans="1:6" x14ac:dyDescent="0.25">
      <c r="A497" s="8" t="s">
        <v>4873</v>
      </c>
      <c r="B497" s="9">
        <v>190479238</v>
      </c>
      <c r="C497" s="9">
        <v>32794775</v>
      </c>
      <c r="D497" s="9">
        <v>870075</v>
      </c>
      <c r="E497" s="9">
        <v>31924700</v>
      </c>
      <c r="F497" s="9">
        <v>361</v>
      </c>
    </row>
    <row r="498" spans="1:6" x14ac:dyDescent="0.25">
      <c r="A498" s="8" t="s">
        <v>4874</v>
      </c>
      <c r="B498" s="9">
        <v>131664</v>
      </c>
      <c r="C498" s="9">
        <v>21151</v>
      </c>
      <c r="D498" s="9">
        <v>0</v>
      </c>
      <c r="E498" s="9">
        <v>21151</v>
      </c>
      <c r="F498" s="9">
        <v>4</v>
      </c>
    </row>
    <row r="499" spans="1:6" x14ac:dyDescent="0.25">
      <c r="A499" s="8" t="s">
        <v>4875</v>
      </c>
      <c r="B499" s="9">
        <v>6659202</v>
      </c>
      <c r="C499" s="9">
        <v>1013448</v>
      </c>
      <c r="D499" s="9">
        <v>0</v>
      </c>
      <c r="E499" s="9">
        <v>1013448</v>
      </c>
      <c r="F499" s="9">
        <v>29</v>
      </c>
    </row>
    <row r="500" spans="1:6" x14ac:dyDescent="0.25">
      <c r="A500" s="8" t="s">
        <v>4876</v>
      </c>
      <c r="B500" s="9">
        <v>398389128</v>
      </c>
      <c r="C500" s="9">
        <v>71181514</v>
      </c>
      <c r="D500" s="9">
        <v>115472</v>
      </c>
      <c r="E500" s="9">
        <v>71066042</v>
      </c>
      <c r="F500" s="9">
        <v>67</v>
      </c>
    </row>
    <row r="501" spans="1:6" x14ac:dyDescent="0.25">
      <c r="A501" s="8" t="s">
        <v>4877</v>
      </c>
      <c r="B501" s="9">
        <v>2929301</v>
      </c>
      <c r="C501" s="9">
        <v>510470</v>
      </c>
      <c r="D501" s="9">
        <v>10984</v>
      </c>
      <c r="E501" s="9">
        <v>499486</v>
      </c>
      <c r="F501" s="9">
        <v>12</v>
      </c>
    </row>
    <row r="502" spans="1:6" x14ac:dyDescent="0.25">
      <c r="A502" s="8" t="s">
        <v>4878</v>
      </c>
      <c r="B502" s="9">
        <v>10836027</v>
      </c>
      <c r="C502" s="9">
        <v>1702464</v>
      </c>
      <c r="D502" s="9">
        <v>16819</v>
      </c>
      <c r="E502" s="9">
        <v>1685645</v>
      </c>
      <c r="F502" s="9">
        <v>99</v>
      </c>
    </row>
    <row r="503" spans="1:6" x14ac:dyDescent="0.25">
      <c r="A503" s="8" t="s">
        <v>4879</v>
      </c>
      <c r="B503" s="9">
        <v>567300</v>
      </c>
      <c r="C503" s="9">
        <v>57026</v>
      </c>
      <c r="D503" s="9">
        <v>90</v>
      </c>
      <c r="E503" s="9">
        <v>56936</v>
      </c>
      <c r="F503" s="9">
        <v>0</v>
      </c>
    </row>
    <row r="504" spans="1:6" x14ac:dyDescent="0.25">
      <c r="A504" s="8" t="s">
        <v>4880</v>
      </c>
      <c r="B504" s="9">
        <v>149200</v>
      </c>
      <c r="C504" s="9">
        <v>22380</v>
      </c>
      <c r="D504" s="9">
        <v>0</v>
      </c>
      <c r="E504" s="9">
        <v>22380</v>
      </c>
      <c r="F504" s="9">
        <v>2</v>
      </c>
    </row>
    <row r="505" spans="1:6" x14ac:dyDescent="0.25">
      <c r="A505" s="8" t="s">
        <v>4881</v>
      </c>
      <c r="B505" s="9">
        <v>11244512</v>
      </c>
      <c r="C505" s="9">
        <v>1683593</v>
      </c>
      <c r="D505" s="9">
        <v>0</v>
      </c>
      <c r="E505" s="9">
        <v>1683593</v>
      </c>
      <c r="F505" s="9">
        <v>48</v>
      </c>
    </row>
    <row r="506" spans="1:6" x14ac:dyDescent="0.25">
      <c r="A506" s="8" t="s">
        <v>4882</v>
      </c>
      <c r="B506" s="9">
        <v>1719400</v>
      </c>
      <c r="C506" s="9">
        <v>245310</v>
      </c>
      <c r="D506" s="9">
        <v>300</v>
      </c>
      <c r="E506" s="9">
        <v>245010</v>
      </c>
      <c r="F506" s="9">
        <v>30</v>
      </c>
    </row>
    <row r="507" spans="1:6" x14ac:dyDescent="0.25">
      <c r="A507" s="8" t="s">
        <v>4883</v>
      </c>
      <c r="B507" s="9">
        <v>2607650</v>
      </c>
      <c r="C507" s="9">
        <v>396129</v>
      </c>
      <c r="D507" s="9">
        <v>0</v>
      </c>
      <c r="E507" s="9">
        <v>396129</v>
      </c>
      <c r="F507" s="9">
        <v>18</v>
      </c>
    </row>
    <row r="508" spans="1:6" x14ac:dyDescent="0.25">
      <c r="A508" s="8" t="s">
        <v>4884</v>
      </c>
      <c r="B508" s="9">
        <v>17444646</v>
      </c>
      <c r="C508" s="9">
        <v>2311182</v>
      </c>
      <c r="D508" s="9">
        <v>4822</v>
      </c>
      <c r="E508" s="9">
        <v>2306360</v>
      </c>
      <c r="F508" s="9">
        <v>341</v>
      </c>
    </row>
    <row r="509" spans="1:6" x14ac:dyDescent="0.25">
      <c r="A509" s="8" t="s">
        <v>4885</v>
      </c>
      <c r="B509" s="9">
        <v>2823470</v>
      </c>
      <c r="C509" s="9">
        <v>423562</v>
      </c>
      <c r="D509" s="9">
        <v>393855</v>
      </c>
      <c r="E509" s="9">
        <v>29707</v>
      </c>
      <c r="F509" s="9">
        <v>26</v>
      </c>
    </row>
    <row r="510" spans="1:6" x14ac:dyDescent="0.25">
      <c r="A510" s="8" t="s">
        <v>4886</v>
      </c>
      <c r="B510" s="9">
        <v>2650588</v>
      </c>
      <c r="C510" s="9">
        <v>397074</v>
      </c>
      <c r="D510" s="9">
        <v>361995</v>
      </c>
      <c r="E510" s="9">
        <v>35079</v>
      </c>
      <c r="F510" s="9">
        <v>3</v>
      </c>
    </row>
    <row r="511" spans="1:6" x14ac:dyDescent="0.25">
      <c r="A511" s="8" t="s">
        <v>4887</v>
      </c>
      <c r="B511" s="9">
        <v>1979</v>
      </c>
      <c r="C511" s="9">
        <v>297</v>
      </c>
      <c r="D511" s="9">
        <v>0</v>
      </c>
      <c r="E511" s="9">
        <v>297</v>
      </c>
      <c r="F511" s="9">
        <v>3</v>
      </c>
    </row>
    <row r="512" spans="1:6" x14ac:dyDescent="0.25">
      <c r="A512" s="8" t="s">
        <v>4888</v>
      </c>
      <c r="B512" s="9">
        <v>1039</v>
      </c>
      <c r="C512" s="9">
        <v>187</v>
      </c>
      <c r="D512" s="9">
        <v>0</v>
      </c>
      <c r="E512" s="9">
        <v>187</v>
      </c>
      <c r="F512" s="9">
        <v>1</v>
      </c>
    </row>
    <row r="513" spans="1:6" x14ac:dyDescent="0.25">
      <c r="A513" s="8" t="s">
        <v>4889</v>
      </c>
      <c r="B513" s="9">
        <v>31400657</v>
      </c>
      <c r="C513" s="9">
        <v>4573642</v>
      </c>
      <c r="D513" s="9">
        <v>2436936</v>
      </c>
      <c r="E513" s="9">
        <v>2136706</v>
      </c>
      <c r="F513" s="9">
        <v>21</v>
      </c>
    </row>
    <row r="514" spans="1:6" x14ac:dyDescent="0.25">
      <c r="A514" s="8" t="s">
        <v>4890</v>
      </c>
      <c r="B514" s="9">
        <v>50843280</v>
      </c>
      <c r="C514" s="9">
        <v>5333077</v>
      </c>
      <c r="D514" s="9">
        <v>9083</v>
      </c>
      <c r="E514" s="9">
        <v>5323994</v>
      </c>
      <c r="F514" s="9">
        <v>41</v>
      </c>
    </row>
    <row r="515" spans="1:6" x14ac:dyDescent="0.25">
      <c r="A515" s="8" t="s">
        <v>4891</v>
      </c>
      <c r="B515" s="9">
        <v>310815791</v>
      </c>
      <c r="C515" s="9">
        <v>32450753</v>
      </c>
      <c r="D515" s="9">
        <v>216</v>
      </c>
      <c r="E515" s="9">
        <v>32450537</v>
      </c>
      <c r="F515" s="9">
        <v>216</v>
      </c>
    </row>
    <row r="516" spans="1:6" x14ac:dyDescent="0.25">
      <c r="A516" s="8" t="s">
        <v>4892</v>
      </c>
      <c r="B516" s="9">
        <v>14213958</v>
      </c>
      <c r="C516" s="9">
        <v>2077063</v>
      </c>
      <c r="D516" s="9">
        <v>1950980</v>
      </c>
      <c r="E516" s="9">
        <v>126083</v>
      </c>
      <c r="F516" s="9">
        <v>5</v>
      </c>
    </row>
    <row r="517" spans="1:6" x14ac:dyDescent="0.25">
      <c r="A517" s="8" t="s">
        <v>4893</v>
      </c>
      <c r="B517" s="9">
        <v>10490623663</v>
      </c>
      <c r="C517" s="9">
        <v>1142664552</v>
      </c>
      <c r="D517" s="9">
        <v>56007000</v>
      </c>
      <c r="E517" s="9">
        <v>1086657552</v>
      </c>
      <c r="F517" s="9">
        <v>6614</v>
      </c>
    </row>
    <row r="518" spans="1:6" x14ac:dyDescent="0.25">
      <c r="A518" s="8" t="s">
        <v>4894</v>
      </c>
      <c r="B518" s="9">
        <v>9789002308</v>
      </c>
      <c r="C518" s="9">
        <v>1101184835</v>
      </c>
      <c r="D518" s="9">
        <v>82135582</v>
      </c>
      <c r="E518" s="9">
        <v>1019049253</v>
      </c>
      <c r="F518" s="9">
        <v>13864</v>
      </c>
    </row>
    <row r="519" spans="1:6" x14ac:dyDescent="0.25">
      <c r="A519" s="8" t="s">
        <v>4895</v>
      </c>
      <c r="B519" s="9">
        <v>26489317</v>
      </c>
      <c r="C519" s="9">
        <v>2653518</v>
      </c>
      <c r="D519" s="9">
        <v>7026</v>
      </c>
      <c r="E519" s="9">
        <v>2646492</v>
      </c>
      <c r="F519" s="9">
        <v>66</v>
      </c>
    </row>
    <row r="520" spans="1:6" x14ac:dyDescent="0.25">
      <c r="A520" s="8" t="s">
        <v>4896</v>
      </c>
      <c r="B520" s="9">
        <v>84085300</v>
      </c>
      <c r="C520" s="9">
        <v>8408555</v>
      </c>
      <c r="D520" s="9">
        <v>0</v>
      </c>
      <c r="E520" s="9">
        <v>8408555</v>
      </c>
      <c r="F520" s="9">
        <v>143</v>
      </c>
    </row>
    <row r="521" spans="1:6" x14ac:dyDescent="0.25">
      <c r="A521" s="8" t="s">
        <v>4897</v>
      </c>
      <c r="B521" s="9">
        <v>30419433</v>
      </c>
      <c r="C521" s="9">
        <v>3197015</v>
      </c>
      <c r="D521" s="9">
        <v>70330</v>
      </c>
      <c r="E521" s="9">
        <v>3126685</v>
      </c>
      <c r="F521" s="9">
        <v>73</v>
      </c>
    </row>
    <row r="522" spans="1:6" x14ac:dyDescent="0.25">
      <c r="A522" s="8" t="s">
        <v>4898</v>
      </c>
      <c r="B522" s="9">
        <v>58574249</v>
      </c>
      <c r="C522" s="9">
        <v>6162366</v>
      </c>
      <c r="D522" s="9">
        <v>827526</v>
      </c>
      <c r="E522" s="9">
        <v>5334840</v>
      </c>
      <c r="F522" s="9">
        <v>96</v>
      </c>
    </row>
    <row r="523" spans="1:6" x14ac:dyDescent="0.25">
      <c r="A523" s="8" t="s">
        <v>4899</v>
      </c>
      <c r="B523" s="9">
        <v>106939764</v>
      </c>
      <c r="C523" s="9">
        <v>10790698</v>
      </c>
      <c r="D523" s="9">
        <v>93056</v>
      </c>
      <c r="E523" s="9">
        <v>10697642</v>
      </c>
      <c r="F523" s="9">
        <v>242</v>
      </c>
    </row>
    <row r="524" spans="1:6" x14ac:dyDescent="0.25">
      <c r="A524" s="8" t="s">
        <v>4900</v>
      </c>
      <c r="B524" s="9">
        <v>71161000</v>
      </c>
      <c r="C524" s="9">
        <v>7338620</v>
      </c>
      <c r="D524" s="9">
        <v>616515</v>
      </c>
      <c r="E524" s="9">
        <v>6722105</v>
      </c>
      <c r="F524" s="9">
        <v>129</v>
      </c>
    </row>
    <row r="525" spans="1:6" x14ac:dyDescent="0.25">
      <c r="A525" s="8" t="s">
        <v>4901</v>
      </c>
      <c r="B525" s="9">
        <v>42740698728</v>
      </c>
      <c r="C525" s="9">
        <v>5047769842</v>
      </c>
      <c r="D525" s="9">
        <v>635126270</v>
      </c>
      <c r="E525" s="9">
        <v>4412643572</v>
      </c>
      <c r="F525" s="9">
        <v>85749</v>
      </c>
    </row>
    <row r="526" spans="1:6" x14ac:dyDescent="0.25">
      <c r="A526" s="8" t="s">
        <v>4902</v>
      </c>
      <c r="B526" s="9">
        <v>442742405</v>
      </c>
      <c r="C526" s="9">
        <v>45290994</v>
      </c>
      <c r="D526" s="9">
        <v>1656567</v>
      </c>
      <c r="E526" s="9">
        <v>43634427</v>
      </c>
      <c r="F526" s="9">
        <v>810</v>
      </c>
    </row>
    <row r="527" spans="1:6" x14ac:dyDescent="0.25">
      <c r="A527" s="8" t="s">
        <v>4903</v>
      </c>
      <c r="B527" s="9">
        <v>2361243567</v>
      </c>
      <c r="C527" s="9">
        <v>242993172</v>
      </c>
      <c r="D527" s="9">
        <v>8165773</v>
      </c>
      <c r="E527" s="9">
        <v>234827399</v>
      </c>
      <c r="F527" s="9">
        <v>4178</v>
      </c>
    </row>
    <row r="528" spans="1:6" x14ac:dyDescent="0.25">
      <c r="A528" s="8" t="s">
        <v>4904</v>
      </c>
      <c r="B528" s="9">
        <v>3907802284</v>
      </c>
      <c r="C528" s="9">
        <v>420423924</v>
      </c>
      <c r="D528" s="9">
        <v>14121243</v>
      </c>
      <c r="E528" s="9">
        <v>406302681</v>
      </c>
      <c r="F528" s="9">
        <v>3241</v>
      </c>
    </row>
    <row r="529" spans="1:6" x14ac:dyDescent="0.25">
      <c r="A529" s="8" t="s">
        <v>4905</v>
      </c>
      <c r="B529" s="9">
        <v>53147325</v>
      </c>
      <c r="C529" s="9">
        <v>9409057</v>
      </c>
      <c r="D529" s="9">
        <v>423329</v>
      </c>
      <c r="E529" s="9">
        <v>8985728</v>
      </c>
      <c r="F529" s="9">
        <v>23</v>
      </c>
    </row>
    <row r="530" spans="1:6" x14ac:dyDescent="0.25">
      <c r="A530" s="8" t="s">
        <v>4906</v>
      </c>
      <c r="B530" s="9">
        <v>115450426</v>
      </c>
      <c r="C530" s="9">
        <v>11732172</v>
      </c>
      <c r="D530" s="9">
        <v>151377</v>
      </c>
      <c r="E530" s="9">
        <v>11580795</v>
      </c>
      <c r="F530" s="9">
        <v>202</v>
      </c>
    </row>
    <row r="531" spans="1:6" x14ac:dyDescent="0.25">
      <c r="A531" s="8" t="s">
        <v>4907</v>
      </c>
      <c r="B531" s="9">
        <v>309702906</v>
      </c>
      <c r="C531" s="9">
        <v>33733992</v>
      </c>
      <c r="D531" s="9">
        <v>4011597</v>
      </c>
      <c r="E531" s="9">
        <v>29722395</v>
      </c>
      <c r="F531" s="9">
        <v>767</v>
      </c>
    </row>
    <row r="532" spans="1:6" x14ac:dyDescent="0.25">
      <c r="A532" s="8" t="s">
        <v>4908</v>
      </c>
      <c r="B532" s="9">
        <v>20977252</v>
      </c>
      <c r="C532" s="9">
        <v>3154425</v>
      </c>
      <c r="D532" s="9">
        <v>921409</v>
      </c>
      <c r="E532" s="9">
        <v>2233016</v>
      </c>
      <c r="F532" s="9">
        <v>296</v>
      </c>
    </row>
    <row r="533" spans="1:6" x14ac:dyDescent="0.25">
      <c r="A533" s="8" t="s">
        <v>4909</v>
      </c>
      <c r="B533" s="9">
        <v>143827950</v>
      </c>
      <c r="C533" s="9">
        <v>16953171</v>
      </c>
      <c r="D533" s="9">
        <v>2647840</v>
      </c>
      <c r="E533" s="9">
        <v>14305331</v>
      </c>
      <c r="F533" s="9">
        <v>1490</v>
      </c>
    </row>
    <row r="534" spans="1:6" x14ac:dyDescent="0.25">
      <c r="A534" s="8" t="s">
        <v>4910</v>
      </c>
      <c r="B534" s="9">
        <v>1193617</v>
      </c>
      <c r="C534" s="9">
        <v>213171</v>
      </c>
      <c r="D534" s="9">
        <v>0</v>
      </c>
      <c r="E534" s="9">
        <v>213171</v>
      </c>
      <c r="F534" s="9">
        <v>6</v>
      </c>
    </row>
    <row r="535" spans="1:6" x14ac:dyDescent="0.25">
      <c r="A535" s="8" t="s">
        <v>4911</v>
      </c>
      <c r="B535" s="9">
        <v>6287915</v>
      </c>
      <c r="C535" s="9">
        <v>943281</v>
      </c>
      <c r="D535" s="9">
        <v>942720</v>
      </c>
      <c r="E535" s="9">
        <v>561</v>
      </c>
      <c r="F535" s="9">
        <v>2</v>
      </c>
    </row>
    <row r="536" spans="1:6" x14ac:dyDescent="0.25">
      <c r="A536" s="8" t="s">
        <v>4912</v>
      </c>
      <c r="B536" s="9">
        <v>5867700</v>
      </c>
      <c r="C536" s="9">
        <v>685208</v>
      </c>
      <c r="D536" s="9">
        <v>9617</v>
      </c>
      <c r="E536" s="9">
        <v>675591</v>
      </c>
      <c r="F536" s="9">
        <v>86</v>
      </c>
    </row>
    <row r="537" spans="1:6" x14ac:dyDescent="0.25">
      <c r="A537" s="8" t="s">
        <v>4913</v>
      </c>
      <c r="B537" s="9">
        <v>10766774</v>
      </c>
      <c r="C537" s="9">
        <v>1566371</v>
      </c>
      <c r="D537" s="9">
        <v>46102</v>
      </c>
      <c r="E537" s="9">
        <v>1520269</v>
      </c>
      <c r="F537" s="9">
        <v>129</v>
      </c>
    </row>
    <row r="538" spans="1:6" x14ac:dyDescent="0.25">
      <c r="A538" s="8" t="s">
        <v>4914</v>
      </c>
      <c r="B538" s="9">
        <v>49431053</v>
      </c>
      <c r="C538" s="9">
        <v>7413006</v>
      </c>
      <c r="D538" s="9">
        <v>161344</v>
      </c>
      <c r="E538" s="9">
        <v>7251662</v>
      </c>
      <c r="F538" s="9">
        <v>185</v>
      </c>
    </row>
    <row r="539" spans="1:6" x14ac:dyDescent="0.25">
      <c r="A539" s="8" t="s">
        <v>4915</v>
      </c>
      <c r="B539" s="9">
        <v>502604</v>
      </c>
      <c r="C539" s="9">
        <v>74501</v>
      </c>
      <c r="D539" s="9">
        <v>0</v>
      </c>
      <c r="E539" s="9">
        <v>74501</v>
      </c>
      <c r="F539" s="9">
        <v>0</v>
      </c>
    </row>
    <row r="540" spans="1:6" x14ac:dyDescent="0.25">
      <c r="A540" s="8" t="s">
        <v>4916</v>
      </c>
      <c r="B540" s="9">
        <v>7638735</v>
      </c>
      <c r="C540" s="9">
        <v>1088272</v>
      </c>
      <c r="D540" s="9">
        <v>28268</v>
      </c>
      <c r="E540" s="9">
        <v>1060004</v>
      </c>
      <c r="F540" s="9">
        <v>5</v>
      </c>
    </row>
    <row r="541" spans="1:6" x14ac:dyDescent="0.25">
      <c r="A541" s="8" t="s">
        <v>4917</v>
      </c>
      <c r="B541" s="9">
        <v>57329328</v>
      </c>
      <c r="C541" s="9">
        <v>7283951</v>
      </c>
      <c r="D541" s="9">
        <v>1465161</v>
      </c>
      <c r="E541" s="9">
        <v>5818790</v>
      </c>
      <c r="F541" s="9">
        <v>338</v>
      </c>
    </row>
    <row r="542" spans="1:6" x14ac:dyDescent="0.25">
      <c r="A542" s="8" t="s">
        <v>4918</v>
      </c>
      <c r="B542" s="9">
        <v>40675332</v>
      </c>
      <c r="C542" s="9">
        <v>6321391</v>
      </c>
      <c r="D542" s="9">
        <v>1940749</v>
      </c>
      <c r="E542" s="9">
        <v>4380642</v>
      </c>
      <c r="F542" s="9">
        <v>409</v>
      </c>
    </row>
    <row r="543" spans="1:6" x14ac:dyDescent="0.25">
      <c r="A543" s="8" t="s">
        <v>4919</v>
      </c>
      <c r="B543" s="9">
        <v>4107</v>
      </c>
      <c r="C543" s="9">
        <v>727</v>
      </c>
      <c r="D543" s="9">
        <v>667</v>
      </c>
      <c r="E543" s="9">
        <v>60</v>
      </c>
      <c r="F543" s="9">
        <v>2</v>
      </c>
    </row>
    <row r="544" spans="1:6" x14ac:dyDescent="0.25">
      <c r="A544" s="8" t="s">
        <v>4920</v>
      </c>
      <c r="B544" s="9">
        <v>376229</v>
      </c>
      <c r="C544" s="9">
        <v>56449</v>
      </c>
      <c r="D544" s="9">
        <v>0</v>
      </c>
      <c r="E544" s="9">
        <v>56449</v>
      </c>
      <c r="F544" s="9">
        <v>4</v>
      </c>
    </row>
    <row r="545" spans="1:6" x14ac:dyDescent="0.25">
      <c r="A545" s="8" t="s">
        <v>4921</v>
      </c>
      <c r="B545" s="9">
        <v>7200</v>
      </c>
      <c r="C545" s="9">
        <v>1080</v>
      </c>
      <c r="D545" s="9">
        <v>0</v>
      </c>
      <c r="E545" s="9">
        <v>1080</v>
      </c>
      <c r="F545" s="9">
        <v>4</v>
      </c>
    </row>
    <row r="546" spans="1:6" x14ac:dyDescent="0.25">
      <c r="A546" s="8" t="s">
        <v>4922</v>
      </c>
      <c r="B546" s="9">
        <v>21966908</v>
      </c>
      <c r="C546" s="9">
        <v>3353734</v>
      </c>
      <c r="D546" s="9">
        <v>361737</v>
      </c>
      <c r="E546" s="9">
        <v>2991997</v>
      </c>
      <c r="F546" s="9">
        <v>129</v>
      </c>
    </row>
    <row r="547" spans="1:6" x14ac:dyDescent="0.25">
      <c r="A547" s="8" t="s">
        <v>4923</v>
      </c>
      <c r="B547" s="9">
        <v>2213577</v>
      </c>
      <c r="C547" s="9">
        <v>298477</v>
      </c>
      <c r="D547" s="9">
        <v>6975</v>
      </c>
      <c r="E547" s="9">
        <v>291502</v>
      </c>
      <c r="F547" s="9">
        <v>30</v>
      </c>
    </row>
    <row r="548" spans="1:6" x14ac:dyDescent="0.25">
      <c r="A548" s="8" t="s">
        <v>4924</v>
      </c>
      <c r="B548" s="9">
        <v>482800</v>
      </c>
      <c r="C548" s="9">
        <v>72420</v>
      </c>
      <c r="D548" s="9">
        <v>0</v>
      </c>
      <c r="E548" s="9">
        <v>72420</v>
      </c>
      <c r="F548" s="9">
        <v>3</v>
      </c>
    </row>
    <row r="549" spans="1:6" x14ac:dyDescent="0.25">
      <c r="A549" s="8" t="s">
        <v>4925</v>
      </c>
      <c r="B549" s="9">
        <v>14958900</v>
      </c>
      <c r="C549" s="9">
        <v>1495890</v>
      </c>
      <c r="D549" s="9">
        <v>0</v>
      </c>
      <c r="E549" s="9">
        <v>1495890</v>
      </c>
      <c r="F549" s="9">
        <v>35</v>
      </c>
    </row>
    <row r="550" spans="1:6" x14ac:dyDescent="0.25">
      <c r="A550" s="8" t="s">
        <v>4926</v>
      </c>
      <c r="B550" s="9">
        <v>36961643</v>
      </c>
      <c r="C550" s="9">
        <v>3700360</v>
      </c>
      <c r="D550" s="9">
        <v>622</v>
      </c>
      <c r="E550" s="9">
        <v>3699738</v>
      </c>
      <c r="F550" s="9">
        <v>136</v>
      </c>
    </row>
    <row r="551" spans="1:6" x14ac:dyDescent="0.25">
      <c r="A551" s="8" t="s">
        <v>4927</v>
      </c>
      <c r="B551" s="9">
        <v>27434619</v>
      </c>
      <c r="C551" s="9">
        <v>2743503</v>
      </c>
      <c r="D551" s="9">
        <v>300</v>
      </c>
      <c r="E551" s="9">
        <v>2743203</v>
      </c>
      <c r="F551" s="9">
        <v>88</v>
      </c>
    </row>
    <row r="552" spans="1:6" x14ac:dyDescent="0.25">
      <c r="A552" s="8" t="s">
        <v>4928</v>
      </c>
      <c r="B552" s="9">
        <v>22583711</v>
      </c>
      <c r="C552" s="9">
        <v>2258980</v>
      </c>
      <c r="D552" s="9">
        <v>400</v>
      </c>
      <c r="E552" s="9">
        <v>2258580</v>
      </c>
      <c r="F552" s="9">
        <v>85</v>
      </c>
    </row>
    <row r="553" spans="1:6" x14ac:dyDescent="0.25">
      <c r="A553" s="8" t="s">
        <v>4929</v>
      </c>
      <c r="B553" s="9">
        <v>30504299</v>
      </c>
      <c r="C553" s="9">
        <v>3051566</v>
      </c>
      <c r="D553" s="9">
        <v>350</v>
      </c>
      <c r="E553" s="9">
        <v>3051216</v>
      </c>
      <c r="F553" s="9">
        <v>96</v>
      </c>
    </row>
    <row r="554" spans="1:6" x14ac:dyDescent="0.25">
      <c r="A554" s="8" t="s">
        <v>4930</v>
      </c>
      <c r="B554" s="9">
        <v>23995742</v>
      </c>
      <c r="C554" s="9">
        <v>2400762</v>
      </c>
      <c r="D554" s="9">
        <v>4247</v>
      </c>
      <c r="E554" s="9">
        <v>2396515</v>
      </c>
      <c r="F554" s="9">
        <v>82</v>
      </c>
    </row>
    <row r="555" spans="1:6" x14ac:dyDescent="0.25">
      <c r="A555" s="8" t="s">
        <v>4931</v>
      </c>
      <c r="B555" s="9">
        <v>37027215</v>
      </c>
      <c r="C555" s="9">
        <v>3737236</v>
      </c>
      <c r="D555" s="9">
        <v>1000</v>
      </c>
      <c r="E555" s="9">
        <v>3736236</v>
      </c>
      <c r="F555" s="9">
        <v>82</v>
      </c>
    </row>
    <row r="556" spans="1:6" x14ac:dyDescent="0.25">
      <c r="A556" s="8" t="s">
        <v>4932</v>
      </c>
      <c r="B556" s="9">
        <v>41917314</v>
      </c>
      <c r="C556" s="9">
        <v>4201812</v>
      </c>
      <c r="D556" s="9">
        <v>5520</v>
      </c>
      <c r="E556" s="9">
        <v>4196292</v>
      </c>
      <c r="F556" s="9">
        <v>106</v>
      </c>
    </row>
    <row r="557" spans="1:6" x14ac:dyDescent="0.25">
      <c r="A557" s="8" t="s">
        <v>4933</v>
      </c>
      <c r="B557" s="9">
        <v>36317542</v>
      </c>
      <c r="C557" s="9">
        <v>3639990</v>
      </c>
      <c r="D557" s="9">
        <v>3684</v>
      </c>
      <c r="E557" s="9">
        <v>3636306</v>
      </c>
      <c r="F557" s="9">
        <v>91</v>
      </c>
    </row>
    <row r="558" spans="1:6" x14ac:dyDescent="0.25">
      <c r="A558" s="8" t="s">
        <v>4934</v>
      </c>
      <c r="B558" s="9">
        <v>29189284</v>
      </c>
      <c r="C558" s="9">
        <v>2953574</v>
      </c>
      <c r="D558" s="9">
        <v>3447</v>
      </c>
      <c r="E558" s="9">
        <v>2950127</v>
      </c>
      <c r="F558" s="9">
        <v>100</v>
      </c>
    </row>
    <row r="559" spans="1:6" x14ac:dyDescent="0.25">
      <c r="A559" s="8" t="s">
        <v>4935</v>
      </c>
      <c r="B559" s="9">
        <v>26719609</v>
      </c>
      <c r="C559" s="9">
        <v>2733731</v>
      </c>
      <c r="D559" s="9">
        <v>652</v>
      </c>
      <c r="E559" s="9">
        <v>2733079</v>
      </c>
      <c r="F559" s="9">
        <v>99</v>
      </c>
    </row>
    <row r="560" spans="1:6" x14ac:dyDescent="0.25">
      <c r="A560" s="8" t="s">
        <v>4936</v>
      </c>
      <c r="B560" s="9">
        <v>461200</v>
      </c>
      <c r="C560" s="9">
        <v>69180</v>
      </c>
      <c r="D560" s="9">
        <v>0</v>
      </c>
      <c r="E560" s="9">
        <v>69180</v>
      </c>
      <c r="F560" s="9">
        <v>11</v>
      </c>
    </row>
    <row r="561" spans="1:6" x14ac:dyDescent="0.25">
      <c r="A561" s="8" t="s">
        <v>4937</v>
      </c>
      <c r="B561" s="9">
        <v>12523349</v>
      </c>
      <c r="C561" s="9">
        <v>1252875</v>
      </c>
      <c r="D561" s="9">
        <v>300</v>
      </c>
      <c r="E561" s="9">
        <v>1252575</v>
      </c>
      <c r="F561" s="9">
        <v>34</v>
      </c>
    </row>
    <row r="562" spans="1:6" x14ac:dyDescent="0.25">
      <c r="A562" s="8" t="s">
        <v>4938</v>
      </c>
      <c r="B562" s="9">
        <v>56973880</v>
      </c>
      <c r="C562" s="9">
        <v>5713709</v>
      </c>
      <c r="D562" s="9">
        <v>46517</v>
      </c>
      <c r="E562" s="9">
        <v>5667192</v>
      </c>
      <c r="F562" s="9">
        <v>215</v>
      </c>
    </row>
    <row r="563" spans="1:6" x14ac:dyDescent="0.25">
      <c r="A563" s="8" t="s">
        <v>4939</v>
      </c>
      <c r="B563" s="9">
        <v>11665469</v>
      </c>
      <c r="C563" s="9">
        <v>1167328</v>
      </c>
      <c r="D563" s="9">
        <v>250</v>
      </c>
      <c r="E563" s="9">
        <v>1167078</v>
      </c>
      <c r="F563" s="9">
        <v>31</v>
      </c>
    </row>
    <row r="564" spans="1:6" x14ac:dyDescent="0.25">
      <c r="A564" s="8" t="s">
        <v>4940</v>
      </c>
      <c r="B564" s="9">
        <v>9369530</v>
      </c>
      <c r="C564" s="9">
        <v>937499</v>
      </c>
      <c r="D564" s="9">
        <v>150</v>
      </c>
      <c r="E564" s="9">
        <v>937349</v>
      </c>
      <c r="F564" s="9">
        <v>33</v>
      </c>
    </row>
    <row r="565" spans="1:6" x14ac:dyDescent="0.25">
      <c r="A565" s="8" t="s">
        <v>4941</v>
      </c>
      <c r="B565" s="9">
        <v>46529523</v>
      </c>
      <c r="C565" s="9">
        <v>4703704</v>
      </c>
      <c r="D565" s="9">
        <v>350</v>
      </c>
      <c r="E565" s="9">
        <v>4703354</v>
      </c>
      <c r="F565" s="9">
        <v>100</v>
      </c>
    </row>
    <row r="566" spans="1:6" x14ac:dyDescent="0.25">
      <c r="A566" s="8" t="s">
        <v>4942</v>
      </c>
      <c r="B566" s="9">
        <v>30414443</v>
      </c>
      <c r="C566" s="9">
        <v>3049166</v>
      </c>
      <c r="D566" s="9">
        <v>1892</v>
      </c>
      <c r="E566" s="9">
        <v>3047274</v>
      </c>
      <c r="F566" s="9">
        <v>87</v>
      </c>
    </row>
    <row r="567" spans="1:6" x14ac:dyDescent="0.25">
      <c r="A567" s="8" t="s">
        <v>4943</v>
      </c>
      <c r="B567" s="9">
        <v>40277676</v>
      </c>
      <c r="C567" s="9">
        <v>4030214</v>
      </c>
      <c r="D567" s="9">
        <v>550</v>
      </c>
      <c r="E567" s="9">
        <v>4029664</v>
      </c>
      <c r="F567" s="9">
        <v>171</v>
      </c>
    </row>
    <row r="568" spans="1:6" x14ac:dyDescent="0.25">
      <c r="A568" s="8" t="s">
        <v>4944</v>
      </c>
      <c r="B568" s="9">
        <v>23507921</v>
      </c>
      <c r="C568" s="9">
        <v>2355090</v>
      </c>
      <c r="D568" s="9">
        <v>1834</v>
      </c>
      <c r="E568" s="9">
        <v>2353256</v>
      </c>
      <c r="F568" s="9">
        <v>64</v>
      </c>
    </row>
    <row r="569" spans="1:6" x14ac:dyDescent="0.25">
      <c r="A569" s="8" t="s">
        <v>4945</v>
      </c>
      <c r="B569" s="9">
        <v>14951716</v>
      </c>
      <c r="C569" s="9">
        <v>1496124</v>
      </c>
      <c r="D569" s="9">
        <v>400</v>
      </c>
      <c r="E569" s="9">
        <v>1495724</v>
      </c>
      <c r="F569" s="9">
        <v>63</v>
      </c>
    </row>
    <row r="570" spans="1:6" x14ac:dyDescent="0.25">
      <c r="A570" s="8" t="s">
        <v>4946</v>
      </c>
      <c r="B570" s="9">
        <v>52867786</v>
      </c>
      <c r="C570" s="9">
        <v>5305073</v>
      </c>
      <c r="D570" s="9">
        <v>1240</v>
      </c>
      <c r="E570" s="9">
        <v>5303833</v>
      </c>
      <c r="F570" s="9">
        <v>181</v>
      </c>
    </row>
    <row r="571" spans="1:6" x14ac:dyDescent="0.25">
      <c r="A571" s="8" t="s">
        <v>4947</v>
      </c>
      <c r="B571" s="9">
        <v>41960139</v>
      </c>
      <c r="C571" s="9">
        <v>4196097</v>
      </c>
      <c r="D571" s="9">
        <v>400</v>
      </c>
      <c r="E571" s="9">
        <v>4195697</v>
      </c>
      <c r="F571" s="9">
        <v>94</v>
      </c>
    </row>
    <row r="572" spans="1:6" x14ac:dyDescent="0.25">
      <c r="A572" s="8" t="s">
        <v>4948</v>
      </c>
      <c r="B572" s="9">
        <v>22737850</v>
      </c>
      <c r="C572" s="9">
        <v>2304827</v>
      </c>
      <c r="D572" s="9">
        <v>500</v>
      </c>
      <c r="E572" s="9">
        <v>2304327</v>
      </c>
      <c r="F572" s="9">
        <v>57</v>
      </c>
    </row>
    <row r="573" spans="1:6" x14ac:dyDescent="0.25">
      <c r="A573" s="8" t="s">
        <v>4949</v>
      </c>
      <c r="B573" s="9">
        <v>31628441</v>
      </c>
      <c r="C573" s="9">
        <v>3247808</v>
      </c>
      <c r="D573" s="9">
        <v>200</v>
      </c>
      <c r="E573" s="9">
        <v>3247608</v>
      </c>
      <c r="F573" s="9">
        <v>97</v>
      </c>
    </row>
    <row r="574" spans="1:6" x14ac:dyDescent="0.25">
      <c r="A574" s="8" t="s">
        <v>4950</v>
      </c>
      <c r="B574" s="9">
        <v>7454803</v>
      </c>
      <c r="C574" s="9">
        <v>875754</v>
      </c>
      <c r="D574" s="9">
        <v>50</v>
      </c>
      <c r="E574" s="9">
        <v>875704</v>
      </c>
      <c r="F574" s="9">
        <v>41</v>
      </c>
    </row>
    <row r="575" spans="1:6" x14ac:dyDescent="0.25">
      <c r="A575" s="8" t="s">
        <v>4951</v>
      </c>
      <c r="B575" s="9">
        <v>60346627</v>
      </c>
      <c r="C575" s="9">
        <v>6059535</v>
      </c>
      <c r="D575" s="9">
        <v>650</v>
      </c>
      <c r="E575" s="9">
        <v>6058885</v>
      </c>
      <c r="F575" s="9">
        <v>167</v>
      </c>
    </row>
    <row r="576" spans="1:6" x14ac:dyDescent="0.25">
      <c r="A576" s="8" t="s">
        <v>4952</v>
      </c>
      <c r="B576" s="9">
        <v>40274791</v>
      </c>
      <c r="C576" s="9">
        <v>4051473</v>
      </c>
      <c r="D576" s="9">
        <v>500</v>
      </c>
      <c r="E576" s="9">
        <v>4050973</v>
      </c>
      <c r="F576" s="9">
        <v>80</v>
      </c>
    </row>
    <row r="577" spans="1:6" x14ac:dyDescent="0.25">
      <c r="A577" s="8" t="s">
        <v>4953</v>
      </c>
      <c r="B577" s="9">
        <v>4559065</v>
      </c>
      <c r="C577" s="9">
        <v>505290</v>
      </c>
      <c r="D577" s="9">
        <v>0</v>
      </c>
      <c r="E577" s="9">
        <v>505290</v>
      </c>
      <c r="F577" s="9">
        <v>101</v>
      </c>
    </row>
    <row r="578" spans="1:6" x14ac:dyDescent="0.25">
      <c r="A578" s="8" t="s">
        <v>4954</v>
      </c>
      <c r="B578" s="9">
        <v>17355700</v>
      </c>
      <c r="C578" s="9">
        <v>1951743</v>
      </c>
      <c r="D578" s="9">
        <v>0</v>
      </c>
      <c r="E578" s="9">
        <v>1951743</v>
      </c>
      <c r="F578" s="9">
        <v>97</v>
      </c>
    </row>
    <row r="579" spans="1:6" x14ac:dyDescent="0.25">
      <c r="A579" s="8" t="s">
        <v>4955</v>
      </c>
      <c r="B579" s="9">
        <v>13261119</v>
      </c>
      <c r="C579" s="9">
        <v>1374251</v>
      </c>
      <c r="D579" s="9">
        <v>1458</v>
      </c>
      <c r="E579" s="9">
        <v>1372793</v>
      </c>
      <c r="F579" s="9">
        <v>88</v>
      </c>
    </row>
    <row r="580" spans="1:6" x14ac:dyDescent="0.25">
      <c r="A580" s="8" t="s">
        <v>4956</v>
      </c>
      <c r="B580" s="9">
        <v>13825200</v>
      </c>
      <c r="C580" s="9">
        <v>1433032</v>
      </c>
      <c r="D580" s="9">
        <v>2142</v>
      </c>
      <c r="E580" s="9">
        <v>1430890</v>
      </c>
      <c r="F580" s="9">
        <v>84</v>
      </c>
    </row>
    <row r="581" spans="1:6" x14ac:dyDescent="0.25">
      <c r="A581" s="8" t="s">
        <v>4957</v>
      </c>
      <c r="B581" s="9">
        <v>12676221</v>
      </c>
      <c r="C581" s="9">
        <v>1347883</v>
      </c>
      <c r="D581" s="9">
        <v>650</v>
      </c>
      <c r="E581" s="9">
        <v>1347233</v>
      </c>
      <c r="F581" s="9">
        <v>75</v>
      </c>
    </row>
    <row r="582" spans="1:6" x14ac:dyDescent="0.25">
      <c r="A582" s="8" t="s">
        <v>4958</v>
      </c>
      <c r="B582" s="9">
        <v>32796237</v>
      </c>
      <c r="C582" s="9">
        <v>3593305</v>
      </c>
      <c r="D582" s="9">
        <v>50</v>
      </c>
      <c r="E582" s="9">
        <v>3593255</v>
      </c>
      <c r="F582" s="9">
        <v>156</v>
      </c>
    </row>
    <row r="583" spans="1:6" x14ac:dyDescent="0.25">
      <c r="A583" s="8" t="s">
        <v>4959</v>
      </c>
      <c r="B583" s="9">
        <v>16864776</v>
      </c>
      <c r="C583" s="9">
        <v>1728487</v>
      </c>
      <c r="D583" s="9">
        <v>0</v>
      </c>
      <c r="E583" s="9">
        <v>1728487</v>
      </c>
      <c r="F583" s="9">
        <v>98</v>
      </c>
    </row>
    <row r="584" spans="1:6" x14ac:dyDescent="0.25">
      <c r="A584" s="8" t="s">
        <v>4960</v>
      </c>
      <c r="B584" s="9">
        <v>26915119</v>
      </c>
      <c r="C584" s="9">
        <v>3113433</v>
      </c>
      <c r="D584" s="9">
        <v>0</v>
      </c>
      <c r="E584" s="9">
        <v>3113433</v>
      </c>
      <c r="F584" s="9">
        <v>133</v>
      </c>
    </row>
    <row r="585" spans="1:6" x14ac:dyDescent="0.25">
      <c r="A585" s="8" t="s">
        <v>4961</v>
      </c>
      <c r="B585" s="9">
        <v>73318000</v>
      </c>
      <c r="C585" s="9">
        <v>7405267</v>
      </c>
      <c r="D585" s="9">
        <v>30748</v>
      </c>
      <c r="E585" s="9">
        <v>7374519</v>
      </c>
      <c r="F585" s="9">
        <v>284</v>
      </c>
    </row>
    <row r="586" spans="1:6" x14ac:dyDescent="0.25">
      <c r="A586" s="8" t="s">
        <v>4962</v>
      </c>
      <c r="B586" s="9">
        <v>3739300</v>
      </c>
      <c r="C586" s="9">
        <v>390400</v>
      </c>
      <c r="D586" s="9">
        <v>200</v>
      </c>
      <c r="E586" s="9">
        <v>390200</v>
      </c>
      <c r="F586" s="9">
        <v>22</v>
      </c>
    </row>
    <row r="587" spans="1:6" x14ac:dyDescent="0.25">
      <c r="A587" s="8" t="s">
        <v>4963</v>
      </c>
      <c r="B587" s="9">
        <v>14115695</v>
      </c>
      <c r="C587" s="9">
        <v>1505525</v>
      </c>
      <c r="D587" s="9">
        <v>400</v>
      </c>
      <c r="E587" s="9">
        <v>1505125</v>
      </c>
      <c r="F587" s="9">
        <v>55</v>
      </c>
    </row>
    <row r="588" spans="1:6" x14ac:dyDescent="0.25">
      <c r="A588" s="8" t="s">
        <v>4964</v>
      </c>
      <c r="B588" s="9">
        <v>9483600</v>
      </c>
      <c r="C588" s="9">
        <v>948360</v>
      </c>
      <c r="D588" s="9">
        <v>250</v>
      </c>
      <c r="E588" s="9">
        <v>948110</v>
      </c>
      <c r="F588" s="9">
        <v>46</v>
      </c>
    </row>
    <row r="589" spans="1:6" x14ac:dyDescent="0.25">
      <c r="A589" s="8" t="s">
        <v>4965</v>
      </c>
      <c r="B589" s="9">
        <v>812700</v>
      </c>
      <c r="C589" s="9">
        <v>121905</v>
      </c>
      <c r="D589" s="9">
        <v>0</v>
      </c>
      <c r="E589" s="9">
        <v>121905</v>
      </c>
      <c r="F589" s="9">
        <v>10</v>
      </c>
    </row>
    <row r="590" spans="1:6" x14ac:dyDescent="0.25">
      <c r="A590" s="8" t="s">
        <v>4966</v>
      </c>
      <c r="B590" s="9">
        <v>48979500</v>
      </c>
      <c r="C590" s="9">
        <v>5184795</v>
      </c>
      <c r="D590" s="9">
        <v>1000</v>
      </c>
      <c r="E590" s="9">
        <v>5183795</v>
      </c>
      <c r="F590" s="9">
        <v>198</v>
      </c>
    </row>
    <row r="591" spans="1:6" x14ac:dyDescent="0.25">
      <c r="A591" s="8" t="s">
        <v>4967</v>
      </c>
      <c r="B591" s="9">
        <v>9305600</v>
      </c>
      <c r="C591" s="9">
        <v>1024300</v>
      </c>
      <c r="D591" s="9">
        <v>10500</v>
      </c>
      <c r="E591" s="9">
        <v>1013800</v>
      </c>
      <c r="F591" s="9">
        <v>86</v>
      </c>
    </row>
    <row r="592" spans="1:6" x14ac:dyDescent="0.25">
      <c r="A592" s="8" t="s">
        <v>4968</v>
      </c>
      <c r="B592" s="9">
        <v>4973600</v>
      </c>
      <c r="C592" s="9">
        <v>545285</v>
      </c>
      <c r="D592" s="9">
        <v>300</v>
      </c>
      <c r="E592" s="9">
        <v>544985</v>
      </c>
      <c r="F592" s="9">
        <v>77</v>
      </c>
    </row>
    <row r="593" spans="1:6" x14ac:dyDescent="0.25">
      <c r="A593" s="8" t="s">
        <v>4969</v>
      </c>
      <c r="B593" s="9">
        <v>1057500</v>
      </c>
      <c r="C593" s="9">
        <v>158475</v>
      </c>
      <c r="D593" s="9">
        <v>250</v>
      </c>
      <c r="E593" s="9">
        <v>158225</v>
      </c>
      <c r="F593" s="9">
        <v>58</v>
      </c>
    </row>
    <row r="594" spans="1:6" x14ac:dyDescent="0.25">
      <c r="A594" s="8" t="s">
        <v>4970</v>
      </c>
      <c r="B594" s="9">
        <v>2160600</v>
      </c>
      <c r="C594" s="9">
        <v>239855</v>
      </c>
      <c r="D594" s="9">
        <v>350</v>
      </c>
      <c r="E594" s="9">
        <v>239505</v>
      </c>
      <c r="F594" s="9">
        <v>46</v>
      </c>
    </row>
    <row r="595" spans="1:6" x14ac:dyDescent="0.25">
      <c r="A595" s="8" t="s">
        <v>4971</v>
      </c>
      <c r="B595" s="9">
        <v>4409100</v>
      </c>
      <c r="C595" s="9">
        <v>593165</v>
      </c>
      <c r="D595" s="9">
        <v>0</v>
      </c>
      <c r="E595" s="9">
        <v>593165</v>
      </c>
      <c r="F595" s="9">
        <v>114</v>
      </c>
    </row>
    <row r="596" spans="1:6" x14ac:dyDescent="0.25">
      <c r="A596" s="8" t="s">
        <v>4972</v>
      </c>
      <c r="B596" s="9">
        <v>1394100</v>
      </c>
      <c r="C596" s="9">
        <v>208990</v>
      </c>
      <c r="D596" s="9">
        <v>200</v>
      </c>
      <c r="E596" s="9">
        <v>208790</v>
      </c>
      <c r="F596" s="9">
        <v>35</v>
      </c>
    </row>
    <row r="597" spans="1:6" x14ac:dyDescent="0.25">
      <c r="A597" s="8" t="s">
        <v>4973</v>
      </c>
      <c r="B597" s="9">
        <v>3229387</v>
      </c>
      <c r="C597" s="9">
        <v>429255</v>
      </c>
      <c r="D597" s="9">
        <v>450</v>
      </c>
      <c r="E597" s="9">
        <v>428805</v>
      </c>
      <c r="F597" s="9">
        <v>44</v>
      </c>
    </row>
    <row r="598" spans="1:6" x14ac:dyDescent="0.25">
      <c r="A598" s="8" t="s">
        <v>4974</v>
      </c>
      <c r="B598" s="9">
        <v>2510637</v>
      </c>
      <c r="C598" s="9">
        <v>377275</v>
      </c>
      <c r="D598" s="9">
        <v>0</v>
      </c>
      <c r="E598" s="9">
        <v>377275</v>
      </c>
      <c r="F598" s="9">
        <v>190</v>
      </c>
    </row>
    <row r="599" spans="1:6" x14ac:dyDescent="0.25">
      <c r="A599" s="8" t="s">
        <v>4975</v>
      </c>
      <c r="B599" s="9">
        <v>5996337</v>
      </c>
      <c r="C599" s="9">
        <v>900055</v>
      </c>
      <c r="D599" s="9">
        <v>100</v>
      </c>
      <c r="E599" s="9">
        <v>899955</v>
      </c>
      <c r="F599" s="9">
        <v>77</v>
      </c>
    </row>
    <row r="600" spans="1:6" x14ac:dyDescent="0.25">
      <c r="A600" s="8" t="s">
        <v>4976</v>
      </c>
      <c r="B600" s="9">
        <v>15513500</v>
      </c>
      <c r="C600" s="9">
        <v>2169170</v>
      </c>
      <c r="D600" s="9">
        <v>0</v>
      </c>
      <c r="E600" s="9">
        <v>2169170</v>
      </c>
      <c r="F600" s="9">
        <v>210</v>
      </c>
    </row>
    <row r="601" spans="1:6" x14ac:dyDescent="0.25">
      <c r="A601" s="8" t="s">
        <v>4977</v>
      </c>
      <c r="B601" s="9">
        <v>2497800</v>
      </c>
      <c r="C601" s="9">
        <v>374670</v>
      </c>
      <c r="D601" s="9">
        <v>0</v>
      </c>
      <c r="E601" s="9">
        <v>374670</v>
      </c>
      <c r="F601" s="9">
        <v>99</v>
      </c>
    </row>
    <row r="602" spans="1:6" x14ac:dyDescent="0.25">
      <c r="A602" s="8" t="s">
        <v>4978</v>
      </c>
      <c r="B602" s="9">
        <v>2838000</v>
      </c>
      <c r="C602" s="9">
        <v>425700</v>
      </c>
      <c r="D602" s="9">
        <v>0</v>
      </c>
      <c r="E602" s="9">
        <v>425700</v>
      </c>
      <c r="F602" s="9">
        <v>190</v>
      </c>
    </row>
    <row r="603" spans="1:6" x14ac:dyDescent="0.25">
      <c r="A603" s="8" t="s">
        <v>4979</v>
      </c>
      <c r="B603" s="9">
        <v>562900</v>
      </c>
      <c r="C603" s="9">
        <v>84435</v>
      </c>
      <c r="D603" s="9">
        <v>0</v>
      </c>
      <c r="E603" s="9">
        <v>84435</v>
      </c>
      <c r="F603" s="9">
        <v>47</v>
      </c>
    </row>
    <row r="604" spans="1:6" x14ac:dyDescent="0.25">
      <c r="A604" s="8" t="s">
        <v>4980</v>
      </c>
      <c r="B604" s="9">
        <v>1600</v>
      </c>
      <c r="C604" s="9">
        <v>246</v>
      </c>
      <c r="D604" s="9">
        <v>0</v>
      </c>
      <c r="E604" s="9">
        <v>246</v>
      </c>
      <c r="F604" s="9">
        <v>131</v>
      </c>
    </row>
    <row r="605" spans="1:6" x14ac:dyDescent="0.25">
      <c r="A605" s="8" t="s">
        <v>4981</v>
      </c>
      <c r="B605" s="9">
        <v>1423</v>
      </c>
      <c r="C605" s="9">
        <v>198</v>
      </c>
      <c r="D605" s="9">
        <v>0</v>
      </c>
      <c r="E605" s="9">
        <v>198</v>
      </c>
      <c r="F605" s="9">
        <v>105</v>
      </c>
    </row>
    <row r="606" spans="1:6" x14ac:dyDescent="0.25">
      <c r="A606" s="8" t="s">
        <v>4982</v>
      </c>
      <c r="B606" s="9">
        <v>1347</v>
      </c>
      <c r="C606" s="9">
        <v>200</v>
      </c>
      <c r="D606" s="9">
        <v>0</v>
      </c>
      <c r="E606" s="9">
        <v>200</v>
      </c>
      <c r="F606" s="9">
        <v>96</v>
      </c>
    </row>
    <row r="607" spans="1:6" x14ac:dyDescent="0.25">
      <c r="A607" s="8" t="s">
        <v>4983</v>
      </c>
      <c r="B607" s="9">
        <v>1206</v>
      </c>
      <c r="C607" s="9">
        <v>187</v>
      </c>
      <c r="D607" s="9">
        <v>0</v>
      </c>
      <c r="E607" s="9">
        <v>187</v>
      </c>
      <c r="F607" s="9">
        <v>71</v>
      </c>
    </row>
    <row r="608" spans="1:6" x14ac:dyDescent="0.25">
      <c r="A608" s="8" t="s">
        <v>4984</v>
      </c>
      <c r="B608" s="9">
        <v>1253900</v>
      </c>
      <c r="C608" s="9">
        <v>188085</v>
      </c>
      <c r="D608" s="9">
        <v>0</v>
      </c>
      <c r="E608" s="9">
        <v>188085</v>
      </c>
      <c r="F608" s="9">
        <v>62</v>
      </c>
    </row>
    <row r="609" spans="1:6" x14ac:dyDescent="0.25">
      <c r="A609" s="8" t="s">
        <v>4985</v>
      </c>
      <c r="B609" s="9">
        <v>1374100</v>
      </c>
      <c r="C609" s="9">
        <v>206115</v>
      </c>
      <c r="D609" s="9">
        <v>0</v>
      </c>
      <c r="E609" s="9">
        <v>206115</v>
      </c>
      <c r="F609" s="9">
        <v>63</v>
      </c>
    </row>
    <row r="610" spans="1:6" x14ac:dyDescent="0.25">
      <c r="A610" s="8" t="s">
        <v>4986</v>
      </c>
      <c r="B610" s="9">
        <v>1579400</v>
      </c>
      <c r="C610" s="9">
        <v>236910</v>
      </c>
      <c r="D610" s="9">
        <v>0</v>
      </c>
      <c r="E610" s="9">
        <v>236910</v>
      </c>
      <c r="F610" s="9">
        <v>106</v>
      </c>
    </row>
    <row r="611" spans="1:6" x14ac:dyDescent="0.25">
      <c r="A611" s="8" t="s">
        <v>4987</v>
      </c>
      <c r="B611" s="9">
        <v>1915900</v>
      </c>
      <c r="C611" s="9">
        <v>287385</v>
      </c>
      <c r="D611" s="9">
        <v>0</v>
      </c>
      <c r="E611" s="9">
        <v>287385</v>
      </c>
      <c r="F611" s="9">
        <v>220</v>
      </c>
    </row>
    <row r="612" spans="1:6" x14ac:dyDescent="0.25">
      <c r="A612" s="8" t="s">
        <v>4988</v>
      </c>
      <c r="B612" s="9">
        <v>6302697</v>
      </c>
      <c r="C612" s="9">
        <v>799217</v>
      </c>
      <c r="D612" s="9">
        <v>121547</v>
      </c>
      <c r="E612" s="9">
        <v>677670</v>
      </c>
      <c r="F612" s="9">
        <v>26</v>
      </c>
    </row>
    <row r="613" spans="1:6" x14ac:dyDescent="0.25">
      <c r="A613" s="8" t="s">
        <v>4989</v>
      </c>
      <c r="B613" s="9">
        <v>561527627</v>
      </c>
      <c r="C613" s="9">
        <v>65671297</v>
      </c>
      <c r="D613" s="9">
        <v>8680695</v>
      </c>
      <c r="E613" s="9">
        <v>56990602</v>
      </c>
      <c r="F613" s="9">
        <v>1999</v>
      </c>
    </row>
    <row r="614" spans="1:6" x14ac:dyDescent="0.25">
      <c r="A614" s="8" t="s">
        <v>4990</v>
      </c>
      <c r="B614" s="9">
        <v>729650</v>
      </c>
      <c r="C614" s="9">
        <v>110232</v>
      </c>
      <c r="D614" s="9">
        <v>14</v>
      </c>
      <c r="E614" s="9">
        <v>110218</v>
      </c>
      <c r="F614" s="9">
        <v>4</v>
      </c>
    </row>
    <row r="615" spans="1:6" x14ac:dyDescent="0.25">
      <c r="A615" s="8" t="s">
        <v>4991</v>
      </c>
      <c r="B615" s="9">
        <v>3610234461</v>
      </c>
      <c r="C615" s="9">
        <v>411653296</v>
      </c>
      <c r="D615" s="9">
        <v>81046218</v>
      </c>
      <c r="E615" s="9">
        <v>330607078</v>
      </c>
      <c r="F615" s="9">
        <v>17891</v>
      </c>
    </row>
    <row r="616" spans="1:6" x14ac:dyDescent="0.25">
      <c r="A616" s="8" t="s">
        <v>4992</v>
      </c>
      <c r="B616" s="9">
        <v>1675667</v>
      </c>
      <c r="C616" s="9">
        <v>280491</v>
      </c>
      <c r="D616" s="9">
        <v>125716</v>
      </c>
      <c r="E616" s="9">
        <v>154775</v>
      </c>
      <c r="F616" s="9">
        <v>11</v>
      </c>
    </row>
    <row r="617" spans="1:6" x14ac:dyDescent="0.25">
      <c r="A617" s="8" t="s">
        <v>4993</v>
      </c>
      <c r="B617" s="9">
        <v>1484218</v>
      </c>
      <c r="C617" s="9">
        <v>266994</v>
      </c>
      <c r="D617" s="9">
        <v>64374</v>
      </c>
      <c r="E617" s="9">
        <v>202620</v>
      </c>
      <c r="F617" s="9">
        <v>5</v>
      </c>
    </row>
    <row r="618" spans="1:6" x14ac:dyDescent="0.25">
      <c r="A618" s="8" t="s">
        <v>4994</v>
      </c>
      <c r="B618" s="9">
        <v>164200</v>
      </c>
      <c r="C618" s="9">
        <v>24630</v>
      </c>
      <c r="D618" s="9">
        <v>24630</v>
      </c>
      <c r="E618" s="9">
        <v>0</v>
      </c>
      <c r="F618" s="9">
        <v>1</v>
      </c>
    </row>
    <row r="619" spans="1:6" x14ac:dyDescent="0.25">
      <c r="A619" s="8" t="s">
        <v>4995</v>
      </c>
      <c r="B619" s="9">
        <v>18323</v>
      </c>
      <c r="C619" s="9">
        <v>3298</v>
      </c>
      <c r="D619" s="9">
        <v>0</v>
      </c>
      <c r="E619" s="9">
        <v>3298</v>
      </c>
      <c r="F619" s="9">
        <v>1</v>
      </c>
    </row>
    <row r="620" spans="1:6" x14ac:dyDescent="0.25">
      <c r="A620" s="8" t="s">
        <v>4996</v>
      </c>
      <c r="B620" s="9">
        <v>1111462</v>
      </c>
      <c r="C620" s="9">
        <v>200064</v>
      </c>
      <c r="D620" s="9">
        <v>143470</v>
      </c>
      <c r="E620" s="9">
        <v>56594</v>
      </c>
      <c r="F620" s="9">
        <v>4</v>
      </c>
    </row>
    <row r="621" spans="1:6" x14ac:dyDescent="0.25">
      <c r="A621" s="8" t="s">
        <v>4997</v>
      </c>
      <c r="B621" s="9">
        <v>125249378</v>
      </c>
      <c r="C621" s="9">
        <v>13981848</v>
      </c>
      <c r="D621" s="9">
        <v>885192</v>
      </c>
      <c r="E621" s="9">
        <v>13096656</v>
      </c>
      <c r="F621" s="9">
        <v>301</v>
      </c>
    </row>
    <row r="622" spans="1:6" x14ac:dyDescent="0.25">
      <c r="A622" s="8" t="s">
        <v>4998</v>
      </c>
      <c r="B622" s="9">
        <v>282108153</v>
      </c>
      <c r="C622" s="9">
        <v>36167409</v>
      </c>
      <c r="D622" s="9">
        <v>9809160</v>
      </c>
      <c r="E622" s="9">
        <v>26358249</v>
      </c>
      <c r="F622" s="9">
        <v>661</v>
      </c>
    </row>
    <row r="623" spans="1:6" x14ac:dyDescent="0.25">
      <c r="A623" s="8" t="s">
        <v>4999</v>
      </c>
      <c r="B623" s="9">
        <v>1908757814</v>
      </c>
      <c r="C623" s="9">
        <v>200288794</v>
      </c>
      <c r="D623" s="9">
        <v>12256526</v>
      </c>
      <c r="E623" s="9">
        <v>188032268</v>
      </c>
      <c r="F623" s="9">
        <v>7220</v>
      </c>
    </row>
    <row r="624" spans="1:6" x14ac:dyDescent="0.25">
      <c r="A624" s="8" t="s">
        <v>5000</v>
      </c>
      <c r="B624" s="9">
        <v>45373419</v>
      </c>
      <c r="C624" s="9">
        <v>4869148</v>
      </c>
      <c r="D624" s="9">
        <v>91729</v>
      </c>
      <c r="E624" s="9">
        <v>4777419</v>
      </c>
      <c r="F624" s="9">
        <v>156</v>
      </c>
    </row>
    <row r="625" spans="1:6" x14ac:dyDescent="0.25">
      <c r="A625" s="8" t="s">
        <v>5001</v>
      </c>
      <c r="B625" s="9">
        <v>676821338</v>
      </c>
      <c r="C625" s="9">
        <v>69794569</v>
      </c>
      <c r="D625" s="9">
        <v>5178903</v>
      </c>
      <c r="E625" s="9">
        <v>64615666</v>
      </c>
      <c r="F625" s="9">
        <v>2146</v>
      </c>
    </row>
    <row r="626" spans="1:6" x14ac:dyDescent="0.25">
      <c r="A626" s="8" t="s">
        <v>5002</v>
      </c>
      <c r="B626" s="9">
        <v>5967900471</v>
      </c>
      <c r="C626" s="9">
        <v>655595832</v>
      </c>
      <c r="D626" s="9">
        <v>72462991</v>
      </c>
      <c r="E626" s="9">
        <v>583132841</v>
      </c>
      <c r="F626" s="9">
        <v>19868</v>
      </c>
    </row>
    <row r="627" spans="1:6" x14ac:dyDescent="0.25">
      <c r="A627" s="8" t="s">
        <v>5003</v>
      </c>
      <c r="B627" s="9">
        <v>14598816</v>
      </c>
      <c r="C627" s="9">
        <v>2237366</v>
      </c>
      <c r="D627" s="9">
        <v>1699663</v>
      </c>
      <c r="E627" s="9">
        <v>537703</v>
      </c>
      <c r="F627" s="9">
        <v>25</v>
      </c>
    </row>
    <row r="628" spans="1:6" x14ac:dyDescent="0.25">
      <c r="A628" s="8" t="s">
        <v>5004</v>
      </c>
      <c r="B628" s="9">
        <v>58703566</v>
      </c>
      <c r="C628" s="9">
        <v>9777572</v>
      </c>
      <c r="D628" s="9">
        <v>797761</v>
      </c>
      <c r="E628" s="9">
        <v>8979811</v>
      </c>
      <c r="F628" s="9">
        <v>49</v>
      </c>
    </row>
    <row r="629" spans="1:6" x14ac:dyDescent="0.25">
      <c r="A629" s="8" t="s">
        <v>5005</v>
      </c>
      <c r="B629" s="9">
        <v>483535568</v>
      </c>
      <c r="C629" s="9">
        <v>73902087</v>
      </c>
      <c r="D629" s="9">
        <v>65914108</v>
      </c>
      <c r="E629" s="9">
        <v>7987979</v>
      </c>
      <c r="F629" s="9">
        <v>86</v>
      </c>
    </row>
    <row r="630" spans="1:6" x14ac:dyDescent="0.25">
      <c r="A630" s="8" t="s">
        <v>5006</v>
      </c>
      <c r="B630" s="9">
        <v>117170537</v>
      </c>
      <c r="C630" s="9">
        <v>19689003</v>
      </c>
      <c r="D630" s="9">
        <v>2670167</v>
      </c>
      <c r="E630" s="9">
        <v>17018836</v>
      </c>
      <c r="F630" s="9">
        <v>71</v>
      </c>
    </row>
    <row r="631" spans="1:6" x14ac:dyDescent="0.25">
      <c r="A631" s="8" t="s">
        <v>5007</v>
      </c>
      <c r="B631" s="9">
        <v>100020112</v>
      </c>
      <c r="C631" s="9">
        <v>10668031</v>
      </c>
      <c r="D631" s="9">
        <v>1666890</v>
      </c>
      <c r="E631" s="9">
        <v>9001141</v>
      </c>
      <c r="F631" s="9">
        <v>289</v>
      </c>
    </row>
    <row r="632" spans="1:6" x14ac:dyDescent="0.25">
      <c r="A632" s="8" t="s">
        <v>5008</v>
      </c>
      <c r="B632" s="9">
        <v>624194999</v>
      </c>
      <c r="C632" s="9">
        <v>66487862</v>
      </c>
      <c r="D632" s="9">
        <v>8180927</v>
      </c>
      <c r="E632" s="9">
        <v>58306935</v>
      </c>
      <c r="F632" s="9">
        <v>1932</v>
      </c>
    </row>
    <row r="633" spans="1:6" x14ac:dyDescent="0.25">
      <c r="A633" s="8" t="s">
        <v>5009</v>
      </c>
      <c r="B633" s="9">
        <v>24995375</v>
      </c>
      <c r="C633" s="9">
        <v>2759533</v>
      </c>
      <c r="D633" s="9">
        <v>738742</v>
      </c>
      <c r="E633" s="9">
        <v>2020791</v>
      </c>
      <c r="F633" s="9">
        <v>65</v>
      </c>
    </row>
    <row r="634" spans="1:6" x14ac:dyDescent="0.25">
      <c r="A634" s="8" t="s">
        <v>5010</v>
      </c>
      <c r="B634" s="9">
        <v>5007024</v>
      </c>
      <c r="C634" s="9">
        <v>696835</v>
      </c>
      <c r="D634" s="9">
        <v>51683</v>
      </c>
      <c r="E634" s="9">
        <v>645152</v>
      </c>
      <c r="F634" s="9">
        <v>35</v>
      </c>
    </row>
    <row r="635" spans="1:6" x14ac:dyDescent="0.25">
      <c r="A635" s="8" t="s">
        <v>5011</v>
      </c>
      <c r="B635" s="9">
        <v>23745890</v>
      </c>
      <c r="C635" s="9">
        <v>3635263</v>
      </c>
      <c r="D635" s="9">
        <v>1143955</v>
      </c>
      <c r="E635" s="9">
        <v>2491308</v>
      </c>
      <c r="F635" s="9">
        <v>61</v>
      </c>
    </row>
    <row r="636" spans="1:6" x14ac:dyDescent="0.25">
      <c r="A636" s="8" t="s">
        <v>5012</v>
      </c>
      <c r="B636" s="9">
        <v>2293738</v>
      </c>
      <c r="C636" s="9">
        <v>382119</v>
      </c>
      <c r="D636" s="9">
        <v>294887</v>
      </c>
      <c r="E636" s="9">
        <v>87232</v>
      </c>
      <c r="F636" s="9">
        <v>6</v>
      </c>
    </row>
    <row r="637" spans="1:6" x14ac:dyDescent="0.25">
      <c r="A637" s="8" t="s">
        <v>5013</v>
      </c>
      <c r="B637" s="9">
        <v>1193632100</v>
      </c>
      <c r="C637" s="9">
        <v>143514179</v>
      </c>
      <c r="D637" s="9">
        <v>31024511</v>
      </c>
      <c r="E637" s="9">
        <v>112489668</v>
      </c>
      <c r="F637" s="9">
        <v>5144</v>
      </c>
    </row>
    <row r="638" spans="1:6" x14ac:dyDescent="0.25">
      <c r="A638" s="8" t="s">
        <v>5014</v>
      </c>
      <c r="B638" s="9">
        <v>1406049348</v>
      </c>
      <c r="C638" s="9">
        <v>210946503</v>
      </c>
      <c r="D638" s="9">
        <v>210800069</v>
      </c>
      <c r="E638" s="9">
        <v>146434</v>
      </c>
      <c r="F638" s="9">
        <v>28</v>
      </c>
    </row>
    <row r="639" spans="1:6" x14ac:dyDescent="0.25">
      <c r="A639" s="8" t="s">
        <v>5015</v>
      </c>
      <c r="B639" s="9">
        <v>7822104</v>
      </c>
      <c r="C639" s="9">
        <v>1288781</v>
      </c>
      <c r="D639" s="9">
        <v>44265</v>
      </c>
      <c r="E639" s="9">
        <v>1244516</v>
      </c>
      <c r="F639" s="9">
        <v>41</v>
      </c>
    </row>
    <row r="640" spans="1:6" x14ac:dyDescent="0.25">
      <c r="A640" s="8" t="s">
        <v>5016</v>
      </c>
      <c r="B640" s="9">
        <v>59572152</v>
      </c>
      <c r="C640" s="9">
        <v>7422220</v>
      </c>
      <c r="D640" s="9">
        <v>1162597</v>
      </c>
      <c r="E640" s="9">
        <v>6259623</v>
      </c>
      <c r="F640" s="9">
        <v>780</v>
      </c>
    </row>
    <row r="641" spans="1:6" x14ac:dyDescent="0.25">
      <c r="A641" s="8" t="s">
        <v>5017</v>
      </c>
      <c r="B641" s="9">
        <v>27739997</v>
      </c>
      <c r="C641" s="9">
        <v>3894447</v>
      </c>
      <c r="D641" s="9">
        <v>141787</v>
      </c>
      <c r="E641" s="9">
        <v>3752660</v>
      </c>
      <c r="F641" s="9">
        <v>222</v>
      </c>
    </row>
    <row r="642" spans="1:6" x14ac:dyDescent="0.25">
      <c r="A642" s="8" t="s">
        <v>5018</v>
      </c>
      <c r="B642" s="9">
        <v>8140892</v>
      </c>
      <c r="C642" s="9">
        <v>1279977</v>
      </c>
      <c r="D642" s="9">
        <v>512131</v>
      </c>
      <c r="E642" s="9">
        <v>767846</v>
      </c>
      <c r="F642" s="9">
        <v>45</v>
      </c>
    </row>
    <row r="643" spans="1:6" x14ac:dyDescent="0.25">
      <c r="A643" s="8" t="s">
        <v>5019</v>
      </c>
      <c r="B643" s="9">
        <v>205798738</v>
      </c>
      <c r="C643" s="9">
        <v>30654713</v>
      </c>
      <c r="D643" s="9">
        <v>9544443</v>
      </c>
      <c r="E643" s="9">
        <v>21110270</v>
      </c>
      <c r="F643" s="9">
        <v>654</v>
      </c>
    </row>
    <row r="644" spans="1:6" x14ac:dyDescent="0.25">
      <c r="A644" s="8" t="s">
        <v>5020</v>
      </c>
      <c r="B644" s="9">
        <v>109131498</v>
      </c>
      <c r="C644" s="9">
        <v>12617462</v>
      </c>
      <c r="D644" s="9">
        <v>1088114</v>
      </c>
      <c r="E644" s="9">
        <v>11529348</v>
      </c>
      <c r="F644" s="9">
        <v>576</v>
      </c>
    </row>
    <row r="645" spans="1:6" x14ac:dyDescent="0.25">
      <c r="A645" s="8" t="s">
        <v>5021</v>
      </c>
      <c r="B645" s="9">
        <v>698600</v>
      </c>
      <c r="C645" s="9">
        <v>104790</v>
      </c>
      <c r="D645" s="9">
        <v>0</v>
      </c>
      <c r="E645" s="9">
        <v>104790</v>
      </c>
      <c r="F645" s="9">
        <v>2</v>
      </c>
    </row>
    <row r="646" spans="1:6" x14ac:dyDescent="0.25">
      <c r="A646" s="8" t="s">
        <v>5022</v>
      </c>
      <c r="B646" s="9">
        <v>2662515279</v>
      </c>
      <c r="C646" s="9">
        <v>321995494</v>
      </c>
      <c r="D646" s="9">
        <v>45614453</v>
      </c>
      <c r="E646" s="9">
        <v>276381041</v>
      </c>
      <c r="F646" s="9">
        <v>10751</v>
      </c>
    </row>
    <row r="647" spans="1:6" x14ac:dyDescent="0.25">
      <c r="A647" s="8" t="s">
        <v>5023</v>
      </c>
      <c r="B647" s="9">
        <v>21485741</v>
      </c>
      <c r="C647" s="9">
        <v>3222351</v>
      </c>
      <c r="D647" s="9">
        <v>0</v>
      </c>
      <c r="E647" s="9">
        <v>3222351</v>
      </c>
      <c r="F647" s="9">
        <v>524</v>
      </c>
    </row>
    <row r="648" spans="1:6" x14ac:dyDescent="0.25">
      <c r="A648" s="8" t="s">
        <v>5024</v>
      </c>
      <c r="B648" s="9">
        <v>230521</v>
      </c>
      <c r="C648" s="9">
        <v>34320</v>
      </c>
      <c r="D648" s="9">
        <v>18476</v>
      </c>
      <c r="E648" s="9">
        <v>15844</v>
      </c>
      <c r="F648" s="9">
        <v>39</v>
      </c>
    </row>
    <row r="649" spans="1:6" x14ac:dyDescent="0.25">
      <c r="A649" s="8" t="s">
        <v>5025</v>
      </c>
      <c r="B649" s="9">
        <v>1714311</v>
      </c>
      <c r="C649" s="9">
        <v>288245</v>
      </c>
      <c r="D649" s="9">
        <v>2683</v>
      </c>
      <c r="E649" s="9">
        <v>285562</v>
      </c>
      <c r="F649" s="9">
        <v>8</v>
      </c>
    </row>
    <row r="650" spans="1:6" x14ac:dyDescent="0.25">
      <c r="A650" s="8" t="s">
        <v>5026</v>
      </c>
      <c r="B650" s="9">
        <v>8860113</v>
      </c>
      <c r="C650" s="9">
        <v>1336678</v>
      </c>
      <c r="D650" s="9">
        <v>1273995</v>
      </c>
      <c r="E650" s="9">
        <v>62683</v>
      </c>
      <c r="F650" s="9">
        <v>14</v>
      </c>
    </row>
    <row r="651" spans="1:6" x14ac:dyDescent="0.25">
      <c r="A651" s="8" t="s">
        <v>5027</v>
      </c>
      <c r="B651" s="9">
        <v>838459439</v>
      </c>
      <c r="C651" s="9">
        <v>91112172</v>
      </c>
      <c r="D651" s="9">
        <v>12019597</v>
      </c>
      <c r="E651" s="9">
        <v>79092575</v>
      </c>
      <c r="F651" s="9">
        <v>4532</v>
      </c>
    </row>
    <row r="652" spans="1:6" x14ac:dyDescent="0.25">
      <c r="A652" s="8" t="s">
        <v>5028</v>
      </c>
      <c r="B652" s="9">
        <v>8633556</v>
      </c>
      <c r="C652" s="9">
        <v>1292967</v>
      </c>
      <c r="D652" s="9">
        <v>1260819</v>
      </c>
      <c r="E652" s="9">
        <v>32148</v>
      </c>
      <c r="F652" s="9">
        <v>50</v>
      </c>
    </row>
    <row r="653" spans="1:6" x14ac:dyDescent="0.25">
      <c r="A653" s="8" t="s">
        <v>5029</v>
      </c>
      <c r="B653" s="9">
        <v>394440866</v>
      </c>
      <c r="C653" s="9">
        <v>70832735</v>
      </c>
      <c r="D653" s="9">
        <v>629095</v>
      </c>
      <c r="E653" s="9">
        <v>70203640</v>
      </c>
      <c r="F653" s="9">
        <v>49</v>
      </c>
    </row>
    <row r="654" spans="1:6" x14ac:dyDescent="0.25">
      <c r="A654" s="8" t="s">
        <v>5030</v>
      </c>
      <c r="B654" s="9">
        <v>113325209</v>
      </c>
      <c r="C654" s="9">
        <v>13897169</v>
      </c>
      <c r="D654" s="9">
        <v>1660572</v>
      </c>
      <c r="E654" s="9">
        <v>12236597</v>
      </c>
      <c r="F654" s="9">
        <v>391</v>
      </c>
    </row>
    <row r="655" spans="1:6" x14ac:dyDescent="0.25">
      <c r="A655" s="8" t="s">
        <v>5031</v>
      </c>
      <c r="B655" s="9">
        <v>9497096047</v>
      </c>
      <c r="C655" s="9">
        <v>1219178658</v>
      </c>
      <c r="D655" s="9">
        <v>168038750</v>
      </c>
      <c r="E655" s="9">
        <v>1051139908</v>
      </c>
      <c r="F655" s="9">
        <v>38624</v>
      </c>
    </row>
    <row r="656" spans="1:6" x14ac:dyDescent="0.25">
      <c r="A656" s="8" t="s">
        <v>5032</v>
      </c>
      <c r="B656" s="9">
        <v>30554437</v>
      </c>
      <c r="C656" s="9">
        <v>3073799</v>
      </c>
      <c r="D656" s="9">
        <v>52008</v>
      </c>
      <c r="E656" s="9">
        <v>3021791</v>
      </c>
      <c r="F656" s="9">
        <v>263</v>
      </c>
    </row>
    <row r="657" spans="1:6" x14ac:dyDescent="0.25">
      <c r="A657" s="8" t="s">
        <v>5033</v>
      </c>
      <c r="B657" s="9">
        <v>843090372</v>
      </c>
      <c r="C657" s="9">
        <v>116423777</v>
      </c>
      <c r="D657" s="9">
        <v>9074419</v>
      </c>
      <c r="E657" s="9">
        <v>107349358</v>
      </c>
      <c r="F657" s="9">
        <v>2539</v>
      </c>
    </row>
    <row r="658" spans="1:6" x14ac:dyDescent="0.25">
      <c r="A658" s="8" t="s">
        <v>5034</v>
      </c>
      <c r="B658" s="9">
        <v>5008171614</v>
      </c>
      <c r="C658" s="9">
        <v>657896436</v>
      </c>
      <c r="D658" s="9">
        <v>195696637</v>
      </c>
      <c r="E658" s="9">
        <v>462199799</v>
      </c>
      <c r="F658" s="9">
        <v>16026</v>
      </c>
    </row>
    <row r="659" spans="1:6" x14ac:dyDescent="0.25">
      <c r="A659" s="8" t="s">
        <v>5035</v>
      </c>
      <c r="B659" s="9">
        <v>17049635</v>
      </c>
      <c r="C659" s="9">
        <v>2968534</v>
      </c>
      <c r="D659" s="9">
        <v>114</v>
      </c>
      <c r="E659" s="9">
        <v>2968420</v>
      </c>
      <c r="F659" s="9">
        <v>16</v>
      </c>
    </row>
    <row r="660" spans="1:6" x14ac:dyDescent="0.25">
      <c r="A660" s="8" t="s">
        <v>5036</v>
      </c>
      <c r="B660" s="9">
        <v>35700072840</v>
      </c>
      <c r="C660" s="9">
        <v>4204784542</v>
      </c>
      <c r="D660" s="9">
        <v>707276230</v>
      </c>
      <c r="E660" s="9">
        <v>3497508312</v>
      </c>
      <c r="F660" s="9">
        <v>88592</v>
      </c>
    </row>
    <row r="661" spans="1:6" x14ac:dyDescent="0.25">
      <c r="A661" s="8" t="s">
        <v>5037</v>
      </c>
      <c r="B661" s="9">
        <v>12236034797</v>
      </c>
      <c r="C661" s="9">
        <v>1676998442</v>
      </c>
      <c r="D661" s="9">
        <v>243056487</v>
      </c>
      <c r="E661" s="9">
        <v>1433941955</v>
      </c>
      <c r="F661" s="9">
        <v>12637</v>
      </c>
    </row>
    <row r="662" spans="1:6" x14ac:dyDescent="0.25">
      <c r="A662" s="8" t="s">
        <v>5038</v>
      </c>
      <c r="B662" s="9">
        <v>89012980</v>
      </c>
      <c r="C662" s="9">
        <v>14597607</v>
      </c>
      <c r="D662" s="9">
        <v>1116756</v>
      </c>
      <c r="E662" s="9">
        <v>13480851</v>
      </c>
      <c r="F662" s="9">
        <v>302</v>
      </c>
    </row>
    <row r="663" spans="1:6" x14ac:dyDescent="0.25">
      <c r="A663" s="8" t="s">
        <v>5039</v>
      </c>
      <c r="B663" s="9">
        <v>14656336</v>
      </c>
      <c r="C663" s="9">
        <v>2115280</v>
      </c>
      <c r="D663" s="9">
        <v>175965</v>
      </c>
      <c r="E663" s="9">
        <v>1939315</v>
      </c>
      <c r="F663" s="9">
        <v>162</v>
      </c>
    </row>
    <row r="664" spans="1:6" x14ac:dyDescent="0.25">
      <c r="A664" s="8" t="s">
        <v>5040</v>
      </c>
      <c r="B664" s="9">
        <v>6753556</v>
      </c>
      <c r="C664" s="9">
        <v>1093677</v>
      </c>
      <c r="D664" s="9">
        <v>17880</v>
      </c>
      <c r="E664" s="9">
        <v>1075797</v>
      </c>
      <c r="F664" s="9">
        <v>37</v>
      </c>
    </row>
    <row r="665" spans="1:6" x14ac:dyDescent="0.25">
      <c r="A665" s="8" t="s">
        <v>5041</v>
      </c>
      <c r="B665" s="9">
        <v>1262977</v>
      </c>
      <c r="C665" s="9">
        <v>202878</v>
      </c>
      <c r="D665" s="9">
        <v>0</v>
      </c>
      <c r="E665" s="9">
        <v>202878</v>
      </c>
      <c r="F665" s="9">
        <v>26</v>
      </c>
    </row>
    <row r="666" spans="1:6" x14ac:dyDescent="0.25">
      <c r="A666" s="8" t="s">
        <v>5042</v>
      </c>
      <c r="B666" s="9">
        <v>134614</v>
      </c>
      <c r="C666" s="9">
        <v>20192</v>
      </c>
      <c r="D666" s="9">
        <v>0</v>
      </c>
      <c r="E666" s="9">
        <v>20192</v>
      </c>
      <c r="F666" s="9">
        <v>4</v>
      </c>
    </row>
    <row r="667" spans="1:6" x14ac:dyDescent="0.25">
      <c r="A667" s="8" t="s">
        <v>5043</v>
      </c>
      <c r="B667" s="9">
        <v>1927515</v>
      </c>
      <c r="C667" s="9">
        <v>278780</v>
      </c>
      <c r="D667" s="9">
        <v>84765</v>
      </c>
      <c r="E667" s="9">
        <v>194015</v>
      </c>
      <c r="F667" s="9">
        <v>41</v>
      </c>
    </row>
    <row r="668" spans="1:6" x14ac:dyDescent="0.25">
      <c r="A668" s="8" t="s">
        <v>5044</v>
      </c>
      <c r="B668" s="9">
        <v>41377625</v>
      </c>
      <c r="C668" s="9">
        <v>6226517</v>
      </c>
      <c r="D668" s="9">
        <v>4499100</v>
      </c>
      <c r="E668" s="9">
        <v>1727417</v>
      </c>
      <c r="F668" s="9">
        <v>359</v>
      </c>
    </row>
    <row r="669" spans="1:6" x14ac:dyDescent="0.25">
      <c r="A669" s="8" t="s">
        <v>5045</v>
      </c>
      <c r="B669" s="9">
        <v>5539548</v>
      </c>
      <c r="C669" s="9">
        <v>762408</v>
      </c>
      <c r="D669" s="9">
        <v>126285</v>
      </c>
      <c r="E669" s="9">
        <v>636123</v>
      </c>
      <c r="F669" s="9">
        <v>36</v>
      </c>
    </row>
    <row r="670" spans="1:6" x14ac:dyDescent="0.25">
      <c r="A670" s="8" t="s">
        <v>5046</v>
      </c>
      <c r="B670" s="9">
        <v>9789839</v>
      </c>
      <c r="C670" s="9">
        <v>1088029</v>
      </c>
      <c r="D670" s="9">
        <v>35979</v>
      </c>
      <c r="E670" s="9">
        <v>1052050</v>
      </c>
      <c r="F670" s="9">
        <v>262</v>
      </c>
    </row>
    <row r="671" spans="1:6" x14ac:dyDescent="0.25">
      <c r="A671" s="8" t="s">
        <v>5047</v>
      </c>
      <c r="B671" s="9">
        <v>167565795</v>
      </c>
      <c r="C671" s="9">
        <v>19921244</v>
      </c>
      <c r="D671" s="9">
        <v>1560330</v>
      </c>
      <c r="E671" s="9">
        <v>18360914</v>
      </c>
      <c r="F671" s="9">
        <v>979</v>
      </c>
    </row>
    <row r="672" spans="1:6" x14ac:dyDescent="0.25">
      <c r="A672" s="8" t="s">
        <v>5048</v>
      </c>
      <c r="B672" s="9">
        <v>15325589</v>
      </c>
      <c r="C672" s="9">
        <v>1952509</v>
      </c>
      <c r="D672" s="9">
        <v>493158</v>
      </c>
      <c r="E672" s="9">
        <v>1459351</v>
      </c>
      <c r="F672" s="9">
        <v>96</v>
      </c>
    </row>
    <row r="673" spans="1:6" x14ac:dyDescent="0.25">
      <c r="A673" s="8" t="s">
        <v>5049</v>
      </c>
      <c r="B673" s="9">
        <v>21455516</v>
      </c>
      <c r="C673" s="9">
        <v>2252720</v>
      </c>
      <c r="D673" s="9">
        <v>105956</v>
      </c>
      <c r="E673" s="9">
        <v>2146764</v>
      </c>
      <c r="F673" s="9">
        <v>439</v>
      </c>
    </row>
    <row r="674" spans="1:6" x14ac:dyDescent="0.25">
      <c r="A674" s="8" t="s">
        <v>5050</v>
      </c>
      <c r="B674" s="9">
        <v>22389</v>
      </c>
      <c r="C674" s="9">
        <v>3358</v>
      </c>
      <c r="D674" s="9">
        <v>0</v>
      </c>
      <c r="E674" s="9">
        <v>3358</v>
      </c>
      <c r="F674" s="9">
        <v>7</v>
      </c>
    </row>
    <row r="675" spans="1:6" x14ac:dyDescent="0.25">
      <c r="A675" s="8" t="s">
        <v>5051</v>
      </c>
      <c r="B675" s="9">
        <v>1798884264</v>
      </c>
      <c r="C675" s="9">
        <v>202879659</v>
      </c>
      <c r="D675" s="9">
        <v>31543048</v>
      </c>
      <c r="E675" s="9">
        <v>171336611</v>
      </c>
      <c r="F675" s="9">
        <v>5983</v>
      </c>
    </row>
    <row r="676" spans="1:6" x14ac:dyDescent="0.25">
      <c r="A676" s="8" t="s">
        <v>5052</v>
      </c>
      <c r="B676" s="9">
        <v>85300</v>
      </c>
      <c r="C676" s="9">
        <v>12795</v>
      </c>
      <c r="D676" s="9">
        <v>12795</v>
      </c>
      <c r="E676" s="9">
        <v>0</v>
      </c>
      <c r="F676" s="9">
        <v>2</v>
      </c>
    </row>
    <row r="677" spans="1:6" x14ac:dyDescent="0.25">
      <c r="A677" s="8" t="s">
        <v>5053</v>
      </c>
      <c r="B677" s="9">
        <v>589936792</v>
      </c>
      <c r="C677" s="9">
        <v>64288968</v>
      </c>
      <c r="D677" s="9">
        <v>876535</v>
      </c>
      <c r="E677" s="9">
        <v>63412433</v>
      </c>
      <c r="F677" s="9">
        <v>1747</v>
      </c>
    </row>
    <row r="678" spans="1:6" x14ac:dyDescent="0.25">
      <c r="A678" s="8" t="s">
        <v>5054</v>
      </c>
      <c r="B678" s="9">
        <v>519</v>
      </c>
      <c r="C678" s="9">
        <v>93</v>
      </c>
      <c r="D678" s="9">
        <v>0</v>
      </c>
      <c r="E678" s="9">
        <v>93</v>
      </c>
      <c r="F678" s="9">
        <v>1</v>
      </c>
    </row>
    <row r="679" spans="1:6" x14ac:dyDescent="0.25">
      <c r="A679" s="8" t="s">
        <v>5055</v>
      </c>
      <c r="B679" s="9">
        <v>546415406</v>
      </c>
      <c r="C679" s="9">
        <v>58186124</v>
      </c>
      <c r="D679" s="9">
        <v>1405636</v>
      </c>
      <c r="E679" s="9">
        <v>56780488</v>
      </c>
      <c r="F679" s="9">
        <v>2638</v>
      </c>
    </row>
    <row r="680" spans="1:6" x14ac:dyDescent="0.25">
      <c r="A680" s="8" t="s">
        <v>5056</v>
      </c>
      <c r="B680" s="9">
        <v>17164570</v>
      </c>
      <c r="C680" s="9">
        <v>3021922</v>
      </c>
      <c r="D680" s="9">
        <v>82034</v>
      </c>
      <c r="E680" s="9">
        <v>2939888</v>
      </c>
      <c r="F680" s="9">
        <v>36</v>
      </c>
    </row>
    <row r="681" spans="1:6" x14ac:dyDescent="0.25">
      <c r="A681" s="8" t="s">
        <v>5057</v>
      </c>
      <c r="B681" s="9">
        <v>96171661</v>
      </c>
      <c r="C681" s="9">
        <v>12413982</v>
      </c>
      <c r="D681" s="9">
        <v>1138485</v>
      </c>
      <c r="E681" s="9">
        <v>11275497</v>
      </c>
      <c r="F681" s="9">
        <v>377</v>
      </c>
    </row>
    <row r="682" spans="1:6" x14ac:dyDescent="0.25">
      <c r="A682" s="8" t="s">
        <v>5058</v>
      </c>
      <c r="B682" s="9">
        <v>4986782</v>
      </c>
      <c r="C682" s="9">
        <v>881802</v>
      </c>
      <c r="D682" s="9">
        <v>15675</v>
      </c>
      <c r="E682" s="9">
        <v>866127</v>
      </c>
      <c r="F682" s="9">
        <v>7</v>
      </c>
    </row>
    <row r="683" spans="1:6" x14ac:dyDescent="0.25">
      <c r="A683" s="8" t="s">
        <v>5059</v>
      </c>
      <c r="B683" s="9">
        <v>21013281</v>
      </c>
      <c r="C683" s="9">
        <v>2135438</v>
      </c>
      <c r="D683" s="9">
        <v>166998</v>
      </c>
      <c r="E683" s="9">
        <v>1968440</v>
      </c>
      <c r="F683" s="9">
        <v>141</v>
      </c>
    </row>
    <row r="684" spans="1:6" x14ac:dyDescent="0.25">
      <c r="A684" s="8" t="s">
        <v>5060</v>
      </c>
      <c r="B684" s="9">
        <v>292370821</v>
      </c>
      <c r="C684" s="9">
        <v>30421868</v>
      </c>
      <c r="D684" s="9">
        <v>1999291</v>
      </c>
      <c r="E684" s="9">
        <v>28422577</v>
      </c>
      <c r="F684" s="9">
        <v>813</v>
      </c>
    </row>
    <row r="685" spans="1:6" x14ac:dyDescent="0.25">
      <c r="A685" s="8" t="s">
        <v>5061</v>
      </c>
      <c r="B685" s="9">
        <v>888735718</v>
      </c>
      <c r="C685" s="9">
        <v>104412732</v>
      </c>
      <c r="D685" s="9">
        <v>20111952</v>
      </c>
      <c r="E685" s="9">
        <v>84300780</v>
      </c>
      <c r="F685" s="9">
        <v>3302</v>
      </c>
    </row>
    <row r="686" spans="1:6" x14ac:dyDescent="0.25">
      <c r="A686" s="8" t="s">
        <v>5062</v>
      </c>
      <c r="B686" s="9">
        <v>33168953</v>
      </c>
      <c r="C686" s="9">
        <v>3328516</v>
      </c>
      <c r="D686" s="9">
        <v>100</v>
      </c>
      <c r="E686" s="9">
        <v>3328416</v>
      </c>
      <c r="F686" s="9">
        <v>169</v>
      </c>
    </row>
    <row r="687" spans="1:6" x14ac:dyDescent="0.25">
      <c r="A687" s="8" t="s">
        <v>5063</v>
      </c>
      <c r="B687" s="9">
        <v>430189942</v>
      </c>
      <c r="C687" s="9">
        <v>45806043</v>
      </c>
      <c r="D687" s="9">
        <v>1829816</v>
      </c>
      <c r="E687" s="9">
        <v>43976227</v>
      </c>
      <c r="F687" s="9">
        <v>1605</v>
      </c>
    </row>
    <row r="688" spans="1:6" x14ac:dyDescent="0.25">
      <c r="A688" s="8" t="s">
        <v>5064</v>
      </c>
      <c r="B688" s="9">
        <v>15705630</v>
      </c>
      <c r="C688" s="9">
        <v>2357923</v>
      </c>
      <c r="D688" s="9">
        <v>263957</v>
      </c>
      <c r="E688" s="9">
        <v>2093966</v>
      </c>
      <c r="F688" s="9">
        <v>27</v>
      </c>
    </row>
    <row r="689" spans="1:6" x14ac:dyDescent="0.25">
      <c r="A689" s="8" t="s">
        <v>5065</v>
      </c>
      <c r="B689" s="9">
        <v>1484901950</v>
      </c>
      <c r="C689" s="9">
        <v>163165634</v>
      </c>
      <c r="D689" s="9">
        <v>14819686</v>
      </c>
      <c r="E689" s="9">
        <v>148345948</v>
      </c>
      <c r="F689" s="9">
        <v>7662</v>
      </c>
    </row>
    <row r="690" spans="1:6" x14ac:dyDescent="0.25">
      <c r="A690" s="8" t="s">
        <v>5066</v>
      </c>
      <c r="B690" s="9">
        <v>7114366</v>
      </c>
      <c r="C690" s="9">
        <v>1066930</v>
      </c>
      <c r="D690" s="9">
        <v>400</v>
      </c>
      <c r="E690" s="9">
        <v>1066530</v>
      </c>
      <c r="F690" s="9">
        <v>576</v>
      </c>
    </row>
    <row r="691" spans="1:6" x14ac:dyDescent="0.25">
      <c r="A691" s="8" t="s">
        <v>5067</v>
      </c>
      <c r="B691" s="9">
        <v>21052885</v>
      </c>
      <c r="C691" s="9">
        <v>3160615</v>
      </c>
      <c r="D691" s="9">
        <v>2291790</v>
      </c>
      <c r="E691" s="9">
        <v>868825</v>
      </c>
      <c r="F691" s="9">
        <v>15</v>
      </c>
    </row>
    <row r="692" spans="1:6" x14ac:dyDescent="0.25">
      <c r="A692" s="8" t="s">
        <v>5068</v>
      </c>
      <c r="B692" s="9">
        <v>3962900</v>
      </c>
      <c r="C692" s="9">
        <v>594435</v>
      </c>
      <c r="D692" s="9">
        <v>0</v>
      </c>
      <c r="E692" s="9">
        <v>594435</v>
      </c>
      <c r="F692" s="9">
        <v>473</v>
      </c>
    </row>
    <row r="693" spans="1:6" x14ac:dyDescent="0.25">
      <c r="A693" s="8" t="s">
        <v>5069</v>
      </c>
      <c r="B693" s="9">
        <v>1321600</v>
      </c>
      <c r="C693" s="9">
        <v>198240</v>
      </c>
      <c r="D693" s="9">
        <v>9510</v>
      </c>
      <c r="E693" s="9">
        <v>188730</v>
      </c>
      <c r="F693" s="9">
        <v>8</v>
      </c>
    </row>
    <row r="694" spans="1:6" x14ac:dyDescent="0.25">
      <c r="A694" s="8" t="s">
        <v>5070</v>
      </c>
      <c r="B694" s="9">
        <v>235447185</v>
      </c>
      <c r="C694" s="9">
        <v>35633104</v>
      </c>
      <c r="D694" s="9">
        <v>32847997</v>
      </c>
      <c r="E694" s="9">
        <v>2785107</v>
      </c>
      <c r="F694" s="9">
        <v>85</v>
      </c>
    </row>
    <row r="695" spans="1:6" x14ac:dyDescent="0.25">
      <c r="A695" s="8" t="s">
        <v>5071</v>
      </c>
      <c r="B695" s="9">
        <v>2605666</v>
      </c>
      <c r="C695" s="9">
        <v>394348</v>
      </c>
      <c r="D695" s="9">
        <v>0</v>
      </c>
      <c r="E695" s="9">
        <v>394348</v>
      </c>
      <c r="F695" s="9">
        <v>10</v>
      </c>
    </row>
    <row r="696" spans="1:6" x14ac:dyDescent="0.25">
      <c r="A696" s="8" t="s">
        <v>5072</v>
      </c>
      <c r="B696" s="9">
        <v>450450</v>
      </c>
      <c r="C696" s="9">
        <v>79863</v>
      </c>
      <c r="D696" s="9">
        <v>0</v>
      </c>
      <c r="E696" s="9">
        <v>79863</v>
      </c>
      <c r="F696" s="9">
        <v>3</v>
      </c>
    </row>
    <row r="697" spans="1:6" x14ac:dyDescent="0.25">
      <c r="A697" s="8" t="s">
        <v>5073</v>
      </c>
      <c r="B697" s="9">
        <v>512328</v>
      </c>
      <c r="C697" s="9">
        <v>92072</v>
      </c>
      <c r="D697" s="9">
        <v>0</v>
      </c>
      <c r="E697" s="9">
        <v>92072</v>
      </c>
      <c r="F697" s="9">
        <v>4</v>
      </c>
    </row>
    <row r="698" spans="1:6" x14ac:dyDescent="0.25">
      <c r="A698" s="8" t="s">
        <v>5074</v>
      </c>
      <c r="B698" s="9">
        <v>219179158</v>
      </c>
      <c r="C698" s="9">
        <v>24650944</v>
      </c>
      <c r="D698" s="9">
        <v>891575</v>
      </c>
      <c r="E698" s="9">
        <v>23759369</v>
      </c>
      <c r="F698" s="9">
        <v>760</v>
      </c>
    </row>
    <row r="699" spans="1:6" x14ac:dyDescent="0.25">
      <c r="A699" s="8" t="s">
        <v>5075</v>
      </c>
      <c r="B699" s="9">
        <v>1176955499</v>
      </c>
      <c r="C699" s="9">
        <v>138951237</v>
      </c>
      <c r="D699" s="9">
        <v>20143380</v>
      </c>
      <c r="E699" s="9">
        <v>118807857</v>
      </c>
      <c r="F699" s="9">
        <v>3535</v>
      </c>
    </row>
    <row r="700" spans="1:6" x14ac:dyDescent="0.25">
      <c r="A700" s="8" t="s">
        <v>5076</v>
      </c>
      <c r="B700" s="9">
        <v>1781567384</v>
      </c>
      <c r="C700" s="9">
        <v>182686275</v>
      </c>
      <c r="D700" s="9">
        <v>837721</v>
      </c>
      <c r="E700" s="9">
        <v>181848554</v>
      </c>
      <c r="F700" s="9">
        <v>6122</v>
      </c>
    </row>
    <row r="701" spans="1:6" x14ac:dyDescent="0.25">
      <c r="A701" s="8" t="s">
        <v>5077</v>
      </c>
      <c r="B701" s="9">
        <v>539554363</v>
      </c>
      <c r="C701" s="9">
        <v>67594343</v>
      </c>
      <c r="D701" s="9">
        <v>34279237</v>
      </c>
      <c r="E701" s="9">
        <v>33315106</v>
      </c>
      <c r="F701" s="9">
        <v>1023</v>
      </c>
    </row>
    <row r="702" spans="1:6" x14ac:dyDescent="0.25">
      <c r="A702" s="8" t="s">
        <v>5078</v>
      </c>
      <c r="B702" s="9">
        <v>10419739</v>
      </c>
      <c r="C702" s="9">
        <v>1078314</v>
      </c>
      <c r="D702" s="9">
        <v>4899</v>
      </c>
      <c r="E702" s="9">
        <v>1073415</v>
      </c>
      <c r="F702" s="9">
        <v>58</v>
      </c>
    </row>
    <row r="703" spans="1:6" x14ac:dyDescent="0.25">
      <c r="A703" s="8" t="s">
        <v>5079</v>
      </c>
      <c r="B703" s="9">
        <v>17619857</v>
      </c>
      <c r="C703" s="9">
        <v>1899814</v>
      </c>
      <c r="D703" s="9">
        <v>23909</v>
      </c>
      <c r="E703" s="9">
        <v>1875905</v>
      </c>
      <c r="F703" s="9">
        <v>79</v>
      </c>
    </row>
    <row r="704" spans="1:6" x14ac:dyDescent="0.25">
      <c r="A704" s="8" t="s">
        <v>5080</v>
      </c>
      <c r="B704" s="9">
        <v>419658354</v>
      </c>
      <c r="C704" s="9">
        <v>53358597</v>
      </c>
      <c r="D704" s="9">
        <v>6454437</v>
      </c>
      <c r="E704" s="9">
        <v>46904160</v>
      </c>
      <c r="F704" s="9">
        <v>843</v>
      </c>
    </row>
    <row r="705" spans="1:6" x14ac:dyDescent="0.25">
      <c r="A705" s="8" t="s">
        <v>5081</v>
      </c>
      <c r="B705" s="9">
        <v>9488685</v>
      </c>
      <c r="C705" s="9">
        <v>1627018</v>
      </c>
      <c r="D705" s="9">
        <v>18</v>
      </c>
      <c r="E705" s="9">
        <v>1627000</v>
      </c>
      <c r="F705" s="9">
        <v>9</v>
      </c>
    </row>
    <row r="706" spans="1:6" x14ac:dyDescent="0.25">
      <c r="A706" s="8" t="s">
        <v>5082</v>
      </c>
      <c r="B706" s="9">
        <v>1317345465</v>
      </c>
      <c r="C706" s="9">
        <v>151252735</v>
      </c>
      <c r="D706" s="9">
        <v>2956653</v>
      </c>
      <c r="E706" s="9">
        <v>148296082</v>
      </c>
      <c r="F706" s="9">
        <v>2559</v>
      </c>
    </row>
    <row r="707" spans="1:6" x14ac:dyDescent="0.25">
      <c r="A707" s="8" t="s">
        <v>5083</v>
      </c>
      <c r="B707" s="9">
        <v>984979</v>
      </c>
      <c r="C707" s="9">
        <v>177036</v>
      </c>
      <c r="D707" s="9">
        <v>0</v>
      </c>
      <c r="E707" s="9">
        <v>177036</v>
      </c>
      <c r="F707" s="9">
        <v>5</v>
      </c>
    </row>
    <row r="708" spans="1:6" x14ac:dyDescent="0.25">
      <c r="A708" s="8" t="s">
        <v>5084</v>
      </c>
      <c r="B708" s="9">
        <v>22042415</v>
      </c>
      <c r="C708" s="9">
        <v>3309639</v>
      </c>
      <c r="D708" s="9">
        <v>0</v>
      </c>
      <c r="E708" s="9">
        <v>3309639</v>
      </c>
      <c r="F708" s="9">
        <v>12</v>
      </c>
    </row>
    <row r="709" spans="1:6" x14ac:dyDescent="0.25">
      <c r="A709" s="8" t="s">
        <v>5085</v>
      </c>
      <c r="B709" s="9">
        <v>675255</v>
      </c>
      <c r="C709" s="9">
        <v>120813</v>
      </c>
      <c r="D709" s="9">
        <v>902</v>
      </c>
      <c r="E709" s="9">
        <v>119911</v>
      </c>
      <c r="F709" s="9">
        <v>10</v>
      </c>
    </row>
    <row r="710" spans="1:6" x14ac:dyDescent="0.25">
      <c r="A710" s="8" t="s">
        <v>5086</v>
      </c>
      <c r="B710" s="9">
        <v>717059</v>
      </c>
      <c r="C710" s="9">
        <v>128297</v>
      </c>
      <c r="D710" s="9">
        <v>885</v>
      </c>
      <c r="E710" s="9">
        <v>127412</v>
      </c>
      <c r="F710" s="9">
        <v>11</v>
      </c>
    </row>
    <row r="711" spans="1:6" x14ac:dyDescent="0.25">
      <c r="A711" s="8" t="s">
        <v>5087</v>
      </c>
      <c r="B711" s="9">
        <v>790591990</v>
      </c>
      <c r="C711" s="9">
        <v>96354904</v>
      </c>
      <c r="D711" s="9">
        <v>13783122</v>
      </c>
      <c r="E711" s="9">
        <v>82571782</v>
      </c>
      <c r="F711" s="9">
        <v>2012</v>
      </c>
    </row>
    <row r="712" spans="1:6" x14ac:dyDescent="0.25">
      <c r="A712" s="8" t="s">
        <v>5088</v>
      </c>
      <c r="B712" s="9">
        <v>320081348</v>
      </c>
      <c r="C712" s="9">
        <v>32594701</v>
      </c>
      <c r="D712" s="9">
        <v>657352</v>
      </c>
      <c r="E712" s="9">
        <v>31937349</v>
      </c>
      <c r="F712" s="9">
        <v>1134</v>
      </c>
    </row>
    <row r="713" spans="1:6" x14ac:dyDescent="0.25">
      <c r="A713" s="8" t="s">
        <v>5089</v>
      </c>
      <c r="B713" s="9">
        <v>609216</v>
      </c>
      <c r="C713" s="9">
        <v>103598</v>
      </c>
      <c r="D713" s="9">
        <v>30300</v>
      </c>
      <c r="E713" s="9">
        <v>73298</v>
      </c>
      <c r="F713" s="9">
        <v>4</v>
      </c>
    </row>
    <row r="714" spans="1:6" x14ac:dyDescent="0.25">
      <c r="A714" s="8" t="s">
        <v>5090</v>
      </c>
      <c r="B714" s="9">
        <v>68706814</v>
      </c>
      <c r="C714" s="9">
        <v>7178398</v>
      </c>
      <c r="D714" s="9">
        <v>85785</v>
      </c>
      <c r="E714" s="9">
        <v>7092613</v>
      </c>
      <c r="F714" s="9">
        <v>190</v>
      </c>
    </row>
    <row r="715" spans="1:6" x14ac:dyDescent="0.25">
      <c r="A715" s="8" t="s">
        <v>5091</v>
      </c>
      <c r="B715" s="9">
        <v>3159118</v>
      </c>
      <c r="C715" s="9">
        <v>567627</v>
      </c>
      <c r="D715" s="9">
        <v>158592</v>
      </c>
      <c r="E715" s="9">
        <v>409035</v>
      </c>
      <c r="F715" s="9">
        <v>12</v>
      </c>
    </row>
    <row r="716" spans="1:6" x14ac:dyDescent="0.25">
      <c r="A716" s="8" t="s">
        <v>5092</v>
      </c>
      <c r="B716" s="9">
        <v>6501515</v>
      </c>
      <c r="C716" s="9">
        <v>809185</v>
      </c>
      <c r="D716" s="9">
        <v>45592</v>
      </c>
      <c r="E716" s="9">
        <v>763593</v>
      </c>
      <c r="F716" s="9">
        <v>0</v>
      </c>
    </row>
    <row r="717" spans="1:6" x14ac:dyDescent="0.25">
      <c r="A717" s="8" t="s">
        <v>5093</v>
      </c>
      <c r="B717" s="9">
        <v>242148</v>
      </c>
      <c r="C717" s="9">
        <v>23442</v>
      </c>
      <c r="D717" s="9">
        <v>14473</v>
      </c>
      <c r="E717" s="9">
        <v>8969</v>
      </c>
      <c r="F717" s="9">
        <v>6</v>
      </c>
    </row>
    <row r="718" spans="1:6" x14ac:dyDescent="0.25">
      <c r="A718" s="8" t="s">
        <v>5094</v>
      </c>
      <c r="B718" s="9">
        <v>1112915</v>
      </c>
      <c r="C718" s="9">
        <v>195807</v>
      </c>
      <c r="D718" s="9">
        <v>55444</v>
      </c>
      <c r="E718" s="9">
        <v>140363</v>
      </c>
      <c r="F718" s="9">
        <v>6</v>
      </c>
    </row>
    <row r="719" spans="1:6" x14ac:dyDescent="0.25">
      <c r="A719" s="8" t="s">
        <v>5095</v>
      </c>
      <c r="B719" s="9">
        <v>843443</v>
      </c>
      <c r="C719" s="9">
        <v>151820</v>
      </c>
      <c r="D719" s="9">
        <v>0</v>
      </c>
      <c r="E719" s="9">
        <v>151820</v>
      </c>
      <c r="F719" s="9">
        <v>4</v>
      </c>
    </row>
    <row r="720" spans="1:6" x14ac:dyDescent="0.25">
      <c r="A720" s="8" t="s">
        <v>5096</v>
      </c>
      <c r="B720" s="9">
        <v>658829</v>
      </c>
      <c r="C720" s="9">
        <v>117153</v>
      </c>
      <c r="D720" s="9">
        <v>0</v>
      </c>
      <c r="E720" s="9">
        <v>117153</v>
      </c>
      <c r="F720" s="9">
        <v>4</v>
      </c>
    </row>
    <row r="721" spans="1:6" x14ac:dyDescent="0.25">
      <c r="A721" s="8" t="s">
        <v>5097</v>
      </c>
      <c r="B721" s="9">
        <v>4320042</v>
      </c>
      <c r="C721" s="9">
        <v>751184</v>
      </c>
      <c r="D721" s="9">
        <v>168980</v>
      </c>
      <c r="E721" s="9">
        <v>582204</v>
      </c>
      <c r="F721" s="9">
        <v>0</v>
      </c>
    </row>
    <row r="722" spans="1:6" x14ac:dyDescent="0.25">
      <c r="A722" s="8" t="s">
        <v>5098</v>
      </c>
      <c r="B722" s="9">
        <v>160660133</v>
      </c>
      <c r="C722" s="9">
        <v>21736099</v>
      </c>
      <c r="D722" s="9">
        <v>6661436</v>
      </c>
      <c r="E722" s="9">
        <v>15074663</v>
      </c>
      <c r="F722" s="9">
        <v>435</v>
      </c>
    </row>
    <row r="723" spans="1:6" x14ac:dyDescent="0.25">
      <c r="A723" s="8" t="s">
        <v>5099</v>
      </c>
      <c r="B723" s="9">
        <v>10720893</v>
      </c>
      <c r="C723" s="9">
        <v>1929761</v>
      </c>
      <c r="D723" s="9">
        <v>6937</v>
      </c>
      <c r="E723" s="9">
        <v>1922824</v>
      </c>
      <c r="F723" s="9">
        <v>5</v>
      </c>
    </row>
    <row r="724" spans="1:6" x14ac:dyDescent="0.25">
      <c r="A724" s="8" t="s">
        <v>5100</v>
      </c>
      <c r="B724" s="9">
        <v>74400</v>
      </c>
      <c r="C724" s="9">
        <v>12416</v>
      </c>
      <c r="D724" s="9">
        <v>576</v>
      </c>
      <c r="E724" s="9">
        <v>11840</v>
      </c>
      <c r="F724" s="9">
        <v>0</v>
      </c>
    </row>
    <row r="725" spans="1:6" x14ac:dyDescent="0.25">
      <c r="A725" s="8" t="s">
        <v>5101</v>
      </c>
      <c r="B725" s="9">
        <v>391345110</v>
      </c>
      <c r="C725" s="9">
        <v>43617175</v>
      </c>
      <c r="D725" s="9">
        <v>2924553</v>
      </c>
      <c r="E725" s="9">
        <v>40692622</v>
      </c>
      <c r="F725" s="9">
        <v>800</v>
      </c>
    </row>
    <row r="726" spans="1:6" x14ac:dyDescent="0.25">
      <c r="A726" s="8" t="s">
        <v>5102</v>
      </c>
      <c r="B726" s="9">
        <v>49070439</v>
      </c>
      <c r="C726" s="9">
        <v>5485508</v>
      </c>
      <c r="D726" s="9">
        <v>565239</v>
      </c>
      <c r="E726" s="9">
        <v>4920269</v>
      </c>
      <c r="F726" s="9">
        <v>140</v>
      </c>
    </row>
    <row r="727" spans="1:6" x14ac:dyDescent="0.25">
      <c r="A727" s="8" t="s">
        <v>5103</v>
      </c>
      <c r="B727" s="9">
        <v>208157148</v>
      </c>
      <c r="C727" s="9">
        <v>22730438</v>
      </c>
      <c r="D727" s="9">
        <v>1209965</v>
      </c>
      <c r="E727" s="9">
        <v>21520473</v>
      </c>
      <c r="F727" s="9">
        <v>455</v>
      </c>
    </row>
    <row r="728" spans="1:6" x14ac:dyDescent="0.25">
      <c r="A728" s="8" t="s">
        <v>5104</v>
      </c>
      <c r="B728" s="9">
        <v>23014552</v>
      </c>
      <c r="C728" s="9">
        <v>2384672</v>
      </c>
      <c r="D728" s="9">
        <v>64875</v>
      </c>
      <c r="E728" s="9">
        <v>2319797</v>
      </c>
      <c r="F728" s="9">
        <v>69</v>
      </c>
    </row>
    <row r="729" spans="1:6" x14ac:dyDescent="0.25">
      <c r="A729" s="8" t="s">
        <v>5105</v>
      </c>
      <c r="B729" s="9">
        <v>28773924</v>
      </c>
      <c r="C729" s="9">
        <v>2924219</v>
      </c>
      <c r="D729" s="9">
        <v>58644</v>
      </c>
      <c r="E729" s="9">
        <v>2865575</v>
      </c>
      <c r="F729" s="9">
        <v>82</v>
      </c>
    </row>
    <row r="730" spans="1:6" x14ac:dyDescent="0.25">
      <c r="A730" s="8" t="s">
        <v>5106</v>
      </c>
      <c r="B730" s="9">
        <v>303648976</v>
      </c>
      <c r="C730" s="9">
        <v>34401701</v>
      </c>
      <c r="D730" s="9">
        <v>1355554</v>
      </c>
      <c r="E730" s="9">
        <v>33046147</v>
      </c>
      <c r="F730" s="9">
        <v>999</v>
      </c>
    </row>
    <row r="731" spans="1:6" x14ac:dyDescent="0.25">
      <c r="A731" s="8" t="s">
        <v>5107</v>
      </c>
      <c r="B731" s="9">
        <v>120201851</v>
      </c>
      <c r="C731" s="9">
        <v>12659089</v>
      </c>
      <c r="D731" s="9">
        <v>412872</v>
      </c>
      <c r="E731" s="9">
        <v>12246217</v>
      </c>
      <c r="F731" s="9">
        <v>299</v>
      </c>
    </row>
    <row r="732" spans="1:6" x14ac:dyDescent="0.25">
      <c r="A732" s="8" t="s">
        <v>5108</v>
      </c>
      <c r="B732" s="9">
        <v>2444</v>
      </c>
      <c r="C732" s="9">
        <v>407</v>
      </c>
      <c r="D732" s="9">
        <v>242</v>
      </c>
      <c r="E732" s="9">
        <v>165</v>
      </c>
      <c r="F732" s="9">
        <v>2</v>
      </c>
    </row>
    <row r="733" spans="1:6" x14ac:dyDescent="0.25">
      <c r="A733" s="8" t="s">
        <v>5109</v>
      </c>
      <c r="B733" s="9">
        <v>1911479261</v>
      </c>
      <c r="C733" s="9">
        <v>199171049</v>
      </c>
      <c r="D733" s="9">
        <v>7726789</v>
      </c>
      <c r="E733" s="9">
        <v>191444260</v>
      </c>
      <c r="F733" s="9">
        <v>8155</v>
      </c>
    </row>
    <row r="734" spans="1:6" x14ac:dyDescent="0.25">
      <c r="A734" s="8" t="s">
        <v>5110</v>
      </c>
      <c r="B734" s="9">
        <v>761631973</v>
      </c>
      <c r="C734" s="9">
        <v>82950324</v>
      </c>
      <c r="D734" s="9">
        <v>1105947</v>
      </c>
      <c r="E734" s="9">
        <v>81844377</v>
      </c>
      <c r="F734" s="9">
        <v>2521</v>
      </c>
    </row>
    <row r="735" spans="1:6" x14ac:dyDescent="0.25">
      <c r="A735" s="8" t="s">
        <v>5111</v>
      </c>
      <c r="B735" s="9">
        <v>116187523</v>
      </c>
      <c r="C735" s="9">
        <v>11899929</v>
      </c>
      <c r="D735" s="9">
        <v>245526</v>
      </c>
      <c r="E735" s="9">
        <v>11654403</v>
      </c>
      <c r="F735" s="9">
        <v>244</v>
      </c>
    </row>
    <row r="736" spans="1:6" x14ac:dyDescent="0.25">
      <c r="A736" s="8" t="s">
        <v>5112</v>
      </c>
      <c r="B736" s="9">
        <v>26101377</v>
      </c>
      <c r="C736" s="9">
        <v>2705668</v>
      </c>
      <c r="D736" s="9">
        <v>32437</v>
      </c>
      <c r="E736" s="9">
        <v>2673231</v>
      </c>
      <c r="F736" s="9">
        <v>43</v>
      </c>
    </row>
    <row r="737" spans="1:6" x14ac:dyDescent="0.25">
      <c r="A737" s="8" t="s">
        <v>5113</v>
      </c>
      <c r="B737" s="9">
        <v>18117679482</v>
      </c>
      <c r="C737" s="9">
        <v>2220753565</v>
      </c>
      <c r="D737" s="9">
        <v>259710835</v>
      </c>
      <c r="E737" s="9">
        <v>1961042730</v>
      </c>
      <c r="F737" s="9">
        <v>44828</v>
      </c>
    </row>
    <row r="738" spans="1:6" x14ac:dyDescent="0.25">
      <c r="A738" s="8" t="s">
        <v>5114</v>
      </c>
      <c r="B738" s="9">
        <v>4713301964</v>
      </c>
      <c r="C738" s="9">
        <v>370966030</v>
      </c>
      <c r="D738" s="9">
        <v>37674112</v>
      </c>
      <c r="E738" s="9">
        <v>333291918</v>
      </c>
      <c r="F738" s="9">
        <v>4297</v>
      </c>
    </row>
    <row r="739" spans="1:6" x14ac:dyDescent="0.25">
      <c r="A739" s="8" t="s">
        <v>5115</v>
      </c>
      <c r="B739" s="9">
        <v>7768921057</v>
      </c>
      <c r="C739" s="9">
        <v>841404798</v>
      </c>
      <c r="D739" s="9">
        <v>66597933</v>
      </c>
      <c r="E739" s="9">
        <v>774806865</v>
      </c>
      <c r="F739" s="9">
        <v>22718</v>
      </c>
    </row>
    <row r="740" spans="1:6" x14ac:dyDescent="0.25">
      <c r="A740" s="8" t="s">
        <v>5116</v>
      </c>
      <c r="B740" s="9">
        <v>268690371</v>
      </c>
      <c r="C740" s="9">
        <v>40759442</v>
      </c>
      <c r="D740" s="9">
        <v>24334762</v>
      </c>
      <c r="E740" s="9">
        <v>16424680</v>
      </c>
      <c r="F740" s="9">
        <v>402</v>
      </c>
    </row>
    <row r="741" spans="1:6" x14ac:dyDescent="0.25">
      <c r="A741" s="8" t="s">
        <v>5117</v>
      </c>
      <c r="B741" s="9">
        <v>29300</v>
      </c>
      <c r="C741" s="9">
        <v>2930</v>
      </c>
      <c r="D741" s="9">
        <v>0</v>
      </c>
      <c r="E741" s="9">
        <v>2930</v>
      </c>
      <c r="F741" s="9">
        <v>1</v>
      </c>
    </row>
    <row r="742" spans="1:6" x14ac:dyDescent="0.25">
      <c r="A742" s="8" t="s">
        <v>5118</v>
      </c>
      <c r="B742" s="9">
        <v>1453037013</v>
      </c>
      <c r="C742" s="9">
        <v>156727803</v>
      </c>
      <c r="D742" s="9">
        <v>15185543</v>
      </c>
      <c r="E742" s="9">
        <v>141542260</v>
      </c>
      <c r="F742" s="9">
        <v>4360</v>
      </c>
    </row>
    <row r="743" spans="1:6" x14ac:dyDescent="0.25">
      <c r="A743" s="8" t="s">
        <v>5119</v>
      </c>
      <c r="B743" s="9">
        <v>34097300</v>
      </c>
      <c r="C743" s="9">
        <v>3437460</v>
      </c>
      <c r="D743" s="9">
        <v>32252</v>
      </c>
      <c r="E743" s="9">
        <v>3405208</v>
      </c>
      <c r="F743" s="9">
        <v>84</v>
      </c>
    </row>
    <row r="744" spans="1:6" x14ac:dyDescent="0.25">
      <c r="A744" s="8" t="s">
        <v>5120</v>
      </c>
      <c r="B744" s="9">
        <v>943140444</v>
      </c>
      <c r="C744" s="9">
        <v>115525681</v>
      </c>
      <c r="D744" s="9">
        <v>29370280</v>
      </c>
      <c r="E744" s="9">
        <v>86155401</v>
      </c>
      <c r="F744" s="9">
        <v>2117</v>
      </c>
    </row>
    <row r="745" spans="1:6" x14ac:dyDescent="0.25">
      <c r="A745" s="8" t="s">
        <v>5121</v>
      </c>
      <c r="B745" s="9">
        <v>2001064933</v>
      </c>
      <c r="C745" s="9">
        <v>209045791</v>
      </c>
      <c r="D745" s="9">
        <v>9537503</v>
      </c>
      <c r="E745" s="9">
        <v>199508288</v>
      </c>
      <c r="F745" s="9">
        <v>6191</v>
      </c>
    </row>
    <row r="746" spans="1:6" x14ac:dyDescent="0.25">
      <c r="A746" s="8" t="s">
        <v>5122</v>
      </c>
      <c r="B746" s="9">
        <v>775523219</v>
      </c>
      <c r="C746" s="9">
        <v>83897862</v>
      </c>
      <c r="D746" s="9">
        <v>10355048</v>
      </c>
      <c r="E746" s="9">
        <v>73542814</v>
      </c>
      <c r="F746" s="9">
        <v>2459</v>
      </c>
    </row>
    <row r="747" spans="1:6" x14ac:dyDescent="0.25">
      <c r="A747" s="8" t="s">
        <v>5123</v>
      </c>
      <c r="B747" s="9">
        <v>285850165</v>
      </c>
      <c r="C747" s="9">
        <v>29805306</v>
      </c>
      <c r="D747" s="9">
        <v>3378717</v>
      </c>
      <c r="E747" s="9">
        <v>26426589</v>
      </c>
      <c r="F747" s="9">
        <v>822</v>
      </c>
    </row>
    <row r="748" spans="1:6" x14ac:dyDescent="0.25">
      <c r="A748" s="8" t="s">
        <v>5124</v>
      </c>
      <c r="B748" s="9">
        <v>95287526</v>
      </c>
      <c r="C748" s="9">
        <v>9806897</v>
      </c>
      <c r="D748" s="9">
        <v>50511</v>
      </c>
      <c r="E748" s="9">
        <v>9756386</v>
      </c>
      <c r="F748" s="9">
        <v>137</v>
      </c>
    </row>
    <row r="749" spans="1:6" x14ac:dyDescent="0.25">
      <c r="A749" s="8" t="s">
        <v>5125</v>
      </c>
      <c r="B749" s="9">
        <v>93053156</v>
      </c>
      <c r="C749" s="9">
        <v>13512910</v>
      </c>
      <c r="D749" s="9">
        <v>12427450</v>
      </c>
      <c r="E749" s="9">
        <v>1085460</v>
      </c>
      <c r="F749" s="9">
        <v>49</v>
      </c>
    </row>
    <row r="750" spans="1:6" x14ac:dyDescent="0.25">
      <c r="A750" s="8" t="s">
        <v>5126</v>
      </c>
      <c r="B750" s="9">
        <v>90098200</v>
      </c>
      <c r="C750" s="9">
        <v>10446698</v>
      </c>
      <c r="D750" s="9">
        <v>101000</v>
      </c>
      <c r="E750" s="9">
        <v>10345698</v>
      </c>
      <c r="F750" s="9">
        <v>132</v>
      </c>
    </row>
    <row r="751" spans="1:6" x14ac:dyDescent="0.25">
      <c r="A751" s="8" t="s">
        <v>5127</v>
      </c>
      <c r="B751" s="9">
        <v>51674250</v>
      </c>
      <c r="C751" s="9">
        <v>5570216</v>
      </c>
      <c r="D751" s="9">
        <v>62203</v>
      </c>
      <c r="E751" s="9">
        <v>5508013</v>
      </c>
      <c r="F751" s="9">
        <v>149</v>
      </c>
    </row>
    <row r="752" spans="1:6" x14ac:dyDescent="0.25">
      <c r="A752" s="8" t="s">
        <v>5128</v>
      </c>
      <c r="B752" s="9">
        <v>30478161</v>
      </c>
      <c r="C752" s="9">
        <v>4590870</v>
      </c>
      <c r="D752" s="9">
        <v>4359533</v>
      </c>
      <c r="E752" s="9">
        <v>231337</v>
      </c>
      <c r="F752" s="9">
        <v>14</v>
      </c>
    </row>
    <row r="753" spans="1:6" x14ac:dyDescent="0.25">
      <c r="A753" s="8" t="s">
        <v>5129</v>
      </c>
      <c r="B753" s="9">
        <v>34321186</v>
      </c>
      <c r="C753" s="9">
        <v>4961566</v>
      </c>
      <c r="D753" s="9">
        <v>185301</v>
      </c>
      <c r="E753" s="9">
        <v>4776265</v>
      </c>
      <c r="F753" s="9">
        <v>416</v>
      </c>
    </row>
    <row r="754" spans="1:6" x14ac:dyDescent="0.25">
      <c r="A754" s="8" t="s">
        <v>5130</v>
      </c>
      <c r="B754" s="9">
        <v>37229</v>
      </c>
      <c r="C754" s="9">
        <v>6701</v>
      </c>
      <c r="D754" s="9">
        <v>0</v>
      </c>
      <c r="E754" s="9">
        <v>6701</v>
      </c>
      <c r="F754" s="9">
        <v>1</v>
      </c>
    </row>
    <row r="755" spans="1:6" x14ac:dyDescent="0.25">
      <c r="A755" s="8" t="s">
        <v>5131</v>
      </c>
      <c r="B755" s="9">
        <v>800</v>
      </c>
      <c r="C755" s="9">
        <v>144</v>
      </c>
      <c r="D755" s="9">
        <v>0</v>
      </c>
      <c r="E755" s="9">
        <v>144</v>
      </c>
      <c r="F755" s="9">
        <v>0</v>
      </c>
    </row>
    <row r="756" spans="1:6" x14ac:dyDescent="0.25">
      <c r="A756" s="8" t="s">
        <v>5132</v>
      </c>
      <c r="B756" s="9">
        <v>666773181</v>
      </c>
      <c r="C756" s="9">
        <v>75013527</v>
      </c>
      <c r="D756" s="9">
        <v>5772322</v>
      </c>
      <c r="E756" s="9">
        <v>69241205</v>
      </c>
      <c r="F756" s="9">
        <v>5683</v>
      </c>
    </row>
    <row r="757" spans="1:6" x14ac:dyDescent="0.25">
      <c r="A757" s="8" t="s">
        <v>5133</v>
      </c>
      <c r="B757" s="9">
        <v>17646029</v>
      </c>
      <c r="C757" s="9">
        <v>2404020</v>
      </c>
      <c r="D757" s="9">
        <v>244365</v>
      </c>
      <c r="E757" s="9">
        <v>2159655</v>
      </c>
      <c r="F757" s="9">
        <v>186</v>
      </c>
    </row>
    <row r="758" spans="1:6" x14ac:dyDescent="0.25">
      <c r="A758" s="8" t="s">
        <v>5134</v>
      </c>
      <c r="B758" s="9">
        <v>28943</v>
      </c>
      <c r="C758" s="9">
        <v>4460</v>
      </c>
      <c r="D758" s="9">
        <v>0</v>
      </c>
      <c r="E758" s="9">
        <v>4460</v>
      </c>
      <c r="F758" s="9">
        <v>5</v>
      </c>
    </row>
    <row r="759" spans="1:6" x14ac:dyDescent="0.25">
      <c r="A759" s="8" t="s">
        <v>5135</v>
      </c>
      <c r="B759" s="9">
        <v>290935259</v>
      </c>
      <c r="C759" s="9">
        <v>34762811</v>
      </c>
      <c r="D759" s="9">
        <v>4302907</v>
      </c>
      <c r="E759" s="9">
        <v>30459904</v>
      </c>
      <c r="F759" s="9">
        <v>1632</v>
      </c>
    </row>
    <row r="760" spans="1:6" x14ac:dyDescent="0.25">
      <c r="A760" s="8" t="s">
        <v>5136</v>
      </c>
      <c r="B760" s="9">
        <v>30553790</v>
      </c>
      <c r="C760" s="9">
        <v>3397885</v>
      </c>
      <c r="D760" s="9">
        <v>4977</v>
      </c>
      <c r="E760" s="9">
        <v>3392908</v>
      </c>
      <c r="F760" s="9">
        <v>203</v>
      </c>
    </row>
    <row r="761" spans="1:6" x14ac:dyDescent="0.25">
      <c r="A761" s="8" t="s">
        <v>5137</v>
      </c>
      <c r="B761" s="9">
        <v>515488</v>
      </c>
      <c r="C761" s="9">
        <v>92788</v>
      </c>
      <c r="D761" s="9">
        <v>92788</v>
      </c>
      <c r="E761" s="9">
        <v>0</v>
      </c>
      <c r="F761" s="9">
        <v>1</v>
      </c>
    </row>
    <row r="762" spans="1:6" x14ac:dyDescent="0.25">
      <c r="A762" s="8" t="s">
        <v>5138</v>
      </c>
      <c r="B762" s="9">
        <v>5494505757</v>
      </c>
      <c r="C762" s="9">
        <v>651486444</v>
      </c>
      <c r="D762" s="9">
        <v>120177707</v>
      </c>
      <c r="E762" s="9">
        <v>531308737</v>
      </c>
      <c r="F762" s="9">
        <v>26908</v>
      </c>
    </row>
    <row r="763" spans="1:6" x14ac:dyDescent="0.25">
      <c r="A763" s="8" t="s">
        <v>5139</v>
      </c>
      <c r="B763" s="9">
        <v>38131788</v>
      </c>
      <c r="C763" s="9">
        <v>6210941</v>
      </c>
      <c r="D763" s="9">
        <v>579448</v>
      </c>
      <c r="E763" s="9">
        <v>5631493</v>
      </c>
      <c r="F763" s="9">
        <v>315</v>
      </c>
    </row>
    <row r="764" spans="1:6" x14ac:dyDescent="0.25">
      <c r="A764" s="8" t="s">
        <v>5140</v>
      </c>
      <c r="B764" s="9">
        <v>30616848</v>
      </c>
      <c r="C764" s="9">
        <v>4751987</v>
      </c>
      <c r="D764" s="9">
        <v>165715</v>
      </c>
      <c r="E764" s="9">
        <v>4586272</v>
      </c>
      <c r="F764" s="9">
        <v>2472</v>
      </c>
    </row>
    <row r="765" spans="1:6" x14ac:dyDescent="0.25">
      <c r="A765" s="8" t="s">
        <v>5141</v>
      </c>
      <c r="B765" s="9">
        <v>8617296</v>
      </c>
      <c r="C765" s="9">
        <v>1458545</v>
      </c>
      <c r="D765" s="9">
        <v>43</v>
      </c>
      <c r="E765" s="9">
        <v>1458502</v>
      </c>
      <c r="F765" s="9">
        <v>6</v>
      </c>
    </row>
    <row r="766" spans="1:6" x14ac:dyDescent="0.25">
      <c r="A766" s="8" t="s">
        <v>5142</v>
      </c>
      <c r="B766" s="9">
        <v>3083479541</v>
      </c>
      <c r="C766" s="9">
        <v>342153918</v>
      </c>
      <c r="D766" s="9">
        <v>56135912</v>
      </c>
      <c r="E766" s="9">
        <v>286018006</v>
      </c>
      <c r="F766" s="9">
        <v>13365</v>
      </c>
    </row>
    <row r="767" spans="1:6" x14ac:dyDescent="0.25">
      <c r="A767" s="8" t="s">
        <v>5143</v>
      </c>
      <c r="B767" s="9">
        <v>46466565</v>
      </c>
      <c r="C767" s="9">
        <v>4662310</v>
      </c>
      <c r="D767" s="9">
        <v>60705</v>
      </c>
      <c r="E767" s="9">
        <v>4601605</v>
      </c>
      <c r="F767" s="9">
        <v>258</v>
      </c>
    </row>
    <row r="768" spans="1:6" x14ac:dyDescent="0.25">
      <c r="A768" s="8" t="s">
        <v>5144</v>
      </c>
      <c r="B768" s="9">
        <v>761851</v>
      </c>
      <c r="C768" s="9">
        <v>137133</v>
      </c>
      <c r="D768" s="9">
        <v>90</v>
      </c>
      <c r="E768" s="9">
        <v>137043</v>
      </c>
      <c r="F768" s="9">
        <v>2</v>
      </c>
    </row>
    <row r="769" spans="1:6" x14ac:dyDescent="0.25">
      <c r="A769" s="8" t="s">
        <v>5145</v>
      </c>
      <c r="B769" s="9">
        <v>918795</v>
      </c>
      <c r="C769" s="9">
        <v>137825</v>
      </c>
      <c r="D769" s="9">
        <v>0</v>
      </c>
      <c r="E769" s="9">
        <v>137825</v>
      </c>
      <c r="F769" s="9">
        <v>2</v>
      </c>
    </row>
    <row r="770" spans="1:6" x14ac:dyDescent="0.25">
      <c r="A770" s="8" t="s">
        <v>5146</v>
      </c>
      <c r="B770" s="9">
        <v>95155214</v>
      </c>
      <c r="C770" s="9">
        <v>15824937</v>
      </c>
      <c r="D770" s="9">
        <v>329823</v>
      </c>
      <c r="E770" s="9">
        <v>15495114</v>
      </c>
      <c r="F770" s="9">
        <v>97</v>
      </c>
    </row>
    <row r="771" spans="1:6" x14ac:dyDescent="0.25">
      <c r="A771" s="8" t="s">
        <v>5147</v>
      </c>
      <c r="B771" s="9">
        <v>665620259</v>
      </c>
      <c r="C771" s="9">
        <v>81710078</v>
      </c>
      <c r="D771" s="9">
        <v>22651592</v>
      </c>
      <c r="E771" s="9">
        <v>59058486</v>
      </c>
      <c r="F771" s="9">
        <v>2766</v>
      </c>
    </row>
    <row r="772" spans="1:6" x14ac:dyDescent="0.25">
      <c r="A772" s="8" t="s">
        <v>5148</v>
      </c>
      <c r="B772" s="9">
        <v>57578251</v>
      </c>
      <c r="C772" s="9">
        <v>6243209</v>
      </c>
      <c r="D772" s="9">
        <v>400</v>
      </c>
      <c r="E772" s="9">
        <v>6242809</v>
      </c>
      <c r="F772" s="9">
        <v>351</v>
      </c>
    </row>
    <row r="773" spans="1:6" x14ac:dyDescent="0.25">
      <c r="A773" s="8" t="s">
        <v>5149</v>
      </c>
      <c r="B773" s="9">
        <v>103316315</v>
      </c>
      <c r="C773" s="9">
        <v>16080138</v>
      </c>
      <c r="D773" s="9">
        <v>6984056</v>
      </c>
      <c r="E773" s="9">
        <v>9096082</v>
      </c>
      <c r="F773" s="9">
        <v>113</v>
      </c>
    </row>
    <row r="774" spans="1:6" x14ac:dyDescent="0.25">
      <c r="A774" s="8" t="s">
        <v>5150</v>
      </c>
      <c r="B774" s="9">
        <v>547639351</v>
      </c>
      <c r="C774" s="9">
        <v>60329346</v>
      </c>
      <c r="D774" s="9">
        <v>4127833</v>
      </c>
      <c r="E774" s="9">
        <v>56201513</v>
      </c>
      <c r="F774" s="9">
        <v>2891</v>
      </c>
    </row>
    <row r="775" spans="1:6" x14ac:dyDescent="0.25">
      <c r="A775" s="8" t="s">
        <v>5151</v>
      </c>
      <c r="B775" s="9">
        <v>7556933</v>
      </c>
      <c r="C775" s="9">
        <v>1030057</v>
      </c>
      <c r="D775" s="9">
        <v>0</v>
      </c>
      <c r="E775" s="9">
        <v>1030057</v>
      </c>
      <c r="F775" s="9">
        <v>44</v>
      </c>
    </row>
    <row r="776" spans="1:6" x14ac:dyDescent="0.25">
      <c r="A776" s="8" t="s">
        <v>5152</v>
      </c>
      <c r="B776" s="9">
        <v>20672358</v>
      </c>
      <c r="C776" s="9">
        <v>3711110</v>
      </c>
      <c r="D776" s="9">
        <v>198</v>
      </c>
      <c r="E776" s="9">
        <v>3710912</v>
      </c>
      <c r="F776" s="9">
        <v>6</v>
      </c>
    </row>
    <row r="777" spans="1:6" x14ac:dyDescent="0.25">
      <c r="A777" s="8" t="s">
        <v>5153</v>
      </c>
      <c r="B777" s="9">
        <v>945185935</v>
      </c>
      <c r="C777" s="9">
        <v>103085120</v>
      </c>
      <c r="D777" s="9">
        <v>4070258</v>
      </c>
      <c r="E777" s="9">
        <v>99014862</v>
      </c>
      <c r="F777" s="9">
        <v>3524</v>
      </c>
    </row>
    <row r="778" spans="1:6" x14ac:dyDescent="0.25">
      <c r="A778" s="8" t="s">
        <v>5154</v>
      </c>
      <c r="B778" s="9">
        <v>34169271</v>
      </c>
      <c r="C778" s="9">
        <v>5640378</v>
      </c>
      <c r="D778" s="9">
        <v>877732</v>
      </c>
      <c r="E778" s="9">
        <v>4762646</v>
      </c>
      <c r="F778" s="9">
        <v>38</v>
      </c>
    </row>
    <row r="779" spans="1:6" x14ac:dyDescent="0.25">
      <c r="A779" s="8" t="s">
        <v>5155</v>
      </c>
      <c r="B779" s="9">
        <v>329644699</v>
      </c>
      <c r="C779" s="9">
        <v>37458273</v>
      </c>
      <c r="D779" s="9">
        <v>8015528</v>
      </c>
      <c r="E779" s="9">
        <v>29442745</v>
      </c>
      <c r="F779" s="9">
        <v>2343</v>
      </c>
    </row>
    <row r="780" spans="1:6" x14ac:dyDescent="0.25">
      <c r="A780" s="8" t="s">
        <v>5156</v>
      </c>
      <c r="B780" s="9">
        <v>942081260</v>
      </c>
      <c r="C780" s="9">
        <v>107879012</v>
      </c>
      <c r="D780" s="9">
        <v>5849395</v>
      </c>
      <c r="E780" s="9">
        <v>102029617</v>
      </c>
      <c r="F780" s="9">
        <v>5708</v>
      </c>
    </row>
    <row r="781" spans="1:6" x14ac:dyDescent="0.25">
      <c r="A781" s="8" t="s">
        <v>5157</v>
      </c>
      <c r="B781" s="9">
        <v>55324032</v>
      </c>
      <c r="C781" s="9">
        <v>8315561</v>
      </c>
      <c r="D781" s="9">
        <v>8213820</v>
      </c>
      <c r="E781" s="9">
        <v>101741</v>
      </c>
      <c r="F781" s="9">
        <v>8</v>
      </c>
    </row>
    <row r="782" spans="1:6" x14ac:dyDescent="0.25">
      <c r="A782" s="8" t="s">
        <v>5158</v>
      </c>
      <c r="B782" s="9">
        <v>730628804</v>
      </c>
      <c r="C782" s="9">
        <v>81325255</v>
      </c>
      <c r="D782" s="9">
        <v>4440830</v>
      </c>
      <c r="E782" s="9">
        <v>76884425</v>
      </c>
      <c r="F782" s="9">
        <v>3829</v>
      </c>
    </row>
    <row r="783" spans="1:6" x14ac:dyDescent="0.25">
      <c r="A783" s="8" t="s">
        <v>5159</v>
      </c>
      <c r="B783" s="9">
        <v>444018599</v>
      </c>
      <c r="C783" s="9">
        <v>66763551</v>
      </c>
      <c r="D783" s="9">
        <v>65697327</v>
      </c>
      <c r="E783" s="9">
        <v>1066224</v>
      </c>
      <c r="F783" s="9">
        <v>228</v>
      </c>
    </row>
    <row r="784" spans="1:6" x14ac:dyDescent="0.25">
      <c r="A784" s="8" t="s">
        <v>5160</v>
      </c>
      <c r="B784" s="9">
        <v>10609318</v>
      </c>
      <c r="C784" s="9">
        <v>1624344</v>
      </c>
      <c r="D784" s="9">
        <v>24450</v>
      </c>
      <c r="E784" s="9">
        <v>1599894</v>
      </c>
      <c r="F784" s="9">
        <v>38</v>
      </c>
    </row>
    <row r="785" spans="1:6" x14ac:dyDescent="0.25">
      <c r="A785" s="8" t="s">
        <v>5161</v>
      </c>
      <c r="B785" s="9">
        <v>9647529</v>
      </c>
      <c r="C785" s="9">
        <v>1445085</v>
      </c>
      <c r="D785" s="9">
        <v>652845</v>
      </c>
      <c r="E785" s="9">
        <v>792240</v>
      </c>
      <c r="F785" s="9">
        <v>40</v>
      </c>
    </row>
    <row r="786" spans="1:6" x14ac:dyDescent="0.25">
      <c r="A786" s="8" t="s">
        <v>5162</v>
      </c>
      <c r="B786" s="9">
        <v>304327</v>
      </c>
      <c r="C786" s="9">
        <v>48935</v>
      </c>
      <c r="D786" s="9">
        <v>29220</v>
      </c>
      <c r="E786" s="9">
        <v>19715</v>
      </c>
      <c r="F786" s="9">
        <v>5</v>
      </c>
    </row>
    <row r="787" spans="1:6" x14ac:dyDescent="0.25">
      <c r="A787" s="8" t="s">
        <v>5163</v>
      </c>
      <c r="B787" s="9">
        <v>1988253272</v>
      </c>
      <c r="C787" s="9">
        <v>248482549</v>
      </c>
      <c r="D787" s="9">
        <v>46321993</v>
      </c>
      <c r="E787" s="9">
        <v>202160556</v>
      </c>
      <c r="F787" s="9">
        <v>12220</v>
      </c>
    </row>
    <row r="788" spans="1:6" x14ac:dyDescent="0.25">
      <c r="A788" s="8" t="s">
        <v>5164</v>
      </c>
      <c r="B788" s="9">
        <v>13315293</v>
      </c>
      <c r="C788" s="9">
        <v>1446052</v>
      </c>
      <c r="D788" s="9">
        <v>1000</v>
      </c>
      <c r="E788" s="9">
        <v>1445052</v>
      </c>
      <c r="F788" s="9">
        <v>105</v>
      </c>
    </row>
    <row r="789" spans="1:6" x14ac:dyDescent="0.25">
      <c r="A789" s="8" t="s">
        <v>5165</v>
      </c>
      <c r="B789" s="9">
        <v>3155895585</v>
      </c>
      <c r="C789" s="9">
        <v>363283864</v>
      </c>
      <c r="D789" s="9">
        <v>35679527</v>
      </c>
      <c r="E789" s="9">
        <v>327604337</v>
      </c>
      <c r="F789" s="9">
        <v>11539</v>
      </c>
    </row>
    <row r="790" spans="1:6" x14ac:dyDescent="0.25">
      <c r="A790" s="8" t="s">
        <v>5166</v>
      </c>
      <c r="B790" s="9">
        <v>8960922427</v>
      </c>
      <c r="C790" s="9">
        <v>1001071067</v>
      </c>
      <c r="D790" s="9">
        <v>101937627</v>
      </c>
      <c r="E790" s="9">
        <v>899133440</v>
      </c>
      <c r="F790" s="9">
        <v>35920</v>
      </c>
    </row>
    <row r="791" spans="1:6" x14ac:dyDescent="0.25">
      <c r="A791" s="8" t="s">
        <v>5167</v>
      </c>
      <c r="B791" s="9">
        <v>465260907</v>
      </c>
      <c r="C791" s="9">
        <v>53590689</v>
      </c>
      <c r="D791" s="9">
        <v>8487543</v>
      </c>
      <c r="E791" s="9">
        <v>45103146</v>
      </c>
      <c r="F791" s="9">
        <v>2275</v>
      </c>
    </row>
    <row r="792" spans="1:6" x14ac:dyDescent="0.25">
      <c r="A792" s="8" t="s">
        <v>5168</v>
      </c>
      <c r="B792" s="9">
        <v>141770078</v>
      </c>
      <c r="C792" s="9">
        <v>15740008</v>
      </c>
      <c r="D792" s="9">
        <v>39646</v>
      </c>
      <c r="E792" s="9">
        <v>15700362</v>
      </c>
      <c r="F792" s="9">
        <v>568</v>
      </c>
    </row>
    <row r="793" spans="1:6" x14ac:dyDescent="0.25">
      <c r="A793" s="8" t="s">
        <v>5169</v>
      </c>
      <c r="B793" s="9">
        <v>10218609</v>
      </c>
      <c r="C793" s="9">
        <v>1024494</v>
      </c>
      <c r="D793" s="9">
        <v>334</v>
      </c>
      <c r="E793" s="9">
        <v>1024160</v>
      </c>
      <c r="F793" s="9">
        <v>58</v>
      </c>
    </row>
    <row r="794" spans="1:6" x14ac:dyDescent="0.25">
      <c r="A794" s="8" t="s">
        <v>5170</v>
      </c>
      <c r="B794" s="9">
        <v>251075147</v>
      </c>
      <c r="C794" s="9">
        <v>28667567</v>
      </c>
      <c r="D794" s="9">
        <v>560060</v>
      </c>
      <c r="E794" s="9">
        <v>28107507</v>
      </c>
      <c r="F794" s="9">
        <v>1172</v>
      </c>
    </row>
    <row r="795" spans="1:6" x14ac:dyDescent="0.25">
      <c r="A795" s="8" t="s">
        <v>5171</v>
      </c>
      <c r="B795" s="9">
        <v>2995157</v>
      </c>
      <c r="C795" s="9">
        <v>538799</v>
      </c>
      <c r="D795" s="9">
        <v>1650</v>
      </c>
      <c r="E795" s="9">
        <v>537149</v>
      </c>
      <c r="F795" s="9">
        <v>4</v>
      </c>
    </row>
    <row r="796" spans="1:6" x14ac:dyDescent="0.25">
      <c r="A796" s="8" t="s">
        <v>5172</v>
      </c>
      <c r="B796" s="9">
        <v>1019</v>
      </c>
      <c r="C796" s="9">
        <v>143</v>
      </c>
      <c r="D796" s="9">
        <v>0</v>
      </c>
      <c r="E796" s="9">
        <v>143</v>
      </c>
      <c r="F796" s="9">
        <v>2</v>
      </c>
    </row>
    <row r="797" spans="1:6" x14ac:dyDescent="0.25">
      <c r="A797" s="8" t="s">
        <v>5173</v>
      </c>
      <c r="B797" s="9">
        <v>6687485</v>
      </c>
      <c r="C797" s="9">
        <v>1086681</v>
      </c>
      <c r="D797" s="9">
        <v>32352</v>
      </c>
      <c r="E797" s="9">
        <v>1054329</v>
      </c>
      <c r="F797" s="9">
        <v>21</v>
      </c>
    </row>
    <row r="798" spans="1:6" x14ac:dyDescent="0.25">
      <c r="A798" s="8" t="s">
        <v>5174</v>
      </c>
      <c r="B798" s="9">
        <v>145687638</v>
      </c>
      <c r="C798" s="9">
        <v>15237067</v>
      </c>
      <c r="D798" s="9">
        <v>208188</v>
      </c>
      <c r="E798" s="9">
        <v>15028879</v>
      </c>
      <c r="F798" s="9">
        <v>854</v>
      </c>
    </row>
    <row r="799" spans="1:6" x14ac:dyDescent="0.25">
      <c r="A799" s="8" t="s">
        <v>5175</v>
      </c>
      <c r="B799" s="9">
        <v>4978126070</v>
      </c>
      <c r="C799" s="9">
        <v>876567161</v>
      </c>
      <c r="D799" s="9">
        <v>179996922</v>
      </c>
      <c r="E799" s="9">
        <v>696570239</v>
      </c>
      <c r="F799" s="9">
        <v>4848</v>
      </c>
    </row>
    <row r="800" spans="1:6" x14ac:dyDescent="0.25">
      <c r="A800" s="8" t="s">
        <v>5176</v>
      </c>
      <c r="B800" s="9">
        <v>6457102</v>
      </c>
      <c r="C800" s="9">
        <v>1048983</v>
      </c>
      <c r="D800" s="9">
        <v>205230</v>
      </c>
      <c r="E800" s="9">
        <v>843753</v>
      </c>
      <c r="F800" s="9">
        <v>239</v>
      </c>
    </row>
    <row r="801" spans="1:6" x14ac:dyDescent="0.25">
      <c r="A801" s="8" t="s">
        <v>5177</v>
      </c>
      <c r="B801" s="9">
        <v>7935473</v>
      </c>
      <c r="C801" s="9">
        <v>864728</v>
      </c>
      <c r="D801" s="9">
        <v>45846</v>
      </c>
      <c r="E801" s="9">
        <v>818882</v>
      </c>
      <c r="F801" s="9">
        <v>0</v>
      </c>
    </row>
    <row r="802" spans="1:6" x14ac:dyDescent="0.25">
      <c r="A802" s="8" t="s">
        <v>5178</v>
      </c>
      <c r="B802" s="9">
        <v>6874341</v>
      </c>
      <c r="C802" s="9">
        <v>1237382</v>
      </c>
      <c r="D802" s="9">
        <v>0</v>
      </c>
      <c r="E802" s="9">
        <v>1237382</v>
      </c>
      <c r="F802" s="9">
        <v>4</v>
      </c>
    </row>
    <row r="803" spans="1:6" x14ac:dyDescent="0.25">
      <c r="A803" s="8" t="s">
        <v>5179</v>
      </c>
      <c r="B803" s="9">
        <v>17739335</v>
      </c>
      <c r="C803" s="9">
        <v>2719796</v>
      </c>
      <c r="D803" s="9">
        <v>33697</v>
      </c>
      <c r="E803" s="9">
        <v>2686099</v>
      </c>
      <c r="F803" s="9">
        <v>117</v>
      </c>
    </row>
    <row r="804" spans="1:6" x14ac:dyDescent="0.25">
      <c r="A804" s="8" t="s">
        <v>5180</v>
      </c>
      <c r="B804" s="9">
        <v>14024475</v>
      </c>
      <c r="C804" s="9">
        <v>1966429</v>
      </c>
      <c r="D804" s="9">
        <v>8694</v>
      </c>
      <c r="E804" s="9">
        <v>1957735</v>
      </c>
      <c r="F804" s="9">
        <v>39</v>
      </c>
    </row>
    <row r="805" spans="1:6" x14ac:dyDescent="0.25">
      <c r="A805" s="8" t="s">
        <v>5181</v>
      </c>
      <c r="B805" s="9">
        <v>343145789</v>
      </c>
      <c r="C805" s="9">
        <v>44304793</v>
      </c>
      <c r="D805" s="9">
        <v>7066346</v>
      </c>
      <c r="E805" s="9">
        <v>37238447</v>
      </c>
      <c r="F805" s="9">
        <v>4219</v>
      </c>
    </row>
    <row r="806" spans="1:6" x14ac:dyDescent="0.25">
      <c r="A806" s="8" t="s">
        <v>5182</v>
      </c>
      <c r="B806" s="9">
        <v>811549</v>
      </c>
      <c r="C806" s="9">
        <v>124427</v>
      </c>
      <c r="D806" s="9">
        <v>0</v>
      </c>
      <c r="E806" s="9">
        <v>124427</v>
      </c>
      <c r="F806" s="9">
        <v>9</v>
      </c>
    </row>
    <row r="807" spans="1:6" x14ac:dyDescent="0.25">
      <c r="A807" s="8" t="s">
        <v>5183</v>
      </c>
      <c r="B807" s="9">
        <v>22844</v>
      </c>
      <c r="C807" s="9">
        <v>3427</v>
      </c>
      <c r="D807" s="9">
        <v>0</v>
      </c>
      <c r="E807" s="9">
        <v>3427</v>
      </c>
      <c r="F807" s="9">
        <v>1</v>
      </c>
    </row>
    <row r="808" spans="1:6" x14ac:dyDescent="0.25">
      <c r="A808" s="8" t="s">
        <v>5184</v>
      </c>
      <c r="B808" s="9">
        <v>30063076</v>
      </c>
      <c r="C808" s="9">
        <v>4996000</v>
      </c>
      <c r="D808" s="9">
        <v>346167</v>
      </c>
      <c r="E808" s="9">
        <v>4649833</v>
      </c>
      <c r="F808" s="9">
        <v>194</v>
      </c>
    </row>
    <row r="809" spans="1:6" x14ac:dyDescent="0.25">
      <c r="A809" s="8" t="s">
        <v>5185</v>
      </c>
      <c r="B809" s="9">
        <v>218229571</v>
      </c>
      <c r="C809" s="9">
        <v>25513583</v>
      </c>
      <c r="D809" s="9">
        <v>47728</v>
      </c>
      <c r="E809" s="9">
        <v>25465855</v>
      </c>
      <c r="F809" s="9">
        <v>1089</v>
      </c>
    </row>
    <row r="810" spans="1:6" x14ac:dyDescent="0.25">
      <c r="A810" s="8" t="s">
        <v>5186</v>
      </c>
      <c r="B810" s="9">
        <v>7736870</v>
      </c>
      <c r="C810" s="9">
        <v>1392637</v>
      </c>
      <c r="D810" s="9">
        <v>0</v>
      </c>
      <c r="E810" s="9">
        <v>1392637</v>
      </c>
      <c r="F810" s="9">
        <v>5</v>
      </c>
    </row>
    <row r="811" spans="1:6" x14ac:dyDescent="0.25">
      <c r="A811" s="8" t="s">
        <v>5187</v>
      </c>
      <c r="B811" s="9">
        <v>411016572</v>
      </c>
      <c r="C811" s="9">
        <v>43139318</v>
      </c>
      <c r="D811" s="9">
        <v>1192322</v>
      </c>
      <c r="E811" s="9">
        <v>41946996</v>
      </c>
      <c r="F811" s="9">
        <v>3655</v>
      </c>
    </row>
    <row r="812" spans="1:6" x14ac:dyDescent="0.25">
      <c r="A812" s="8" t="s">
        <v>5188</v>
      </c>
      <c r="B812" s="9">
        <v>21721345</v>
      </c>
      <c r="C812" s="9">
        <v>3258353</v>
      </c>
      <c r="D812" s="9">
        <v>0</v>
      </c>
      <c r="E812" s="9">
        <v>3258353</v>
      </c>
      <c r="F812" s="9">
        <v>29</v>
      </c>
    </row>
    <row r="813" spans="1:6" x14ac:dyDescent="0.25">
      <c r="A813" s="8" t="s">
        <v>5189</v>
      </c>
      <c r="B813" s="9">
        <v>148035</v>
      </c>
      <c r="C813" s="9">
        <v>22830</v>
      </c>
      <c r="D813" s="9">
        <v>0</v>
      </c>
      <c r="E813" s="9">
        <v>22830</v>
      </c>
      <c r="F813" s="9">
        <v>11</v>
      </c>
    </row>
    <row r="814" spans="1:6" x14ac:dyDescent="0.25">
      <c r="A814" s="8" t="s">
        <v>5190</v>
      </c>
      <c r="B814" s="9">
        <v>387389</v>
      </c>
      <c r="C814" s="9">
        <v>67578</v>
      </c>
      <c r="D814" s="9">
        <v>6201</v>
      </c>
      <c r="E814" s="9">
        <v>61377</v>
      </c>
      <c r="F814" s="9">
        <v>8</v>
      </c>
    </row>
    <row r="815" spans="1:6" x14ac:dyDescent="0.25">
      <c r="A815" s="8" t="s">
        <v>5191</v>
      </c>
      <c r="B815" s="9">
        <v>24701434</v>
      </c>
      <c r="C815" s="9">
        <v>3705213</v>
      </c>
      <c r="D815" s="9">
        <v>0</v>
      </c>
      <c r="E815" s="9">
        <v>3705213</v>
      </c>
      <c r="F815" s="9">
        <v>24</v>
      </c>
    </row>
    <row r="816" spans="1:6" x14ac:dyDescent="0.25">
      <c r="A816" s="8" t="s">
        <v>5192</v>
      </c>
      <c r="B816" s="9">
        <v>68645816</v>
      </c>
      <c r="C816" s="9">
        <v>9011014</v>
      </c>
      <c r="D816" s="9">
        <v>2043311</v>
      </c>
      <c r="E816" s="9">
        <v>6967703</v>
      </c>
      <c r="F816" s="9">
        <v>187</v>
      </c>
    </row>
    <row r="817" spans="1:6" x14ac:dyDescent="0.25">
      <c r="A817" s="8" t="s">
        <v>5193</v>
      </c>
      <c r="B817" s="9">
        <v>1848028108</v>
      </c>
      <c r="C817" s="9">
        <v>208348285</v>
      </c>
      <c r="D817" s="9">
        <v>33122186</v>
      </c>
      <c r="E817" s="9">
        <v>175226099</v>
      </c>
      <c r="F817" s="9">
        <v>7165</v>
      </c>
    </row>
    <row r="818" spans="1:6" x14ac:dyDescent="0.25">
      <c r="A818" s="8" t="s">
        <v>5194</v>
      </c>
      <c r="B818" s="9">
        <v>1446142646</v>
      </c>
      <c r="C818" s="9">
        <v>204126058</v>
      </c>
      <c r="D818" s="9">
        <v>57261035</v>
      </c>
      <c r="E818" s="9">
        <v>146865023</v>
      </c>
      <c r="F818" s="9">
        <v>3282</v>
      </c>
    </row>
    <row r="819" spans="1:6" x14ac:dyDescent="0.25">
      <c r="A819" s="8" t="s">
        <v>5195</v>
      </c>
      <c r="B819" s="9">
        <v>738547956</v>
      </c>
      <c r="C819" s="9">
        <v>112346368</v>
      </c>
      <c r="D819" s="9">
        <v>103054852</v>
      </c>
      <c r="E819" s="9">
        <v>9291516</v>
      </c>
      <c r="F819" s="9">
        <v>15</v>
      </c>
    </row>
    <row r="820" spans="1:6" x14ac:dyDescent="0.25">
      <c r="A820" s="8" t="s">
        <v>5196</v>
      </c>
      <c r="B820" s="9">
        <v>2691981956</v>
      </c>
      <c r="C820" s="9">
        <v>303977473</v>
      </c>
      <c r="D820" s="9">
        <v>38406968</v>
      </c>
      <c r="E820" s="9">
        <v>265570505</v>
      </c>
      <c r="F820" s="9">
        <v>13093</v>
      </c>
    </row>
    <row r="821" spans="1:6" x14ac:dyDescent="0.25">
      <c r="A821" s="8" t="s">
        <v>5197</v>
      </c>
      <c r="B821" s="9">
        <v>22738271</v>
      </c>
      <c r="C821" s="9">
        <v>2297307</v>
      </c>
      <c r="D821" s="9">
        <v>32099</v>
      </c>
      <c r="E821" s="9">
        <v>2265208</v>
      </c>
      <c r="F821" s="9">
        <v>72</v>
      </c>
    </row>
    <row r="822" spans="1:6" x14ac:dyDescent="0.25">
      <c r="A822" s="8" t="s">
        <v>5198</v>
      </c>
      <c r="B822" s="9">
        <v>2471813007</v>
      </c>
      <c r="C822" s="9">
        <v>273199082</v>
      </c>
      <c r="D822" s="9">
        <v>19449557</v>
      </c>
      <c r="E822" s="9">
        <v>253749525</v>
      </c>
      <c r="F822" s="9">
        <v>6974</v>
      </c>
    </row>
    <row r="823" spans="1:6" x14ac:dyDescent="0.25">
      <c r="A823" s="8" t="s">
        <v>5199</v>
      </c>
      <c r="B823" s="9">
        <v>3670626</v>
      </c>
      <c r="C823" s="9">
        <v>560737</v>
      </c>
      <c r="D823" s="9">
        <v>56560</v>
      </c>
      <c r="E823" s="9">
        <v>504177</v>
      </c>
      <c r="F823" s="9">
        <v>18</v>
      </c>
    </row>
    <row r="824" spans="1:6" x14ac:dyDescent="0.25">
      <c r="A824" s="8" t="s">
        <v>5200</v>
      </c>
      <c r="B824" s="9">
        <v>87609094</v>
      </c>
      <c r="C824" s="9">
        <v>9325674</v>
      </c>
      <c r="D824" s="9">
        <v>88200</v>
      </c>
      <c r="E824" s="9">
        <v>9237474</v>
      </c>
      <c r="F824" s="9">
        <v>229</v>
      </c>
    </row>
    <row r="825" spans="1:6" x14ac:dyDescent="0.25">
      <c r="A825" s="8" t="s">
        <v>5201</v>
      </c>
      <c r="B825" s="9">
        <v>3444544379</v>
      </c>
      <c r="C825" s="9">
        <v>372652618</v>
      </c>
      <c r="D825" s="9">
        <v>30525021</v>
      </c>
      <c r="E825" s="9">
        <v>342127597</v>
      </c>
      <c r="F825" s="9">
        <v>9433</v>
      </c>
    </row>
    <row r="826" spans="1:6" x14ac:dyDescent="0.25">
      <c r="A826" s="8" t="s">
        <v>5202</v>
      </c>
      <c r="B826" s="9">
        <v>15305658486</v>
      </c>
      <c r="C826" s="9">
        <v>1650860618</v>
      </c>
      <c r="D826" s="9">
        <v>99050497</v>
      </c>
      <c r="E826" s="9">
        <v>1551810121</v>
      </c>
      <c r="F826" s="9">
        <v>21454</v>
      </c>
    </row>
    <row r="827" spans="1:6" x14ac:dyDescent="0.25">
      <c r="A827" s="8" t="s">
        <v>5203</v>
      </c>
      <c r="B827" s="9">
        <v>1782189396</v>
      </c>
      <c r="C827" s="9">
        <v>197340395</v>
      </c>
      <c r="D827" s="9">
        <v>6086873</v>
      </c>
      <c r="E827" s="9">
        <v>191253522</v>
      </c>
      <c r="F827" s="9">
        <v>3553</v>
      </c>
    </row>
    <row r="828" spans="1:6" x14ac:dyDescent="0.25">
      <c r="A828" s="8" t="s">
        <v>5204</v>
      </c>
      <c r="B828" s="9">
        <v>1603775233</v>
      </c>
      <c r="C828" s="9">
        <v>186824248</v>
      </c>
      <c r="D828" s="9">
        <v>18111884</v>
      </c>
      <c r="E828" s="9">
        <v>168712364</v>
      </c>
      <c r="F828" s="9">
        <v>3633</v>
      </c>
    </row>
    <row r="829" spans="1:6" x14ac:dyDescent="0.25">
      <c r="A829" s="8" t="s">
        <v>5205</v>
      </c>
      <c r="B829" s="9">
        <v>25896089</v>
      </c>
      <c r="C829" s="9">
        <v>3885724</v>
      </c>
      <c r="D829" s="9">
        <v>0</v>
      </c>
      <c r="E829" s="9">
        <v>3885724</v>
      </c>
      <c r="F829" s="9">
        <v>99</v>
      </c>
    </row>
    <row r="830" spans="1:6" x14ac:dyDescent="0.25">
      <c r="A830" s="8" t="s">
        <v>5206</v>
      </c>
      <c r="B830" s="9">
        <v>1261000</v>
      </c>
      <c r="C830" s="9">
        <v>189150</v>
      </c>
      <c r="D830" s="9">
        <v>189150</v>
      </c>
      <c r="E830" s="9">
        <v>0</v>
      </c>
      <c r="F830" s="9">
        <v>1</v>
      </c>
    </row>
    <row r="831" spans="1:6" x14ac:dyDescent="0.25">
      <c r="A831" s="8" t="s">
        <v>5207</v>
      </c>
      <c r="B831" s="9">
        <v>17771035</v>
      </c>
      <c r="C831" s="9">
        <v>2684407</v>
      </c>
      <c r="D831" s="9">
        <v>1386855</v>
      </c>
      <c r="E831" s="9">
        <v>1297552</v>
      </c>
      <c r="F831" s="9">
        <v>11</v>
      </c>
    </row>
    <row r="832" spans="1:6" x14ac:dyDescent="0.25">
      <c r="A832" s="8" t="s">
        <v>5208</v>
      </c>
      <c r="B832" s="9">
        <v>12295934</v>
      </c>
      <c r="C832" s="9">
        <v>1887006</v>
      </c>
      <c r="D832" s="9">
        <v>436415</v>
      </c>
      <c r="E832" s="9">
        <v>1450591</v>
      </c>
      <c r="F832" s="9">
        <v>74</v>
      </c>
    </row>
    <row r="833" spans="1:6" x14ac:dyDescent="0.25">
      <c r="A833" s="8" t="s">
        <v>5209</v>
      </c>
      <c r="B833" s="9">
        <v>86593</v>
      </c>
      <c r="C833" s="9">
        <v>15587</v>
      </c>
      <c r="D833" s="9">
        <v>0</v>
      </c>
      <c r="E833" s="9">
        <v>15587</v>
      </c>
      <c r="F833" s="9">
        <v>2</v>
      </c>
    </row>
    <row r="834" spans="1:6" x14ac:dyDescent="0.25">
      <c r="A834" s="8" t="s">
        <v>5210</v>
      </c>
      <c r="B834" s="9">
        <v>337974566</v>
      </c>
      <c r="C834" s="9">
        <v>58858124</v>
      </c>
      <c r="D834" s="9">
        <v>1359450</v>
      </c>
      <c r="E834" s="9">
        <v>57498674</v>
      </c>
      <c r="F834" s="9">
        <v>266</v>
      </c>
    </row>
    <row r="835" spans="1:6" x14ac:dyDescent="0.25">
      <c r="A835" s="8" t="s">
        <v>5211</v>
      </c>
      <c r="B835" s="9">
        <v>429306</v>
      </c>
      <c r="C835" s="9">
        <v>64666</v>
      </c>
      <c r="D835" s="9">
        <v>49260</v>
      </c>
      <c r="E835" s="9">
        <v>15406</v>
      </c>
      <c r="F835" s="9">
        <v>11</v>
      </c>
    </row>
    <row r="836" spans="1:6" x14ac:dyDescent="0.25">
      <c r="A836" s="8" t="s">
        <v>5212</v>
      </c>
      <c r="B836" s="9">
        <v>14739553</v>
      </c>
      <c r="C836" s="9">
        <v>2507404</v>
      </c>
      <c r="D836" s="9">
        <v>39655</v>
      </c>
      <c r="E836" s="9">
        <v>2467749</v>
      </c>
      <c r="F836" s="9">
        <v>13</v>
      </c>
    </row>
    <row r="837" spans="1:6" x14ac:dyDescent="0.25">
      <c r="A837" s="8" t="s">
        <v>5213</v>
      </c>
      <c r="B837" s="9">
        <v>6325645</v>
      </c>
      <c r="C837" s="9">
        <v>948862</v>
      </c>
      <c r="D837" s="9">
        <v>0</v>
      </c>
      <c r="E837" s="9">
        <v>948862</v>
      </c>
      <c r="F837" s="9">
        <v>12</v>
      </c>
    </row>
    <row r="838" spans="1:6" x14ac:dyDescent="0.25">
      <c r="A838" s="8" t="s">
        <v>5214</v>
      </c>
      <c r="B838" s="9">
        <v>287481</v>
      </c>
      <c r="C838" s="9">
        <v>43138</v>
      </c>
      <c r="D838" s="9">
        <v>0</v>
      </c>
      <c r="E838" s="9">
        <v>43138</v>
      </c>
      <c r="F838" s="9">
        <v>5</v>
      </c>
    </row>
    <row r="839" spans="1:6" x14ac:dyDescent="0.25">
      <c r="A839" s="8" t="s">
        <v>5215</v>
      </c>
      <c r="B839" s="9">
        <v>12784727</v>
      </c>
      <c r="C839" s="9">
        <v>1606494</v>
      </c>
      <c r="D839" s="9">
        <v>75234</v>
      </c>
      <c r="E839" s="9">
        <v>1531260</v>
      </c>
      <c r="F839" s="9">
        <v>43</v>
      </c>
    </row>
    <row r="840" spans="1:6" x14ac:dyDescent="0.25">
      <c r="A840" s="8" t="s">
        <v>5216</v>
      </c>
      <c r="B840" s="9">
        <v>542872</v>
      </c>
      <c r="C840" s="9">
        <v>97474</v>
      </c>
      <c r="D840" s="9">
        <v>0</v>
      </c>
      <c r="E840" s="9">
        <v>97474</v>
      </c>
      <c r="F840" s="9">
        <v>10</v>
      </c>
    </row>
    <row r="841" spans="1:6" x14ac:dyDescent="0.25">
      <c r="A841" s="8" t="s">
        <v>5217</v>
      </c>
      <c r="B841" s="9">
        <v>42506585</v>
      </c>
      <c r="C841" s="9">
        <v>4970978</v>
      </c>
      <c r="D841" s="9">
        <v>176137</v>
      </c>
      <c r="E841" s="9">
        <v>4794841</v>
      </c>
      <c r="F841" s="9">
        <v>203</v>
      </c>
    </row>
    <row r="842" spans="1:6" x14ac:dyDescent="0.25">
      <c r="A842" s="8" t="s">
        <v>5218</v>
      </c>
      <c r="B842" s="9">
        <v>4354361</v>
      </c>
      <c r="C842" s="9">
        <v>736235</v>
      </c>
      <c r="D842" s="9">
        <v>102676</v>
      </c>
      <c r="E842" s="9">
        <v>633559</v>
      </c>
      <c r="F842" s="9">
        <v>21</v>
      </c>
    </row>
    <row r="843" spans="1:6" x14ac:dyDescent="0.25">
      <c r="A843" s="8" t="s">
        <v>5219</v>
      </c>
      <c r="B843" s="9">
        <v>7796</v>
      </c>
      <c r="C843" s="9">
        <v>1403</v>
      </c>
      <c r="D843" s="9">
        <v>0</v>
      </c>
      <c r="E843" s="9">
        <v>1403</v>
      </c>
      <c r="F843" s="9">
        <v>1</v>
      </c>
    </row>
    <row r="844" spans="1:6" x14ac:dyDescent="0.25">
      <c r="A844" s="8" t="s">
        <v>5220</v>
      </c>
      <c r="B844" s="9">
        <v>112740</v>
      </c>
      <c r="C844" s="9">
        <v>20293</v>
      </c>
      <c r="D844" s="9">
        <v>0</v>
      </c>
      <c r="E844" s="9">
        <v>20293</v>
      </c>
      <c r="F844" s="9">
        <v>3</v>
      </c>
    </row>
    <row r="845" spans="1:6" x14ac:dyDescent="0.25">
      <c r="A845" s="8" t="s">
        <v>5221</v>
      </c>
      <c r="B845" s="9">
        <v>20000</v>
      </c>
      <c r="C845" s="9">
        <v>2000</v>
      </c>
      <c r="D845" s="9">
        <v>0</v>
      </c>
      <c r="E845" s="9">
        <v>2000</v>
      </c>
      <c r="F845" s="9">
        <v>0</v>
      </c>
    </row>
    <row r="846" spans="1:6" x14ac:dyDescent="0.25">
      <c r="A846" s="8" t="s">
        <v>5222</v>
      </c>
      <c r="B846" s="9">
        <v>1169</v>
      </c>
      <c r="C846" s="9">
        <v>210</v>
      </c>
      <c r="D846" s="9">
        <v>210</v>
      </c>
      <c r="E846" s="9">
        <v>0</v>
      </c>
      <c r="F846" s="9">
        <v>1</v>
      </c>
    </row>
    <row r="847" spans="1:6" x14ac:dyDescent="0.25">
      <c r="A847" s="8" t="s">
        <v>5223</v>
      </c>
      <c r="B847" s="9">
        <v>65800</v>
      </c>
      <c r="C847" s="9">
        <v>10356</v>
      </c>
      <c r="D847" s="9">
        <v>0</v>
      </c>
      <c r="E847" s="9">
        <v>10356</v>
      </c>
      <c r="F847" s="9">
        <v>0</v>
      </c>
    </row>
    <row r="848" spans="1:6" x14ac:dyDescent="0.25">
      <c r="A848" s="8" t="s">
        <v>5224</v>
      </c>
      <c r="B848" s="9">
        <v>218058508</v>
      </c>
      <c r="C848" s="9">
        <v>23487835</v>
      </c>
      <c r="D848" s="9">
        <v>2429991</v>
      </c>
      <c r="E848" s="9">
        <v>21057844</v>
      </c>
      <c r="F848" s="9">
        <v>854</v>
      </c>
    </row>
    <row r="849" spans="1:6" x14ac:dyDescent="0.25">
      <c r="A849" s="8" t="s">
        <v>5225</v>
      </c>
      <c r="B849" s="9">
        <v>8776650</v>
      </c>
      <c r="C849" s="9">
        <v>1278093</v>
      </c>
      <c r="D849" s="9">
        <v>1023404</v>
      </c>
      <c r="E849" s="9">
        <v>254689</v>
      </c>
      <c r="F849" s="9">
        <v>27</v>
      </c>
    </row>
    <row r="850" spans="1:6" x14ac:dyDescent="0.25">
      <c r="A850" s="8" t="s">
        <v>5226</v>
      </c>
      <c r="B850" s="9">
        <v>14812448</v>
      </c>
      <c r="C850" s="9">
        <v>1908986</v>
      </c>
      <c r="D850" s="9">
        <v>447239</v>
      </c>
      <c r="E850" s="9">
        <v>1461747</v>
      </c>
      <c r="F850" s="9">
        <v>31</v>
      </c>
    </row>
    <row r="851" spans="1:6" x14ac:dyDescent="0.25">
      <c r="A851" s="8" t="s">
        <v>5227</v>
      </c>
      <c r="B851" s="9">
        <v>128963847</v>
      </c>
      <c r="C851" s="9">
        <v>14306882</v>
      </c>
      <c r="D851" s="9">
        <v>2655344</v>
      </c>
      <c r="E851" s="9">
        <v>11651538</v>
      </c>
      <c r="F851" s="9">
        <v>331</v>
      </c>
    </row>
    <row r="852" spans="1:6" x14ac:dyDescent="0.25">
      <c r="A852" s="8" t="s">
        <v>5228</v>
      </c>
      <c r="B852" s="9">
        <v>16488183</v>
      </c>
      <c r="C852" s="9">
        <v>1940903</v>
      </c>
      <c r="D852" s="9">
        <v>216002</v>
      </c>
      <c r="E852" s="9">
        <v>1724901</v>
      </c>
      <c r="F852" s="9">
        <v>82</v>
      </c>
    </row>
    <row r="853" spans="1:6" x14ac:dyDescent="0.25">
      <c r="A853" s="8" t="s">
        <v>5229</v>
      </c>
      <c r="B853" s="9">
        <v>1066103</v>
      </c>
      <c r="C853" s="9">
        <v>109019</v>
      </c>
      <c r="D853" s="9">
        <v>3870</v>
      </c>
      <c r="E853" s="9">
        <v>105149</v>
      </c>
      <c r="F853" s="9">
        <v>0</v>
      </c>
    </row>
    <row r="854" spans="1:6" x14ac:dyDescent="0.25">
      <c r="A854" s="8" t="s">
        <v>5230</v>
      </c>
      <c r="B854" s="9">
        <v>414</v>
      </c>
      <c r="C854" s="9">
        <v>75</v>
      </c>
      <c r="D854" s="9">
        <v>0</v>
      </c>
      <c r="E854" s="9">
        <v>75</v>
      </c>
      <c r="F854" s="9">
        <v>0</v>
      </c>
    </row>
    <row r="855" spans="1:6" x14ac:dyDescent="0.25">
      <c r="A855" s="8" t="s">
        <v>5231</v>
      </c>
      <c r="B855" s="9">
        <v>179494171</v>
      </c>
      <c r="C855" s="9">
        <v>19959819</v>
      </c>
      <c r="D855" s="9">
        <v>3751652</v>
      </c>
      <c r="E855" s="9">
        <v>16208167</v>
      </c>
      <c r="F855" s="9">
        <v>499</v>
      </c>
    </row>
    <row r="856" spans="1:6" x14ac:dyDescent="0.25">
      <c r="A856" s="8" t="s">
        <v>5232</v>
      </c>
      <c r="B856" s="9">
        <v>1835462</v>
      </c>
      <c r="C856" s="9">
        <v>230464</v>
      </c>
      <c r="D856" s="9">
        <v>105180</v>
      </c>
      <c r="E856" s="9">
        <v>125284</v>
      </c>
      <c r="F856" s="9">
        <v>6</v>
      </c>
    </row>
    <row r="857" spans="1:6" x14ac:dyDescent="0.25">
      <c r="A857" s="8" t="s">
        <v>5233</v>
      </c>
      <c r="B857" s="9">
        <v>898241429</v>
      </c>
      <c r="C857" s="9">
        <v>113424996</v>
      </c>
      <c r="D857" s="9">
        <v>34771007</v>
      </c>
      <c r="E857" s="9">
        <v>78653989</v>
      </c>
      <c r="F857" s="9">
        <v>2272</v>
      </c>
    </row>
    <row r="858" spans="1:6" x14ac:dyDescent="0.25">
      <c r="A858" s="8" t="s">
        <v>5234</v>
      </c>
      <c r="B858" s="9">
        <v>311702594</v>
      </c>
      <c r="C858" s="9">
        <v>53193756</v>
      </c>
      <c r="D858" s="9">
        <v>1520861</v>
      </c>
      <c r="E858" s="9">
        <v>51672895</v>
      </c>
      <c r="F858" s="9">
        <v>226</v>
      </c>
    </row>
    <row r="859" spans="1:6" x14ac:dyDescent="0.25">
      <c r="A859" s="8" t="s">
        <v>5235</v>
      </c>
      <c r="B859" s="9">
        <v>1319667046</v>
      </c>
      <c r="C859" s="9">
        <v>141077699</v>
      </c>
      <c r="D859" s="9">
        <v>10373807</v>
      </c>
      <c r="E859" s="9">
        <v>130703892</v>
      </c>
      <c r="F859" s="9">
        <v>5809</v>
      </c>
    </row>
    <row r="860" spans="1:6" x14ac:dyDescent="0.25">
      <c r="A860" s="8" t="s">
        <v>5236</v>
      </c>
      <c r="B860" s="9">
        <v>165982953</v>
      </c>
      <c r="C860" s="9">
        <v>19243411</v>
      </c>
      <c r="D860" s="9">
        <v>412597</v>
      </c>
      <c r="E860" s="9">
        <v>18830814</v>
      </c>
      <c r="F860" s="9">
        <v>1808</v>
      </c>
    </row>
    <row r="861" spans="1:6" x14ac:dyDescent="0.25">
      <c r="A861" s="8" t="s">
        <v>5237</v>
      </c>
      <c r="B861" s="9">
        <v>2479900</v>
      </c>
      <c r="C861" s="9">
        <v>371985</v>
      </c>
      <c r="D861" s="9">
        <v>0</v>
      </c>
      <c r="E861" s="9">
        <v>371985</v>
      </c>
      <c r="F861" s="9">
        <v>1</v>
      </c>
    </row>
    <row r="862" spans="1:6" x14ac:dyDescent="0.25">
      <c r="A862" s="8" t="s">
        <v>5238</v>
      </c>
      <c r="B862" s="9">
        <v>226883239</v>
      </c>
      <c r="C862" s="9">
        <v>25534102</v>
      </c>
      <c r="D862" s="9">
        <v>6295815</v>
      </c>
      <c r="E862" s="9">
        <v>19238287</v>
      </c>
      <c r="F862" s="9">
        <v>852</v>
      </c>
    </row>
    <row r="863" spans="1:6" x14ac:dyDescent="0.25">
      <c r="A863" s="8" t="s">
        <v>5239</v>
      </c>
      <c r="B863" s="9">
        <v>1341005715</v>
      </c>
      <c r="C863" s="9">
        <v>151292009</v>
      </c>
      <c r="D863" s="9">
        <v>12057396</v>
      </c>
      <c r="E863" s="9">
        <v>139234613</v>
      </c>
      <c r="F863" s="9">
        <v>5630</v>
      </c>
    </row>
    <row r="864" spans="1:6" x14ac:dyDescent="0.25">
      <c r="A864" s="8" t="s">
        <v>5240</v>
      </c>
      <c r="B864" s="9">
        <v>421198996</v>
      </c>
      <c r="C864" s="9">
        <v>50291131</v>
      </c>
      <c r="D864" s="9">
        <v>8128707</v>
      </c>
      <c r="E864" s="9">
        <v>42162424</v>
      </c>
      <c r="F864" s="9">
        <v>1425</v>
      </c>
    </row>
    <row r="865" spans="1:6" x14ac:dyDescent="0.25">
      <c r="A865" s="8" t="s">
        <v>5241</v>
      </c>
      <c r="B865" s="9">
        <v>3046437222</v>
      </c>
      <c r="C865" s="9">
        <v>342188782</v>
      </c>
      <c r="D865" s="9">
        <v>41733947</v>
      </c>
      <c r="E865" s="9">
        <v>300454835</v>
      </c>
      <c r="F865" s="9">
        <v>10197</v>
      </c>
    </row>
    <row r="866" spans="1:6" x14ac:dyDescent="0.25">
      <c r="A866" s="8" t="s">
        <v>5242</v>
      </c>
      <c r="B866" s="9">
        <v>39270607</v>
      </c>
      <c r="C866" s="9">
        <v>6034696</v>
      </c>
      <c r="D866" s="9">
        <v>394011</v>
      </c>
      <c r="E866" s="9">
        <v>5640685</v>
      </c>
      <c r="F866" s="9">
        <v>715</v>
      </c>
    </row>
    <row r="867" spans="1:6" x14ac:dyDescent="0.25">
      <c r="A867" s="8" t="s">
        <v>5243</v>
      </c>
      <c r="B867" s="9">
        <v>126412723</v>
      </c>
      <c r="C867" s="9">
        <v>12850106</v>
      </c>
      <c r="D867" s="9">
        <v>116377</v>
      </c>
      <c r="E867" s="9">
        <v>12733729</v>
      </c>
      <c r="F867" s="9">
        <v>364</v>
      </c>
    </row>
    <row r="868" spans="1:6" x14ac:dyDescent="0.25">
      <c r="A868" s="8" t="s">
        <v>5244</v>
      </c>
      <c r="B868" s="9">
        <v>16702845</v>
      </c>
      <c r="C868" s="9">
        <v>1824989</v>
      </c>
      <c r="D868" s="9">
        <v>14974</v>
      </c>
      <c r="E868" s="9">
        <v>1810015</v>
      </c>
      <c r="F868" s="9">
        <v>35</v>
      </c>
    </row>
    <row r="869" spans="1:6" x14ac:dyDescent="0.25">
      <c r="A869" s="8" t="s">
        <v>5245</v>
      </c>
      <c r="B869" s="9">
        <v>424004150</v>
      </c>
      <c r="C869" s="9">
        <v>53263627</v>
      </c>
      <c r="D869" s="9">
        <v>4737661</v>
      </c>
      <c r="E869" s="9">
        <v>48525966</v>
      </c>
      <c r="F869" s="9">
        <v>1054</v>
      </c>
    </row>
    <row r="870" spans="1:6" x14ac:dyDescent="0.25">
      <c r="A870" s="8" t="s">
        <v>5246</v>
      </c>
      <c r="B870" s="9">
        <v>3619496676</v>
      </c>
      <c r="C870" s="9">
        <v>380507044</v>
      </c>
      <c r="D870" s="9">
        <v>12144124</v>
      </c>
      <c r="E870" s="9">
        <v>368362920</v>
      </c>
      <c r="F870" s="9">
        <v>12444</v>
      </c>
    </row>
    <row r="871" spans="1:6" x14ac:dyDescent="0.25">
      <c r="A871" s="8" t="s">
        <v>5247</v>
      </c>
      <c r="B871" s="9">
        <v>1991863861</v>
      </c>
      <c r="C871" s="9">
        <v>222214375</v>
      </c>
      <c r="D871" s="9">
        <v>21238348</v>
      </c>
      <c r="E871" s="9">
        <v>200976027</v>
      </c>
      <c r="F871" s="9">
        <v>6459</v>
      </c>
    </row>
    <row r="872" spans="1:6" x14ac:dyDescent="0.25">
      <c r="A872" s="8" t="s">
        <v>5248</v>
      </c>
      <c r="B872" s="9">
        <v>5157107</v>
      </c>
      <c r="C872" s="9">
        <v>521995</v>
      </c>
      <c r="D872" s="9">
        <v>0</v>
      </c>
      <c r="E872" s="9">
        <v>521995</v>
      </c>
      <c r="F872" s="9">
        <v>16</v>
      </c>
    </row>
    <row r="873" spans="1:6" x14ac:dyDescent="0.25">
      <c r="A873" s="8" t="s">
        <v>5249</v>
      </c>
      <c r="B873" s="9">
        <v>4266822890</v>
      </c>
      <c r="C873" s="9">
        <v>487716696</v>
      </c>
      <c r="D873" s="9">
        <v>66483341</v>
      </c>
      <c r="E873" s="9">
        <v>421233355</v>
      </c>
      <c r="F873" s="9">
        <v>12230</v>
      </c>
    </row>
    <row r="874" spans="1:6" x14ac:dyDescent="0.25">
      <c r="A874" s="8" t="s">
        <v>5250</v>
      </c>
      <c r="B874" s="9">
        <v>636192687</v>
      </c>
      <c r="C874" s="9">
        <v>89939930</v>
      </c>
      <c r="D874" s="9">
        <v>762417</v>
      </c>
      <c r="E874" s="9">
        <v>89177513</v>
      </c>
      <c r="F874" s="9">
        <v>691</v>
      </c>
    </row>
    <row r="875" spans="1:6" x14ac:dyDescent="0.25">
      <c r="A875" s="8" t="s">
        <v>5251</v>
      </c>
      <c r="B875" s="9">
        <v>1997600993</v>
      </c>
      <c r="C875" s="9">
        <v>244853703</v>
      </c>
      <c r="D875" s="9">
        <v>54472830</v>
      </c>
      <c r="E875" s="9">
        <v>190380873</v>
      </c>
      <c r="F875" s="9">
        <v>3924</v>
      </c>
    </row>
    <row r="876" spans="1:6" x14ac:dyDescent="0.25">
      <c r="A876" s="8" t="s">
        <v>5252</v>
      </c>
      <c r="B876" s="9">
        <v>1439205537</v>
      </c>
      <c r="C876" s="9">
        <v>171202715</v>
      </c>
      <c r="D876" s="9">
        <v>46494665</v>
      </c>
      <c r="E876" s="9">
        <v>124708050</v>
      </c>
      <c r="F876" s="9">
        <v>3088</v>
      </c>
    </row>
    <row r="877" spans="1:6" x14ac:dyDescent="0.25">
      <c r="A877" s="8" t="s">
        <v>5253</v>
      </c>
      <c r="B877" s="9">
        <v>35103970</v>
      </c>
      <c r="C877" s="9">
        <v>3516082</v>
      </c>
      <c r="D877" s="9">
        <v>600</v>
      </c>
      <c r="E877" s="9">
        <v>3515482</v>
      </c>
      <c r="F877" s="9">
        <v>127</v>
      </c>
    </row>
    <row r="878" spans="1:6" x14ac:dyDescent="0.25">
      <c r="A878" s="8" t="s">
        <v>5254</v>
      </c>
      <c r="B878" s="9">
        <v>30133654</v>
      </c>
      <c r="C878" s="9">
        <v>3017634</v>
      </c>
      <c r="D878" s="9">
        <v>308</v>
      </c>
      <c r="E878" s="9">
        <v>3017326</v>
      </c>
      <c r="F878" s="9">
        <v>83</v>
      </c>
    </row>
    <row r="879" spans="1:6" x14ac:dyDescent="0.25">
      <c r="A879" s="8" t="s">
        <v>5255</v>
      </c>
      <c r="B879" s="9">
        <v>35756213</v>
      </c>
      <c r="C879" s="9">
        <v>3581190</v>
      </c>
      <c r="D879" s="9">
        <v>455</v>
      </c>
      <c r="E879" s="9">
        <v>3580735</v>
      </c>
      <c r="F879" s="9">
        <v>126</v>
      </c>
    </row>
    <row r="880" spans="1:6" x14ac:dyDescent="0.25">
      <c r="A880" s="8" t="s">
        <v>5256</v>
      </c>
      <c r="B880" s="9">
        <v>20645627</v>
      </c>
      <c r="C880" s="9">
        <v>2068405</v>
      </c>
      <c r="D880" s="9">
        <v>350</v>
      </c>
      <c r="E880" s="9">
        <v>2068055</v>
      </c>
      <c r="F880" s="9">
        <v>93</v>
      </c>
    </row>
    <row r="881" spans="1:6" x14ac:dyDescent="0.25">
      <c r="A881" s="8" t="s">
        <v>5257</v>
      </c>
      <c r="B881" s="9">
        <v>28628799</v>
      </c>
      <c r="C881" s="9">
        <v>2867128</v>
      </c>
      <c r="D881" s="9">
        <v>350</v>
      </c>
      <c r="E881" s="9">
        <v>2866778</v>
      </c>
      <c r="F881" s="9">
        <v>101</v>
      </c>
    </row>
    <row r="882" spans="1:6" x14ac:dyDescent="0.25">
      <c r="A882" s="8" t="s">
        <v>5258</v>
      </c>
      <c r="B882" s="9">
        <v>37725338</v>
      </c>
      <c r="C882" s="9">
        <v>3780209</v>
      </c>
      <c r="D882" s="9">
        <v>8694</v>
      </c>
      <c r="E882" s="9">
        <v>3771515</v>
      </c>
      <c r="F882" s="9">
        <v>169</v>
      </c>
    </row>
    <row r="883" spans="1:6" x14ac:dyDescent="0.25">
      <c r="A883" s="8" t="s">
        <v>5259</v>
      </c>
      <c r="B883" s="9">
        <v>8139003</v>
      </c>
      <c r="C883" s="9">
        <v>820653</v>
      </c>
      <c r="D883" s="9">
        <v>1800</v>
      </c>
      <c r="E883" s="9">
        <v>818853</v>
      </c>
      <c r="F883" s="9">
        <v>26</v>
      </c>
    </row>
    <row r="884" spans="1:6" x14ac:dyDescent="0.25">
      <c r="A884" s="8" t="s">
        <v>5260</v>
      </c>
      <c r="B884" s="9">
        <v>10809353</v>
      </c>
      <c r="C884" s="9">
        <v>1101947</v>
      </c>
      <c r="D884" s="9">
        <v>8865</v>
      </c>
      <c r="E884" s="9">
        <v>1093082</v>
      </c>
      <c r="F884" s="9">
        <v>27</v>
      </c>
    </row>
    <row r="885" spans="1:6" x14ac:dyDescent="0.25">
      <c r="A885" s="8" t="s">
        <v>5261</v>
      </c>
      <c r="B885" s="9">
        <v>15464065</v>
      </c>
      <c r="C885" s="9">
        <v>1602149</v>
      </c>
      <c r="D885" s="9">
        <v>21268</v>
      </c>
      <c r="E885" s="9">
        <v>1580881</v>
      </c>
      <c r="F885" s="9">
        <v>52</v>
      </c>
    </row>
    <row r="886" spans="1:6" x14ac:dyDescent="0.25">
      <c r="A886" s="8" t="s">
        <v>5262</v>
      </c>
      <c r="B886" s="9">
        <v>28298024</v>
      </c>
      <c r="C886" s="9">
        <v>2832580</v>
      </c>
      <c r="D886" s="9">
        <v>350</v>
      </c>
      <c r="E886" s="9">
        <v>2832230</v>
      </c>
      <c r="F886" s="9">
        <v>63</v>
      </c>
    </row>
    <row r="887" spans="1:6" x14ac:dyDescent="0.25">
      <c r="A887" s="8" t="s">
        <v>5263</v>
      </c>
      <c r="B887" s="9">
        <v>11888672</v>
      </c>
      <c r="C887" s="9">
        <v>1190225</v>
      </c>
      <c r="D887" s="9">
        <v>300</v>
      </c>
      <c r="E887" s="9">
        <v>1189925</v>
      </c>
      <c r="F887" s="9">
        <v>27</v>
      </c>
    </row>
    <row r="888" spans="1:6" x14ac:dyDescent="0.25">
      <c r="A888" s="8" t="s">
        <v>5264</v>
      </c>
      <c r="B888" s="9">
        <v>34813208</v>
      </c>
      <c r="C888" s="9">
        <v>3506178</v>
      </c>
      <c r="D888" s="9">
        <v>650</v>
      </c>
      <c r="E888" s="9">
        <v>3505528</v>
      </c>
      <c r="F888" s="9">
        <v>119</v>
      </c>
    </row>
    <row r="889" spans="1:6" x14ac:dyDescent="0.25">
      <c r="A889" s="8" t="s">
        <v>5265</v>
      </c>
      <c r="B889" s="9">
        <v>37609102</v>
      </c>
      <c r="C889" s="9">
        <v>3770070</v>
      </c>
      <c r="D889" s="9">
        <v>300</v>
      </c>
      <c r="E889" s="9">
        <v>3769770</v>
      </c>
      <c r="F889" s="9">
        <v>138</v>
      </c>
    </row>
    <row r="890" spans="1:6" x14ac:dyDescent="0.25">
      <c r="A890" s="8" t="s">
        <v>5266</v>
      </c>
      <c r="B890" s="9">
        <v>16163460</v>
      </c>
      <c r="C890" s="9">
        <v>1619151</v>
      </c>
      <c r="D890" s="9">
        <v>50</v>
      </c>
      <c r="E890" s="9">
        <v>1619101</v>
      </c>
      <c r="F890" s="9">
        <v>54</v>
      </c>
    </row>
    <row r="891" spans="1:6" x14ac:dyDescent="0.25">
      <c r="A891" s="8" t="s">
        <v>5267</v>
      </c>
      <c r="B891" s="9">
        <v>13991747</v>
      </c>
      <c r="C891" s="9">
        <v>1432045</v>
      </c>
      <c r="D891" s="9">
        <v>35080</v>
      </c>
      <c r="E891" s="9">
        <v>1396965</v>
      </c>
      <c r="F891" s="9">
        <v>44</v>
      </c>
    </row>
    <row r="892" spans="1:6" x14ac:dyDescent="0.25">
      <c r="A892" s="8" t="s">
        <v>5268</v>
      </c>
      <c r="B892" s="9">
        <v>15361893</v>
      </c>
      <c r="C892" s="9">
        <v>1538613</v>
      </c>
      <c r="D892" s="9">
        <v>0</v>
      </c>
      <c r="E892" s="9">
        <v>1538613</v>
      </c>
      <c r="F892" s="9">
        <v>49</v>
      </c>
    </row>
    <row r="893" spans="1:6" x14ac:dyDescent="0.25">
      <c r="A893" s="8" t="s">
        <v>5269</v>
      </c>
      <c r="B893" s="9">
        <v>26932438</v>
      </c>
      <c r="C893" s="9">
        <v>2697927</v>
      </c>
      <c r="D893" s="9">
        <v>4097</v>
      </c>
      <c r="E893" s="9">
        <v>2693830</v>
      </c>
      <c r="F893" s="9">
        <v>90</v>
      </c>
    </row>
    <row r="894" spans="1:6" x14ac:dyDescent="0.25">
      <c r="A894" s="8" t="s">
        <v>5270</v>
      </c>
      <c r="B894" s="9">
        <v>34902256</v>
      </c>
      <c r="C894" s="9">
        <v>3495934</v>
      </c>
      <c r="D894" s="9">
        <v>4197</v>
      </c>
      <c r="E894" s="9">
        <v>3491737</v>
      </c>
      <c r="F894" s="9">
        <v>122</v>
      </c>
    </row>
    <row r="895" spans="1:6" x14ac:dyDescent="0.25">
      <c r="A895" s="8" t="s">
        <v>5271</v>
      </c>
      <c r="B895" s="9">
        <v>28704579</v>
      </c>
      <c r="C895" s="9">
        <v>2876552</v>
      </c>
      <c r="D895" s="9">
        <v>4247</v>
      </c>
      <c r="E895" s="9">
        <v>2872305</v>
      </c>
      <c r="F895" s="9">
        <v>122</v>
      </c>
    </row>
    <row r="896" spans="1:6" x14ac:dyDescent="0.25">
      <c r="A896" s="8" t="s">
        <v>5272</v>
      </c>
      <c r="B896" s="9">
        <v>23444872</v>
      </c>
      <c r="C896" s="9">
        <v>2349341</v>
      </c>
      <c r="D896" s="9">
        <v>100</v>
      </c>
      <c r="E896" s="9">
        <v>2349241</v>
      </c>
      <c r="F896" s="9">
        <v>97</v>
      </c>
    </row>
    <row r="897" spans="1:6" x14ac:dyDescent="0.25">
      <c r="A897" s="8" t="s">
        <v>5273</v>
      </c>
      <c r="B897" s="9">
        <v>25110395</v>
      </c>
      <c r="C897" s="9">
        <v>2515631</v>
      </c>
      <c r="D897" s="9">
        <v>100</v>
      </c>
      <c r="E897" s="9">
        <v>2515531</v>
      </c>
      <c r="F897" s="9">
        <v>94</v>
      </c>
    </row>
    <row r="898" spans="1:6" x14ac:dyDescent="0.25">
      <c r="A898" s="8" t="s">
        <v>5274</v>
      </c>
      <c r="B898" s="9">
        <v>27516703</v>
      </c>
      <c r="C898" s="9">
        <v>2756687</v>
      </c>
      <c r="D898" s="9">
        <v>150</v>
      </c>
      <c r="E898" s="9">
        <v>2756537</v>
      </c>
      <c r="F898" s="9">
        <v>105</v>
      </c>
    </row>
    <row r="899" spans="1:6" x14ac:dyDescent="0.25">
      <c r="A899" s="8" t="s">
        <v>5275</v>
      </c>
      <c r="B899" s="9">
        <v>25705260</v>
      </c>
      <c r="C899" s="9">
        <v>2576003</v>
      </c>
      <c r="D899" s="9">
        <v>136</v>
      </c>
      <c r="E899" s="9">
        <v>2575867</v>
      </c>
      <c r="F899" s="9">
        <v>108</v>
      </c>
    </row>
    <row r="900" spans="1:6" x14ac:dyDescent="0.25">
      <c r="A900" s="8" t="s">
        <v>5276</v>
      </c>
      <c r="B900" s="9">
        <v>32524388</v>
      </c>
      <c r="C900" s="9">
        <v>3262574</v>
      </c>
      <c r="D900" s="9">
        <v>4097</v>
      </c>
      <c r="E900" s="9">
        <v>3258477</v>
      </c>
      <c r="F900" s="9">
        <v>130</v>
      </c>
    </row>
    <row r="901" spans="1:6" x14ac:dyDescent="0.25">
      <c r="A901" s="8" t="s">
        <v>5277</v>
      </c>
      <c r="B901" s="9">
        <v>55210586</v>
      </c>
      <c r="C901" s="9">
        <v>5528249</v>
      </c>
      <c r="D901" s="9">
        <v>100</v>
      </c>
      <c r="E901" s="9">
        <v>5528149</v>
      </c>
      <c r="F901" s="9">
        <v>152</v>
      </c>
    </row>
    <row r="902" spans="1:6" x14ac:dyDescent="0.25">
      <c r="A902" s="8" t="s">
        <v>5278</v>
      </c>
      <c r="B902" s="9">
        <v>27948877</v>
      </c>
      <c r="C902" s="9">
        <v>2798126</v>
      </c>
      <c r="D902" s="9">
        <v>300</v>
      </c>
      <c r="E902" s="9">
        <v>2797826</v>
      </c>
      <c r="F902" s="9">
        <v>67</v>
      </c>
    </row>
    <row r="903" spans="1:6" x14ac:dyDescent="0.25">
      <c r="A903" s="8" t="s">
        <v>5279</v>
      </c>
      <c r="B903" s="9">
        <v>4481619</v>
      </c>
      <c r="C903" s="9">
        <v>592743</v>
      </c>
      <c r="D903" s="9">
        <v>40325</v>
      </c>
      <c r="E903" s="9">
        <v>552418</v>
      </c>
      <c r="F903" s="9">
        <v>19</v>
      </c>
    </row>
    <row r="904" spans="1:6" x14ac:dyDescent="0.25">
      <c r="A904" s="8" t="s">
        <v>5280</v>
      </c>
      <c r="B904" s="9">
        <v>36566639</v>
      </c>
      <c r="C904" s="9">
        <v>3659867</v>
      </c>
      <c r="D904" s="9">
        <v>750</v>
      </c>
      <c r="E904" s="9">
        <v>3659117</v>
      </c>
      <c r="F904" s="9">
        <v>84</v>
      </c>
    </row>
    <row r="905" spans="1:6" x14ac:dyDescent="0.25">
      <c r="A905" s="8" t="s">
        <v>5281</v>
      </c>
      <c r="B905" s="9">
        <v>73946413</v>
      </c>
      <c r="C905" s="9">
        <v>7509368</v>
      </c>
      <c r="D905" s="9">
        <v>309589</v>
      </c>
      <c r="E905" s="9">
        <v>7199779</v>
      </c>
      <c r="F905" s="9">
        <v>266</v>
      </c>
    </row>
    <row r="906" spans="1:6" x14ac:dyDescent="0.25">
      <c r="A906" s="8" t="s">
        <v>5282</v>
      </c>
      <c r="B906" s="9">
        <v>27431339</v>
      </c>
      <c r="C906" s="9">
        <v>2748266</v>
      </c>
      <c r="D906" s="9">
        <v>402</v>
      </c>
      <c r="E906" s="9">
        <v>2747864</v>
      </c>
      <c r="F906" s="9">
        <v>113</v>
      </c>
    </row>
    <row r="907" spans="1:6" x14ac:dyDescent="0.25">
      <c r="A907" s="8" t="s">
        <v>5283</v>
      </c>
      <c r="B907" s="9">
        <v>24902302</v>
      </c>
      <c r="C907" s="9">
        <v>2494543</v>
      </c>
      <c r="D907" s="9">
        <v>300</v>
      </c>
      <c r="E907" s="9">
        <v>2494243</v>
      </c>
      <c r="F907" s="9">
        <v>93</v>
      </c>
    </row>
    <row r="908" spans="1:6" x14ac:dyDescent="0.25">
      <c r="A908" s="8" t="s">
        <v>5284</v>
      </c>
      <c r="B908" s="9">
        <v>28889792</v>
      </c>
      <c r="C908" s="9">
        <v>2908156</v>
      </c>
      <c r="D908" s="9">
        <v>450</v>
      </c>
      <c r="E908" s="9">
        <v>2907706</v>
      </c>
      <c r="F908" s="9">
        <v>104</v>
      </c>
    </row>
    <row r="909" spans="1:6" x14ac:dyDescent="0.25">
      <c r="A909" s="8" t="s">
        <v>5285</v>
      </c>
      <c r="B909" s="9">
        <v>35608216</v>
      </c>
      <c r="C909" s="9">
        <v>3594294</v>
      </c>
      <c r="D909" s="9">
        <v>450</v>
      </c>
      <c r="E909" s="9">
        <v>3593844</v>
      </c>
      <c r="F909" s="9">
        <v>123</v>
      </c>
    </row>
    <row r="910" spans="1:6" x14ac:dyDescent="0.25">
      <c r="A910" s="8" t="s">
        <v>5286</v>
      </c>
      <c r="B910" s="9">
        <v>29122355</v>
      </c>
      <c r="C910" s="9">
        <v>2938218</v>
      </c>
      <c r="D910" s="9">
        <v>200</v>
      </c>
      <c r="E910" s="9">
        <v>2938018</v>
      </c>
      <c r="F910" s="9">
        <v>85</v>
      </c>
    </row>
    <row r="911" spans="1:6" x14ac:dyDescent="0.25">
      <c r="A911" s="8" t="s">
        <v>5287</v>
      </c>
      <c r="B911" s="9">
        <v>35920625</v>
      </c>
      <c r="C911" s="9">
        <v>3611098</v>
      </c>
      <c r="D911" s="9">
        <v>4297</v>
      </c>
      <c r="E911" s="9">
        <v>3606801</v>
      </c>
      <c r="F911" s="9">
        <v>98</v>
      </c>
    </row>
    <row r="912" spans="1:6" x14ac:dyDescent="0.25">
      <c r="A912" s="8" t="s">
        <v>5288</v>
      </c>
      <c r="B912" s="9">
        <v>1886293</v>
      </c>
      <c r="C912" s="9">
        <v>248999</v>
      </c>
      <c r="D912" s="9">
        <v>50</v>
      </c>
      <c r="E912" s="9">
        <v>248949</v>
      </c>
      <c r="F912" s="9">
        <v>13</v>
      </c>
    </row>
    <row r="913" spans="1:6" x14ac:dyDescent="0.25">
      <c r="A913" s="8" t="s">
        <v>5289</v>
      </c>
      <c r="B913" s="9">
        <v>4410934</v>
      </c>
      <c r="C913" s="9">
        <v>448059</v>
      </c>
      <c r="D913" s="9">
        <v>100</v>
      </c>
      <c r="E913" s="9">
        <v>447959</v>
      </c>
      <c r="F913" s="9">
        <v>11</v>
      </c>
    </row>
    <row r="914" spans="1:6" x14ac:dyDescent="0.25">
      <c r="A914" s="8" t="s">
        <v>5290</v>
      </c>
      <c r="B914" s="9">
        <v>29904035</v>
      </c>
      <c r="C914" s="9">
        <v>3001579</v>
      </c>
      <c r="D914" s="9">
        <v>176</v>
      </c>
      <c r="E914" s="9">
        <v>3001403</v>
      </c>
      <c r="F914" s="9">
        <v>66</v>
      </c>
    </row>
    <row r="915" spans="1:6" x14ac:dyDescent="0.25">
      <c r="A915" s="8" t="s">
        <v>5291</v>
      </c>
      <c r="B915" s="9">
        <v>26915300</v>
      </c>
      <c r="C915" s="9">
        <v>2698410</v>
      </c>
      <c r="D915" s="9">
        <v>250</v>
      </c>
      <c r="E915" s="9">
        <v>2698160</v>
      </c>
      <c r="F915" s="9">
        <v>88</v>
      </c>
    </row>
    <row r="916" spans="1:6" x14ac:dyDescent="0.25">
      <c r="A916" s="8" t="s">
        <v>5292</v>
      </c>
      <c r="B916" s="9">
        <v>4823173</v>
      </c>
      <c r="C916" s="9">
        <v>482691</v>
      </c>
      <c r="D916" s="9">
        <v>100</v>
      </c>
      <c r="E916" s="9">
        <v>482591</v>
      </c>
      <c r="F916" s="9">
        <v>8</v>
      </c>
    </row>
    <row r="917" spans="1:6" x14ac:dyDescent="0.25">
      <c r="A917" s="8" t="s">
        <v>5293</v>
      </c>
      <c r="B917" s="9">
        <v>29152998</v>
      </c>
      <c r="C917" s="9">
        <v>4400958</v>
      </c>
      <c r="D917" s="9">
        <v>4226940</v>
      </c>
      <c r="E917" s="9">
        <v>174018</v>
      </c>
      <c r="F917" s="9">
        <v>7</v>
      </c>
    </row>
    <row r="918" spans="1:6" x14ac:dyDescent="0.25">
      <c r="A918" s="8" t="s">
        <v>5294</v>
      </c>
      <c r="B918" s="9">
        <v>5750139</v>
      </c>
      <c r="C918" s="9">
        <v>575153</v>
      </c>
      <c r="D918" s="9">
        <v>200</v>
      </c>
      <c r="E918" s="9">
        <v>574953</v>
      </c>
      <c r="F918" s="9">
        <v>22</v>
      </c>
    </row>
    <row r="919" spans="1:6" x14ac:dyDescent="0.25">
      <c r="A919" s="8" t="s">
        <v>5295</v>
      </c>
      <c r="B919" s="9">
        <v>22153939</v>
      </c>
      <c r="C919" s="9">
        <v>2215726</v>
      </c>
      <c r="D919" s="9">
        <v>0</v>
      </c>
      <c r="E919" s="9">
        <v>2215726</v>
      </c>
      <c r="F919" s="9">
        <v>63</v>
      </c>
    </row>
    <row r="920" spans="1:6" x14ac:dyDescent="0.25">
      <c r="A920" s="8" t="s">
        <v>5296</v>
      </c>
      <c r="B920" s="9">
        <v>25021619</v>
      </c>
      <c r="C920" s="9">
        <v>2502900</v>
      </c>
      <c r="D920" s="9">
        <v>0</v>
      </c>
      <c r="E920" s="9">
        <v>2502900</v>
      </c>
      <c r="F920" s="9">
        <v>79</v>
      </c>
    </row>
    <row r="921" spans="1:6" x14ac:dyDescent="0.25">
      <c r="A921" s="8" t="s">
        <v>5297</v>
      </c>
      <c r="B921" s="9">
        <v>6500</v>
      </c>
      <c r="C921" s="9">
        <v>650</v>
      </c>
      <c r="D921" s="9">
        <v>550</v>
      </c>
      <c r="E921" s="9">
        <v>100</v>
      </c>
      <c r="F921" s="9">
        <v>13</v>
      </c>
    </row>
    <row r="922" spans="1:6" x14ac:dyDescent="0.25">
      <c r="A922" s="8" t="s">
        <v>5298</v>
      </c>
      <c r="B922" s="9">
        <v>16857300</v>
      </c>
      <c r="C922" s="9">
        <v>1765090</v>
      </c>
      <c r="D922" s="9">
        <v>300</v>
      </c>
      <c r="E922" s="9">
        <v>1764790</v>
      </c>
      <c r="F922" s="9">
        <v>71</v>
      </c>
    </row>
    <row r="923" spans="1:6" x14ac:dyDescent="0.25">
      <c r="A923" s="8" t="s">
        <v>5299</v>
      </c>
      <c r="B923" s="9">
        <v>12257500</v>
      </c>
      <c r="C923" s="9">
        <v>1374975</v>
      </c>
      <c r="D923" s="9">
        <v>450</v>
      </c>
      <c r="E923" s="9">
        <v>1374525</v>
      </c>
      <c r="F923" s="9">
        <v>74</v>
      </c>
    </row>
    <row r="924" spans="1:6" x14ac:dyDescent="0.25">
      <c r="A924" s="8" t="s">
        <v>5300</v>
      </c>
      <c r="B924" s="9">
        <v>6579800</v>
      </c>
      <c r="C924" s="9">
        <v>986970</v>
      </c>
      <c r="D924" s="9">
        <v>0</v>
      </c>
      <c r="E924" s="9">
        <v>986970</v>
      </c>
      <c r="F924" s="9">
        <v>126</v>
      </c>
    </row>
    <row r="925" spans="1:6" x14ac:dyDescent="0.25">
      <c r="A925" s="8" t="s">
        <v>5301</v>
      </c>
      <c r="B925" s="9">
        <v>3044900</v>
      </c>
      <c r="C925" s="9">
        <v>456735</v>
      </c>
      <c r="D925" s="9">
        <v>0</v>
      </c>
      <c r="E925" s="9">
        <v>456735</v>
      </c>
      <c r="F925" s="9">
        <v>113</v>
      </c>
    </row>
    <row r="926" spans="1:6" x14ac:dyDescent="0.25">
      <c r="A926" s="8" t="s">
        <v>5302</v>
      </c>
      <c r="B926" s="9">
        <v>3211500</v>
      </c>
      <c r="C926" s="9">
        <v>481725</v>
      </c>
      <c r="D926" s="9">
        <v>0</v>
      </c>
      <c r="E926" s="9">
        <v>481725</v>
      </c>
      <c r="F926" s="9">
        <v>140</v>
      </c>
    </row>
    <row r="927" spans="1:6" x14ac:dyDescent="0.25">
      <c r="A927" s="8" t="s">
        <v>5303</v>
      </c>
      <c r="B927" s="9">
        <v>2063600</v>
      </c>
      <c r="C927" s="9">
        <v>309540</v>
      </c>
      <c r="D927" s="9">
        <v>0</v>
      </c>
      <c r="E927" s="9">
        <v>309540</v>
      </c>
      <c r="F927" s="9">
        <v>69</v>
      </c>
    </row>
    <row r="928" spans="1:6" x14ac:dyDescent="0.25">
      <c r="A928" s="8" t="s">
        <v>5304</v>
      </c>
      <c r="B928" s="9">
        <v>8698900</v>
      </c>
      <c r="C928" s="9">
        <v>982395</v>
      </c>
      <c r="D928" s="9">
        <v>200</v>
      </c>
      <c r="E928" s="9">
        <v>982195</v>
      </c>
      <c r="F928" s="9">
        <v>64</v>
      </c>
    </row>
    <row r="929" spans="1:6" x14ac:dyDescent="0.25">
      <c r="A929" s="8" t="s">
        <v>5305</v>
      </c>
      <c r="B929" s="9">
        <v>6174900</v>
      </c>
      <c r="C929" s="9">
        <v>749620</v>
      </c>
      <c r="D929" s="9">
        <v>250</v>
      </c>
      <c r="E929" s="9">
        <v>749370</v>
      </c>
      <c r="F929" s="9">
        <v>65</v>
      </c>
    </row>
    <row r="930" spans="1:6" x14ac:dyDescent="0.25">
      <c r="A930" s="8" t="s">
        <v>5306</v>
      </c>
      <c r="B930" s="9">
        <v>18163800</v>
      </c>
      <c r="C930" s="9">
        <v>1915928</v>
      </c>
      <c r="D930" s="9">
        <v>200</v>
      </c>
      <c r="E930" s="9">
        <v>1915728</v>
      </c>
      <c r="F930" s="9">
        <v>79</v>
      </c>
    </row>
    <row r="931" spans="1:6" x14ac:dyDescent="0.25">
      <c r="A931" s="8" t="s">
        <v>5307</v>
      </c>
      <c r="B931" s="9">
        <v>10744215</v>
      </c>
      <c r="C931" s="9">
        <v>1074799</v>
      </c>
      <c r="D931" s="9">
        <v>200</v>
      </c>
      <c r="E931" s="9">
        <v>1074599</v>
      </c>
      <c r="F931" s="9">
        <v>27</v>
      </c>
    </row>
    <row r="932" spans="1:6" x14ac:dyDescent="0.25">
      <c r="A932" s="8" t="s">
        <v>5308</v>
      </c>
      <c r="B932" s="9">
        <v>156300</v>
      </c>
      <c r="C932" s="9">
        <v>23445</v>
      </c>
      <c r="D932" s="9">
        <v>23445</v>
      </c>
      <c r="E932" s="9">
        <v>0</v>
      </c>
      <c r="F932" s="9">
        <v>1</v>
      </c>
    </row>
    <row r="933" spans="1:6" x14ac:dyDescent="0.25">
      <c r="A933" s="8" t="s">
        <v>5309</v>
      </c>
      <c r="B933" s="9">
        <v>376100</v>
      </c>
      <c r="C933" s="9">
        <v>56415</v>
      </c>
      <c r="D933" s="9">
        <v>0</v>
      </c>
      <c r="E933" s="9">
        <v>56415</v>
      </c>
      <c r="F933" s="9">
        <v>9</v>
      </c>
    </row>
    <row r="934" spans="1:6" x14ac:dyDescent="0.25">
      <c r="A934" s="8" t="s">
        <v>5310</v>
      </c>
      <c r="B934" s="9">
        <v>20291237</v>
      </c>
      <c r="C934" s="9">
        <v>2033175</v>
      </c>
      <c r="D934" s="9">
        <v>526</v>
      </c>
      <c r="E934" s="9">
        <v>2032649</v>
      </c>
      <c r="F934" s="9">
        <v>71</v>
      </c>
    </row>
    <row r="935" spans="1:6" x14ac:dyDescent="0.25">
      <c r="A935" s="8" t="s">
        <v>5311</v>
      </c>
      <c r="B935" s="9">
        <v>36838515</v>
      </c>
      <c r="C935" s="9">
        <v>3690772</v>
      </c>
      <c r="D935" s="9">
        <v>600</v>
      </c>
      <c r="E935" s="9">
        <v>3690172</v>
      </c>
      <c r="F935" s="9">
        <v>145</v>
      </c>
    </row>
    <row r="936" spans="1:6" x14ac:dyDescent="0.25">
      <c r="A936" s="8" t="s">
        <v>5312</v>
      </c>
      <c r="B936" s="9">
        <v>89862803</v>
      </c>
      <c r="C936" s="9">
        <v>8996425</v>
      </c>
      <c r="D936" s="9">
        <v>650</v>
      </c>
      <c r="E936" s="9">
        <v>8995775</v>
      </c>
      <c r="F936" s="9">
        <v>276</v>
      </c>
    </row>
    <row r="937" spans="1:6" x14ac:dyDescent="0.25">
      <c r="A937" s="8" t="s">
        <v>5313</v>
      </c>
      <c r="B937" s="9">
        <v>24307076</v>
      </c>
      <c r="C937" s="9">
        <v>2435098</v>
      </c>
      <c r="D937" s="9">
        <v>150</v>
      </c>
      <c r="E937" s="9">
        <v>2434948</v>
      </c>
      <c r="F937" s="9">
        <v>98</v>
      </c>
    </row>
    <row r="938" spans="1:6" x14ac:dyDescent="0.25">
      <c r="A938" s="8" t="s">
        <v>5314</v>
      </c>
      <c r="B938" s="9">
        <v>16512268</v>
      </c>
      <c r="C938" s="9">
        <v>1951460</v>
      </c>
      <c r="D938" s="9">
        <v>450</v>
      </c>
      <c r="E938" s="9">
        <v>1951010</v>
      </c>
      <c r="F938" s="9">
        <v>54</v>
      </c>
    </row>
    <row r="939" spans="1:6" x14ac:dyDescent="0.25">
      <c r="A939" s="8" t="s">
        <v>5315</v>
      </c>
      <c r="B939" s="9">
        <v>31143287</v>
      </c>
      <c r="C939" s="9">
        <v>3120432</v>
      </c>
      <c r="D939" s="9">
        <v>4797</v>
      </c>
      <c r="E939" s="9">
        <v>3115635</v>
      </c>
      <c r="F939" s="9">
        <v>153</v>
      </c>
    </row>
    <row r="940" spans="1:6" x14ac:dyDescent="0.25">
      <c r="A940" s="8" t="s">
        <v>5316</v>
      </c>
      <c r="B940" s="9">
        <v>10377081</v>
      </c>
      <c r="C940" s="9">
        <v>1043286</v>
      </c>
      <c r="D940" s="9">
        <v>7505</v>
      </c>
      <c r="E940" s="9">
        <v>1035781</v>
      </c>
      <c r="F940" s="9">
        <v>38</v>
      </c>
    </row>
    <row r="941" spans="1:6" x14ac:dyDescent="0.25">
      <c r="A941" s="8" t="s">
        <v>5317</v>
      </c>
      <c r="B941" s="9">
        <v>9292237</v>
      </c>
      <c r="C941" s="9">
        <v>930515</v>
      </c>
      <c r="D941" s="9">
        <v>422</v>
      </c>
      <c r="E941" s="9">
        <v>930093</v>
      </c>
      <c r="F941" s="9">
        <v>37</v>
      </c>
    </row>
    <row r="942" spans="1:6" x14ac:dyDescent="0.25">
      <c r="A942" s="8" t="s">
        <v>5318</v>
      </c>
      <c r="B942" s="9">
        <v>14981444</v>
      </c>
      <c r="C942" s="9">
        <v>1500028</v>
      </c>
      <c r="D942" s="9">
        <v>200</v>
      </c>
      <c r="E942" s="9">
        <v>1499828</v>
      </c>
      <c r="F942" s="9">
        <v>49</v>
      </c>
    </row>
    <row r="943" spans="1:6" x14ac:dyDescent="0.25">
      <c r="A943" s="8" t="s">
        <v>5319</v>
      </c>
      <c r="B943" s="9">
        <v>64610477</v>
      </c>
      <c r="C943" s="9">
        <v>6466206</v>
      </c>
      <c r="D943" s="9">
        <v>5047</v>
      </c>
      <c r="E943" s="9">
        <v>6461159</v>
      </c>
      <c r="F943" s="9">
        <v>253</v>
      </c>
    </row>
    <row r="944" spans="1:6" x14ac:dyDescent="0.25">
      <c r="A944" s="8" t="s">
        <v>5320</v>
      </c>
      <c r="B944" s="9">
        <v>19783560316</v>
      </c>
      <c r="C944" s="9">
        <v>2463245452</v>
      </c>
      <c r="D944" s="9">
        <v>331519389</v>
      </c>
      <c r="E944" s="9">
        <v>2131726063</v>
      </c>
      <c r="F944" s="9">
        <v>53141</v>
      </c>
    </row>
    <row r="945" spans="1:6" x14ac:dyDescent="0.25">
      <c r="A945" s="8" t="s">
        <v>5321</v>
      </c>
      <c r="B945" s="9">
        <v>89513346</v>
      </c>
      <c r="C945" s="9">
        <v>9788959</v>
      </c>
      <c r="D945" s="9">
        <v>1766905</v>
      </c>
      <c r="E945" s="9">
        <v>8022054</v>
      </c>
      <c r="F945" s="9">
        <v>254</v>
      </c>
    </row>
    <row r="946" spans="1:6" x14ac:dyDescent="0.25">
      <c r="A946" s="8" t="s">
        <v>5322</v>
      </c>
      <c r="B946" s="9">
        <v>201600334</v>
      </c>
      <c r="C946" s="9">
        <v>24635973</v>
      </c>
      <c r="D946" s="9">
        <v>9170265</v>
      </c>
      <c r="E946" s="9">
        <v>15465708</v>
      </c>
      <c r="F946" s="9">
        <v>349</v>
      </c>
    </row>
    <row r="947" spans="1:6" x14ac:dyDescent="0.25">
      <c r="A947" s="8" t="s">
        <v>5323</v>
      </c>
      <c r="B947" s="9">
        <v>10030936</v>
      </c>
      <c r="C947" s="9">
        <v>1033620</v>
      </c>
      <c r="D947" s="9">
        <v>0</v>
      </c>
      <c r="E947" s="9">
        <v>1033620</v>
      </c>
      <c r="F947" s="9">
        <v>26</v>
      </c>
    </row>
    <row r="948" spans="1:6" x14ac:dyDescent="0.25">
      <c r="A948" s="8" t="s">
        <v>5324</v>
      </c>
      <c r="B948" s="9">
        <v>20270400</v>
      </c>
      <c r="C948" s="9">
        <v>3040560</v>
      </c>
      <c r="D948" s="9">
        <v>0</v>
      </c>
      <c r="E948" s="9">
        <v>3040560</v>
      </c>
      <c r="F948" s="9">
        <v>154</v>
      </c>
    </row>
    <row r="949" spans="1:6" x14ac:dyDescent="0.25">
      <c r="A949" s="8" t="s">
        <v>5325</v>
      </c>
      <c r="B949" s="9">
        <v>42900</v>
      </c>
      <c r="C949" s="9">
        <v>4290</v>
      </c>
      <c r="D949" s="9">
        <v>4290</v>
      </c>
      <c r="E949" s="9">
        <v>0</v>
      </c>
      <c r="F949" s="9">
        <v>0</v>
      </c>
    </row>
    <row r="950" spans="1:6" x14ac:dyDescent="0.25">
      <c r="A950" s="8" t="s">
        <v>5326</v>
      </c>
      <c r="B950" s="9">
        <v>7327845</v>
      </c>
      <c r="C950" s="9">
        <v>1138785</v>
      </c>
      <c r="D950" s="9">
        <v>376113</v>
      </c>
      <c r="E950" s="9">
        <v>762672</v>
      </c>
      <c r="F950" s="9">
        <v>60</v>
      </c>
    </row>
    <row r="951" spans="1:6" x14ac:dyDescent="0.25">
      <c r="A951" s="8" t="s">
        <v>5327</v>
      </c>
      <c r="B951" s="9">
        <v>86675279</v>
      </c>
      <c r="C951" s="9">
        <v>9060654</v>
      </c>
      <c r="D951" s="9">
        <v>242881</v>
      </c>
      <c r="E951" s="9">
        <v>8817773</v>
      </c>
      <c r="F951" s="9">
        <v>167</v>
      </c>
    </row>
    <row r="952" spans="1:6" x14ac:dyDescent="0.25">
      <c r="A952" s="8" t="s">
        <v>5328</v>
      </c>
      <c r="B952" s="9">
        <v>105342271</v>
      </c>
      <c r="C952" s="9">
        <v>10676444</v>
      </c>
      <c r="D952" s="9">
        <v>29839</v>
      </c>
      <c r="E952" s="9">
        <v>10646605</v>
      </c>
      <c r="F952" s="9">
        <v>204</v>
      </c>
    </row>
    <row r="953" spans="1:6" x14ac:dyDescent="0.25">
      <c r="A953" s="8" t="s">
        <v>5329</v>
      </c>
      <c r="B953" s="9">
        <v>30391902</v>
      </c>
      <c r="C953" s="9">
        <v>4580111</v>
      </c>
      <c r="D953" s="9">
        <v>3217254</v>
      </c>
      <c r="E953" s="9">
        <v>1362857</v>
      </c>
      <c r="F953" s="9">
        <v>10</v>
      </c>
    </row>
    <row r="954" spans="1:6" x14ac:dyDescent="0.25">
      <c r="A954" s="8" t="s">
        <v>5330</v>
      </c>
      <c r="B954" s="9">
        <v>5537198785</v>
      </c>
      <c r="C954" s="9">
        <v>605814191</v>
      </c>
      <c r="D954" s="9">
        <v>47950554</v>
      </c>
      <c r="E954" s="9">
        <v>557863637</v>
      </c>
      <c r="F954" s="9">
        <v>14959</v>
      </c>
    </row>
    <row r="955" spans="1:6" x14ac:dyDescent="0.25">
      <c r="A955" s="8" t="s">
        <v>5331</v>
      </c>
      <c r="B955" s="9">
        <v>320245806</v>
      </c>
      <c r="C955" s="9">
        <v>34058962</v>
      </c>
      <c r="D955" s="9">
        <v>214408</v>
      </c>
      <c r="E955" s="9">
        <v>33844554</v>
      </c>
      <c r="F955" s="9">
        <v>658</v>
      </c>
    </row>
    <row r="956" spans="1:6" x14ac:dyDescent="0.25">
      <c r="A956" s="8" t="s">
        <v>5332</v>
      </c>
      <c r="B956" s="9">
        <v>744234</v>
      </c>
      <c r="C956" s="9">
        <v>111786</v>
      </c>
      <c r="D956" s="9">
        <v>111786</v>
      </c>
      <c r="E956" s="9">
        <v>0</v>
      </c>
      <c r="F956" s="9">
        <v>2</v>
      </c>
    </row>
    <row r="957" spans="1:6" x14ac:dyDescent="0.25">
      <c r="A957" s="8" t="s">
        <v>5333</v>
      </c>
      <c r="B957" s="9">
        <v>16490758</v>
      </c>
      <c r="C957" s="9">
        <v>1694216</v>
      </c>
      <c r="D957" s="9">
        <v>44773</v>
      </c>
      <c r="E957" s="9">
        <v>1649443</v>
      </c>
      <c r="F957" s="9">
        <v>61</v>
      </c>
    </row>
    <row r="959" spans="1:6" x14ac:dyDescent="0.25">
      <c r="A959" s="8"/>
      <c r="B959" s="9"/>
      <c r="C959" s="9"/>
      <c r="D959" s="9"/>
      <c r="E959" s="9"/>
      <c r="F959" s="9"/>
    </row>
    <row r="960" spans="1:6" x14ac:dyDescent="0.25">
      <c r="A960" s="8" t="s">
        <v>5334</v>
      </c>
      <c r="B960" s="9">
        <v>607928072929</v>
      </c>
      <c r="C960" s="9">
        <v>73973041361</v>
      </c>
      <c r="D960" s="9">
        <v>12148328927</v>
      </c>
      <c r="E960" s="9">
        <v>61824712434</v>
      </c>
      <c r="F960" s="9">
        <v>1646245</v>
      </c>
    </row>
    <row r="965" spans="1:6" x14ac:dyDescent="0.25">
      <c r="A965" s="4" t="s">
        <v>7</v>
      </c>
      <c r="B965" s="5" t="s">
        <v>6</v>
      </c>
      <c r="C965" s="5" t="s">
        <v>13</v>
      </c>
      <c r="D965" s="5" t="s">
        <v>3</v>
      </c>
      <c r="E965" s="12" t="s">
        <v>12</v>
      </c>
      <c r="F965" s="5" t="s">
        <v>5</v>
      </c>
    </row>
    <row r="966" spans="1:6" x14ac:dyDescent="0.25">
      <c r="A966" s="8" t="s">
        <v>4378</v>
      </c>
      <c r="B966" s="9">
        <v>121041814</v>
      </c>
      <c r="C966" s="9">
        <v>19401788</v>
      </c>
      <c r="D966" s="9">
        <v>7711598</v>
      </c>
      <c r="E966" s="9">
        <v>11690190</v>
      </c>
      <c r="F966" s="9">
        <v>487</v>
      </c>
    </row>
    <row r="967" spans="1:6" x14ac:dyDescent="0.25">
      <c r="A967" s="8" t="s">
        <v>4379</v>
      </c>
      <c r="B967" s="9">
        <v>1194100</v>
      </c>
      <c r="C967" s="9">
        <v>214938</v>
      </c>
      <c r="D967" s="9">
        <v>33446</v>
      </c>
      <c r="E967" s="9">
        <v>181492</v>
      </c>
      <c r="F967" s="9">
        <v>0</v>
      </c>
    </row>
    <row r="968" spans="1:6" x14ac:dyDescent="0.25">
      <c r="A968" s="8" t="s">
        <v>4380</v>
      </c>
      <c r="B968" s="9">
        <v>880310080</v>
      </c>
      <c r="C968" s="9">
        <v>91842973</v>
      </c>
      <c r="D968" s="9">
        <v>1918989</v>
      </c>
      <c r="E968" s="9">
        <v>89923984</v>
      </c>
      <c r="F968" s="9">
        <v>3122</v>
      </c>
    </row>
    <row r="969" spans="1:6" x14ac:dyDescent="0.25">
      <c r="A969" s="8" t="s">
        <v>4381</v>
      </c>
      <c r="B969" s="9">
        <v>85055353</v>
      </c>
      <c r="C969" s="9">
        <v>9651888</v>
      </c>
      <c r="D969" s="9">
        <v>609738</v>
      </c>
      <c r="E969" s="9">
        <v>9042150</v>
      </c>
      <c r="F969" s="9">
        <v>334</v>
      </c>
    </row>
    <row r="970" spans="1:6" x14ac:dyDescent="0.25">
      <c r="A970" s="8" t="s">
        <v>4382</v>
      </c>
      <c r="B970" s="9">
        <v>8035818</v>
      </c>
      <c r="C970" s="9">
        <v>962313</v>
      </c>
      <c r="D970" s="9">
        <v>366844</v>
      </c>
      <c r="E970" s="9">
        <v>595469</v>
      </c>
      <c r="F970" s="9">
        <v>85</v>
      </c>
    </row>
    <row r="971" spans="1:6" x14ac:dyDescent="0.25">
      <c r="A971" s="8" t="s">
        <v>4383</v>
      </c>
      <c r="B971" s="9">
        <v>2575288</v>
      </c>
      <c r="C971" s="9">
        <v>390049</v>
      </c>
      <c r="D971" s="9">
        <v>390049</v>
      </c>
      <c r="E971" s="9">
        <v>0</v>
      </c>
      <c r="F971" s="9">
        <v>6</v>
      </c>
    </row>
    <row r="972" spans="1:6" x14ac:dyDescent="0.25">
      <c r="A972" s="8" t="s">
        <v>4384</v>
      </c>
      <c r="B972" s="9">
        <v>9720088</v>
      </c>
      <c r="C972" s="9">
        <v>1648137</v>
      </c>
      <c r="D972" s="9">
        <v>1057095</v>
      </c>
      <c r="E972" s="9">
        <v>591042</v>
      </c>
      <c r="F972" s="9">
        <v>12</v>
      </c>
    </row>
    <row r="973" spans="1:6" x14ac:dyDescent="0.25">
      <c r="A973" s="8" t="s">
        <v>4385</v>
      </c>
      <c r="B973" s="9">
        <v>64732974</v>
      </c>
      <c r="C973" s="9">
        <v>11388509</v>
      </c>
      <c r="D973" s="9">
        <v>4333035</v>
      </c>
      <c r="E973" s="9">
        <v>7055474</v>
      </c>
      <c r="F973" s="9">
        <v>11</v>
      </c>
    </row>
    <row r="974" spans="1:6" x14ac:dyDescent="0.25">
      <c r="A974" s="8" t="s">
        <v>4386</v>
      </c>
      <c r="B974" s="9">
        <v>72620511</v>
      </c>
      <c r="C974" s="9">
        <v>7742712</v>
      </c>
      <c r="D974" s="9">
        <v>109089</v>
      </c>
      <c r="E974" s="9">
        <v>7633623</v>
      </c>
      <c r="F974" s="9">
        <v>672</v>
      </c>
    </row>
    <row r="975" spans="1:6" x14ac:dyDescent="0.25">
      <c r="A975" s="8" t="s">
        <v>4387</v>
      </c>
      <c r="B975" s="9">
        <v>354354</v>
      </c>
      <c r="C975" s="9">
        <v>63784</v>
      </c>
      <c r="D975" s="9">
        <v>0</v>
      </c>
      <c r="E975" s="9">
        <v>63784</v>
      </c>
      <c r="F975" s="9">
        <v>1</v>
      </c>
    </row>
    <row r="976" spans="1:6" x14ac:dyDescent="0.25">
      <c r="A976" s="8" t="s">
        <v>4388</v>
      </c>
      <c r="B976" s="9">
        <v>4783121</v>
      </c>
      <c r="C976" s="9">
        <v>860961</v>
      </c>
      <c r="D976" s="9">
        <v>838913</v>
      </c>
      <c r="E976" s="9">
        <v>22048</v>
      </c>
      <c r="F976" s="9">
        <v>4</v>
      </c>
    </row>
    <row r="977" spans="1:6" x14ac:dyDescent="0.25">
      <c r="A977" s="8" t="s">
        <v>4389</v>
      </c>
      <c r="B977" s="9">
        <v>2022821</v>
      </c>
      <c r="C977" s="9">
        <v>336395</v>
      </c>
      <c r="D977" s="9">
        <v>139200</v>
      </c>
      <c r="E977" s="9">
        <v>197195</v>
      </c>
      <c r="F977" s="9">
        <v>4</v>
      </c>
    </row>
    <row r="978" spans="1:6" x14ac:dyDescent="0.25">
      <c r="A978" s="8" t="s">
        <v>4390</v>
      </c>
      <c r="B978" s="9">
        <v>8659015</v>
      </c>
      <c r="C978" s="9">
        <v>1381394</v>
      </c>
      <c r="D978" s="9">
        <v>932894</v>
      </c>
      <c r="E978" s="9">
        <v>448500</v>
      </c>
      <c r="F978" s="9">
        <v>14</v>
      </c>
    </row>
    <row r="979" spans="1:6" x14ac:dyDescent="0.25">
      <c r="A979" s="8" t="s">
        <v>4391</v>
      </c>
      <c r="B979" s="9">
        <v>30300</v>
      </c>
      <c r="C979" s="9">
        <v>3030</v>
      </c>
      <c r="D979" s="9">
        <v>3030</v>
      </c>
      <c r="E979" s="9">
        <v>0</v>
      </c>
      <c r="F979" s="9">
        <v>0</v>
      </c>
    </row>
    <row r="980" spans="1:6" x14ac:dyDescent="0.25">
      <c r="A980" s="8" t="s">
        <v>4392</v>
      </c>
      <c r="B980" s="9">
        <v>50344008</v>
      </c>
      <c r="C980" s="9">
        <v>5636646</v>
      </c>
      <c r="D980" s="9">
        <v>337764</v>
      </c>
      <c r="E980" s="9">
        <v>5298882</v>
      </c>
      <c r="F980" s="9">
        <v>427</v>
      </c>
    </row>
    <row r="981" spans="1:6" x14ac:dyDescent="0.25">
      <c r="A981" s="8" t="s">
        <v>4393</v>
      </c>
      <c r="B981" s="9">
        <v>7840752974</v>
      </c>
      <c r="C981" s="9">
        <v>1121588634</v>
      </c>
      <c r="D981" s="9">
        <v>496134091</v>
      </c>
      <c r="E981" s="9">
        <v>625454543</v>
      </c>
      <c r="F981" s="9">
        <v>20176</v>
      </c>
    </row>
    <row r="982" spans="1:6" x14ac:dyDescent="0.25">
      <c r="A982" s="8" t="s">
        <v>4394</v>
      </c>
      <c r="B982" s="9">
        <v>3628422871</v>
      </c>
      <c r="C982" s="9">
        <v>562451869</v>
      </c>
      <c r="D982" s="9">
        <v>429720723</v>
      </c>
      <c r="E982" s="9">
        <v>132731146</v>
      </c>
      <c r="F982" s="9">
        <v>786</v>
      </c>
    </row>
    <row r="983" spans="1:6" x14ac:dyDescent="0.25">
      <c r="A983" s="8" t="s">
        <v>4395</v>
      </c>
      <c r="B983" s="9">
        <v>393438844</v>
      </c>
      <c r="C983" s="9">
        <v>55733670</v>
      </c>
      <c r="D983" s="9">
        <v>17418176</v>
      </c>
      <c r="E983" s="9">
        <v>38315494</v>
      </c>
      <c r="F983" s="9">
        <v>397</v>
      </c>
    </row>
    <row r="984" spans="1:6" x14ac:dyDescent="0.25">
      <c r="A984" s="8" t="s">
        <v>4396</v>
      </c>
      <c r="B984" s="9">
        <v>41022184</v>
      </c>
      <c r="C984" s="9">
        <v>7359797</v>
      </c>
      <c r="D984" s="9">
        <v>525757</v>
      </c>
      <c r="E984" s="9">
        <v>6834040</v>
      </c>
      <c r="F984" s="9">
        <v>31</v>
      </c>
    </row>
    <row r="985" spans="1:6" x14ac:dyDescent="0.25">
      <c r="A985" s="8" t="s">
        <v>4397</v>
      </c>
      <c r="B985" s="9">
        <v>11977101</v>
      </c>
      <c r="C985" s="9">
        <v>1411094</v>
      </c>
      <c r="D985" s="9">
        <v>192456</v>
      </c>
      <c r="E985" s="9">
        <v>1218638</v>
      </c>
      <c r="F985" s="9">
        <v>60</v>
      </c>
    </row>
    <row r="986" spans="1:6" x14ac:dyDescent="0.25">
      <c r="A986" s="8" t="s">
        <v>4398</v>
      </c>
      <c r="B986" s="9">
        <v>2487434131</v>
      </c>
      <c r="C986" s="9">
        <v>422242839</v>
      </c>
      <c r="D986" s="9">
        <v>20246448</v>
      </c>
      <c r="E986" s="9">
        <v>401996391</v>
      </c>
      <c r="F986" s="9">
        <v>3482</v>
      </c>
    </row>
    <row r="987" spans="1:6" x14ac:dyDescent="0.25">
      <c r="A987" s="8" t="s">
        <v>4399</v>
      </c>
      <c r="B987" s="9">
        <v>7363419</v>
      </c>
      <c r="C987" s="9">
        <v>1236137</v>
      </c>
      <c r="D987" s="9">
        <v>585763</v>
      </c>
      <c r="E987" s="9">
        <v>650374</v>
      </c>
      <c r="F987" s="9">
        <v>20</v>
      </c>
    </row>
    <row r="988" spans="1:6" x14ac:dyDescent="0.25">
      <c r="A988" s="8" t="s">
        <v>4400</v>
      </c>
      <c r="B988" s="9">
        <v>54280723</v>
      </c>
      <c r="C988" s="9">
        <v>9630588</v>
      </c>
      <c r="D988" s="9">
        <v>162291</v>
      </c>
      <c r="E988" s="9">
        <v>9468297</v>
      </c>
      <c r="F988" s="9">
        <v>85</v>
      </c>
    </row>
    <row r="989" spans="1:6" x14ac:dyDescent="0.25">
      <c r="A989" s="8" t="s">
        <v>4401</v>
      </c>
      <c r="B989" s="9">
        <v>4361621</v>
      </c>
      <c r="C989" s="9">
        <v>785091</v>
      </c>
      <c r="D989" s="9">
        <v>22018</v>
      </c>
      <c r="E989" s="9">
        <v>763073</v>
      </c>
      <c r="F989" s="9">
        <v>5</v>
      </c>
    </row>
    <row r="990" spans="1:6" x14ac:dyDescent="0.25">
      <c r="A990" s="8" t="s">
        <v>4402</v>
      </c>
      <c r="B990" s="9">
        <v>80960781</v>
      </c>
      <c r="C990" s="9">
        <v>10880129</v>
      </c>
      <c r="D990" s="9">
        <v>2946684</v>
      </c>
      <c r="E990" s="9">
        <v>7933445</v>
      </c>
      <c r="F990" s="9">
        <v>1095</v>
      </c>
    </row>
    <row r="991" spans="1:6" x14ac:dyDescent="0.25">
      <c r="A991" s="8" t="s">
        <v>4403</v>
      </c>
      <c r="B991" s="9">
        <v>282011255</v>
      </c>
      <c r="C991" s="9">
        <v>38809943</v>
      </c>
      <c r="D991" s="9">
        <v>26228923</v>
      </c>
      <c r="E991" s="9">
        <v>12581020</v>
      </c>
      <c r="F991" s="9">
        <v>842</v>
      </c>
    </row>
    <row r="992" spans="1:6" x14ac:dyDescent="0.25">
      <c r="A992" s="8" t="s">
        <v>4404</v>
      </c>
      <c r="B992" s="9">
        <v>1729803315</v>
      </c>
      <c r="C992" s="9">
        <v>272093653</v>
      </c>
      <c r="D992" s="9">
        <v>36287370</v>
      </c>
      <c r="E992" s="9">
        <v>235806283</v>
      </c>
      <c r="F992" s="9">
        <v>5812</v>
      </c>
    </row>
    <row r="993" spans="1:6" x14ac:dyDescent="0.25">
      <c r="A993" s="8" t="s">
        <v>4405</v>
      </c>
      <c r="B993" s="9">
        <v>32661473</v>
      </c>
      <c r="C993" s="9">
        <v>4907123</v>
      </c>
      <c r="D993" s="9">
        <v>4903070</v>
      </c>
      <c r="E993" s="9">
        <v>4053</v>
      </c>
      <c r="F993" s="9">
        <v>7</v>
      </c>
    </row>
    <row r="994" spans="1:6" x14ac:dyDescent="0.25">
      <c r="A994" s="8" t="s">
        <v>4406</v>
      </c>
      <c r="B994" s="9">
        <v>14151843157</v>
      </c>
      <c r="C994" s="9">
        <v>1923257373</v>
      </c>
      <c r="D994" s="9">
        <v>681727069</v>
      </c>
      <c r="E994" s="9">
        <v>1241530304</v>
      </c>
      <c r="F994" s="9">
        <v>34179</v>
      </c>
    </row>
    <row r="995" spans="1:6" x14ac:dyDescent="0.25">
      <c r="A995" s="8" t="s">
        <v>4407</v>
      </c>
      <c r="B995" s="9">
        <v>791922249</v>
      </c>
      <c r="C995" s="9">
        <v>112325471</v>
      </c>
      <c r="D995" s="9">
        <v>86404341</v>
      </c>
      <c r="E995" s="9">
        <v>25921130</v>
      </c>
      <c r="F995" s="9">
        <v>225</v>
      </c>
    </row>
    <row r="996" spans="1:6" x14ac:dyDescent="0.25">
      <c r="A996" s="8" t="s">
        <v>4408</v>
      </c>
      <c r="B996" s="9">
        <v>1100884951</v>
      </c>
      <c r="C996" s="9">
        <v>165726199</v>
      </c>
      <c r="D996" s="9">
        <v>57532226</v>
      </c>
      <c r="E996" s="9">
        <v>108193973</v>
      </c>
      <c r="F996" s="9">
        <v>1255</v>
      </c>
    </row>
    <row r="997" spans="1:6" x14ac:dyDescent="0.25">
      <c r="A997" s="8" t="s">
        <v>4409</v>
      </c>
      <c r="B997" s="9">
        <v>279910643</v>
      </c>
      <c r="C997" s="9">
        <v>40974346</v>
      </c>
      <c r="D997" s="9">
        <v>22285781</v>
      </c>
      <c r="E997" s="9">
        <v>18688565</v>
      </c>
      <c r="F997" s="9">
        <v>173</v>
      </c>
    </row>
    <row r="998" spans="1:6" x14ac:dyDescent="0.25">
      <c r="A998" s="8" t="s">
        <v>4410</v>
      </c>
      <c r="B998" s="9">
        <v>1117326027</v>
      </c>
      <c r="C998" s="9">
        <v>127576411</v>
      </c>
      <c r="D998" s="9">
        <v>18426976</v>
      </c>
      <c r="E998" s="9">
        <v>109149435</v>
      </c>
      <c r="F998" s="9">
        <v>5629</v>
      </c>
    </row>
    <row r="999" spans="1:6" x14ac:dyDescent="0.25">
      <c r="A999" s="8" t="s">
        <v>4411</v>
      </c>
      <c r="B999" s="9">
        <v>200</v>
      </c>
      <c r="C999" s="9">
        <v>36</v>
      </c>
      <c r="D999" s="9">
        <v>0</v>
      </c>
      <c r="E999" s="9">
        <v>36</v>
      </c>
      <c r="F999" s="9">
        <v>0</v>
      </c>
    </row>
    <row r="1000" spans="1:6" x14ac:dyDescent="0.25">
      <c r="A1000" s="8" t="s">
        <v>4412</v>
      </c>
      <c r="B1000" s="9">
        <v>318254</v>
      </c>
      <c r="C1000" s="9">
        <v>57275</v>
      </c>
      <c r="D1000" s="9">
        <v>57262</v>
      </c>
      <c r="E1000" s="9">
        <v>13</v>
      </c>
      <c r="F1000" s="9">
        <v>3</v>
      </c>
    </row>
    <row r="1001" spans="1:6" x14ac:dyDescent="0.25">
      <c r="A1001" s="8" t="s">
        <v>4413</v>
      </c>
      <c r="B1001" s="9">
        <v>2657579</v>
      </c>
      <c r="C1001" s="9">
        <v>265759</v>
      </c>
      <c r="D1001" s="9">
        <v>860</v>
      </c>
      <c r="E1001" s="9">
        <v>264899</v>
      </c>
      <c r="F1001" s="9">
        <v>0</v>
      </c>
    </row>
    <row r="1002" spans="1:6" x14ac:dyDescent="0.25">
      <c r="A1002" s="8" t="s">
        <v>4414</v>
      </c>
      <c r="B1002" s="9">
        <v>20391767</v>
      </c>
      <c r="C1002" s="9">
        <v>3575244</v>
      </c>
      <c r="D1002" s="9">
        <v>2672090</v>
      </c>
      <c r="E1002" s="9">
        <v>903154</v>
      </c>
      <c r="F1002" s="9">
        <v>11</v>
      </c>
    </row>
    <row r="1003" spans="1:6" x14ac:dyDescent="0.25">
      <c r="A1003" s="8" t="s">
        <v>4415</v>
      </c>
      <c r="B1003" s="9">
        <v>89818815</v>
      </c>
      <c r="C1003" s="9">
        <v>9574454</v>
      </c>
      <c r="D1003" s="9">
        <v>1548919</v>
      </c>
      <c r="E1003" s="9">
        <v>8025535</v>
      </c>
      <c r="F1003" s="9">
        <v>230</v>
      </c>
    </row>
    <row r="1004" spans="1:6" x14ac:dyDescent="0.25">
      <c r="A1004" s="8" t="s">
        <v>4416</v>
      </c>
      <c r="B1004" s="9">
        <v>1465788063</v>
      </c>
      <c r="C1004" s="9">
        <v>157065829</v>
      </c>
      <c r="D1004" s="9">
        <v>11787658</v>
      </c>
      <c r="E1004" s="9">
        <v>145278171</v>
      </c>
      <c r="F1004" s="9">
        <v>12246</v>
      </c>
    </row>
    <row r="1005" spans="1:6" x14ac:dyDescent="0.25">
      <c r="A1005" s="8" t="s">
        <v>4417</v>
      </c>
      <c r="B1005" s="9">
        <v>1449449536</v>
      </c>
      <c r="C1005" s="9">
        <v>166129707</v>
      </c>
      <c r="D1005" s="9">
        <v>14664933</v>
      </c>
      <c r="E1005" s="9">
        <v>151464774</v>
      </c>
      <c r="F1005" s="9">
        <v>8088</v>
      </c>
    </row>
    <row r="1006" spans="1:6" x14ac:dyDescent="0.25">
      <c r="A1006" s="8" t="s">
        <v>4418</v>
      </c>
      <c r="B1006" s="9">
        <v>607611</v>
      </c>
      <c r="C1006" s="9">
        <v>108749</v>
      </c>
      <c r="D1006" s="9">
        <v>34374</v>
      </c>
      <c r="E1006" s="9">
        <v>74375</v>
      </c>
      <c r="F1006" s="9">
        <v>6</v>
      </c>
    </row>
    <row r="1007" spans="1:6" x14ac:dyDescent="0.25">
      <c r="A1007" s="8" t="s">
        <v>4419</v>
      </c>
      <c r="B1007" s="9">
        <v>230630069</v>
      </c>
      <c r="C1007" s="9">
        <v>35240177</v>
      </c>
      <c r="D1007" s="9">
        <v>22947503</v>
      </c>
      <c r="E1007" s="9">
        <v>12292674</v>
      </c>
      <c r="F1007" s="9">
        <v>333</v>
      </c>
    </row>
    <row r="1008" spans="1:6" x14ac:dyDescent="0.25">
      <c r="A1008" s="8" t="s">
        <v>4420</v>
      </c>
      <c r="B1008" s="9">
        <v>20982388414</v>
      </c>
      <c r="C1008" s="9">
        <v>2540985701</v>
      </c>
      <c r="D1008" s="9">
        <v>454035241</v>
      </c>
      <c r="E1008" s="9">
        <v>2086950460</v>
      </c>
      <c r="F1008" s="9">
        <v>99422</v>
      </c>
    </row>
    <row r="1009" spans="1:6" x14ac:dyDescent="0.25">
      <c r="A1009" s="8" t="s">
        <v>4421</v>
      </c>
      <c r="B1009" s="9">
        <v>29140977</v>
      </c>
      <c r="C1009" s="9">
        <v>2963632</v>
      </c>
      <c r="D1009" s="9">
        <v>25236</v>
      </c>
      <c r="E1009" s="9">
        <v>2938396</v>
      </c>
      <c r="F1009" s="9">
        <v>77</v>
      </c>
    </row>
    <row r="1010" spans="1:6" x14ac:dyDescent="0.25">
      <c r="A1010" s="8" t="s">
        <v>4422</v>
      </c>
      <c r="B1010" s="9">
        <v>4170707039</v>
      </c>
      <c r="C1010" s="9">
        <v>460510512</v>
      </c>
      <c r="D1010" s="9">
        <v>45425918</v>
      </c>
      <c r="E1010" s="9">
        <v>415084594</v>
      </c>
      <c r="F1010" s="9">
        <v>16771</v>
      </c>
    </row>
    <row r="1011" spans="1:6" x14ac:dyDescent="0.25">
      <c r="A1011" s="8" t="s">
        <v>4423</v>
      </c>
      <c r="B1011" s="9">
        <v>33768072</v>
      </c>
      <c r="C1011" s="9">
        <v>3446853</v>
      </c>
      <c r="D1011" s="9">
        <v>55714</v>
      </c>
      <c r="E1011" s="9">
        <v>3391139</v>
      </c>
      <c r="F1011" s="9">
        <v>91</v>
      </c>
    </row>
    <row r="1012" spans="1:6" x14ac:dyDescent="0.25">
      <c r="A1012" s="8" t="s">
        <v>4424</v>
      </c>
      <c r="B1012" s="9">
        <v>18798677</v>
      </c>
      <c r="C1012" s="9">
        <v>1899679</v>
      </c>
      <c r="D1012" s="9">
        <v>3746</v>
      </c>
      <c r="E1012" s="9">
        <v>1895933</v>
      </c>
      <c r="F1012" s="9">
        <v>42</v>
      </c>
    </row>
    <row r="1013" spans="1:6" x14ac:dyDescent="0.25">
      <c r="A1013" s="8" t="s">
        <v>4425</v>
      </c>
      <c r="B1013" s="9">
        <v>8738763</v>
      </c>
      <c r="C1013" s="9">
        <v>878887</v>
      </c>
      <c r="D1013" s="9">
        <v>0</v>
      </c>
      <c r="E1013" s="9">
        <v>878887</v>
      </c>
      <c r="F1013" s="9">
        <v>92</v>
      </c>
    </row>
    <row r="1014" spans="1:6" x14ac:dyDescent="0.25">
      <c r="A1014" s="8" t="s">
        <v>4426</v>
      </c>
      <c r="B1014" s="9">
        <v>32877272</v>
      </c>
      <c r="C1014" s="9">
        <v>3287744</v>
      </c>
      <c r="D1014" s="9">
        <v>20235</v>
      </c>
      <c r="E1014" s="9">
        <v>3267509</v>
      </c>
      <c r="F1014" s="9">
        <v>246</v>
      </c>
    </row>
    <row r="1015" spans="1:6" x14ac:dyDescent="0.25">
      <c r="A1015" s="8" t="s">
        <v>4427</v>
      </c>
      <c r="B1015" s="9">
        <v>419186684</v>
      </c>
      <c r="C1015" s="9">
        <v>62261531</v>
      </c>
      <c r="D1015" s="9">
        <v>34114832</v>
      </c>
      <c r="E1015" s="9">
        <v>28146699</v>
      </c>
      <c r="F1015" s="9">
        <v>1401</v>
      </c>
    </row>
    <row r="1016" spans="1:6" x14ac:dyDescent="0.25">
      <c r="A1016" s="8" t="s">
        <v>4428</v>
      </c>
      <c r="B1016" s="9">
        <v>70277284</v>
      </c>
      <c r="C1016" s="9">
        <v>10009687</v>
      </c>
      <c r="D1016" s="9">
        <v>6479928</v>
      </c>
      <c r="E1016" s="9">
        <v>3529759</v>
      </c>
      <c r="F1016" s="9">
        <v>178</v>
      </c>
    </row>
    <row r="1017" spans="1:6" x14ac:dyDescent="0.25">
      <c r="A1017" s="8" t="s">
        <v>4429</v>
      </c>
      <c r="B1017" s="9">
        <v>3164120164</v>
      </c>
      <c r="C1017" s="9">
        <v>391012999</v>
      </c>
      <c r="D1017" s="9">
        <v>32635885</v>
      </c>
      <c r="E1017" s="9">
        <v>358377114</v>
      </c>
      <c r="F1017" s="9">
        <v>18701</v>
      </c>
    </row>
    <row r="1018" spans="1:6" x14ac:dyDescent="0.25">
      <c r="A1018" s="8" t="s">
        <v>4430</v>
      </c>
      <c r="B1018" s="9">
        <v>21062726</v>
      </c>
      <c r="C1018" s="9">
        <v>2021022</v>
      </c>
      <c r="D1018" s="9">
        <v>328419</v>
      </c>
      <c r="E1018" s="9">
        <v>1692603</v>
      </c>
      <c r="F1018" s="9">
        <v>142</v>
      </c>
    </row>
    <row r="1019" spans="1:6" x14ac:dyDescent="0.25">
      <c r="A1019" s="8" t="s">
        <v>4431</v>
      </c>
      <c r="B1019" s="9">
        <v>14522094</v>
      </c>
      <c r="C1019" s="9">
        <v>1452212</v>
      </c>
      <c r="D1019" s="9">
        <v>0</v>
      </c>
      <c r="E1019" s="9">
        <v>1452212</v>
      </c>
      <c r="F1019" s="9">
        <v>64</v>
      </c>
    </row>
    <row r="1020" spans="1:6" x14ac:dyDescent="0.25">
      <c r="A1020" s="8" t="s">
        <v>4432</v>
      </c>
      <c r="B1020" s="9">
        <v>281189277</v>
      </c>
      <c r="C1020" s="9">
        <v>34229493</v>
      </c>
      <c r="D1020" s="9">
        <v>11844289</v>
      </c>
      <c r="E1020" s="9">
        <v>22385204</v>
      </c>
      <c r="F1020" s="9">
        <v>1164</v>
      </c>
    </row>
    <row r="1021" spans="1:6" x14ac:dyDescent="0.25">
      <c r="A1021" s="8" t="s">
        <v>4433</v>
      </c>
      <c r="B1021" s="9">
        <v>5715330</v>
      </c>
      <c r="C1021" s="9">
        <v>581162</v>
      </c>
      <c r="D1021" s="9">
        <v>7856</v>
      </c>
      <c r="E1021" s="9">
        <v>573306</v>
      </c>
      <c r="F1021" s="9">
        <v>6</v>
      </c>
    </row>
    <row r="1022" spans="1:6" x14ac:dyDescent="0.25">
      <c r="A1022" s="8" t="s">
        <v>4434</v>
      </c>
      <c r="B1022" s="9">
        <v>4837295</v>
      </c>
      <c r="C1022" s="9">
        <v>506540</v>
      </c>
      <c r="D1022" s="9">
        <v>52767</v>
      </c>
      <c r="E1022" s="9">
        <v>453773</v>
      </c>
      <c r="F1022" s="9">
        <v>8</v>
      </c>
    </row>
    <row r="1023" spans="1:6" x14ac:dyDescent="0.25">
      <c r="A1023" s="8" t="s">
        <v>4435</v>
      </c>
      <c r="B1023" s="9">
        <v>1399817262</v>
      </c>
      <c r="C1023" s="9">
        <v>204461758</v>
      </c>
      <c r="D1023" s="9">
        <v>41138064</v>
      </c>
      <c r="E1023" s="9">
        <v>163323694</v>
      </c>
      <c r="F1023" s="9">
        <v>9154</v>
      </c>
    </row>
    <row r="1024" spans="1:6" x14ac:dyDescent="0.25">
      <c r="A1024" s="8" t="s">
        <v>4436</v>
      </c>
      <c r="B1024" s="9">
        <v>4053297</v>
      </c>
      <c r="C1024" s="9">
        <v>428039</v>
      </c>
      <c r="D1024" s="9">
        <v>18654</v>
      </c>
      <c r="E1024" s="9">
        <v>409385</v>
      </c>
      <c r="F1024" s="9">
        <v>66</v>
      </c>
    </row>
    <row r="1025" spans="1:6" x14ac:dyDescent="0.25">
      <c r="A1025" s="8" t="s">
        <v>4437</v>
      </c>
      <c r="B1025" s="9">
        <v>356683296</v>
      </c>
      <c r="C1025" s="9">
        <v>41811506</v>
      </c>
      <c r="D1025" s="9">
        <v>4665244</v>
      </c>
      <c r="E1025" s="9">
        <v>37146262</v>
      </c>
      <c r="F1025" s="9">
        <v>2966</v>
      </c>
    </row>
    <row r="1026" spans="1:6" x14ac:dyDescent="0.25">
      <c r="A1026" s="8" t="s">
        <v>4438</v>
      </c>
      <c r="B1026" s="9">
        <v>12481894066</v>
      </c>
      <c r="C1026" s="9">
        <v>1565741576</v>
      </c>
      <c r="D1026" s="9">
        <v>225600705</v>
      </c>
      <c r="E1026" s="9">
        <v>1340140871</v>
      </c>
      <c r="F1026" s="9">
        <v>66526</v>
      </c>
    </row>
    <row r="1027" spans="1:6" x14ac:dyDescent="0.25">
      <c r="A1027" s="8" t="s">
        <v>4439</v>
      </c>
      <c r="B1027" s="9">
        <v>26966233</v>
      </c>
      <c r="C1027" s="9">
        <v>2707049</v>
      </c>
      <c r="D1027" s="9">
        <v>15665</v>
      </c>
      <c r="E1027" s="9">
        <v>2691384</v>
      </c>
      <c r="F1027" s="9">
        <v>99</v>
      </c>
    </row>
    <row r="1028" spans="1:6" x14ac:dyDescent="0.25">
      <c r="A1028" s="8" t="s">
        <v>4440</v>
      </c>
      <c r="B1028" s="9">
        <v>31440205</v>
      </c>
      <c r="C1028" s="9">
        <v>3192373</v>
      </c>
      <c r="D1028" s="9">
        <v>90803</v>
      </c>
      <c r="E1028" s="9">
        <v>3101570</v>
      </c>
      <c r="F1028" s="9">
        <v>259</v>
      </c>
    </row>
    <row r="1029" spans="1:6" x14ac:dyDescent="0.25">
      <c r="A1029" s="8" t="s">
        <v>4441</v>
      </c>
      <c r="B1029" s="9">
        <v>20996346</v>
      </c>
      <c r="C1029" s="9">
        <v>2099639</v>
      </c>
      <c r="D1029" s="9">
        <v>0</v>
      </c>
      <c r="E1029" s="9">
        <v>2099639</v>
      </c>
      <c r="F1029" s="9">
        <v>59</v>
      </c>
    </row>
    <row r="1030" spans="1:6" x14ac:dyDescent="0.25">
      <c r="A1030" s="8" t="s">
        <v>4442</v>
      </c>
      <c r="B1030" s="9">
        <v>37364557</v>
      </c>
      <c r="C1030" s="9">
        <v>3744685</v>
      </c>
      <c r="D1030" s="9">
        <v>9761</v>
      </c>
      <c r="E1030" s="9">
        <v>3734924</v>
      </c>
      <c r="F1030" s="9">
        <v>116</v>
      </c>
    </row>
    <row r="1031" spans="1:6" x14ac:dyDescent="0.25">
      <c r="A1031" s="8" t="s">
        <v>4443</v>
      </c>
      <c r="B1031" s="9">
        <v>177677927</v>
      </c>
      <c r="C1031" s="9">
        <v>18414938</v>
      </c>
      <c r="D1031" s="9">
        <v>899180</v>
      </c>
      <c r="E1031" s="9">
        <v>17515758</v>
      </c>
      <c r="F1031" s="9">
        <v>653</v>
      </c>
    </row>
    <row r="1032" spans="1:6" x14ac:dyDescent="0.25">
      <c r="A1032" s="8" t="s">
        <v>4444</v>
      </c>
      <c r="B1032" s="9">
        <v>2455243767</v>
      </c>
      <c r="C1032" s="9">
        <v>386164134</v>
      </c>
      <c r="D1032" s="9">
        <v>268303449</v>
      </c>
      <c r="E1032" s="9">
        <v>117860685</v>
      </c>
      <c r="F1032" s="9">
        <v>1450</v>
      </c>
    </row>
    <row r="1033" spans="1:6" x14ac:dyDescent="0.25">
      <c r="A1033" s="8" t="s">
        <v>4445</v>
      </c>
      <c r="B1033" s="9">
        <v>1672884</v>
      </c>
      <c r="C1033" s="9">
        <v>272564</v>
      </c>
      <c r="D1033" s="9">
        <v>4762</v>
      </c>
      <c r="E1033" s="9">
        <v>267802</v>
      </c>
      <c r="F1033" s="9">
        <v>5</v>
      </c>
    </row>
    <row r="1034" spans="1:6" x14ac:dyDescent="0.25">
      <c r="A1034" s="8" t="s">
        <v>4446</v>
      </c>
      <c r="B1034" s="9">
        <v>4359774913</v>
      </c>
      <c r="C1034" s="9">
        <v>617908556</v>
      </c>
      <c r="D1034" s="9">
        <v>160800774</v>
      </c>
      <c r="E1034" s="9">
        <v>457107782</v>
      </c>
      <c r="F1034" s="9">
        <v>12544</v>
      </c>
    </row>
    <row r="1035" spans="1:6" x14ac:dyDescent="0.25">
      <c r="A1035" s="8" t="s">
        <v>4447</v>
      </c>
      <c r="B1035" s="9">
        <v>27557300</v>
      </c>
      <c r="C1035" s="9">
        <v>2484155</v>
      </c>
      <c r="D1035" s="9">
        <v>16</v>
      </c>
      <c r="E1035" s="9">
        <v>2484139</v>
      </c>
      <c r="F1035" s="9">
        <v>188</v>
      </c>
    </row>
    <row r="1036" spans="1:6" x14ac:dyDescent="0.25">
      <c r="A1036" s="8" t="s">
        <v>4448</v>
      </c>
      <c r="B1036" s="9">
        <v>6397985</v>
      </c>
      <c r="C1036" s="9">
        <v>645105</v>
      </c>
      <c r="D1036" s="9">
        <v>4047</v>
      </c>
      <c r="E1036" s="9">
        <v>641058</v>
      </c>
      <c r="F1036" s="9">
        <v>44</v>
      </c>
    </row>
    <row r="1037" spans="1:6" x14ac:dyDescent="0.25">
      <c r="A1037" s="8" t="s">
        <v>4449</v>
      </c>
      <c r="B1037" s="9">
        <v>4109763</v>
      </c>
      <c r="C1037" s="9">
        <v>452074</v>
      </c>
      <c r="D1037" s="9">
        <v>0</v>
      </c>
      <c r="E1037" s="9">
        <v>452074</v>
      </c>
      <c r="F1037" s="9">
        <v>40</v>
      </c>
    </row>
    <row r="1038" spans="1:6" x14ac:dyDescent="0.25">
      <c r="A1038" s="8" t="s">
        <v>4450</v>
      </c>
      <c r="B1038" s="9">
        <v>23546408</v>
      </c>
      <c r="C1038" s="9">
        <v>2367027</v>
      </c>
      <c r="D1038" s="9">
        <v>36564</v>
      </c>
      <c r="E1038" s="9">
        <v>2330463</v>
      </c>
      <c r="F1038" s="9">
        <v>91</v>
      </c>
    </row>
    <row r="1039" spans="1:6" x14ac:dyDescent="0.25">
      <c r="A1039" s="8" t="s">
        <v>4451</v>
      </c>
      <c r="B1039" s="9">
        <v>25233716</v>
      </c>
      <c r="C1039" s="9">
        <v>2528349</v>
      </c>
      <c r="D1039" s="9">
        <v>9596</v>
      </c>
      <c r="E1039" s="9">
        <v>2518753</v>
      </c>
      <c r="F1039" s="9">
        <v>92</v>
      </c>
    </row>
    <row r="1040" spans="1:6" x14ac:dyDescent="0.25">
      <c r="A1040" s="8" t="s">
        <v>4452</v>
      </c>
      <c r="B1040" s="9">
        <v>18038845</v>
      </c>
      <c r="C1040" s="9">
        <v>1549311</v>
      </c>
      <c r="D1040" s="9">
        <v>8094</v>
      </c>
      <c r="E1040" s="9">
        <v>1541217</v>
      </c>
      <c r="F1040" s="9">
        <v>119</v>
      </c>
    </row>
    <row r="1041" spans="1:6" x14ac:dyDescent="0.25">
      <c r="A1041" s="8" t="s">
        <v>4453</v>
      </c>
      <c r="B1041" s="9">
        <v>18340997</v>
      </c>
      <c r="C1041" s="9">
        <v>1645917</v>
      </c>
      <c r="D1041" s="9">
        <v>0</v>
      </c>
      <c r="E1041" s="9">
        <v>1645917</v>
      </c>
      <c r="F1041" s="9">
        <v>21</v>
      </c>
    </row>
    <row r="1042" spans="1:6" x14ac:dyDescent="0.25">
      <c r="A1042" s="8" t="s">
        <v>4454</v>
      </c>
      <c r="B1042" s="9">
        <v>59765611</v>
      </c>
      <c r="C1042" s="9">
        <v>10757810</v>
      </c>
      <c r="D1042" s="9">
        <v>0</v>
      </c>
      <c r="E1042" s="9">
        <v>10757810</v>
      </c>
      <c r="F1042" s="9">
        <v>7</v>
      </c>
    </row>
    <row r="1043" spans="1:6" x14ac:dyDescent="0.25">
      <c r="A1043" s="8" t="s">
        <v>4455</v>
      </c>
      <c r="B1043" s="9">
        <v>154400565</v>
      </c>
      <c r="C1043" s="9">
        <v>22713222</v>
      </c>
      <c r="D1043" s="9">
        <v>1624871</v>
      </c>
      <c r="E1043" s="9">
        <v>21088351</v>
      </c>
      <c r="F1043" s="9">
        <v>3724</v>
      </c>
    </row>
    <row r="1044" spans="1:6" x14ac:dyDescent="0.25">
      <c r="A1044" s="8" t="s">
        <v>4456</v>
      </c>
      <c r="B1044" s="9">
        <v>14345</v>
      </c>
      <c r="C1044" s="9">
        <v>2567</v>
      </c>
      <c r="D1044" s="9">
        <v>0</v>
      </c>
      <c r="E1044" s="9">
        <v>2567</v>
      </c>
      <c r="F1044" s="9">
        <v>2</v>
      </c>
    </row>
    <row r="1045" spans="1:6" x14ac:dyDescent="0.25">
      <c r="A1045" s="8" t="s">
        <v>4457</v>
      </c>
      <c r="B1045" s="9">
        <v>2535751</v>
      </c>
      <c r="C1045" s="9">
        <v>345090</v>
      </c>
      <c r="D1045" s="9">
        <v>24510</v>
      </c>
      <c r="E1045" s="9">
        <v>320580</v>
      </c>
      <c r="F1045" s="9">
        <v>41</v>
      </c>
    </row>
    <row r="1046" spans="1:6" x14ac:dyDescent="0.25">
      <c r="A1046" s="8" t="s">
        <v>4458</v>
      </c>
      <c r="B1046" s="9">
        <v>7964113</v>
      </c>
      <c r="C1046" s="9">
        <v>1172549</v>
      </c>
      <c r="D1046" s="9">
        <v>533873</v>
      </c>
      <c r="E1046" s="9">
        <v>638676</v>
      </c>
      <c r="F1046" s="9">
        <v>73</v>
      </c>
    </row>
    <row r="1047" spans="1:6" x14ac:dyDescent="0.25">
      <c r="A1047" s="8" t="s">
        <v>4459</v>
      </c>
      <c r="B1047" s="9">
        <v>505065</v>
      </c>
      <c r="C1047" s="9">
        <v>84195</v>
      </c>
      <c r="D1047" s="9">
        <v>0</v>
      </c>
      <c r="E1047" s="9">
        <v>84195</v>
      </c>
      <c r="F1047" s="9">
        <v>7</v>
      </c>
    </row>
    <row r="1048" spans="1:6" x14ac:dyDescent="0.25">
      <c r="A1048" s="8" t="s">
        <v>4460</v>
      </c>
      <c r="B1048" s="9">
        <v>163282887</v>
      </c>
      <c r="C1048" s="9">
        <v>19086453</v>
      </c>
      <c r="D1048" s="9">
        <v>730863</v>
      </c>
      <c r="E1048" s="9">
        <v>18355590</v>
      </c>
      <c r="F1048" s="9">
        <v>761</v>
      </c>
    </row>
    <row r="1049" spans="1:6" x14ac:dyDescent="0.25">
      <c r="A1049" s="8" t="s">
        <v>4461</v>
      </c>
      <c r="B1049" s="9">
        <v>99546784</v>
      </c>
      <c r="C1049" s="9">
        <v>17850465</v>
      </c>
      <c r="D1049" s="9">
        <v>394241</v>
      </c>
      <c r="E1049" s="9">
        <v>17456224</v>
      </c>
      <c r="F1049" s="9">
        <v>145</v>
      </c>
    </row>
    <row r="1050" spans="1:6" x14ac:dyDescent="0.25">
      <c r="A1050" s="8" t="s">
        <v>4462</v>
      </c>
      <c r="B1050" s="9">
        <v>142017020</v>
      </c>
      <c r="C1050" s="9">
        <v>16200083</v>
      </c>
      <c r="D1050" s="9">
        <v>2127587</v>
      </c>
      <c r="E1050" s="9">
        <v>14072496</v>
      </c>
      <c r="F1050" s="9">
        <v>614</v>
      </c>
    </row>
    <row r="1051" spans="1:6" x14ac:dyDescent="0.25">
      <c r="A1051" s="8" t="s">
        <v>4463</v>
      </c>
      <c r="B1051" s="9">
        <v>85728022</v>
      </c>
      <c r="C1051" s="9">
        <v>8666616</v>
      </c>
      <c r="D1051" s="9">
        <v>13397</v>
      </c>
      <c r="E1051" s="9">
        <v>8653219</v>
      </c>
      <c r="F1051" s="9">
        <v>823</v>
      </c>
    </row>
    <row r="1052" spans="1:6" x14ac:dyDescent="0.25">
      <c r="A1052" s="8" t="s">
        <v>4464</v>
      </c>
      <c r="B1052" s="9">
        <v>174952662</v>
      </c>
      <c r="C1052" s="9">
        <v>17876535</v>
      </c>
      <c r="D1052" s="9">
        <v>8738</v>
      </c>
      <c r="E1052" s="9">
        <v>17867797</v>
      </c>
      <c r="F1052" s="9">
        <v>1061</v>
      </c>
    </row>
    <row r="1053" spans="1:6" x14ac:dyDescent="0.25">
      <c r="A1053" s="8" t="s">
        <v>4465</v>
      </c>
      <c r="B1053" s="9">
        <v>49434791</v>
      </c>
      <c r="C1053" s="9">
        <v>4967802</v>
      </c>
      <c r="D1053" s="9">
        <v>12508</v>
      </c>
      <c r="E1053" s="9">
        <v>4955294</v>
      </c>
      <c r="F1053" s="9">
        <v>362</v>
      </c>
    </row>
    <row r="1054" spans="1:6" x14ac:dyDescent="0.25">
      <c r="A1054" s="8" t="s">
        <v>4466</v>
      </c>
      <c r="B1054" s="9">
        <v>63640938</v>
      </c>
      <c r="C1054" s="9">
        <v>6451841</v>
      </c>
      <c r="D1054" s="9">
        <v>5671</v>
      </c>
      <c r="E1054" s="9">
        <v>6446170</v>
      </c>
      <c r="F1054" s="9">
        <v>332</v>
      </c>
    </row>
    <row r="1055" spans="1:6" x14ac:dyDescent="0.25">
      <c r="A1055" s="8" t="s">
        <v>4467</v>
      </c>
      <c r="B1055" s="9">
        <v>34848227</v>
      </c>
      <c r="C1055" s="9">
        <v>3503578</v>
      </c>
      <c r="D1055" s="9">
        <v>4335</v>
      </c>
      <c r="E1055" s="9">
        <v>3499243</v>
      </c>
      <c r="F1055" s="9">
        <v>179</v>
      </c>
    </row>
    <row r="1056" spans="1:6" x14ac:dyDescent="0.25">
      <c r="A1056" s="8" t="s">
        <v>4468</v>
      </c>
      <c r="B1056" s="9">
        <v>70358038</v>
      </c>
      <c r="C1056" s="9">
        <v>7320161</v>
      </c>
      <c r="D1056" s="9">
        <v>16746</v>
      </c>
      <c r="E1056" s="9">
        <v>7303415</v>
      </c>
      <c r="F1056" s="9">
        <v>508</v>
      </c>
    </row>
    <row r="1057" spans="1:6" x14ac:dyDescent="0.25">
      <c r="A1057" s="8" t="s">
        <v>4469</v>
      </c>
      <c r="B1057" s="9">
        <v>228322545</v>
      </c>
      <c r="C1057" s="9">
        <v>22876202</v>
      </c>
      <c r="D1057" s="9">
        <v>32970</v>
      </c>
      <c r="E1057" s="9">
        <v>22843232</v>
      </c>
      <c r="F1057" s="9">
        <v>948</v>
      </c>
    </row>
    <row r="1058" spans="1:6" x14ac:dyDescent="0.25">
      <c r="A1058" s="8" t="s">
        <v>4470</v>
      </c>
      <c r="B1058" s="9">
        <v>27403555</v>
      </c>
      <c r="C1058" s="9">
        <v>4072064</v>
      </c>
      <c r="D1058" s="9">
        <v>368752</v>
      </c>
      <c r="E1058" s="9">
        <v>3703312</v>
      </c>
      <c r="F1058" s="9">
        <v>963</v>
      </c>
    </row>
    <row r="1059" spans="1:6" x14ac:dyDescent="0.25">
      <c r="A1059" s="8" t="s">
        <v>4471</v>
      </c>
      <c r="B1059" s="9">
        <v>715420440</v>
      </c>
      <c r="C1059" s="9">
        <v>88499641</v>
      </c>
      <c r="D1059" s="9">
        <v>15183361</v>
      </c>
      <c r="E1059" s="9">
        <v>73316280</v>
      </c>
      <c r="F1059" s="9">
        <v>4525</v>
      </c>
    </row>
    <row r="1060" spans="1:6" x14ac:dyDescent="0.25">
      <c r="A1060" s="8" t="s">
        <v>4472</v>
      </c>
      <c r="B1060" s="9">
        <v>561484818</v>
      </c>
      <c r="C1060" s="9">
        <v>70497923</v>
      </c>
      <c r="D1060" s="9">
        <v>10328170</v>
      </c>
      <c r="E1060" s="9">
        <v>60169753</v>
      </c>
      <c r="F1060" s="9">
        <v>1847</v>
      </c>
    </row>
    <row r="1061" spans="1:6" x14ac:dyDescent="0.25">
      <c r="A1061" s="8" t="s">
        <v>4473</v>
      </c>
      <c r="B1061" s="9">
        <v>6981869</v>
      </c>
      <c r="C1061" s="9">
        <v>790599</v>
      </c>
      <c r="D1061" s="9">
        <v>273818</v>
      </c>
      <c r="E1061" s="9">
        <v>516781</v>
      </c>
      <c r="F1061" s="9">
        <v>22</v>
      </c>
    </row>
    <row r="1062" spans="1:6" x14ac:dyDescent="0.25">
      <c r="A1062" s="8" t="s">
        <v>4474</v>
      </c>
      <c r="B1062" s="9">
        <v>36042310</v>
      </c>
      <c r="C1062" s="9">
        <v>3908852</v>
      </c>
      <c r="D1062" s="9">
        <v>358771</v>
      </c>
      <c r="E1062" s="9">
        <v>3550081</v>
      </c>
      <c r="F1062" s="9">
        <v>114</v>
      </c>
    </row>
    <row r="1063" spans="1:6" x14ac:dyDescent="0.25">
      <c r="A1063" s="8" t="s">
        <v>4475</v>
      </c>
      <c r="B1063" s="9">
        <v>12087</v>
      </c>
      <c r="C1063" s="9">
        <v>2176</v>
      </c>
      <c r="D1063" s="9">
        <v>0</v>
      </c>
      <c r="E1063" s="9">
        <v>2176</v>
      </c>
      <c r="F1063" s="9">
        <v>1</v>
      </c>
    </row>
    <row r="1064" spans="1:6" x14ac:dyDescent="0.25">
      <c r="A1064" s="8" t="s">
        <v>4476</v>
      </c>
      <c r="B1064" s="9">
        <v>2954801</v>
      </c>
      <c r="C1064" s="9">
        <v>298052</v>
      </c>
      <c r="D1064" s="9">
        <v>0</v>
      </c>
      <c r="E1064" s="9">
        <v>298052</v>
      </c>
      <c r="F1064" s="9">
        <v>7</v>
      </c>
    </row>
    <row r="1065" spans="1:6" x14ac:dyDescent="0.25">
      <c r="A1065" s="8" t="s">
        <v>4477</v>
      </c>
      <c r="B1065" s="9">
        <v>4699154</v>
      </c>
      <c r="C1065" s="9">
        <v>525466</v>
      </c>
      <c r="D1065" s="9">
        <v>0</v>
      </c>
      <c r="E1065" s="9">
        <v>525466</v>
      </c>
      <c r="F1065" s="9">
        <v>16</v>
      </c>
    </row>
    <row r="1066" spans="1:6" x14ac:dyDescent="0.25">
      <c r="A1066" s="8" t="s">
        <v>4478</v>
      </c>
      <c r="B1066" s="9">
        <v>710497785</v>
      </c>
      <c r="C1066" s="9">
        <v>75555246</v>
      </c>
      <c r="D1066" s="9">
        <v>3123118</v>
      </c>
      <c r="E1066" s="9">
        <v>72432128</v>
      </c>
      <c r="F1066" s="9">
        <v>3903</v>
      </c>
    </row>
    <row r="1067" spans="1:6" x14ac:dyDescent="0.25">
      <c r="A1067" s="8" t="s">
        <v>4479</v>
      </c>
      <c r="B1067" s="9">
        <v>49171641</v>
      </c>
      <c r="C1067" s="9">
        <v>5726013</v>
      </c>
      <c r="D1067" s="9">
        <v>86662</v>
      </c>
      <c r="E1067" s="9">
        <v>5639351</v>
      </c>
      <c r="F1067" s="9">
        <v>156</v>
      </c>
    </row>
    <row r="1068" spans="1:6" x14ac:dyDescent="0.25">
      <c r="A1068" s="8" t="s">
        <v>4480</v>
      </c>
      <c r="B1068" s="9">
        <v>678679777</v>
      </c>
      <c r="C1068" s="9">
        <v>69338211</v>
      </c>
      <c r="D1068" s="9">
        <v>1059591</v>
      </c>
      <c r="E1068" s="9">
        <v>68278620</v>
      </c>
      <c r="F1068" s="9">
        <v>2910</v>
      </c>
    </row>
    <row r="1069" spans="1:6" x14ac:dyDescent="0.25">
      <c r="A1069" s="8" t="s">
        <v>4481</v>
      </c>
      <c r="B1069" s="9">
        <v>3896386632</v>
      </c>
      <c r="C1069" s="9">
        <v>478931405</v>
      </c>
      <c r="D1069" s="9">
        <v>103893881</v>
      </c>
      <c r="E1069" s="9">
        <v>375037524</v>
      </c>
      <c r="F1069" s="9">
        <v>18803</v>
      </c>
    </row>
    <row r="1070" spans="1:6" x14ac:dyDescent="0.25">
      <c r="A1070" s="8" t="s">
        <v>4482</v>
      </c>
      <c r="B1070" s="9">
        <v>42340171</v>
      </c>
      <c r="C1070" s="9">
        <v>7550242</v>
      </c>
      <c r="D1070" s="9">
        <v>77968</v>
      </c>
      <c r="E1070" s="9">
        <v>7472274</v>
      </c>
      <c r="F1070" s="9">
        <v>26</v>
      </c>
    </row>
    <row r="1071" spans="1:6" x14ac:dyDescent="0.25">
      <c r="A1071" s="8" t="s">
        <v>4483</v>
      </c>
      <c r="B1071" s="9">
        <v>5763544295</v>
      </c>
      <c r="C1071" s="9">
        <v>713513092</v>
      </c>
      <c r="D1071" s="9">
        <v>119439815</v>
      </c>
      <c r="E1071" s="9">
        <v>594073277</v>
      </c>
      <c r="F1071" s="9">
        <v>27527</v>
      </c>
    </row>
    <row r="1072" spans="1:6" x14ac:dyDescent="0.25">
      <c r="A1072" s="8" t="s">
        <v>4484</v>
      </c>
      <c r="B1072" s="9">
        <v>1051775</v>
      </c>
      <c r="C1072" s="9">
        <v>108836</v>
      </c>
      <c r="D1072" s="9">
        <v>0</v>
      </c>
      <c r="E1072" s="9">
        <v>108836</v>
      </c>
      <c r="F1072" s="9">
        <v>11</v>
      </c>
    </row>
    <row r="1073" spans="1:6" x14ac:dyDescent="0.25">
      <c r="A1073" s="8" t="s">
        <v>4485</v>
      </c>
      <c r="B1073" s="9">
        <v>2163235846</v>
      </c>
      <c r="C1073" s="9">
        <v>264175566</v>
      </c>
      <c r="D1073" s="9">
        <v>29458120</v>
      </c>
      <c r="E1073" s="9">
        <v>234717446</v>
      </c>
      <c r="F1073" s="9">
        <v>7561</v>
      </c>
    </row>
    <row r="1074" spans="1:6" x14ac:dyDescent="0.25">
      <c r="A1074" s="8" t="s">
        <v>4486</v>
      </c>
      <c r="B1074" s="9">
        <v>9819952</v>
      </c>
      <c r="C1074" s="9">
        <v>995801</v>
      </c>
      <c r="D1074" s="9">
        <v>36772</v>
      </c>
      <c r="E1074" s="9">
        <v>959029</v>
      </c>
      <c r="F1074" s="9">
        <v>85</v>
      </c>
    </row>
    <row r="1075" spans="1:6" x14ac:dyDescent="0.25">
      <c r="A1075" s="8" t="s">
        <v>4487</v>
      </c>
      <c r="B1075" s="9">
        <v>7101402</v>
      </c>
      <c r="C1075" s="9">
        <v>715915</v>
      </c>
      <c r="D1075" s="9">
        <v>7002</v>
      </c>
      <c r="E1075" s="9">
        <v>708913</v>
      </c>
      <c r="F1075" s="9">
        <v>74</v>
      </c>
    </row>
    <row r="1076" spans="1:6" x14ac:dyDescent="0.25">
      <c r="A1076" s="8" t="s">
        <v>4488</v>
      </c>
      <c r="B1076" s="9">
        <v>54394</v>
      </c>
      <c r="C1076" s="9">
        <v>9791</v>
      </c>
      <c r="D1076" s="9">
        <v>0</v>
      </c>
      <c r="E1076" s="9">
        <v>9791</v>
      </c>
      <c r="F1076" s="9">
        <v>3</v>
      </c>
    </row>
    <row r="1077" spans="1:6" x14ac:dyDescent="0.25">
      <c r="A1077" s="8" t="s">
        <v>4489</v>
      </c>
      <c r="B1077" s="9">
        <v>253096825</v>
      </c>
      <c r="C1077" s="9">
        <v>28645676</v>
      </c>
      <c r="D1077" s="9">
        <v>1083455</v>
      </c>
      <c r="E1077" s="9">
        <v>27562221</v>
      </c>
      <c r="F1077" s="9">
        <v>1518</v>
      </c>
    </row>
    <row r="1078" spans="1:6" x14ac:dyDescent="0.25">
      <c r="A1078" s="8" t="s">
        <v>4490</v>
      </c>
      <c r="B1078" s="9">
        <v>11688737</v>
      </c>
      <c r="C1078" s="9">
        <v>1174844</v>
      </c>
      <c r="D1078" s="9">
        <v>5156</v>
      </c>
      <c r="E1078" s="9">
        <v>1169688</v>
      </c>
      <c r="F1078" s="9">
        <v>78</v>
      </c>
    </row>
    <row r="1079" spans="1:6" x14ac:dyDescent="0.25">
      <c r="A1079" s="8" t="s">
        <v>4491</v>
      </c>
      <c r="B1079" s="9">
        <v>1512124101</v>
      </c>
      <c r="C1079" s="9">
        <v>181009764</v>
      </c>
      <c r="D1079" s="9">
        <v>41181552</v>
      </c>
      <c r="E1079" s="9">
        <v>139828212</v>
      </c>
      <c r="F1079" s="9">
        <v>5855</v>
      </c>
    </row>
    <row r="1080" spans="1:6" x14ac:dyDescent="0.25">
      <c r="A1080" s="8" t="s">
        <v>4492</v>
      </c>
      <c r="B1080" s="9">
        <v>17934212</v>
      </c>
      <c r="C1080" s="9">
        <v>1809538</v>
      </c>
      <c r="D1080" s="9">
        <v>22646</v>
      </c>
      <c r="E1080" s="9">
        <v>1786892</v>
      </c>
      <c r="F1080" s="9">
        <v>171</v>
      </c>
    </row>
    <row r="1081" spans="1:6" x14ac:dyDescent="0.25">
      <c r="A1081" s="8" t="s">
        <v>4493</v>
      </c>
      <c r="B1081" s="9">
        <v>21385293</v>
      </c>
      <c r="C1081" s="9">
        <v>2159653</v>
      </c>
      <c r="D1081" s="9">
        <v>69011</v>
      </c>
      <c r="E1081" s="9">
        <v>2090642</v>
      </c>
      <c r="F1081" s="9">
        <v>137</v>
      </c>
    </row>
    <row r="1082" spans="1:6" x14ac:dyDescent="0.25">
      <c r="A1082" s="8" t="s">
        <v>4494</v>
      </c>
      <c r="B1082" s="9">
        <v>10333439</v>
      </c>
      <c r="C1082" s="9">
        <v>1045775</v>
      </c>
      <c r="D1082" s="9">
        <v>31821</v>
      </c>
      <c r="E1082" s="9">
        <v>1013954</v>
      </c>
      <c r="F1082" s="9">
        <v>111</v>
      </c>
    </row>
    <row r="1083" spans="1:6" x14ac:dyDescent="0.25">
      <c r="A1083" s="8" t="s">
        <v>4495</v>
      </c>
      <c r="B1083" s="9">
        <v>39512375</v>
      </c>
      <c r="C1083" s="9">
        <v>4005978</v>
      </c>
      <c r="D1083" s="9">
        <v>106675</v>
      </c>
      <c r="E1083" s="9">
        <v>3899303</v>
      </c>
      <c r="F1083" s="9">
        <v>154</v>
      </c>
    </row>
    <row r="1084" spans="1:6" x14ac:dyDescent="0.25">
      <c r="A1084" s="8" t="s">
        <v>4496</v>
      </c>
      <c r="B1084" s="9">
        <v>11342319</v>
      </c>
      <c r="C1084" s="9">
        <v>1142589</v>
      </c>
      <c r="D1084" s="9">
        <v>12888</v>
      </c>
      <c r="E1084" s="9">
        <v>1129701</v>
      </c>
      <c r="F1084" s="9">
        <v>141</v>
      </c>
    </row>
    <row r="1085" spans="1:6" x14ac:dyDescent="0.25">
      <c r="A1085" s="8" t="s">
        <v>4497</v>
      </c>
      <c r="B1085" s="9">
        <v>19377619</v>
      </c>
      <c r="C1085" s="9">
        <v>1946213</v>
      </c>
      <c r="D1085" s="9">
        <v>8520</v>
      </c>
      <c r="E1085" s="9">
        <v>1937693</v>
      </c>
      <c r="F1085" s="9">
        <v>133</v>
      </c>
    </row>
    <row r="1086" spans="1:6" x14ac:dyDescent="0.25">
      <c r="A1086" s="8" t="s">
        <v>4498</v>
      </c>
      <c r="B1086" s="9">
        <v>14799362</v>
      </c>
      <c r="C1086" s="9">
        <v>1489534</v>
      </c>
      <c r="D1086" s="9">
        <v>21723</v>
      </c>
      <c r="E1086" s="9">
        <v>1467811</v>
      </c>
      <c r="F1086" s="9">
        <v>135</v>
      </c>
    </row>
    <row r="1087" spans="1:6" x14ac:dyDescent="0.25">
      <c r="A1087" s="8" t="s">
        <v>4499</v>
      </c>
      <c r="B1087" s="9">
        <v>7425408</v>
      </c>
      <c r="C1087" s="9">
        <v>746193</v>
      </c>
      <c r="D1087" s="9">
        <v>50</v>
      </c>
      <c r="E1087" s="9">
        <v>746143</v>
      </c>
      <c r="F1087" s="9">
        <v>22</v>
      </c>
    </row>
    <row r="1088" spans="1:6" x14ac:dyDescent="0.25">
      <c r="A1088" s="8" t="s">
        <v>4500</v>
      </c>
      <c r="B1088" s="9">
        <v>19515920</v>
      </c>
      <c r="C1088" s="9">
        <v>1984234</v>
      </c>
      <c r="D1088" s="9">
        <v>8288</v>
      </c>
      <c r="E1088" s="9">
        <v>1975946</v>
      </c>
      <c r="F1088" s="9">
        <v>127</v>
      </c>
    </row>
    <row r="1089" spans="1:6" x14ac:dyDescent="0.25">
      <c r="A1089" s="8" t="s">
        <v>4501</v>
      </c>
      <c r="B1089" s="9">
        <v>13130176</v>
      </c>
      <c r="C1089" s="9">
        <v>1323946</v>
      </c>
      <c r="D1089" s="9">
        <v>24628</v>
      </c>
      <c r="E1089" s="9">
        <v>1299318</v>
      </c>
      <c r="F1089" s="9">
        <v>58</v>
      </c>
    </row>
    <row r="1090" spans="1:6" x14ac:dyDescent="0.25">
      <c r="A1090" s="8" t="s">
        <v>4502</v>
      </c>
      <c r="B1090" s="9">
        <v>994143</v>
      </c>
      <c r="C1090" s="9">
        <v>150526</v>
      </c>
      <c r="D1090" s="9">
        <v>142109</v>
      </c>
      <c r="E1090" s="9">
        <v>8417</v>
      </c>
      <c r="F1090" s="9">
        <v>6</v>
      </c>
    </row>
    <row r="1091" spans="1:6" x14ac:dyDescent="0.25">
      <c r="A1091" s="8" t="s">
        <v>4503</v>
      </c>
      <c r="B1091" s="9">
        <v>58698391</v>
      </c>
      <c r="C1091" s="9">
        <v>5936222</v>
      </c>
      <c r="D1091" s="9">
        <v>166176</v>
      </c>
      <c r="E1091" s="9">
        <v>5770046</v>
      </c>
      <c r="F1091" s="9">
        <v>241</v>
      </c>
    </row>
    <row r="1092" spans="1:6" x14ac:dyDescent="0.25">
      <c r="A1092" s="8" t="s">
        <v>4504</v>
      </c>
      <c r="B1092" s="9">
        <v>18046215</v>
      </c>
      <c r="C1092" s="9">
        <v>1812904</v>
      </c>
      <c r="D1092" s="9">
        <v>430</v>
      </c>
      <c r="E1092" s="9">
        <v>1812474</v>
      </c>
      <c r="F1092" s="9">
        <v>171</v>
      </c>
    </row>
    <row r="1093" spans="1:6" x14ac:dyDescent="0.25">
      <c r="A1093" s="8" t="s">
        <v>4505</v>
      </c>
      <c r="B1093" s="9">
        <v>5408165</v>
      </c>
      <c r="C1093" s="9">
        <v>542982</v>
      </c>
      <c r="D1093" s="9">
        <v>300</v>
      </c>
      <c r="E1093" s="9">
        <v>542682</v>
      </c>
      <c r="F1093" s="9">
        <v>43</v>
      </c>
    </row>
    <row r="1094" spans="1:6" x14ac:dyDescent="0.25">
      <c r="A1094" s="8" t="s">
        <v>4506</v>
      </c>
      <c r="B1094" s="9">
        <v>9151646</v>
      </c>
      <c r="C1094" s="9">
        <v>919909</v>
      </c>
      <c r="D1094" s="9">
        <v>14961</v>
      </c>
      <c r="E1094" s="9">
        <v>904948</v>
      </c>
      <c r="F1094" s="9">
        <v>54</v>
      </c>
    </row>
    <row r="1095" spans="1:6" x14ac:dyDescent="0.25">
      <c r="A1095" s="8" t="s">
        <v>4507</v>
      </c>
      <c r="B1095" s="9">
        <v>17353847</v>
      </c>
      <c r="C1095" s="9">
        <v>1746952</v>
      </c>
      <c r="D1095" s="9">
        <v>26870</v>
      </c>
      <c r="E1095" s="9">
        <v>1720082</v>
      </c>
      <c r="F1095" s="9">
        <v>109</v>
      </c>
    </row>
    <row r="1096" spans="1:6" x14ac:dyDescent="0.25">
      <c r="A1096" s="8" t="s">
        <v>4508</v>
      </c>
      <c r="B1096" s="9">
        <v>14596832</v>
      </c>
      <c r="C1096" s="9">
        <v>1464462</v>
      </c>
      <c r="D1096" s="9">
        <v>20858</v>
      </c>
      <c r="E1096" s="9">
        <v>1443604</v>
      </c>
      <c r="F1096" s="9">
        <v>95</v>
      </c>
    </row>
    <row r="1097" spans="1:6" x14ac:dyDescent="0.25">
      <c r="A1097" s="8" t="s">
        <v>4509</v>
      </c>
      <c r="B1097" s="9">
        <v>96864492</v>
      </c>
      <c r="C1097" s="9">
        <v>15542551</v>
      </c>
      <c r="D1097" s="9">
        <v>7225819</v>
      </c>
      <c r="E1097" s="9">
        <v>8316732</v>
      </c>
      <c r="F1097" s="9">
        <v>461</v>
      </c>
    </row>
    <row r="1098" spans="1:6" x14ac:dyDescent="0.25">
      <c r="A1098" s="8" t="s">
        <v>4510</v>
      </c>
      <c r="B1098" s="9">
        <v>3286703</v>
      </c>
      <c r="C1098" s="9">
        <v>329209</v>
      </c>
      <c r="D1098" s="9">
        <v>50</v>
      </c>
      <c r="E1098" s="9">
        <v>329159</v>
      </c>
      <c r="F1098" s="9">
        <v>17</v>
      </c>
    </row>
    <row r="1099" spans="1:6" x14ac:dyDescent="0.25">
      <c r="A1099" s="8" t="s">
        <v>4511</v>
      </c>
      <c r="B1099" s="9">
        <v>7649794</v>
      </c>
      <c r="C1099" s="9">
        <v>767459</v>
      </c>
      <c r="D1099" s="9">
        <v>5552</v>
      </c>
      <c r="E1099" s="9">
        <v>761907</v>
      </c>
      <c r="F1099" s="9">
        <v>37</v>
      </c>
    </row>
    <row r="1100" spans="1:6" x14ac:dyDescent="0.25">
      <c r="A1100" s="8" t="s">
        <v>4512</v>
      </c>
      <c r="B1100" s="9">
        <v>16086658</v>
      </c>
      <c r="C1100" s="9">
        <v>1622058</v>
      </c>
      <c r="D1100" s="9">
        <v>30225</v>
      </c>
      <c r="E1100" s="9">
        <v>1591833</v>
      </c>
      <c r="F1100" s="9">
        <v>179</v>
      </c>
    </row>
    <row r="1101" spans="1:6" x14ac:dyDescent="0.25">
      <c r="A1101" s="8" t="s">
        <v>4513</v>
      </c>
      <c r="B1101" s="9">
        <v>16444426</v>
      </c>
      <c r="C1101" s="9">
        <v>1664695</v>
      </c>
      <c r="D1101" s="9">
        <v>958</v>
      </c>
      <c r="E1101" s="9">
        <v>1663737</v>
      </c>
      <c r="F1101" s="9">
        <v>66</v>
      </c>
    </row>
    <row r="1102" spans="1:6" x14ac:dyDescent="0.25">
      <c r="A1102" s="8" t="s">
        <v>4514</v>
      </c>
      <c r="B1102" s="9">
        <v>20822698</v>
      </c>
      <c r="C1102" s="9">
        <v>2094686</v>
      </c>
      <c r="D1102" s="9">
        <v>200</v>
      </c>
      <c r="E1102" s="9">
        <v>2094486</v>
      </c>
      <c r="F1102" s="9">
        <v>39</v>
      </c>
    </row>
    <row r="1103" spans="1:6" x14ac:dyDescent="0.25">
      <c r="A1103" s="8" t="s">
        <v>4515</v>
      </c>
      <c r="B1103" s="9">
        <v>63954239</v>
      </c>
      <c r="C1103" s="9">
        <v>6423123</v>
      </c>
      <c r="D1103" s="9">
        <v>4447</v>
      </c>
      <c r="E1103" s="9">
        <v>6418676</v>
      </c>
      <c r="F1103" s="9">
        <v>237</v>
      </c>
    </row>
    <row r="1104" spans="1:6" x14ac:dyDescent="0.25">
      <c r="A1104" s="8" t="s">
        <v>4516</v>
      </c>
      <c r="B1104" s="9">
        <v>60378788</v>
      </c>
      <c r="C1104" s="9">
        <v>6102102</v>
      </c>
      <c r="D1104" s="9">
        <v>800</v>
      </c>
      <c r="E1104" s="9">
        <v>6101302</v>
      </c>
      <c r="F1104" s="9">
        <v>202</v>
      </c>
    </row>
    <row r="1105" spans="1:6" x14ac:dyDescent="0.25">
      <c r="A1105" s="8" t="s">
        <v>4517</v>
      </c>
      <c r="B1105" s="9">
        <v>19378931</v>
      </c>
      <c r="C1105" s="9">
        <v>1949640</v>
      </c>
      <c r="D1105" s="9">
        <v>590</v>
      </c>
      <c r="E1105" s="9">
        <v>1949050</v>
      </c>
      <c r="F1105" s="9">
        <v>123</v>
      </c>
    </row>
    <row r="1106" spans="1:6" x14ac:dyDescent="0.25">
      <c r="A1106" s="8" t="s">
        <v>4518</v>
      </c>
      <c r="B1106" s="9">
        <v>24318214</v>
      </c>
      <c r="C1106" s="9">
        <v>2444163</v>
      </c>
      <c r="D1106" s="9">
        <v>4406</v>
      </c>
      <c r="E1106" s="9">
        <v>2439757</v>
      </c>
      <c r="F1106" s="9">
        <v>133</v>
      </c>
    </row>
    <row r="1107" spans="1:6" x14ac:dyDescent="0.25">
      <c r="A1107" s="8" t="s">
        <v>4519</v>
      </c>
      <c r="B1107" s="9">
        <v>30645597</v>
      </c>
      <c r="C1107" s="9">
        <v>3088283</v>
      </c>
      <c r="D1107" s="9">
        <v>4447</v>
      </c>
      <c r="E1107" s="9">
        <v>3083836</v>
      </c>
      <c r="F1107" s="9">
        <v>149</v>
      </c>
    </row>
    <row r="1108" spans="1:6" x14ac:dyDescent="0.25">
      <c r="A1108" s="8" t="s">
        <v>4520</v>
      </c>
      <c r="B1108" s="9">
        <v>17745842</v>
      </c>
      <c r="C1108" s="9">
        <v>1780284</v>
      </c>
      <c r="D1108" s="9">
        <v>350</v>
      </c>
      <c r="E1108" s="9">
        <v>1779934</v>
      </c>
      <c r="F1108" s="9">
        <v>62</v>
      </c>
    </row>
    <row r="1109" spans="1:6" x14ac:dyDescent="0.25">
      <c r="A1109" s="8" t="s">
        <v>4521</v>
      </c>
      <c r="B1109" s="9">
        <v>22469605</v>
      </c>
      <c r="C1109" s="9">
        <v>2257474</v>
      </c>
      <c r="D1109" s="9">
        <v>417</v>
      </c>
      <c r="E1109" s="9">
        <v>2257057</v>
      </c>
      <c r="F1109" s="9">
        <v>70</v>
      </c>
    </row>
    <row r="1110" spans="1:6" x14ac:dyDescent="0.25">
      <c r="A1110" s="8" t="s">
        <v>4522</v>
      </c>
      <c r="B1110" s="9">
        <v>17948213</v>
      </c>
      <c r="C1110" s="9">
        <v>1803215</v>
      </c>
      <c r="D1110" s="9">
        <v>300</v>
      </c>
      <c r="E1110" s="9">
        <v>1802915</v>
      </c>
      <c r="F1110" s="9">
        <v>102</v>
      </c>
    </row>
    <row r="1111" spans="1:6" x14ac:dyDescent="0.25">
      <c r="A1111" s="8" t="s">
        <v>4523</v>
      </c>
      <c r="B1111" s="9">
        <v>23777447</v>
      </c>
      <c r="C1111" s="9">
        <v>2385037</v>
      </c>
      <c r="D1111" s="9">
        <v>600</v>
      </c>
      <c r="E1111" s="9">
        <v>2384437</v>
      </c>
      <c r="F1111" s="9">
        <v>76</v>
      </c>
    </row>
    <row r="1112" spans="1:6" x14ac:dyDescent="0.25">
      <c r="A1112" s="8" t="s">
        <v>4524</v>
      </c>
      <c r="B1112" s="9">
        <v>27438364</v>
      </c>
      <c r="C1112" s="9">
        <v>2759236</v>
      </c>
      <c r="D1112" s="9">
        <v>340</v>
      </c>
      <c r="E1112" s="9">
        <v>2758896</v>
      </c>
      <c r="F1112" s="9">
        <v>111</v>
      </c>
    </row>
    <row r="1113" spans="1:6" x14ac:dyDescent="0.25">
      <c r="A1113" s="8" t="s">
        <v>4525</v>
      </c>
      <c r="B1113" s="9">
        <v>21282503</v>
      </c>
      <c r="C1113" s="9">
        <v>2135725</v>
      </c>
      <c r="D1113" s="9">
        <v>650</v>
      </c>
      <c r="E1113" s="9">
        <v>2135075</v>
      </c>
      <c r="F1113" s="9">
        <v>72</v>
      </c>
    </row>
    <row r="1114" spans="1:6" x14ac:dyDescent="0.25">
      <c r="A1114" s="8" t="s">
        <v>4526</v>
      </c>
      <c r="B1114" s="9">
        <v>11955743</v>
      </c>
      <c r="C1114" s="9">
        <v>1201784</v>
      </c>
      <c r="D1114" s="9">
        <v>158</v>
      </c>
      <c r="E1114" s="9">
        <v>1201626</v>
      </c>
      <c r="F1114" s="9">
        <v>56</v>
      </c>
    </row>
    <row r="1115" spans="1:6" x14ac:dyDescent="0.25">
      <c r="A1115" s="8" t="s">
        <v>4527</v>
      </c>
      <c r="B1115" s="9">
        <v>24034064</v>
      </c>
      <c r="C1115" s="9">
        <v>2413725</v>
      </c>
      <c r="D1115" s="9">
        <v>1051</v>
      </c>
      <c r="E1115" s="9">
        <v>2412674</v>
      </c>
      <c r="F1115" s="9">
        <v>89</v>
      </c>
    </row>
    <row r="1116" spans="1:6" x14ac:dyDescent="0.25">
      <c r="A1116" s="8" t="s">
        <v>4528</v>
      </c>
      <c r="B1116" s="9">
        <v>16760903</v>
      </c>
      <c r="C1116" s="9">
        <v>1685871</v>
      </c>
      <c r="D1116" s="9">
        <v>1174</v>
      </c>
      <c r="E1116" s="9">
        <v>1684697</v>
      </c>
      <c r="F1116" s="9">
        <v>97</v>
      </c>
    </row>
    <row r="1117" spans="1:6" x14ac:dyDescent="0.25">
      <c r="A1117" s="8" t="s">
        <v>4529</v>
      </c>
      <c r="B1117" s="9">
        <v>18732665</v>
      </c>
      <c r="C1117" s="9">
        <v>1880826</v>
      </c>
      <c r="D1117" s="9">
        <v>350</v>
      </c>
      <c r="E1117" s="9">
        <v>1880476</v>
      </c>
      <c r="F1117" s="9">
        <v>84</v>
      </c>
    </row>
    <row r="1118" spans="1:6" x14ac:dyDescent="0.25">
      <c r="A1118" s="8" t="s">
        <v>4530</v>
      </c>
      <c r="B1118" s="9">
        <v>18309693</v>
      </c>
      <c r="C1118" s="9">
        <v>1839443</v>
      </c>
      <c r="D1118" s="9">
        <v>4247</v>
      </c>
      <c r="E1118" s="9">
        <v>1835196</v>
      </c>
      <c r="F1118" s="9">
        <v>90</v>
      </c>
    </row>
    <row r="1119" spans="1:6" x14ac:dyDescent="0.25">
      <c r="A1119" s="8" t="s">
        <v>4531</v>
      </c>
      <c r="B1119" s="9">
        <v>12343535</v>
      </c>
      <c r="C1119" s="9">
        <v>1238690</v>
      </c>
      <c r="D1119" s="9">
        <v>300</v>
      </c>
      <c r="E1119" s="9">
        <v>1238390</v>
      </c>
      <c r="F1119" s="9">
        <v>94</v>
      </c>
    </row>
    <row r="1120" spans="1:6" x14ac:dyDescent="0.25">
      <c r="A1120" s="8" t="s">
        <v>4532</v>
      </c>
      <c r="B1120" s="9">
        <v>5133336</v>
      </c>
      <c r="C1120" s="9">
        <v>562449</v>
      </c>
      <c r="D1120" s="9">
        <v>9967</v>
      </c>
      <c r="E1120" s="9">
        <v>552482</v>
      </c>
      <c r="F1120" s="9">
        <v>50</v>
      </c>
    </row>
    <row r="1121" spans="1:6" x14ac:dyDescent="0.25">
      <c r="A1121" s="8" t="s">
        <v>4533</v>
      </c>
      <c r="B1121" s="9">
        <v>19749317</v>
      </c>
      <c r="C1121" s="9">
        <v>1979340</v>
      </c>
      <c r="D1121" s="9">
        <v>450</v>
      </c>
      <c r="E1121" s="9">
        <v>1978890</v>
      </c>
      <c r="F1121" s="9">
        <v>94</v>
      </c>
    </row>
    <row r="1122" spans="1:6" x14ac:dyDescent="0.25">
      <c r="A1122" s="8" t="s">
        <v>4534</v>
      </c>
      <c r="B1122" s="9">
        <v>23680106</v>
      </c>
      <c r="C1122" s="9">
        <v>2373770</v>
      </c>
      <c r="D1122" s="9">
        <v>350</v>
      </c>
      <c r="E1122" s="9">
        <v>2373420</v>
      </c>
      <c r="F1122" s="9">
        <v>115</v>
      </c>
    </row>
    <row r="1123" spans="1:6" x14ac:dyDescent="0.25">
      <c r="A1123" s="8" t="s">
        <v>4535</v>
      </c>
      <c r="B1123" s="9">
        <v>31754139</v>
      </c>
      <c r="C1123" s="9">
        <v>3181433</v>
      </c>
      <c r="D1123" s="9">
        <v>450</v>
      </c>
      <c r="E1123" s="9">
        <v>3180983</v>
      </c>
      <c r="F1123" s="9">
        <v>123</v>
      </c>
    </row>
    <row r="1124" spans="1:6" x14ac:dyDescent="0.25">
      <c r="A1124" s="8" t="s">
        <v>4536</v>
      </c>
      <c r="B1124" s="9">
        <v>4817044</v>
      </c>
      <c r="C1124" s="9">
        <v>482499</v>
      </c>
      <c r="D1124" s="9">
        <v>200</v>
      </c>
      <c r="E1124" s="9">
        <v>482299</v>
      </c>
      <c r="F1124" s="9">
        <v>31</v>
      </c>
    </row>
    <row r="1125" spans="1:6" x14ac:dyDescent="0.25">
      <c r="A1125" s="8" t="s">
        <v>4537</v>
      </c>
      <c r="B1125" s="9">
        <v>16526577</v>
      </c>
      <c r="C1125" s="9">
        <v>1655758</v>
      </c>
      <c r="D1125" s="9">
        <v>400</v>
      </c>
      <c r="E1125" s="9">
        <v>1655358</v>
      </c>
      <c r="F1125" s="9">
        <v>100</v>
      </c>
    </row>
    <row r="1126" spans="1:6" x14ac:dyDescent="0.25">
      <c r="A1126" s="8" t="s">
        <v>4538</v>
      </c>
      <c r="B1126" s="9">
        <v>42787665</v>
      </c>
      <c r="C1126" s="9">
        <v>4292386</v>
      </c>
      <c r="D1126" s="9">
        <v>558</v>
      </c>
      <c r="E1126" s="9">
        <v>4291828</v>
      </c>
      <c r="F1126" s="9">
        <v>152</v>
      </c>
    </row>
    <row r="1127" spans="1:6" x14ac:dyDescent="0.25">
      <c r="A1127" s="8" t="s">
        <v>4539</v>
      </c>
      <c r="B1127" s="9">
        <v>38357177</v>
      </c>
      <c r="C1127" s="9">
        <v>3838289</v>
      </c>
      <c r="D1127" s="9">
        <v>8794</v>
      </c>
      <c r="E1127" s="9">
        <v>3829495</v>
      </c>
      <c r="F1127" s="9">
        <v>133</v>
      </c>
    </row>
    <row r="1128" spans="1:6" x14ac:dyDescent="0.25">
      <c r="A1128" s="8" t="s">
        <v>4540</v>
      </c>
      <c r="B1128" s="9">
        <v>50504039</v>
      </c>
      <c r="C1128" s="9">
        <v>5154640</v>
      </c>
      <c r="D1128" s="9">
        <v>4355</v>
      </c>
      <c r="E1128" s="9">
        <v>5150285</v>
      </c>
      <c r="F1128" s="9">
        <v>145</v>
      </c>
    </row>
    <row r="1129" spans="1:6" x14ac:dyDescent="0.25">
      <c r="A1129" s="8" t="s">
        <v>4541</v>
      </c>
      <c r="B1129" s="9">
        <v>33543492</v>
      </c>
      <c r="C1129" s="9">
        <v>3373650</v>
      </c>
      <c r="D1129" s="9">
        <v>56208</v>
      </c>
      <c r="E1129" s="9">
        <v>3317442</v>
      </c>
      <c r="F1129" s="9">
        <v>183</v>
      </c>
    </row>
    <row r="1130" spans="1:6" x14ac:dyDescent="0.25">
      <c r="A1130" s="8" t="s">
        <v>4542</v>
      </c>
      <c r="B1130" s="9">
        <v>43195432</v>
      </c>
      <c r="C1130" s="9">
        <v>4338974</v>
      </c>
      <c r="D1130" s="9">
        <v>1160</v>
      </c>
      <c r="E1130" s="9">
        <v>4337814</v>
      </c>
      <c r="F1130" s="9">
        <v>151</v>
      </c>
    </row>
    <row r="1131" spans="1:6" x14ac:dyDescent="0.25">
      <c r="A1131" s="8" t="s">
        <v>4543</v>
      </c>
      <c r="B1131" s="9">
        <v>41052405</v>
      </c>
      <c r="C1131" s="9">
        <v>4121429</v>
      </c>
      <c r="D1131" s="9">
        <v>834</v>
      </c>
      <c r="E1131" s="9">
        <v>4120595</v>
      </c>
      <c r="F1131" s="9">
        <v>148</v>
      </c>
    </row>
    <row r="1132" spans="1:6" x14ac:dyDescent="0.25">
      <c r="A1132" s="8" t="s">
        <v>4544</v>
      </c>
      <c r="B1132" s="9">
        <v>9309570</v>
      </c>
      <c r="C1132" s="9">
        <v>970446</v>
      </c>
      <c r="D1132" s="9">
        <v>200</v>
      </c>
      <c r="E1132" s="9">
        <v>970246</v>
      </c>
      <c r="F1132" s="9">
        <v>29</v>
      </c>
    </row>
    <row r="1133" spans="1:6" x14ac:dyDescent="0.25">
      <c r="A1133" s="8" t="s">
        <v>4545</v>
      </c>
      <c r="B1133" s="9">
        <v>18868282</v>
      </c>
      <c r="C1133" s="9">
        <v>1897147</v>
      </c>
      <c r="D1133" s="9">
        <v>3056</v>
      </c>
      <c r="E1133" s="9">
        <v>1894091</v>
      </c>
      <c r="F1133" s="9">
        <v>115</v>
      </c>
    </row>
    <row r="1134" spans="1:6" x14ac:dyDescent="0.25">
      <c r="A1134" s="8" t="s">
        <v>4546</v>
      </c>
      <c r="B1134" s="9">
        <v>45708261</v>
      </c>
      <c r="C1134" s="9">
        <v>4594520</v>
      </c>
      <c r="D1134" s="9">
        <v>1350</v>
      </c>
      <c r="E1134" s="9">
        <v>4593170</v>
      </c>
      <c r="F1134" s="9">
        <v>372</v>
      </c>
    </row>
    <row r="1135" spans="1:6" x14ac:dyDescent="0.25">
      <c r="A1135" s="8" t="s">
        <v>4547</v>
      </c>
      <c r="B1135" s="9">
        <v>21989488</v>
      </c>
      <c r="C1135" s="9">
        <v>2237104</v>
      </c>
      <c r="D1135" s="9">
        <v>1050</v>
      </c>
      <c r="E1135" s="9">
        <v>2236054</v>
      </c>
      <c r="F1135" s="9">
        <v>184</v>
      </c>
    </row>
    <row r="1136" spans="1:6" x14ac:dyDescent="0.25">
      <c r="A1136" s="8" t="s">
        <v>4548</v>
      </c>
      <c r="B1136" s="9">
        <v>20085721</v>
      </c>
      <c r="C1136" s="9">
        <v>2018975</v>
      </c>
      <c r="D1136" s="9">
        <v>630</v>
      </c>
      <c r="E1136" s="9">
        <v>2018345</v>
      </c>
      <c r="F1136" s="9">
        <v>85</v>
      </c>
    </row>
    <row r="1137" spans="1:6" x14ac:dyDescent="0.25">
      <c r="A1137" s="8" t="s">
        <v>4549</v>
      </c>
      <c r="B1137" s="9">
        <v>26388235</v>
      </c>
      <c r="C1137" s="9">
        <v>2664447</v>
      </c>
      <c r="D1137" s="9">
        <v>35437</v>
      </c>
      <c r="E1137" s="9">
        <v>2629010</v>
      </c>
      <c r="F1137" s="9">
        <v>82</v>
      </c>
    </row>
    <row r="1138" spans="1:6" x14ac:dyDescent="0.25">
      <c r="A1138" s="8" t="s">
        <v>4550</v>
      </c>
      <c r="B1138" s="9">
        <v>17275885</v>
      </c>
      <c r="C1138" s="9">
        <v>1734175</v>
      </c>
      <c r="D1138" s="9">
        <v>4634</v>
      </c>
      <c r="E1138" s="9">
        <v>1729541</v>
      </c>
      <c r="F1138" s="9">
        <v>117</v>
      </c>
    </row>
    <row r="1139" spans="1:6" x14ac:dyDescent="0.25">
      <c r="A1139" s="8" t="s">
        <v>4551</v>
      </c>
      <c r="B1139" s="9">
        <v>83207317</v>
      </c>
      <c r="C1139" s="9">
        <v>8348187</v>
      </c>
      <c r="D1139" s="9">
        <v>9334</v>
      </c>
      <c r="E1139" s="9">
        <v>8338853</v>
      </c>
      <c r="F1139" s="9">
        <v>525</v>
      </c>
    </row>
    <row r="1140" spans="1:6" x14ac:dyDescent="0.25">
      <c r="A1140" s="8" t="s">
        <v>4552</v>
      </c>
      <c r="B1140" s="9">
        <v>20192345</v>
      </c>
      <c r="C1140" s="9">
        <v>2034227</v>
      </c>
      <c r="D1140" s="9">
        <v>300</v>
      </c>
      <c r="E1140" s="9">
        <v>2033927</v>
      </c>
      <c r="F1140" s="9">
        <v>99</v>
      </c>
    </row>
    <row r="1141" spans="1:6" x14ac:dyDescent="0.25">
      <c r="A1141" s="8" t="s">
        <v>4553</v>
      </c>
      <c r="B1141" s="9">
        <v>17925462</v>
      </c>
      <c r="C1141" s="9">
        <v>1806989</v>
      </c>
      <c r="D1141" s="9">
        <v>526</v>
      </c>
      <c r="E1141" s="9">
        <v>1806463</v>
      </c>
      <c r="F1141" s="9">
        <v>80</v>
      </c>
    </row>
    <row r="1142" spans="1:6" x14ac:dyDescent="0.25">
      <c r="A1142" s="8" t="s">
        <v>4554</v>
      </c>
      <c r="B1142" s="9">
        <v>22924186</v>
      </c>
      <c r="C1142" s="9">
        <v>2338232</v>
      </c>
      <c r="D1142" s="9">
        <v>350</v>
      </c>
      <c r="E1142" s="9">
        <v>2337882</v>
      </c>
      <c r="F1142" s="9">
        <v>38</v>
      </c>
    </row>
    <row r="1143" spans="1:6" x14ac:dyDescent="0.25">
      <c r="A1143" s="8" t="s">
        <v>4555</v>
      </c>
      <c r="B1143" s="9">
        <v>16091521</v>
      </c>
      <c r="C1143" s="9">
        <v>1617587</v>
      </c>
      <c r="D1143" s="9">
        <v>350</v>
      </c>
      <c r="E1143" s="9">
        <v>1617237</v>
      </c>
      <c r="F1143" s="9">
        <v>96</v>
      </c>
    </row>
    <row r="1144" spans="1:6" x14ac:dyDescent="0.25">
      <c r="A1144" s="8" t="s">
        <v>4556</v>
      </c>
      <c r="B1144" s="9">
        <v>11306129</v>
      </c>
      <c r="C1144" s="9">
        <v>1133255</v>
      </c>
      <c r="D1144" s="9">
        <v>200</v>
      </c>
      <c r="E1144" s="9">
        <v>1133055</v>
      </c>
      <c r="F1144" s="9">
        <v>52</v>
      </c>
    </row>
    <row r="1145" spans="1:6" x14ac:dyDescent="0.25">
      <c r="A1145" s="8" t="s">
        <v>4557</v>
      </c>
      <c r="B1145" s="9">
        <v>28580</v>
      </c>
      <c r="C1145" s="9">
        <v>5105</v>
      </c>
      <c r="D1145" s="9">
        <v>0</v>
      </c>
      <c r="E1145" s="9">
        <v>5105</v>
      </c>
      <c r="F1145" s="9">
        <v>3</v>
      </c>
    </row>
    <row r="1146" spans="1:6" x14ac:dyDescent="0.25">
      <c r="A1146" s="8" t="s">
        <v>4558</v>
      </c>
      <c r="B1146" s="9">
        <v>11821805</v>
      </c>
      <c r="C1146" s="9">
        <v>1197198</v>
      </c>
      <c r="D1146" s="9">
        <v>33769</v>
      </c>
      <c r="E1146" s="9">
        <v>1163429</v>
      </c>
      <c r="F1146" s="9">
        <v>94</v>
      </c>
    </row>
    <row r="1147" spans="1:6" x14ac:dyDescent="0.25">
      <c r="A1147" s="8" t="s">
        <v>4559</v>
      </c>
      <c r="B1147" s="9">
        <v>10800</v>
      </c>
      <c r="C1147" s="9">
        <v>1080</v>
      </c>
      <c r="D1147" s="9">
        <v>0</v>
      </c>
      <c r="E1147" s="9">
        <v>1080</v>
      </c>
      <c r="F1147" s="9">
        <v>0</v>
      </c>
    </row>
    <row r="1148" spans="1:6" x14ac:dyDescent="0.25">
      <c r="A1148" s="8" t="s">
        <v>4560</v>
      </c>
      <c r="B1148" s="9">
        <v>8023494</v>
      </c>
      <c r="C1148" s="9">
        <v>804542</v>
      </c>
      <c r="D1148" s="9">
        <v>150</v>
      </c>
      <c r="E1148" s="9">
        <v>804392</v>
      </c>
      <c r="F1148" s="9">
        <v>57</v>
      </c>
    </row>
    <row r="1149" spans="1:6" x14ac:dyDescent="0.25">
      <c r="A1149" s="8" t="s">
        <v>4561</v>
      </c>
      <c r="B1149" s="9">
        <v>19437004</v>
      </c>
      <c r="C1149" s="9">
        <v>1973634</v>
      </c>
      <c r="D1149" s="9">
        <v>250</v>
      </c>
      <c r="E1149" s="9">
        <v>1973384</v>
      </c>
      <c r="F1149" s="9">
        <v>40</v>
      </c>
    </row>
    <row r="1150" spans="1:6" x14ac:dyDescent="0.25">
      <c r="A1150" s="8" t="s">
        <v>4562</v>
      </c>
      <c r="B1150" s="9">
        <v>24913857</v>
      </c>
      <c r="C1150" s="9">
        <v>2497377</v>
      </c>
      <c r="D1150" s="9">
        <v>2700</v>
      </c>
      <c r="E1150" s="9">
        <v>2494677</v>
      </c>
      <c r="F1150" s="9">
        <v>212</v>
      </c>
    </row>
    <row r="1151" spans="1:6" x14ac:dyDescent="0.25">
      <c r="A1151" s="8" t="s">
        <v>4563</v>
      </c>
      <c r="B1151" s="9">
        <v>23997378</v>
      </c>
      <c r="C1151" s="9">
        <v>2408723</v>
      </c>
      <c r="D1151" s="9">
        <v>8624</v>
      </c>
      <c r="E1151" s="9">
        <v>2400099</v>
      </c>
      <c r="F1151" s="9">
        <v>88</v>
      </c>
    </row>
    <row r="1152" spans="1:6" x14ac:dyDescent="0.25">
      <c r="A1152" s="8" t="s">
        <v>4564</v>
      </c>
      <c r="B1152" s="9">
        <v>40996808</v>
      </c>
      <c r="C1152" s="9">
        <v>4112467</v>
      </c>
      <c r="D1152" s="9">
        <v>784</v>
      </c>
      <c r="E1152" s="9">
        <v>4111683</v>
      </c>
      <c r="F1152" s="9">
        <v>152</v>
      </c>
    </row>
    <row r="1153" spans="1:6" x14ac:dyDescent="0.25">
      <c r="A1153" s="8" t="s">
        <v>4565</v>
      </c>
      <c r="B1153" s="9">
        <v>27968871</v>
      </c>
      <c r="C1153" s="9">
        <v>2801561</v>
      </c>
      <c r="D1153" s="9">
        <v>322</v>
      </c>
      <c r="E1153" s="9">
        <v>2801239</v>
      </c>
      <c r="F1153" s="9">
        <v>108</v>
      </c>
    </row>
    <row r="1154" spans="1:6" x14ac:dyDescent="0.25">
      <c r="A1154" s="8" t="s">
        <v>4566</v>
      </c>
      <c r="B1154" s="9">
        <v>11638440</v>
      </c>
      <c r="C1154" s="9">
        <v>1195028</v>
      </c>
      <c r="D1154" s="9">
        <v>0</v>
      </c>
      <c r="E1154" s="9">
        <v>1195028</v>
      </c>
      <c r="F1154" s="9">
        <v>38</v>
      </c>
    </row>
    <row r="1155" spans="1:6" x14ac:dyDescent="0.25">
      <c r="A1155" s="8" t="s">
        <v>4567</v>
      </c>
      <c r="B1155" s="9">
        <v>1426167</v>
      </c>
      <c r="C1155" s="9">
        <v>143519</v>
      </c>
      <c r="D1155" s="9">
        <v>100</v>
      </c>
      <c r="E1155" s="9">
        <v>143419</v>
      </c>
      <c r="F1155" s="9">
        <v>21</v>
      </c>
    </row>
    <row r="1156" spans="1:6" x14ac:dyDescent="0.25">
      <c r="A1156" s="8" t="s">
        <v>4568</v>
      </c>
      <c r="B1156" s="9">
        <v>63442231</v>
      </c>
      <c r="C1156" s="9">
        <v>6777396</v>
      </c>
      <c r="D1156" s="9">
        <v>3870</v>
      </c>
      <c r="E1156" s="9">
        <v>6773526</v>
      </c>
      <c r="F1156" s="9">
        <v>528</v>
      </c>
    </row>
    <row r="1157" spans="1:6" x14ac:dyDescent="0.25">
      <c r="A1157" s="8" t="s">
        <v>4569</v>
      </c>
      <c r="B1157" s="9">
        <v>659888509</v>
      </c>
      <c r="C1157" s="9">
        <v>71063817</v>
      </c>
      <c r="D1157" s="9">
        <v>8192340</v>
      </c>
      <c r="E1157" s="9">
        <v>62871477</v>
      </c>
      <c r="F1157" s="9">
        <v>513</v>
      </c>
    </row>
    <row r="1158" spans="1:6" x14ac:dyDescent="0.25">
      <c r="A1158" s="8" t="s">
        <v>4570</v>
      </c>
      <c r="B1158" s="9">
        <v>4180064421</v>
      </c>
      <c r="C1158" s="9">
        <v>526892953</v>
      </c>
      <c r="D1158" s="9">
        <v>124082675</v>
      </c>
      <c r="E1158" s="9">
        <v>402810278</v>
      </c>
      <c r="F1158" s="9">
        <v>17525</v>
      </c>
    </row>
    <row r="1159" spans="1:6" x14ac:dyDescent="0.25">
      <c r="A1159" s="8" t="s">
        <v>4571</v>
      </c>
      <c r="B1159" s="9">
        <v>22246004</v>
      </c>
      <c r="C1159" s="9">
        <v>2269232</v>
      </c>
      <c r="D1159" s="9">
        <v>9705</v>
      </c>
      <c r="E1159" s="9">
        <v>2259527</v>
      </c>
      <c r="F1159" s="9">
        <v>58</v>
      </c>
    </row>
    <row r="1160" spans="1:6" x14ac:dyDescent="0.25">
      <c r="A1160" s="8" t="s">
        <v>4572</v>
      </c>
      <c r="B1160" s="9">
        <v>54655489</v>
      </c>
      <c r="C1160" s="9">
        <v>5478543</v>
      </c>
      <c r="D1160" s="9">
        <v>72</v>
      </c>
      <c r="E1160" s="9">
        <v>5478471</v>
      </c>
      <c r="F1160" s="9">
        <v>107</v>
      </c>
    </row>
    <row r="1161" spans="1:6" x14ac:dyDescent="0.25">
      <c r="A1161" s="8" t="s">
        <v>4573</v>
      </c>
      <c r="B1161" s="9">
        <v>19055727</v>
      </c>
      <c r="C1161" s="9">
        <v>2989974</v>
      </c>
      <c r="D1161" s="9">
        <v>2439901</v>
      </c>
      <c r="E1161" s="9">
        <v>550073</v>
      </c>
      <c r="F1161" s="9">
        <v>13</v>
      </c>
    </row>
    <row r="1162" spans="1:6" x14ac:dyDescent="0.25">
      <c r="A1162" s="8" t="s">
        <v>4574</v>
      </c>
      <c r="B1162" s="9">
        <v>10660676</v>
      </c>
      <c r="C1162" s="9">
        <v>1232663</v>
      </c>
      <c r="D1162" s="9">
        <v>84364</v>
      </c>
      <c r="E1162" s="9">
        <v>1148299</v>
      </c>
      <c r="F1162" s="9">
        <v>51</v>
      </c>
    </row>
    <row r="1163" spans="1:6" x14ac:dyDescent="0.25">
      <c r="A1163" s="8" t="s">
        <v>4575</v>
      </c>
      <c r="B1163" s="9">
        <v>3247880</v>
      </c>
      <c r="C1163" s="9">
        <v>331387</v>
      </c>
      <c r="D1163" s="9">
        <v>2091</v>
      </c>
      <c r="E1163" s="9">
        <v>329296</v>
      </c>
      <c r="F1163" s="9">
        <v>43</v>
      </c>
    </row>
    <row r="1164" spans="1:6" x14ac:dyDescent="0.25">
      <c r="A1164" s="8" t="s">
        <v>4576</v>
      </c>
      <c r="B1164" s="9">
        <v>13127647</v>
      </c>
      <c r="C1164" s="9">
        <v>1317585</v>
      </c>
      <c r="D1164" s="9">
        <v>13038</v>
      </c>
      <c r="E1164" s="9">
        <v>1304547</v>
      </c>
      <c r="F1164" s="9">
        <v>57</v>
      </c>
    </row>
    <row r="1165" spans="1:6" x14ac:dyDescent="0.25">
      <c r="A1165" s="8" t="s">
        <v>4577</v>
      </c>
      <c r="B1165" s="9">
        <v>16522366</v>
      </c>
      <c r="C1165" s="9">
        <v>1658248</v>
      </c>
      <c r="D1165" s="9">
        <v>11327</v>
      </c>
      <c r="E1165" s="9">
        <v>1646921</v>
      </c>
      <c r="F1165" s="9">
        <v>39</v>
      </c>
    </row>
    <row r="1166" spans="1:6" x14ac:dyDescent="0.25">
      <c r="A1166" s="8" t="s">
        <v>4578</v>
      </c>
      <c r="B1166" s="9">
        <v>14856534</v>
      </c>
      <c r="C1166" s="9">
        <v>1577808</v>
      </c>
      <c r="D1166" s="9">
        <v>4984</v>
      </c>
      <c r="E1166" s="9">
        <v>1572824</v>
      </c>
      <c r="F1166" s="9">
        <v>37</v>
      </c>
    </row>
    <row r="1167" spans="1:6" x14ac:dyDescent="0.25">
      <c r="A1167" s="8" t="s">
        <v>4579</v>
      </c>
      <c r="B1167" s="9">
        <v>54726783</v>
      </c>
      <c r="C1167" s="9">
        <v>5484098</v>
      </c>
      <c r="D1167" s="9">
        <v>108</v>
      </c>
      <c r="E1167" s="9">
        <v>5483990</v>
      </c>
      <c r="F1167" s="9">
        <v>192</v>
      </c>
    </row>
    <row r="1168" spans="1:6" x14ac:dyDescent="0.25">
      <c r="A1168" s="8" t="s">
        <v>4580</v>
      </c>
      <c r="B1168" s="9">
        <v>630628</v>
      </c>
      <c r="C1168" s="9">
        <v>113385</v>
      </c>
      <c r="D1168" s="9">
        <v>72</v>
      </c>
      <c r="E1168" s="9">
        <v>113313</v>
      </c>
      <c r="F1168" s="9">
        <v>10</v>
      </c>
    </row>
    <row r="1169" spans="1:6" x14ac:dyDescent="0.25">
      <c r="A1169" s="8" t="s">
        <v>4581</v>
      </c>
      <c r="B1169" s="9">
        <v>95101130</v>
      </c>
      <c r="C1169" s="9">
        <v>12412017</v>
      </c>
      <c r="D1169" s="9">
        <v>3190202</v>
      </c>
      <c r="E1169" s="9">
        <v>9221815</v>
      </c>
      <c r="F1169" s="9">
        <v>146</v>
      </c>
    </row>
    <row r="1170" spans="1:6" x14ac:dyDescent="0.25">
      <c r="A1170" s="8" t="s">
        <v>4582</v>
      </c>
      <c r="B1170" s="9">
        <v>3191345029</v>
      </c>
      <c r="C1170" s="9">
        <v>354858933</v>
      </c>
      <c r="D1170" s="9">
        <v>35715887</v>
      </c>
      <c r="E1170" s="9">
        <v>319143046</v>
      </c>
      <c r="F1170" s="9">
        <v>26731</v>
      </c>
    </row>
    <row r="1171" spans="1:6" x14ac:dyDescent="0.25">
      <c r="A1171" s="8" t="s">
        <v>4583</v>
      </c>
      <c r="B1171" s="9">
        <v>1323252</v>
      </c>
      <c r="C1171" s="9">
        <v>238187</v>
      </c>
      <c r="D1171" s="9">
        <v>2700</v>
      </c>
      <c r="E1171" s="9">
        <v>235487</v>
      </c>
      <c r="F1171" s="9">
        <v>9</v>
      </c>
    </row>
    <row r="1172" spans="1:6" x14ac:dyDescent="0.25">
      <c r="A1172" s="8" t="s">
        <v>4584</v>
      </c>
      <c r="B1172" s="9">
        <v>12188084</v>
      </c>
      <c r="C1172" s="9">
        <v>2181025</v>
      </c>
      <c r="D1172" s="9">
        <v>6970</v>
      </c>
      <c r="E1172" s="9">
        <v>2174055</v>
      </c>
      <c r="F1172" s="9">
        <v>17</v>
      </c>
    </row>
    <row r="1173" spans="1:6" x14ac:dyDescent="0.25">
      <c r="A1173" s="8" t="s">
        <v>4585</v>
      </c>
      <c r="B1173" s="9">
        <v>2957448</v>
      </c>
      <c r="C1173" s="9">
        <v>505830</v>
      </c>
      <c r="D1173" s="9">
        <v>33446</v>
      </c>
      <c r="E1173" s="9">
        <v>472384</v>
      </c>
      <c r="F1173" s="9">
        <v>7</v>
      </c>
    </row>
    <row r="1174" spans="1:6" x14ac:dyDescent="0.25">
      <c r="A1174" s="8" t="s">
        <v>4586</v>
      </c>
      <c r="B1174" s="9">
        <v>1539</v>
      </c>
      <c r="C1174" s="9">
        <v>262</v>
      </c>
      <c r="D1174" s="9">
        <v>0</v>
      </c>
      <c r="E1174" s="9">
        <v>262</v>
      </c>
      <c r="F1174" s="9">
        <v>2</v>
      </c>
    </row>
    <row r="1175" spans="1:6" x14ac:dyDescent="0.25">
      <c r="A1175" s="8" t="s">
        <v>4587</v>
      </c>
      <c r="B1175" s="9">
        <v>691626</v>
      </c>
      <c r="C1175" s="9">
        <v>124493</v>
      </c>
      <c r="D1175" s="9">
        <v>118473</v>
      </c>
      <c r="E1175" s="9">
        <v>6020</v>
      </c>
      <c r="F1175" s="9">
        <v>3</v>
      </c>
    </row>
    <row r="1176" spans="1:6" x14ac:dyDescent="0.25">
      <c r="A1176" s="8" t="s">
        <v>4588</v>
      </c>
      <c r="B1176" s="9">
        <v>14676016</v>
      </c>
      <c r="C1176" s="9">
        <v>2316309</v>
      </c>
      <c r="D1176" s="9">
        <v>1566216</v>
      </c>
      <c r="E1176" s="9">
        <v>750093</v>
      </c>
      <c r="F1176" s="9">
        <v>19</v>
      </c>
    </row>
    <row r="1177" spans="1:6" x14ac:dyDescent="0.25">
      <c r="A1177" s="8" t="s">
        <v>4589</v>
      </c>
      <c r="B1177" s="9">
        <v>106697479</v>
      </c>
      <c r="C1177" s="9">
        <v>19033969</v>
      </c>
      <c r="D1177" s="9">
        <v>640758</v>
      </c>
      <c r="E1177" s="9">
        <v>18393211</v>
      </c>
      <c r="F1177" s="9">
        <v>49</v>
      </c>
    </row>
    <row r="1178" spans="1:6" x14ac:dyDescent="0.25">
      <c r="A1178" s="8" t="s">
        <v>4590</v>
      </c>
      <c r="B1178" s="9">
        <v>509715964</v>
      </c>
      <c r="C1178" s="9">
        <v>66861247</v>
      </c>
      <c r="D1178" s="9">
        <v>27595112</v>
      </c>
      <c r="E1178" s="9">
        <v>39266135</v>
      </c>
      <c r="F1178" s="9">
        <v>2460</v>
      </c>
    </row>
    <row r="1179" spans="1:6" x14ac:dyDescent="0.25">
      <c r="A1179" s="8" t="s">
        <v>4591</v>
      </c>
      <c r="B1179" s="9">
        <v>1107296995</v>
      </c>
      <c r="C1179" s="9">
        <v>181335105</v>
      </c>
      <c r="D1179" s="9">
        <v>21359800</v>
      </c>
      <c r="E1179" s="9">
        <v>159975305</v>
      </c>
      <c r="F1179" s="9">
        <v>2019</v>
      </c>
    </row>
    <row r="1180" spans="1:6" x14ac:dyDescent="0.25">
      <c r="A1180" s="8" t="s">
        <v>4592</v>
      </c>
      <c r="B1180" s="9">
        <v>1358531538</v>
      </c>
      <c r="C1180" s="9">
        <v>215449284</v>
      </c>
      <c r="D1180" s="9">
        <v>98803899</v>
      </c>
      <c r="E1180" s="9">
        <v>116645385</v>
      </c>
      <c r="F1180" s="9">
        <v>3516</v>
      </c>
    </row>
    <row r="1181" spans="1:6" x14ac:dyDescent="0.25">
      <c r="A1181" s="8" t="s">
        <v>4593</v>
      </c>
      <c r="B1181" s="9">
        <v>20432139</v>
      </c>
      <c r="C1181" s="9">
        <v>3172776</v>
      </c>
      <c r="D1181" s="9">
        <v>804721</v>
      </c>
      <c r="E1181" s="9">
        <v>2368055</v>
      </c>
      <c r="F1181" s="9">
        <v>396</v>
      </c>
    </row>
    <row r="1182" spans="1:6" x14ac:dyDescent="0.25">
      <c r="A1182" s="8" t="s">
        <v>4594</v>
      </c>
      <c r="B1182" s="9">
        <v>12313593</v>
      </c>
      <c r="C1182" s="9">
        <v>1867406</v>
      </c>
      <c r="D1182" s="9">
        <v>360190</v>
      </c>
      <c r="E1182" s="9">
        <v>1507216</v>
      </c>
      <c r="F1182" s="9">
        <v>147</v>
      </c>
    </row>
    <row r="1183" spans="1:6" x14ac:dyDescent="0.25">
      <c r="A1183" s="8" t="s">
        <v>4595</v>
      </c>
      <c r="B1183" s="9">
        <v>12985396</v>
      </c>
      <c r="C1183" s="9">
        <v>2026131</v>
      </c>
      <c r="D1183" s="9">
        <v>18004</v>
      </c>
      <c r="E1183" s="9">
        <v>2008127</v>
      </c>
      <c r="F1183" s="9">
        <v>62</v>
      </c>
    </row>
    <row r="1184" spans="1:6" x14ac:dyDescent="0.25">
      <c r="A1184" s="8" t="s">
        <v>4596</v>
      </c>
      <c r="B1184" s="9">
        <v>2845272</v>
      </c>
      <c r="C1184" s="9">
        <v>428667</v>
      </c>
      <c r="D1184" s="9">
        <v>328626</v>
      </c>
      <c r="E1184" s="9">
        <v>100041</v>
      </c>
      <c r="F1184" s="9">
        <v>14</v>
      </c>
    </row>
    <row r="1185" spans="1:6" x14ac:dyDescent="0.25">
      <c r="A1185" s="8" t="s">
        <v>4597</v>
      </c>
      <c r="B1185" s="9">
        <v>2974114</v>
      </c>
      <c r="C1185" s="9">
        <v>501339</v>
      </c>
      <c r="D1185" s="9">
        <v>24188</v>
      </c>
      <c r="E1185" s="9">
        <v>477151</v>
      </c>
      <c r="F1185" s="9">
        <v>14</v>
      </c>
    </row>
    <row r="1186" spans="1:6" x14ac:dyDescent="0.25">
      <c r="A1186" s="8" t="s">
        <v>4598</v>
      </c>
      <c r="B1186" s="9">
        <v>32456</v>
      </c>
      <c r="C1186" s="9">
        <v>5325</v>
      </c>
      <c r="D1186" s="9">
        <v>2584</v>
      </c>
      <c r="E1186" s="9">
        <v>2741</v>
      </c>
      <c r="F1186" s="9">
        <v>2</v>
      </c>
    </row>
    <row r="1187" spans="1:6" x14ac:dyDescent="0.25">
      <c r="A1187" s="8" t="s">
        <v>4599</v>
      </c>
      <c r="B1187" s="9">
        <v>8932310</v>
      </c>
      <c r="C1187" s="9">
        <v>1425347</v>
      </c>
      <c r="D1187" s="9">
        <v>193693</v>
      </c>
      <c r="E1187" s="9">
        <v>1231654</v>
      </c>
      <c r="F1187" s="9">
        <v>29</v>
      </c>
    </row>
    <row r="1188" spans="1:6" x14ac:dyDescent="0.25">
      <c r="A1188" s="8" t="s">
        <v>4600</v>
      </c>
      <c r="B1188" s="9">
        <v>10446291</v>
      </c>
      <c r="C1188" s="9">
        <v>1879914</v>
      </c>
      <c r="D1188" s="9">
        <v>1838</v>
      </c>
      <c r="E1188" s="9">
        <v>1878076</v>
      </c>
      <c r="F1188" s="9">
        <v>6</v>
      </c>
    </row>
    <row r="1189" spans="1:6" x14ac:dyDescent="0.25">
      <c r="A1189" s="8" t="s">
        <v>4601</v>
      </c>
      <c r="B1189" s="9">
        <v>5729</v>
      </c>
      <c r="C1189" s="9">
        <v>859</v>
      </c>
      <c r="D1189" s="9">
        <v>0</v>
      </c>
      <c r="E1189" s="9">
        <v>859</v>
      </c>
      <c r="F1189" s="9">
        <v>1</v>
      </c>
    </row>
    <row r="1190" spans="1:6" x14ac:dyDescent="0.25">
      <c r="A1190" s="8" t="s">
        <v>4602</v>
      </c>
      <c r="B1190" s="9">
        <v>96913738</v>
      </c>
      <c r="C1190" s="9">
        <v>14731168</v>
      </c>
      <c r="D1190" s="9">
        <v>3580835</v>
      </c>
      <c r="E1190" s="9">
        <v>11150333</v>
      </c>
      <c r="F1190" s="9">
        <v>1462</v>
      </c>
    </row>
    <row r="1191" spans="1:6" x14ac:dyDescent="0.25">
      <c r="A1191" s="8" t="s">
        <v>4603</v>
      </c>
      <c r="B1191" s="9">
        <v>28603255</v>
      </c>
      <c r="C1191" s="9">
        <v>4977006</v>
      </c>
      <c r="D1191" s="9">
        <v>50733</v>
      </c>
      <c r="E1191" s="9">
        <v>4926273</v>
      </c>
      <c r="F1191" s="9">
        <v>95</v>
      </c>
    </row>
    <row r="1192" spans="1:6" x14ac:dyDescent="0.25">
      <c r="A1192" s="8" t="s">
        <v>4604</v>
      </c>
      <c r="B1192" s="9">
        <v>10068682</v>
      </c>
      <c r="C1192" s="9">
        <v>1444530</v>
      </c>
      <c r="D1192" s="9">
        <v>369811</v>
      </c>
      <c r="E1192" s="9">
        <v>1074719</v>
      </c>
      <c r="F1192" s="9">
        <v>76</v>
      </c>
    </row>
    <row r="1193" spans="1:6" x14ac:dyDescent="0.25">
      <c r="A1193" s="8" t="s">
        <v>4605</v>
      </c>
      <c r="B1193" s="9">
        <v>380133541</v>
      </c>
      <c r="C1193" s="9">
        <v>68009283</v>
      </c>
      <c r="D1193" s="9">
        <v>33056332</v>
      </c>
      <c r="E1193" s="9">
        <v>34952951</v>
      </c>
      <c r="F1193" s="9">
        <v>230</v>
      </c>
    </row>
    <row r="1194" spans="1:6" x14ac:dyDescent="0.25">
      <c r="A1194" s="8" t="s">
        <v>4606</v>
      </c>
      <c r="B1194" s="9">
        <v>260866</v>
      </c>
      <c r="C1194" s="9">
        <v>39304</v>
      </c>
      <c r="D1194" s="9">
        <v>38276</v>
      </c>
      <c r="E1194" s="9">
        <v>1028</v>
      </c>
      <c r="F1194" s="9">
        <v>12</v>
      </c>
    </row>
    <row r="1195" spans="1:6" x14ac:dyDescent="0.25">
      <c r="A1195" s="8" t="s">
        <v>4607</v>
      </c>
      <c r="B1195" s="9">
        <v>1039</v>
      </c>
      <c r="C1195" s="9">
        <v>187</v>
      </c>
      <c r="D1195" s="9">
        <v>0</v>
      </c>
      <c r="E1195" s="9">
        <v>187</v>
      </c>
      <c r="F1195" s="9">
        <v>1</v>
      </c>
    </row>
    <row r="1196" spans="1:6" x14ac:dyDescent="0.25">
      <c r="A1196" s="8" t="s">
        <v>4608</v>
      </c>
      <c r="B1196" s="9">
        <v>8423572</v>
      </c>
      <c r="C1196" s="9">
        <v>1505629</v>
      </c>
      <c r="D1196" s="9">
        <v>1803</v>
      </c>
      <c r="E1196" s="9">
        <v>1503826</v>
      </c>
      <c r="F1196" s="9">
        <v>10</v>
      </c>
    </row>
    <row r="1197" spans="1:6" x14ac:dyDescent="0.25">
      <c r="A1197" s="8" t="s">
        <v>4609</v>
      </c>
      <c r="B1197" s="9">
        <v>1530661</v>
      </c>
      <c r="C1197" s="9">
        <v>236681</v>
      </c>
      <c r="D1197" s="9">
        <v>0</v>
      </c>
      <c r="E1197" s="9">
        <v>236681</v>
      </c>
      <c r="F1197" s="9">
        <v>5</v>
      </c>
    </row>
    <row r="1198" spans="1:6" x14ac:dyDescent="0.25">
      <c r="A1198" s="8" t="s">
        <v>4610</v>
      </c>
      <c r="B1198" s="9">
        <v>1403060</v>
      </c>
      <c r="C1198" s="9">
        <v>210521</v>
      </c>
      <c r="D1198" s="9">
        <v>633</v>
      </c>
      <c r="E1198" s="9">
        <v>209888</v>
      </c>
      <c r="F1198" s="9">
        <v>23</v>
      </c>
    </row>
    <row r="1199" spans="1:6" x14ac:dyDescent="0.25">
      <c r="A1199" s="8" t="s">
        <v>4611</v>
      </c>
      <c r="B1199" s="9">
        <v>826648</v>
      </c>
      <c r="C1199" s="9">
        <v>124043</v>
      </c>
      <c r="D1199" s="9">
        <v>0</v>
      </c>
      <c r="E1199" s="9">
        <v>124043</v>
      </c>
      <c r="F1199" s="9">
        <v>11</v>
      </c>
    </row>
    <row r="1200" spans="1:6" x14ac:dyDescent="0.25">
      <c r="A1200" s="8" t="s">
        <v>4612</v>
      </c>
      <c r="B1200" s="9">
        <v>48356836</v>
      </c>
      <c r="C1200" s="9">
        <v>7663640</v>
      </c>
      <c r="D1200" s="9">
        <v>626533</v>
      </c>
      <c r="E1200" s="9">
        <v>7037107</v>
      </c>
      <c r="F1200" s="9">
        <v>454</v>
      </c>
    </row>
    <row r="1201" spans="1:6" x14ac:dyDescent="0.25">
      <c r="A1201" s="8" t="s">
        <v>4613</v>
      </c>
      <c r="B1201" s="9">
        <v>113228512</v>
      </c>
      <c r="C1201" s="9">
        <v>11722099</v>
      </c>
      <c r="D1201" s="9">
        <v>225297</v>
      </c>
      <c r="E1201" s="9">
        <v>11496802</v>
      </c>
      <c r="F1201" s="9">
        <v>1137</v>
      </c>
    </row>
    <row r="1202" spans="1:6" x14ac:dyDescent="0.25">
      <c r="A1202" s="8" t="s">
        <v>4614</v>
      </c>
      <c r="B1202" s="9">
        <v>9273110</v>
      </c>
      <c r="C1202" s="9">
        <v>1305579</v>
      </c>
      <c r="D1202" s="9">
        <v>39926</v>
      </c>
      <c r="E1202" s="9">
        <v>1265653</v>
      </c>
      <c r="F1202" s="9">
        <v>52</v>
      </c>
    </row>
    <row r="1203" spans="1:6" x14ac:dyDescent="0.25">
      <c r="A1203" s="8" t="s">
        <v>4615</v>
      </c>
      <c r="B1203" s="9">
        <v>8217008</v>
      </c>
      <c r="C1203" s="9">
        <v>1216162</v>
      </c>
      <c r="D1203" s="9">
        <v>25228</v>
      </c>
      <c r="E1203" s="9">
        <v>1190934</v>
      </c>
      <c r="F1203" s="9">
        <v>389</v>
      </c>
    </row>
    <row r="1204" spans="1:6" x14ac:dyDescent="0.25">
      <c r="A1204" s="8" t="s">
        <v>4616</v>
      </c>
      <c r="B1204" s="9">
        <v>5485452</v>
      </c>
      <c r="C1204" s="9">
        <v>916065</v>
      </c>
      <c r="D1204" s="9">
        <v>8815</v>
      </c>
      <c r="E1204" s="9">
        <v>907250</v>
      </c>
      <c r="F1204" s="9">
        <v>66</v>
      </c>
    </row>
    <row r="1205" spans="1:6" x14ac:dyDescent="0.25">
      <c r="A1205" s="8" t="s">
        <v>4617</v>
      </c>
      <c r="B1205" s="9">
        <v>150581225</v>
      </c>
      <c r="C1205" s="9">
        <v>18506162</v>
      </c>
      <c r="D1205" s="9">
        <v>3460925</v>
      </c>
      <c r="E1205" s="9">
        <v>15045237</v>
      </c>
      <c r="F1205" s="9">
        <v>1915</v>
      </c>
    </row>
    <row r="1206" spans="1:6" x14ac:dyDescent="0.25">
      <c r="A1206" s="8" t="s">
        <v>4618</v>
      </c>
      <c r="B1206" s="9">
        <v>123079706</v>
      </c>
      <c r="C1206" s="9">
        <v>14273236</v>
      </c>
      <c r="D1206" s="9">
        <v>538280</v>
      </c>
      <c r="E1206" s="9">
        <v>13734956</v>
      </c>
      <c r="F1206" s="9">
        <v>786</v>
      </c>
    </row>
    <row r="1207" spans="1:6" x14ac:dyDescent="0.25">
      <c r="A1207" s="8" t="s">
        <v>4619</v>
      </c>
      <c r="B1207" s="9">
        <v>6999736</v>
      </c>
      <c r="C1207" s="9">
        <v>860079</v>
      </c>
      <c r="D1207" s="9">
        <v>39617</v>
      </c>
      <c r="E1207" s="9">
        <v>820462</v>
      </c>
      <c r="F1207" s="9">
        <v>51</v>
      </c>
    </row>
    <row r="1208" spans="1:6" x14ac:dyDescent="0.25">
      <c r="A1208" s="8" t="s">
        <v>4620</v>
      </c>
      <c r="B1208" s="9">
        <v>5753177</v>
      </c>
      <c r="C1208" s="9">
        <v>733979</v>
      </c>
      <c r="D1208" s="9">
        <v>5802</v>
      </c>
      <c r="E1208" s="9">
        <v>728177</v>
      </c>
      <c r="F1208" s="9">
        <v>35</v>
      </c>
    </row>
    <row r="1209" spans="1:6" x14ac:dyDescent="0.25">
      <c r="A1209" s="8" t="s">
        <v>4621</v>
      </c>
      <c r="B1209" s="9">
        <v>519</v>
      </c>
      <c r="C1209" s="9">
        <v>93</v>
      </c>
      <c r="D1209" s="9">
        <v>0</v>
      </c>
      <c r="E1209" s="9">
        <v>93</v>
      </c>
      <c r="F1209" s="9">
        <v>1</v>
      </c>
    </row>
    <row r="1210" spans="1:6" x14ac:dyDescent="0.25">
      <c r="A1210" s="8" t="s">
        <v>4622</v>
      </c>
      <c r="B1210" s="9">
        <v>55076930</v>
      </c>
      <c r="C1210" s="9">
        <v>6453846</v>
      </c>
      <c r="D1210" s="9">
        <v>131463</v>
      </c>
      <c r="E1210" s="9">
        <v>6322383</v>
      </c>
      <c r="F1210" s="9">
        <v>516</v>
      </c>
    </row>
    <row r="1211" spans="1:6" x14ac:dyDescent="0.25">
      <c r="A1211" s="8" t="s">
        <v>4623</v>
      </c>
      <c r="B1211" s="9">
        <v>21392835</v>
      </c>
      <c r="C1211" s="9">
        <v>3212617</v>
      </c>
      <c r="D1211" s="9">
        <v>3189504</v>
      </c>
      <c r="E1211" s="9">
        <v>23113</v>
      </c>
      <c r="F1211" s="9">
        <v>8</v>
      </c>
    </row>
    <row r="1212" spans="1:6" x14ac:dyDescent="0.25">
      <c r="A1212" s="8" t="s">
        <v>4624</v>
      </c>
      <c r="B1212" s="9">
        <v>194047569</v>
      </c>
      <c r="C1212" s="9">
        <v>25619602</v>
      </c>
      <c r="D1212" s="9">
        <v>7357858</v>
      </c>
      <c r="E1212" s="9">
        <v>18261744</v>
      </c>
      <c r="F1212" s="9">
        <v>846</v>
      </c>
    </row>
    <row r="1213" spans="1:6" x14ac:dyDescent="0.25">
      <c r="A1213" s="8" t="s">
        <v>4625</v>
      </c>
      <c r="B1213" s="9">
        <v>133197274</v>
      </c>
      <c r="C1213" s="9">
        <v>14053946</v>
      </c>
      <c r="D1213" s="9">
        <v>1741466</v>
      </c>
      <c r="E1213" s="9">
        <v>12312480</v>
      </c>
      <c r="F1213" s="9">
        <v>1320</v>
      </c>
    </row>
    <row r="1214" spans="1:6" x14ac:dyDescent="0.25">
      <c r="A1214" s="8" t="s">
        <v>4626</v>
      </c>
      <c r="B1214" s="9">
        <v>10300456</v>
      </c>
      <c r="C1214" s="9">
        <v>1559334</v>
      </c>
      <c r="D1214" s="9">
        <v>1372408</v>
      </c>
      <c r="E1214" s="9">
        <v>186926</v>
      </c>
      <c r="F1214" s="9">
        <v>23</v>
      </c>
    </row>
    <row r="1215" spans="1:6" x14ac:dyDescent="0.25">
      <c r="A1215" s="8" t="s">
        <v>4627</v>
      </c>
      <c r="B1215" s="9">
        <v>97644074</v>
      </c>
      <c r="C1215" s="9">
        <v>10441859</v>
      </c>
      <c r="D1215" s="9">
        <v>179424</v>
      </c>
      <c r="E1215" s="9">
        <v>10262435</v>
      </c>
      <c r="F1215" s="9">
        <v>1232</v>
      </c>
    </row>
    <row r="1216" spans="1:6" x14ac:dyDescent="0.25">
      <c r="A1216" s="8" t="s">
        <v>4628</v>
      </c>
      <c r="B1216" s="9">
        <v>140599020</v>
      </c>
      <c r="C1216" s="9">
        <v>14258422</v>
      </c>
      <c r="D1216" s="9">
        <v>13458</v>
      </c>
      <c r="E1216" s="9">
        <v>14244964</v>
      </c>
      <c r="F1216" s="9">
        <v>1551</v>
      </c>
    </row>
    <row r="1217" spans="1:6" x14ac:dyDescent="0.25">
      <c r="A1217" s="8" t="s">
        <v>4629</v>
      </c>
      <c r="B1217" s="9">
        <v>55968657</v>
      </c>
      <c r="C1217" s="9">
        <v>5612632</v>
      </c>
      <c r="D1217" s="9">
        <v>74</v>
      </c>
      <c r="E1217" s="9">
        <v>5612558</v>
      </c>
      <c r="F1217" s="9">
        <v>350</v>
      </c>
    </row>
    <row r="1218" spans="1:6" x14ac:dyDescent="0.25">
      <c r="A1218" s="8" t="s">
        <v>4630</v>
      </c>
      <c r="B1218" s="9">
        <v>9932622</v>
      </c>
      <c r="C1218" s="9">
        <v>1463328</v>
      </c>
      <c r="D1218" s="9">
        <v>904304</v>
      </c>
      <c r="E1218" s="9">
        <v>559024</v>
      </c>
      <c r="F1218" s="9">
        <v>88</v>
      </c>
    </row>
    <row r="1219" spans="1:6" x14ac:dyDescent="0.25">
      <c r="A1219" s="8" t="s">
        <v>4631</v>
      </c>
      <c r="B1219" s="9">
        <v>20994948</v>
      </c>
      <c r="C1219" s="9">
        <v>2875471</v>
      </c>
      <c r="D1219" s="9">
        <v>2266119</v>
      </c>
      <c r="E1219" s="9">
        <v>609352</v>
      </c>
      <c r="F1219" s="9">
        <v>77</v>
      </c>
    </row>
    <row r="1220" spans="1:6" x14ac:dyDescent="0.25">
      <c r="A1220" s="8" t="s">
        <v>4632</v>
      </c>
      <c r="B1220" s="9">
        <v>4584799</v>
      </c>
      <c r="C1220" s="9">
        <v>495961</v>
      </c>
      <c r="D1220" s="9">
        <v>0</v>
      </c>
      <c r="E1220" s="9">
        <v>495961</v>
      </c>
      <c r="F1220" s="9">
        <v>207</v>
      </c>
    </row>
    <row r="1221" spans="1:6" x14ac:dyDescent="0.25">
      <c r="A1221" s="8" t="s">
        <v>4633</v>
      </c>
      <c r="B1221" s="9">
        <v>12957058</v>
      </c>
      <c r="C1221" s="9">
        <v>1295710</v>
      </c>
      <c r="D1221" s="9">
        <v>0</v>
      </c>
      <c r="E1221" s="9">
        <v>1295710</v>
      </c>
      <c r="F1221" s="9">
        <v>123</v>
      </c>
    </row>
    <row r="1222" spans="1:6" x14ac:dyDescent="0.25">
      <c r="A1222" s="8" t="s">
        <v>4634</v>
      </c>
      <c r="B1222" s="9">
        <v>518966870</v>
      </c>
      <c r="C1222" s="9">
        <v>60160314</v>
      </c>
      <c r="D1222" s="9">
        <v>18743371</v>
      </c>
      <c r="E1222" s="9">
        <v>41416943</v>
      </c>
      <c r="F1222" s="9">
        <v>2712</v>
      </c>
    </row>
    <row r="1223" spans="1:6" x14ac:dyDescent="0.25">
      <c r="A1223" s="8" t="s">
        <v>4635</v>
      </c>
      <c r="B1223" s="9">
        <v>3369280</v>
      </c>
      <c r="C1223" s="9">
        <v>602680</v>
      </c>
      <c r="D1223" s="9">
        <v>39175</v>
      </c>
      <c r="E1223" s="9">
        <v>563505</v>
      </c>
      <c r="F1223" s="9">
        <v>12</v>
      </c>
    </row>
    <row r="1224" spans="1:6" x14ac:dyDescent="0.25">
      <c r="A1224" s="8" t="s">
        <v>4636</v>
      </c>
      <c r="B1224" s="9">
        <v>1126596346</v>
      </c>
      <c r="C1224" s="9">
        <v>119089484</v>
      </c>
      <c r="D1224" s="9">
        <v>319940</v>
      </c>
      <c r="E1224" s="9">
        <v>118769544</v>
      </c>
      <c r="F1224" s="9">
        <v>6869</v>
      </c>
    </row>
    <row r="1225" spans="1:6" x14ac:dyDescent="0.25">
      <c r="A1225" s="8" t="s">
        <v>4637</v>
      </c>
      <c r="B1225" s="9">
        <v>138733775</v>
      </c>
      <c r="C1225" s="9">
        <v>15267936</v>
      </c>
      <c r="D1225" s="9">
        <v>24901</v>
      </c>
      <c r="E1225" s="9">
        <v>15243035</v>
      </c>
      <c r="F1225" s="9">
        <v>1273</v>
      </c>
    </row>
    <row r="1226" spans="1:6" x14ac:dyDescent="0.25">
      <c r="A1226" s="8" t="s">
        <v>4638</v>
      </c>
      <c r="B1226" s="9">
        <v>30194859</v>
      </c>
      <c r="C1226" s="9">
        <v>4649541</v>
      </c>
      <c r="D1226" s="9">
        <v>251104</v>
      </c>
      <c r="E1226" s="9">
        <v>4398437</v>
      </c>
      <c r="F1226" s="9">
        <v>198</v>
      </c>
    </row>
    <row r="1227" spans="1:6" x14ac:dyDescent="0.25">
      <c r="A1227" s="8" t="s">
        <v>4639</v>
      </c>
      <c r="B1227" s="9">
        <v>8893249</v>
      </c>
      <c r="C1227" s="9">
        <v>1338232</v>
      </c>
      <c r="D1227" s="9">
        <v>6910</v>
      </c>
      <c r="E1227" s="9">
        <v>1331322</v>
      </c>
      <c r="F1227" s="9">
        <v>55</v>
      </c>
    </row>
    <row r="1228" spans="1:6" x14ac:dyDescent="0.25">
      <c r="A1228" s="8" t="s">
        <v>4640</v>
      </c>
      <c r="B1228" s="9">
        <v>10718</v>
      </c>
      <c r="C1228" s="9">
        <v>1489</v>
      </c>
      <c r="D1228" s="9">
        <v>0</v>
      </c>
      <c r="E1228" s="9">
        <v>1489</v>
      </c>
      <c r="F1228" s="9">
        <v>1</v>
      </c>
    </row>
    <row r="1229" spans="1:6" x14ac:dyDescent="0.25">
      <c r="A1229" s="8" t="s">
        <v>4641</v>
      </c>
      <c r="B1229" s="9">
        <v>7254646</v>
      </c>
      <c r="C1229" s="9">
        <v>1053610</v>
      </c>
      <c r="D1229" s="9">
        <v>0</v>
      </c>
      <c r="E1229" s="9">
        <v>1053610</v>
      </c>
      <c r="F1229" s="9">
        <v>131</v>
      </c>
    </row>
    <row r="1230" spans="1:6" x14ac:dyDescent="0.25">
      <c r="A1230" s="8" t="s">
        <v>4642</v>
      </c>
      <c r="B1230" s="9">
        <v>575126</v>
      </c>
      <c r="C1230" s="9">
        <v>84018</v>
      </c>
      <c r="D1230" s="9">
        <v>37740</v>
      </c>
      <c r="E1230" s="9">
        <v>46278</v>
      </c>
      <c r="F1230" s="9">
        <v>26</v>
      </c>
    </row>
    <row r="1231" spans="1:6" x14ac:dyDescent="0.25">
      <c r="A1231" s="8" t="s">
        <v>4643</v>
      </c>
      <c r="B1231" s="9">
        <v>210</v>
      </c>
      <c r="C1231" s="9">
        <v>32</v>
      </c>
      <c r="D1231" s="9">
        <v>0</v>
      </c>
      <c r="E1231" s="9">
        <v>32</v>
      </c>
      <c r="F1231" s="9">
        <v>1</v>
      </c>
    </row>
    <row r="1232" spans="1:6" x14ac:dyDescent="0.25">
      <c r="A1232" s="8" t="s">
        <v>4644</v>
      </c>
      <c r="B1232" s="9">
        <v>33550814</v>
      </c>
      <c r="C1232" s="9">
        <v>6022029</v>
      </c>
      <c r="D1232" s="9">
        <v>763986</v>
      </c>
      <c r="E1232" s="9">
        <v>5258043</v>
      </c>
      <c r="F1232" s="9">
        <v>33</v>
      </c>
    </row>
    <row r="1233" spans="1:6" x14ac:dyDescent="0.25">
      <c r="A1233" s="8" t="s">
        <v>4645</v>
      </c>
      <c r="B1233" s="9">
        <v>12530838</v>
      </c>
      <c r="C1233" s="9">
        <v>1855521</v>
      </c>
      <c r="D1233" s="9">
        <v>74437</v>
      </c>
      <c r="E1233" s="9">
        <v>1781084</v>
      </c>
      <c r="F1233" s="9">
        <v>23</v>
      </c>
    </row>
    <row r="1234" spans="1:6" x14ac:dyDescent="0.25">
      <c r="A1234" s="8" t="s">
        <v>4646</v>
      </c>
      <c r="B1234" s="9">
        <v>48939307</v>
      </c>
      <c r="C1234" s="9">
        <v>8748448</v>
      </c>
      <c r="D1234" s="9">
        <v>2439810</v>
      </c>
      <c r="E1234" s="9">
        <v>6308638</v>
      </c>
      <c r="F1234" s="9">
        <v>11</v>
      </c>
    </row>
    <row r="1235" spans="1:6" x14ac:dyDescent="0.25">
      <c r="A1235" s="8" t="s">
        <v>4647</v>
      </c>
      <c r="B1235" s="9">
        <v>10452875</v>
      </c>
      <c r="C1235" s="9">
        <v>1827433</v>
      </c>
      <c r="D1235" s="9">
        <v>175159</v>
      </c>
      <c r="E1235" s="9">
        <v>1652274</v>
      </c>
      <c r="F1235" s="9">
        <v>31</v>
      </c>
    </row>
    <row r="1236" spans="1:6" x14ac:dyDescent="0.25">
      <c r="A1236" s="8" t="s">
        <v>4648</v>
      </c>
      <c r="B1236" s="9">
        <v>5379320478</v>
      </c>
      <c r="C1236" s="9">
        <v>714573980</v>
      </c>
      <c r="D1236" s="9">
        <v>43287737</v>
      </c>
      <c r="E1236" s="9">
        <v>671286243</v>
      </c>
      <c r="F1236" s="9">
        <v>14512</v>
      </c>
    </row>
    <row r="1237" spans="1:6" x14ac:dyDescent="0.25">
      <c r="A1237" s="8" t="s">
        <v>4649</v>
      </c>
      <c r="B1237" s="9">
        <v>56527365</v>
      </c>
      <c r="C1237" s="9">
        <v>7806537</v>
      </c>
      <c r="D1237" s="9">
        <v>3969170</v>
      </c>
      <c r="E1237" s="9">
        <v>3837367</v>
      </c>
      <c r="F1237" s="9">
        <v>456</v>
      </c>
    </row>
    <row r="1238" spans="1:6" x14ac:dyDescent="0.25">
      <c r="A1238" s="8" t="s">
        <v>4650</v>
      </c>
      <c r="B1238" s="9">
        <v>9439838671</v>
      </c>
      <c r="C1238" s="9">
        <v>1045617829</v>
      </c>
      <c r="D1238" s="9">
        <v>127124573</v>
      </c>
      <c r="E1238" s="9">
        <v>918493256</v>
      </c>
      <c r="F1238" s="9">
        <v>30933</v>
      </c>
    </row>
    <row r="1239" spans="1:6" x14ac:dyDescent="0.25">
      <c r="A1239" s="8" t="s">
        <v>4651</v>
      </c>
      <c r="B1239" s="9">
        <v>6350770799</v>
      </c>
      <c r="C1239" s="9">
        <v>834997900</v>
      </c>
      <c r="D1239" s="9">
        <v>139692463</v>
      </c>
      <c r="E1239" s="9">
        <v>695305437</v>
      </c>
      <c r="F1239" s="9">
        <v>12764</v>
      </c>
    </row>
    <row r="1240" spans="1:6" x14ac:dyDescent="0.25">
      <c r="A1240" s="8" t="s">
        <v>4652</v>
      </c>
      <c r="B1240" s="9">
        <v>13515646</v>
      </c>
      <c r="C1240" s="9">
        <v>1358345</v>
      </c>
      <c r="D1240" s="9">
        <v>300</v>
      </c>
      <c r="E1240" s="9">
        <v>1358045</v>
      </c>
      <c r="F1240" s="9">
        <v>87</v>
      </c>
    </row>
    <row r="1241" spans="1:6" x14ac:dyDescent="0.25">
      <c r="A1241" s="8" t="s">
        <v>4653</v>
      </c>
      <c r="B1241" s="9">
        <v>12320194</v>
      </c>
      <c r="C1241" s="9">
        <v>1241530</v>
      </c>
      <c r="D1241" s="9">
        <v>21739</v>
      </c>
      <c r="E1241" s="9">
        <v>1219791</v>
      </c>
      <c r="F1241" s="9">
        <v>124</v>
      </c>
    </row>
    <row r="1242" spans="1:6" x14ac:dyDescent="0.25">
      <c r="A1242" s="8" t="s">
        <v>4654</v>
      </c>
      <c r="B1242" s="9">
        <v>17018338</v>
      </c>
      <c r="C1242" s="9">
        <v>1718598</v>
      </c>
      <c r="D1242" s="9">
        <v>38315</v>
      </c>
      <c r="E1242" s="9">
        <v>1680283</v>
      </c>
      <c r="F1242" s="9">
        <v>182</v>
      </c>
    </row>
    <row r="1243" spans="1:6" x14ac:dyDescent="0.25">
      <c r="A1243" s="8" t="s">
        <v>4655</v>
      </c>
      <c r="B1243" s="9">
        <v>25482132</v>
      </c>
      <c r="C1243" s="9">
        <v>2555934</v>
      </c>
      <c r="D1243" s="9">
        <v>350</v>
      </c>
      <c r="E1243" s="9">
        <v>2555584</v>
      </c>
      <c r="F1243" s="9">
        <v>83</v>
      </c>
    </row>
    <row r="1244" spans="1:6" x14ac:dyDescent="0.25">
      <c r="A1244" s="8" t="s">
        <v>4656</v>
      </c>
      <c r="B1244" s="9">
        <v>35411524</v>
      </c>
      <c r="C1244" s="9">
        <v>3552022</v>
      </c>
      <c r="D1244" s="9">
        <v>250</v>
      </c>
      <c r="E1244" s="9">
        <v>3551772</v>
      </c>
      <c r="F1244" s="9">
        <v>114</v>
      </c>
    </row>
    <row r="1245" spans="1:6" x14ac:dyDescent="0.25">
      <c r="A1245" s="8" t="s">
        <v>4657</v>
      </c>
      <c r="B1245" s="9">
        <v>12320325</v>
      </c>
      <c r="C1245" s="9">
        <v>1237314</v>
      </c>
      <c r="D1245" s="9">
        <v>327</v>
      </c>
      <c r="E1245" s="9">
        <v>1236987</v>
      </c>
      <c r="F1245" s="9">
        <v>56</v>
      </c>
    </row>
    <row r="1246" spans="1:6" x14ac:dyDescent="0.25">
      <c r="A1246" s="8" t="s">
        <v>4658</v>
      </c>
      <c r="B1246" s="9">
        <v>9024392</v>
      </c>
      <c r="C1246" s="9">
        <v>904027</v>
      </c>
      <c r="D1246" s="9">
        <v>100</v>
      </c>
      <c r="E1246" s="9">
        <v>903927</v>
      </c>
      <c r="F1246" s="9">
        <v>27</v>
      </c>
    </row>
    <row r="1247" spans="1:6" x14ac:dyDescent="0.25">
      <c r="A1247" s="8" t="s">
        <v>4659</v>
      </c>
      <c r="B1247" s="9">
        <v>21431570</v>
      </c>
      <c r="C1247" s="9">
        <v>2147787</v>
      </c>
      <c r="D1247" s="9">
        <v>622</v>
      </c>
      <c r="E1247" s="9">
        <v>2147165</v>
      </c>
      <c r="F1247" s="9">
        <v>67</v>
      </c>
    </row>
    <row r="1248" spans="1:6" x14ac:dyDescent="0.25">
      <c r="A1248" s="8" t="s">
        <v>4660</v>
      </c>
      <c r="B1248" s="9">
        <v>17525103</v>
      </c>
      <c r="C1248" s="9">
        <v>1757769</v>
      </c>
      <c r="D1248" s="9">
        <v>258</v>
      </c>
      <c r="E1248" s="9">
        <v>1757511</v>
      </c>
      <c r="F1248" s="9">
        <v>54</v>
      </c>
    </row>
    <row r="1249" spans="1:6" x14ac:dyDescent="0.25">
      <c r="A1249" s="8" t="s">
        <v>4661</v>
      </c>
      <c r="B1249" s="9">
        <v>22184686</v>
      </c>
      <c r="C1249" s="9">
        <v>2228499</v>
      </c>
      <c r="D1249" s="9">
        <v>150</v>
      </c>
      <c r="E1249" s="9">
        <v>2228349</v>
      </c>
      <c r="F1249" s="9">
        <v>61</v>
      </c>
    </row>
    <row r="1250" spans="1:6" x14ac:dyDescent="0.25">
      <c r="A1250" s="8" t="s">
        <v>4662</v>
      </c>
      <c r="B1250" s="9">
        <v>19157169</v>
      </c>
      <c r="C1250" s="9">
        <v>1923122</v>
      </c>
      <c r="D1250" s="9">
        <v>300</v>
      </c>
      <c r="E1250" s="9">
        <v>1922822</v>
      </c>
      <c r="F1250" s="9">
        <v>62</v>
      </c>
    </row>
    <row r="1251" spans="1:6" x14ac:dyDescent="0.25">
      <c r="A1251" s="8" t="s">
        <v>4663</v>
      </c>
      <c r="B1251" s="9">
        <v>16539753</v>
      </c>
      <c r="C1251" s="9">
        <v>1661352</v>
      </c>
      <c r="D1251" s="9">
        <v>400</v>
      </c>
      <c r="E1251" s="9">
        <v>1660952</v>
      </c>
      <c r="F1251" s="9">
        <v>47</v>
      </c>
    </row>
    <row r="1252" spans="1:6" x14ac:dyDescent="0.25">
      <c r="A1252" s="8" t="s">
        <v>4664</v>
      </c>
      <c r="B1252" s="9">
        <v>9064434</v>
      </c>
      <c r="C1252" s="9">
        <v>910252</v>
      </c>
      <c r="D1252" s="9">
        <v>8294</v>
      </c>
      <c r="E1252" s="9">
        <v>901958</v>
      </c>
      <c r="F1252" s="9">
        <v>30</v>
      </c>
    </row>
    <row r="1253" spans="1:6" x14ac:dyDescent="0.25">
      <c r="A1253" s="8" t="s">
        <v>4665</v>
      </c>
      <c r="B1253" s="9">
        <v>7156225</v>
      </c>
      <c r="C1253" s="9">
        <v>791491</v>
      </c>
      <c r="D1253" s="9">
        <v>400</v>
      </c>
      <c r="E1253" s="9">
        <v>791091</v>
      </c>
      <c r="F1253" s="9">
        <v>35</v>
      </c>
    </row>
    <row r="1254" spans="1:6" x14ac:dyDescent="0.25">
      <c r="A1254" s="8" t="s">
        <v>4666</v>
      </c>
      <c r="B1254" s="9">
        <v>16292616</v>
      </c>
      <c r="C1254" s="9">
        <v>1635003</v>
      </c>
      <c r="D1254" s="9">
        <v>4377</v>
      </c>
      <c r="E1254" s="9">
        <v>1630626</v>
      </c>
      <c r="F1254" s="9">
        <v>60</v>
      </c>
    </row>
    <row r="1255" spans="1:6" x14ac:dyDescent="0.25">
      <c r="A1255" s="8" t="s">
        <v>4667</v>
      </c>
      <c r="B1255" s="9">
        <v>38317311</v>
      </c>
      <c r="C1255" s="9">
        <v>3844638</v>
      </c>
      <c r="D1255" s="9">
        <v>4491</v>
      </c>
      <c r="E1255" s="9">
        <v>3840147</v>
      </c>
      <c r="F1255" s="9">
        <v>130</v>
      </c>
    </row>
    <row r="1256" spans="1:6" x14ac:dyDescent="0.25">
      <c r="A1256" s="8" t="s">
        <v>4668</v>
      </c>
      <c r="B1256" s="9">
        <v>76000783</v>
      </c>
      <c r="C1256" s="9">
        <v>7625813</v>
      </c>
      <c r="D1256" s="9">
        <v>4797</v>
      </c>
      <c r="E1256" s="9">
        <v>7621016</v>
      </c>
      <c r="F1256" s="9">
        <v>243</v>
      </c>
    </row>
    <row r="1257" spans="1:6" x14ac:dyDescent="0.25">
      <c r="A1257" s="8" t="s">
        <v>4669</v>
      </c>
      <c r="B1257" s="9">
        <v>6474893</v>
      </c>
      <c r="C1257" s="9">
        <v>707798</v>
      </c>
      <c r="D1257" s="9">
        <v>308</v>
      </c>
      <c r="E1257" s="9">
        <v>707490</v>
      </c>
      <c r="F1257" s="9">
        <v>34</v>
      </c>
    </row>
    <row r="1258" spans="1:6" x14ac:dyDescent="0.25">
      <c r="A1258" s="8" t="s">
        <v>4670</v>
      </c>
      <c r="B1258" s="9">
        <v>6375406</v>
      </c>
      <c r="C1258" s="9">
        <v>665129</v>
      </c>
      <c r="D1258" s="9">
        <v>350</v>
      </c>
      <c r="E1258" s="9">
        <v>664779</v>
      </c>
      <c r="F1258" s="9">
        <v>23</v>
      </c>
    </row>
    <row r="1259" spans="1:6" x14ac:dyDescent="0.25">
      <c r="A1259" s="8" t="s">
        <v>4671</v>
      </c>
      <c r="B1259" s="9">
        <v>22547594</v>
      </c>
      <c r="C1259" s="9">
        <v>2261717</v>
      </c>
      <c r="D1259" s="9">
        <v>150</v>
      </c>
      <c r="E1259" s="9">
        <v>2261567</v>
      </c>
      <c r="F1259" s="9">
        <v>59</v>
      </c>
    </row>
    <row r="1260" spans="1:6" x14ac:dyDescent="0.25">
      <c r="A1260" s="8" t="s">
        <v>4672</v>
      </c>
      <c r="B1260" s="9">
        <v>50203075</v>
      </c>
      <c r="C1260" s="9">
        <v>5037374</v>
      </c>
      <c r="D1260" s="9">
        <v>624</v>
      </c>
      <c r="E1260" s="9">
        <v>5036750</v>
      </c>
      <c r="F1260" s="9">
        <v>165</v>
      </c>
    </row>
    <row r="1261" spans="1:6" x14ac:dyDescent="0.25">
      <c r="A1261" s="8" t="s">
        <v>4673</v>
      </c>
      <c r="B1261" s="9">
        <v>2982539</v>
      </c>
      <c r="C1261" s="9">
        <v>300581</v>
      </c>
      <c r="D1261" s="9">
        <v>18584</v>
      </c>
      <c r="E1261" s="9">
        <v>281997</v>
      </c>
      <c r="F1261" s="9">
        <v>51</v>
      </c>
    </row>
    <row r="1262" spans="1:6" x14ac:dyDescent="0.25">
      <c r="A1262" s="8" t="s">
        <v>4674</v>
      </c>
      <c r="B1262" s="9">
        <v>10687974</v>
      </c>
      <c r="C1262" s="9">
        <v>1078675</v>
      </c>
      <c r="D1262" s="9">
        <v>14776</v>
      </c>
      <c r="E1262" s="9">
        <v>1063899</v>
      </c>
      <c r="F1262" s="9">
        <v>168</v>
      </c>
    </row>
    <row r="1263" spans="1:6" x14ac:dyDescent="0.25">
      <c r="A1263" s="8" t="s">
        <v>4675</v>
      </c>
      <c r="B1263" s="9">
        <v>28744247</v>
      </c>
      <c r="C1263" s="9">
        <v>2889072</v>
      </c>
      <c r="D1263" s="9">
        <v>654</v>
      </c>
      <c r="E1263" s="9">
        <v>2888418</v>
      </c>
      <c r="F1263" s="9">
        <v>157</v>
      </c>
    </row>
    <row r="1264" spans="1:6" x14ac:dyDescent="0.25">
      <c r="A1264" s="8" t="s">
        <v>4676</v>
      </c>
      <c r="B1264" s="9">
        <v>21511517</v>
      </c>
      <c r="C1264" s="9">
        <v>2159428</v>
      </c>
      <c r="D1264" s="9">
        <v>1163</v>
      </c>
      <c r="E1264" s="9">
        <v>2158265</v>
      </c>
      <c r="F1264" s="9">
        <v>90</v>
      </c>
    </row>
    <row r="1265" spans="1:6" x14ac:dyDescent="0.25">
      <c r="A1265" s="8" t="s">
        <v>4677</v>
      </c>
      <c r="B1265" s="9">
        <v>14255675</v>
      </c>
      <c r="C1265" s="9">
        <v>1434653</v>
      </c>
      <c r="D1265" s="9">
        <v>20367</v>
      </c>
      <c r="E1265" s="9">
        <v>1414286</v>
      </c>
      <c r="F1265" s="9">
        <v>94</v>
      </c>
    </row>
    <row r="1266" spans="1:6" x14ac:dyDescent="0.25">
      <c r="A1266" s="8" t="s">
        <v>4678</v>
      </c>
      <c r="B1266" s="9">
        <v>5800920</v>
      </c>
      <c r="C1266" s="9">
        <v>582160</v>
      </c>
      <c r="D1266" s="9">
        <v>600</v>
      </c>
      <c r="E1266" s="9">
        <v>581560</v>
      </c>
      <c r="F1266" s="9">
        <v>32</v>
      </c>
    </row>
    <row r="1267" spans="1:6" x14ac:dyDescent="0.25">
      <c r="A1267" s="8" t="s">
        <v>4679</v>
      </c>
      <c r="B1267" s="9">
        <v>16693025</v>
      </c>
      <c r="C1267" s="9">
        <v>1675192</v>
      </c>
      <c r="D1267" s="9">
        <v>250</v>
      </c>
      <c r="E1267" s="9">
        <v>1674942</v>
      </c>
      <c r="F1267" s="9">
        <v>74</v>
      </c>
    </row>
    <row r="1268" spans="1:6" x14ac:dyDescent="0.25">
      <c r="A1268" s="8" t="s">
        <v>4680</v>
      </c>
      <c r="B1268" s="9">
        <v>8144792</v>
      </c>
      <c r="C1268" s="9">
        <v>816249</v>
      </c>
      <c r="D1268" s="9">
        <v>4447</v>
      </c>
      <c r="E1268" s="9">
        <v>811802</v>
      </c>
      <c r="F1268" s="9">
        <v>57</v>
      </c>
    </row>
    <row r="1269" spans="1:6" x14ac:dyDescent="0.25">
      <c r="A1269" s="8" t="s">
        <v>4681</v>
      </c>
      <c r="B1269" s="9">
        <v>5088459</v>
      </c>
      <c r="C1269" s="9">
        <v>511282</v>
      </c>
      <c r="D1269" s="9">
        <v>5681</v>
      </c>
      <c r="E1269" s="9">
        <v>505601</v>
      </c>
      <c r="F1269" s="9">
        <v>35</v>
      </c>
    </row>
    <row r="1270" spans="1:6" x14ac:dyDescent="0.25">
      <c r="A1270" s="8" t="s">
        <v>4682</v>
      </c>
      <c r="B1270" s="9">
        <v>17655148</v>
      </c>
      <c r="C1270" s="9">
        <v>1771173</v>
      </c>
      <c r="D1270" s="9">
        <v>650</v>
      </c>
      <c r="E1270" s="9">
        <v>1770523</v>
      </c>
      <c r="F1270" s="9">
        <v>53</v>
      </c>
    </row>
    <row r="1271" spans="1:6" x14ac:dyDescent="0.25">
      <c r="A1271" s="8" t="s">
        <v>4683</v>
      </c>
      <c r="B1271" s="9">
        <v>8702982</v>
      </c>
      <c r="C1271" s="9">
        <v>872374</v>
      </c>
      <c r="D1271" s="9">
        <v>50</v>
      </c>
      <c r="E1271" s="9">
        <v>872324</v>
      </c>
      <c r="F1271" s="9">
        <v>38</v>
      </c>
    </row>
    <row r="1272" spans="1:6" x14ac:dyDescent="0.25">
      <c r="A1272" s="8" t="s">
        <v>4684</v>
      </c>
      <c r="B1272" s="9">
        <v>4710003</v>
      </c>
      <c r="C1272" s="9">
        <v>486740</v>
      </c>
      <c r="D1272" s="9">
        <v>12259</v>
      </c>
      <c r="E1272" s="9">
        <v>474481</v>
      </c>
      <c r="F1272" s="9">
        <v>25</v>
      </c>
    </row>
    <row r="1273" spans="1:6" x14ac:dyDescent="0.25">
      <c r="A1273" s="8" t="s">
        <v>4685</v>
      </c>
      <c r="B1273" s="9">
        <v>28332485</v>
      </c>
      <c r="C1273" s="9">
        <v>2846089</v>
      </c>
      <c r="D1273" s="9">
        <v>5280</v>
      </c>
      <c r="E1273" s="9">
        <v>2840809</v>
      </c>
      <c r="F1273" s="9">
        <v>106</v>
      </c>
    </row>
    <row r="1274" spans="1:6" x14ac:dyDescent="0.25">
      <c r="A1274" s="8" t="s">
        <v>4686</v>
      </c>
      <c r="B1274" s="9">
        <v>26526453</v>
      </c>
      <c r="C1274" s="9">
        <v>2657561</v>
      </c>
      <c r="D1274" s="9">
        <v>12741</v>
      </c>
      <c r="E1274" s="9">
        <v>2644820</v>
      </c>
      <c r="F1274" s="9">
        <v>117</v>
      </c>
    </row>
    <row r="1275" spans="1:6" x14ac:dyDescent="0.25">
      <c r="A1275" s="8" t="s">
        <v>4687</v>
      </c>
      <c r="B1275" s="9">
        <v>22324307</v>
      </c>
      <c r="C1275" s="9">
        <v>2238393</v>
      </c>
      <c r="D1275" s="9">
        <v>908</v>
      </c>
      <c r="E1275" s="9">
        <v>2237485</v>
      </c>
      <c r="F1275" s="9">
        <v>84</v>
      </c>
    </row>
    <row r="1276" spans="1:6" x14ac:dyDescent="0.25">
      <c r="A1276" s="8" t="s">
        <v>4688</v>
      </c>
      <c r="B1276" s="9">
        <v>1073652</v>
      </c>
      <c r="C1276" s="9">
        <v>112843</v>
      </c>
      <c r="D1276" s="9">
        <v>0</v>
      </c>
      <c r="E1276" s="9">
        <v>112843</v>
      </c>
      <c r="F1276" s="9">
        <v>22</v>
      </c>
    </row>
    <row r="1277" spans="1:6" x14ac:dyDescent="0.25">
      <c r="A1277" s="8" t="s">
        <v>4689</v>
      </c>
      <c r="B1277" s="9">
        <v>20691946</v>
      </c>
      <c r="C1277" s="9">
        <v>2073537</v>
      </c>
      <c r="D1277" s="9">
        <v>502</v>
      </c>
      <c r="E1277" s="9">
        <v>2073035</v>
      </c>
      <c r="F1277" s="9">
        <v>84</v>
      </c>
    </row>
    <row r="1278" spans="1:6" x14ac:dyDescent="0.25">
      <c r="A1278" s="8" t="s">
        <v>4690</v>
      </c>
      <c r="B1278" s="9">
        <v>29474830</v>
      </c>
      <c r="C1278" s="9">
        <v>2955303</v>
      </c>
      <c r="D1278" s="9">
        <v>718</v>
      </c>
      <c r="E1278" s="9">
        <v>2954585</v>
      </c>
      <c r="F1278" s="9">
        <v>94</v>
      </c>
    </row>
    <row r="1279" spans="1:6" x14ac:dyDescent="0.25">
      <c r="A1279" s="8" t="s">
        <v>4691</v>
      </c>
      <c r="B1279" s="9">
        <v>26197029</v>
      </c>
      <c r="C1279" s="9">
        <v>2623839</v>
      </c>
      <c r="D1279" s="9">
        <v>9285</v>
      </c>
      <c r="E1279" s="9">
        <v>2614554</v>
      </c>
      <c r="F1279" s="9">
        <v>68</v>
      </c>
    </row>
    <row r="1280" spans="1:6" x14ac:dyDescent="0.25">
      <c r="A1280" s="8" t="s">
        <v>4692</v>
      </c>
      <c r="B1280" s="9">
        <v>30590243</v>
      </c>
      <c r="C1280" s="9">
        <v>3072098</v>
      </c>
      <c r="D1280" s="9">
        <v>964</v>
      </c>
      <c r="E1280" s="9">
        <v>3071134</v>
      </c>
      <c r="F1280" s="9">
        <v>107</v>
      </c>
    </row>
    <row r="1281" spans="1:6" x14ac:dyDescent="0.25">
      <c r="A1281" s="8" t="s">
        <v>4693</v>
      </c>
      <c r="B1281" s="9">
        <v>102640329</v>
      </c>
      <c r="C1281" s="9">
        <v>10491656</v>
      </c>
      <c r="D1281" s="9">
        <v>1476</v>
      </c>
      <c r="E1281" s="9">
        <v>10490180</v>
      </c>
      <c r="F1281" s="9">
        <v>343</v>
      </c>
    </row>
    <row r="1282" spans="1:6" x14ac:dyDescent="0.25">
      <c r="A1282" s="8" t="s">
        <v>4694</v>
      </c>
      <c r="B1282" s="9">
        <v>36099771</v>
      </c>
      <c r="C1282" s="9">
        <v>3972770</v>
      </c>
      <c r="D1282" s="9">
        <v>66038</v>
      </c>
      <c r="E1282" s="9">
        <v>3906732</v>
      </c>
      <c r="F1282" s="9">
        <v>127</v>
      </c>
    </row>
    <row r="1283" spans="1:6" x14ac:dyDescent="0.25">
      <c r="A1283" s="8" t="s">
        <v>4695</v>
      </c>
      <c r="B1283" s="9">
        <v>14961561</v>
      </c>
      <c r="C1283" s="9">
        <v>1498560</v>
      </c>
      <c r="D1283" s="9">
        <v>1000</v>
      </c>
      <c r="E1283" s="9">
        <v>1497560</v>
      </c>
      <c r="F1283" s="9">
        <v>57</v>
      </c>
    </row>
    <row r="1284" spans="1:6" x14ac:dyDescent="0.25">
      <c r="A1284" s="8" t="s">
        <v>4696</v>
      </c>
      <c r="B1284" s="9">
        <v>7591662</v>
      </c>
      <c r="C1284" s="9">
        <v>760454</v>
      </c>
      <c r="D1284" s="9">
        <v>326</v>
      </c>
      <c r="E1284" s="9">
        <v>760128</v>
      </c>
      <c r="F1284" s="9">
        <v>35</v>
      </c>
    </row>
    <row r="1285" spans="1:6" x14ac:dyDescent="0.25">
      <c r="A1285" s="8" t="s">
        <v>4697</v>
      </c>
      <c r="B1285" s="9">
        <v>6010228</v>
      </c>
      <c r="C1285" s="9">
        <v>603709</v>
      </c>
      <c r="D1285" s="9">
        <v>490</v>
      </c>
      <c r="E1285" s="9">
        <v>603219</v>
      </c>
      <c r="F1285" s="9">
        <v>31</v>
      </c>
    </row>
    <row r="1286" spans="1:6" x14ac:dyDescent="0.25">
      <c r="A1286" s="8" t="s">
        <v>4698</v>
      </c>
      <c r="B1286" s="9">
        <v>6744048</v>
      </c>
      <c r="C1286" s="9">
        <v>677901</v>
      </c>
      <c r="D1286" s="9">
        <v>544</v>
      </c>
      <c r="E1286" s="9">
        <v>677357</v>
      </c>
      <c r="F1286" s="9">
        <v>35</v>
      </c>
    </row>
    <row r="1287" spans="1:6" x14ac:dyDescent="0.25">
      <c r="A1287" s="8" t="s">
        <v>4699</v>
      </c>
      <c r="B1287" s="9">
        <v>11994293</v>
      </c>
      <c r="C1287" s="9">
        <v>1204323</v>
      </c>
      <c r="D1287" s="9">
        <v>1186</v>
      </c>
      <c r="E1287" s="9">
        <v>1203137</v>
      </c>
      <c r="F1287" s="9">
        <v>49</v>
      </c>
    </row>
    <row r="1288" spans="1:6" x14ac:dyDescent="0.25">
      <c r="A1288" s="8" t="s">
        <v>4700</v>
      </c>
      <c r="B1288" s="9">
        <v>8841309</v>
      </c>
      <c r="C1288" s="9">
        <v>885638</v>
      </c>
      <c r="D1288" s="9">
        <v>0</v>
      </c>
      <c r="E1288" s="9">
        <v>885638</v>
      </c>
      <c r="F1288" s="9">
        <v>42</v>
      </c>
    </row>
    <row r="1289" spans="1:6" x14ac:dyDescent="0.25">
      <c r="A1289" s="8" t="s">
        <v>4701</v>
      </c>
      <c r="B1289" s="9">
        <v>15567141</v>
      </c>
      <c r="C1289" s="9">
        <v>1566272</v>
      </c>
      <c r="D1289" s="9">
        <v>350</v>
      </c>
      <c r="E1289" s="9">
        <v>1565922</v>
      </c>
      <c r="F1289" s="9">
        <v>38</v>
      </c>
    </row>
    <row r="1290" spans="1:6" x14ac:dyDescent="0.25">
      <c r="A1290" s="8" t="s">
        <v>4702</v>
      </c>
      <c r="B1290" s="9">
        <v>818714</v>
      </c>
      <c r="C1290" s="9">
        <v>81986</v>
      </c>
      <c r="D1290" s="9">
        <v>50</v>
      </c>
      <c r="E1290" s="9">
        <v>81936</v>
      </c>
      <c r="F1290" s="9">
        <v>8</v>
      </c>
    </row>
    <row r="1291" spans="1:6" x14ac:dyDescent="0.25">
      <c r="A1291" s="8" t="s">
        <v>4703</v>
      </c>
      <c r="B1291" s="9">
        <v>4054735</v>
      </c>
      <c r="C1291" s="9">
        <v>406130</v>
      </c>
      <c r="D1291" s="9">
        <v>150</v>
      </c>
      <c r="E1291" s="9">
        <v>405980</v>
      </c>
      <c r="F1291" s="9">
        <v>22</v>
      </c>
    </row>
    <row r="1292" spans="1:6" x14ac:dyDescent="0.25">
      <c r="A1292" s="8" t="s">
        <v>4704</v>
      </c>
      <c r="B1292" s="9">
        <v>26594347</v>
      </c>
      <c r="C1292" s="9">
        <v>2685024</v>
      </c>
      <c r="D1292" s="9">
        <v>400</v>
      </c>
      <c r="E1292" s="9">
        <v>2684624</v>
      </c>
      <c r="F1292" s="9">
        <v>64</v>
      </c>
    </row>
    <row r="1293" spans="1:6" x14ac:dyDescent="0.25">
      <c r="A1293" s="8" t="s">
        <v>4705</v>
      </c>
      <c r="B1293" s="9">
        <v>12151418</v>
      </c>
      <c r="C1293" s="9">
        <v>1224295</v>
      </c>
      <c r="D1293" s="9">
        <v>500</v>
      </c>
      <c r="E1293" s="9">
        <v>1223795</v>
      </c>
      <c r="F1293" s="9">
        <v>63</v>
      </c>
    </row>
    <row r="1294" spans="1:6" x14ac:dyDescent="0.25">
      <c r="A1294" s="8" t="s">
        <v>4706</v>
      </c>
      <c r="B1294" s="9">
        <v>12722539</v>
      </c>
      <c r="C1294" s="9">
        <v>1277352</v>
      </c>
      <c r="D1294" s="9">
        <v>105</v>
      </c>
      <c r="E1294" s="9">
        <v>1277247</v>
      </c>
      <c r="F1294" s="9">
        <v>65</v>
      </c>
    </row>
    <row r="1295" spans="1:6" x14ac:dyDescent="0.25">
      <c r="A1295" s="8" t="s">
        <v>4707</v>
      </c>
      <c r="B1295" s="9">
        <v>7979857</v>
      </c>
      <c r="C1295" s="9">
        <v>1153223</v>
      </c>
      <c r="D1295" s="9">
        <v>100</v>
      </c>
      <c r="E1295" s="9">
        <v>1153123</v>
      </c>
      <c r="F1295" s="9">
        <v>19</v>
      </c>
    </row>
    <row r="1296" spans="1:6" x14ac:dyDescent="0.25">
      <c r="A1296" s="8" t="s">
        <v>4708</v>
      </c>
      <c r="B1296" s="9">
        <v>24526650</v>
      </c>
      <c r="C1296" s="9">
        <v>2461770</v>
      </c>
      <c r="D1296" s="9">
        <v>915</v>
      </c>
      <c r="E1296" s="9">
        <v>2460855</v>
      </c>
      <c r="F1296" s="9">
        <v>142</v>
      </c>
    </row>
    <row r="1297" spans="1:6" x14ac:dyDescent="0.25">
      <c r="A1297" s="8" t="s">
        <v>4709</v>
      </c>
      <c r="B1297" s="9">
        <v>42445555</v>
      </c>
      <c r="C1297" s="9">
        <v>4250207</v>
      </c>
      <c r="D1297" s="9">
        <v>750</v>
      </c>
      <c r="E1297" s="9">
        <v>4249457</v>
      </c>
      <c r="F1297" s="9">
        <v>138</v>
      </c>
    </row>
    <row r="1298" spans="1:6" x14ac:dyDescent="0.25">
      <c r="A1298" s="8" t="s">
        <v>4710</v>
      </c>
      <c r="B1298" s="9">
        <v>11881999</v>
      </c>
      <c r="C1298" s="9">
        <v>1188717</v>
      </c>
      <c r="D1298" s="9">
        <v>250</v>
      </c>
      <c r="E1298" s="9">
        <v>1188467</v>
      </c>
      <c r="F1298" s="9">
        <v>67</v>
      </c>
    </row>
    <row r="1299" spans="1:6" x14ac:dyDescent="0.25">
      <c r="A1299" s="8" t="s">
        <v>4711</v>
      </c>
      <c r="B1299" s="9">
        <v>22011549</v>
      </c>
      <c r="C1299" s="9">
        <v>2205241</v>
      </c>
      <c r="D1299" s="9">
        <v>350</v>
      </c>
      <c r="E1299" s="9">
        <v>2204891</v>
      </c>
      <c r="F1299" s="9">
        <v>111</v>
      </c>
    </row>
    <row r="1300" spans="1:6" x14ac:dyDescent="0.25">
      <c r="A1300" s="8" t="s">
        <v>4712</v>
      </c>
      <c r="B1300" s="9">
        <v>5033216</v>
      </c>
      <c r="C1300" s="9">
        <v>507109</v>
      </c>
      <c r="D1300" s="9">
        <v>100</v>
      </c>
      <c r="E1300" s="9">
        <v>507009</v>
      </c>
      <c r="F1300" s="9">
        <v>29</v>
      </c>
    </row>
    <row r="1301" spans="1:6" x14ac:dyDescent="0.25">
      <c r="A1301" s="8" t="s">
        <v>4713</v>
      </c>
      <c r="B1301" s="9">
        <v>33580018</v>
      </c>
      <c r="C1301" s="9">
        <v>3363253</v>
      </c>
      <c r="D1301" s="9">
        <v>8594</v>
      </c>
      <c r="E1301" s="9">
        <v>3354659</v>
      </c>
      <c r="F1301" s="9">
        <v>135</v>
      </c>
    </row>
    <row r="1302" spans="1:6" x14ac:dyDescent="0.25">
      <c r="A1302" s="8" t="s">
        <v>4714</v>
      </c>
      <c r="B1302" s="9">
        <v>25943731</v>
      </c>
      <c r="C1302" s="9">
        <v>2599707</v>
      </c>
      <c r="D1302" s="9">
        <v>400</v>
      </c>
      <c r="E1302" s="9">
        <v>2599307</v>
      </c>
      <c r="F1302" s="9">
        <v>130</v>
      </c>
    </row>
    <row r="1303" spans="1:6" x14ac:dyDescent="0.25">
      <c r="A1303" s="8" t="s">
        <v>4715</v>
      </c>
      <c r="B1303" s="9">
        <v>8099116</v>
      </c>
      <c r="C1303" s="9">
        <v>810406</v>
      </c>
      <c r="D1303" s="9">
        <v>200</v>
      </c>
      <c r="E1303" s="9">
        <v>810206</v>
      </c>
      <c r="F1303" s="9">
        <v>35</v>
      </c>
    </row>
    <row r="1304" spans="1:6" x14ac:dyDescent="0.25">
      <c r="A1304" s="8" t="s">
        <v>4716</v>
      </c>
      <c r="B1304" s="9">
        <v>4306632</v>
      </c>
      <c r="C1304" s="9">
        <v>431166</v>
      </c>
      <c r="D1304" s="9">
        <v>150</v>
      </c>
      <c r="E1304" s="9">
        <v>431016</v>
      </c>
      <c r="F1304" s="9">
        <v>21</v>
      </c>
    </row>
    <row r="1305" spans="1:6" x14ac:dyDescent="0.25">
      <c r="A1305" s="8" t="s">
        <v>4717</v>
      </c>
      <c r="B1305" s="9">
        <v>4009463</v>
      </c>
      <c r="C1305" s="9">
        <v>401220</v>
      </c>
      <c r="D1305" s="9">
        <v>36</v>
      </c>
      <c r="E1305" s="9">
        <v>401184</v>
      </c>
      <c r="F1305" s="9">
        <v>18</v>
      </c>
    </row>
    <row r="1306" spans="1:6" x14ac:dyDescent="0.25">
      <c r="A1306" s="8" t="s">
        <v>4718</v>
      </c>
      <c r="B1306" s="9">
        <v>9097387</v>
      </c>
      <c r="C1306" s="9">
        <v>910045</v>
      </c>
      <c r="D1306" s="9">
        <v>272</v>
      </c>
      <c r="E1306" s="9">
        <v>909773</v>
      </c>
      <c r="F1306" s="9">
        <v>23</v>
      </c>
    </row>
    <row r="1307" spans="1:6" x14ac:dyDescent="0.25">
      <c r="A1307" s="8" t="s">
        <v>4719</v>
      </c>
      <c r="B1307" s="9">
        <v>9345017</v>
      </c>
      <c r="C1307" s="9">
        <v>934697</v>
      </c>
      <c r="D1307" s="9">
        <v>4661</v>
      </c>
      <c r="E1307" s="9">
        <v>930036</v>
      </c>
      <c r="F1307" s="9">
        <v>46</v>
      </c>
    </row>
    <row r="1308" spans="1:6" x14ac:dyDescent="0.25">
      <c r="A1308" s="8" t="s">
        <v>4720</v>
      </c>
      <c r="B1308" s="9">
        <v>21005223</v>
      </c>
      <c r="C1308" s="9">
        <v>2122612</v>
      </c>
      <c r="D1308" s="9">
        <v>29666</v>
      </c>
      <c r="E1308" s="9">
        <v>2092946</v>
      </c>
      <c r="F1308" s="9">
        <v>72</v>
      </c>
    </row>
    <row r="1309" spans="1:6" x14ac:dyDescent="0.25">
      <c r="A1309" s="8" t="s">
        <v>4721</v>
      </c>
      <c r="B1309" s="9">
        <v>1369911</v>
      </c>
      <c r="C1309" s="9">
        <v>210436</v>
      </c>
      <c r="D1309" s="9">
        <v>122904</v>
      </c>
      <c r="E1309" s="9">
        <v>87532</v>
      </c>
      <c r="F1309" s="9">
        <v>8</v>
      </c>
    </row>
    <row r="1310" spans="1:6" x14ac:dyDescent="0.25">
      <c r="A1310" s="8" t="s">
        <v>4722</v>
      </c>
      <c r="B1310" s="9">
        <v>41486440</v>
      </c>
      <c r="C1310" s="9">
        <v>4155496</v>
      </c>
      <c r="D1310" s="9">
        <v>450</v>
      </c>
      <c r="E1310" s="9">
        <v>4155046</v>
      </c>
      <c r="F1310" s="9">
        <v>162</v>
      </c>
    </row>
    <row r="1311" spans="1:6" x14ac:dyDescent="0.25">
      <c r="A1311" s="8" t="s">
        <v>4723</v>
      </c>
      <c r="B1311" s="9">
        <v>10456183</v>
      </c>
      <c r="C1311" s="9">
        <v>1046186</v>
      </c>
      <c r="D1311" s="9">
        <v>150</v>
      </c>
      <c r="E1311" s="9">
        <v>1046036</v>
      </c>
      <c r="F1311" s="9">
        <v>51</v>
      </c>
    </row>
    <row r="1312" spans="1:6" x14ac:dyDescent="0.25">
      <c r="A1312" s="8" t="s">
        <v>4724</v>
      </c>
      <c r="B1312" s="9">
        <v>8091297</v>
      </c>
      <c r="C1312" s="9">
        <v>810246</v>
      </c>
      <c r="D1312" s="9">
        <v>4047</v>
      </c>
      <c r="E1312" s="9">
        <v>806199</v>
      </c>
      <c r="F1312" s="9">
        <v>33</v>
      </c>
    </row>
    <row r="1313" spans="1:6" x14ac:dyDescent="0.25">
      <c r="A1313" s="8" t="s">
        <v>4725</v>
      </c>
      <c r="B1313" s="9">
        <v>6931042</v>
      </c>
      <c r="C1313" s="9">
        <v>693227</v>
      </c>
      <c r="D1313" s="9">
        <v>50</v>
      </c>
      <c r="E1313" s="9">
        <v>693177</v>
      </c>
      <c r="F1313" s="9">
        <v>29</v>
      </c>
    </row>
    <row r="1314" spans="1:6" x14ac:dyDescent="0.25">
      <c r="A1314" s="8" t="s">
        <v>4726</v>
      </c>
      <c r="B1314" s="9">
        <v>4749032</v>
      </c>
      <c r="C1314" s="9">
        <v>475028</v>
      </c>
      <c r="D1314" s="9">
        <v>50</v>
      </c>
      <c r="E1314" s="9">
        <v>474978</v>
      </c>
      <c r="F1314" s="9">
        <v>22</v>
      </c>
    </row>
    <row r="1315" spans="1:6" x14ac:dyDescent="0.25">
      <c r="A1315" s="8" t="s">
        <v>4727</v>
      </c>
      <c r="B1315" s="9">
        <v>3932241</v>
      </c>
      <c r="C1315" s="9">
        <v>393349</v>
      </c>
      <c r="D1315" s="9">
        <v>100</v>
      </c>
      <c r="E1315" s="9">
        <v>393249</v>
      </c>
      <c r="F1315" s="9">
        <v>19</v>
      </c>
    </row>
    <row r="1316" spans="1:6" x14ac:dyDescent="0.25">
      <c r="A1316" s="8" t="s">
        <v>4728</v>
      </c>
      <c r="B1316" s="9">
        <v>11098541</v>
      </c>
      <c r="C1316" s="9">
        <v>1112130</v>
      </c>
      <c r="D1316" s="9">
        <v>400</v>
      </c>
      <c r="E1316" s="9">
        <v>1111730</v>
      </c>
      <c r="F1316" s="9">
        <v>62</v>
      </c>
    </row>
    <row r="1317" spans="1:6" x14ac:dyDescent="0.25">
      <c r="A1317" s="8" t="s">
        <v>4729</v>
      </c>
      <c r="B1317" s="9">
        <v>44963609</v>
      </c>
      <c r="C1317" s="9">
        <v>4500646</v>
      </c>
      <c r="D1317" s="9">
        <v>4783</v>
      </c>
      <c r="E1317" s="9">
        <v>4495863</v>
      </c>
      <c r="F1317" s="9">
        <v>234</v>
      </c>
    </row>
    <row r="1318" spans="1:6" x14ac:dyDescent="0.25">
      <c r="A1318" s="8" t="s">
        <v>4730</v>
      </c>
      <c r="B1318" s="9">
        <v>37167218</v>
      </c>
      <c r="C1318" s="9">
        <v>3719096</v>
      </c>
      <c r="D1318" s="9">
        <v>5047</v>
      </c>
      <c r="E1318" s="9">
        <v>3714049</v>
      </c>
      <c r="F1318" s="9">
        <v>181</v>
      </c>
    </row>
    <row r="1319" spans="1:6" x14ac:dyDescent="0.25">
      <c r="A1319" s="8" t="s">
        <v>4731</v>
      </c>
      <c r="B1319" s="9">
        <v>31650209</v>
      </c>
      <c r="C1319" s="9">
        <v>3168105</v>
      </c>
      <c r="D1319" s="9">
        <v>500</v>
      </c>
      <c r="E1319" s="9">
        <v>3167605</v>
      </c>
      <c r="F1319" s="9">
        <v>110</v>
      </c>
    </row>
    <row r="1320" spans="1:6" x14ac:dyDescent="0.25">
      <c r="A1320" s="8" t="s">
        <v>4732</v>
      </c>
      <c r="B1320" s="9">
        <v>3618300</v>
      </c>
      <c r="C1320" s="9">
        <v>377077</v>
      </c>
      <c r="D1320" s="9">
        <v>45791</v>
      </c>
      <c r="E1320" s="9">
        <v>331286</v>
      </c>
      <c r="F1320" s="9">
        <v>14</v>
      </c>
    </row>
    <row r="1321" spans="1:6" x14ac:dyDescent="0.25">
      <c r="A1321" s="8" t="s">
        <v>4733</v>
      </c>
      <c r="B1321" s="9">
        <v>11574514</v>
      </c>
      <c r="C1321" s="9">
        <v>1159356</v>
      </c>
      <c r="D1321" s="9">
        <v>623</v>
      </c>
      <c r="E1321" s="9">
        <v>1158733</v>
      </c>
      <c r="F1321" s="9">
        <v>62</v>
      </c>
    </row>
    <row r="1322" spans="1:6" x14ac:dyDescent="0.25">
      <c r="A1322" s="8" t="s">
        <v>4734</v>
      </c>
      <c r="B1322" s="9">
        <v>10143345</v>
      </c>
      <c r="C1322" s="9">
        <v>1017077</v>
      </c>
      <c r="D1322" s="9">
        <v>150</v>
      </c>
      <c r="E1322" s="9">
        <v>1016927</v>
      </c>
      <c r="F1322" s="9">
        <v>33</v>
      </c>
    </row>
    <row r="1323" spans="1:6" x14ac:dyDescent="0.25">
      <c r="A1323" s="8" t="s">
        <v>4735</v>
      </c>
      <c r="B1323" s="9">
        <v>500</v>
      </c>
      <c r="C1323" s="9">
        <v>50</v>
      </c>
      <c r="D1323" s="9">
        <v>0</v>
      </c>
      <c r="E1323" s="9">
        <v>50</v>
      </c>
      <c r="F1323" s="9">
        <v>1</v>
      </c>
    </row>
    <row r="1324" spans="1:6" x14ac:dyDescent="0.25">
      <c r="A1324" s="8" t="s">
        <v>4736</v>
      </c>
      <c r="B1324" s="9">
        <v>7591671</v>
      </c>
      <c r="C1324" s="9">
        <v>760288</v>
      </c>
      <c r="D1324" s="9">
        <v>400</v>
      </c>
      <c r="E1324" s="9">
        <v>759888</v>
      </c>
      <c r="F1324" s="9">
        <v>46</v>
      </c>
    </row>
    <row r="1325" spans="1:6" x14ac:dyDescent="0.25">
      <c r="A1325" s="8" t="s">
        <v>4737</v>
      </c>
      <c r="B1325" s="9">
        <v>8823115</v>
      </c>
      <c r="C1325" s="9">
        <v>883034</v>
      </c>
      <c r="D1325" s="9">
        <v>450</v>
      </c>
      <c r="E1325" s="9">
        <v>882584</v>
      </c>
      <c r="F1325" s="9">
        <v>47</v>
      </c>
    </row>
    <row r="1326" spans="1:6" x14ac:dyDescent="0.25">
      <c r="A1326" s="8" t="s">
        <v>4738</v>
      </c>
      <c r="B1326" s="9">
        <v>10847035</v>
      </c>
      <c r="C1326" s="9">
        <v>1087292</v>
      </c>
      <c r="D1326" s="9">
        <v>4547</v>
      </c>
      <c r="E1326" s="9">
        <v>1082745</v>
      </c>
      <c r="F1326" s="9">
        <v>70</v>
      </c>
    </row>
    <row r="1327" spans="1:6" x14ac:dyDescent="0.25">
      <c r="A1327" s="8" t="s">
        <v>4739</v>
      </c>
      <c r="B1327" s="9">
        <v>4529442</v>
      </c>
      <c r="C1327" s="9">
        <v>453681</v>
      </c>
      <c r="D1327" s="9">
        <v>50</v>
      </c>
      <c r="E1327" s="9">
        <v>453631</v>
      </c>
      <c r="F1327" s="9">
        <v>26</v>
      </c>
    </row>
    <row r="1328" spans="1:6" x14ac:dyDescent="0.25">
      <c r="A1328" s="8" t="s">
        <v>4740</v>
      </c>
      <c r="B1328" s="9">
        <v>5989080</v>
      </c>
      <c r="C1328" s="9">
        <v>606323</v>
      </c>
      <c r="D1328" s="9">
        <v>22275</v>
      </c>
      <c r="E1328" s="9">
        <v>584048</v>
      </c>
      <c r="F1328" s="9">
        <v>40</v>
      </c>
    </row>
    <row r="1329" spans="1:6" x14ac:dyDescent="0.25">
      <c r="A1329" s="8" t="s">
        <v>4741</v>
      </c>
      <c r="B1329" s="9">
        <v>17090588</v>
      </c>
      <c r="C1329" s="9">
        <v>1711932</v>
      </c>
      <c r="D1329" s="9">
        <v>608</v>
      </c>
      <c r="E1329" s="9">
        <v>1711324</v>
      </c>
      <c r="F1329" s="9">
        <v>93</v>
      </c>
    </row>
    <row r="1330" spans="1:6" x14ac:dyDescent="0.25">
      <c r="A1330" s="8" t="s">
        <v>4742</v>
      </c>
      <c r="B1330" s="9">
        <v>24699329</v>
      </c>
      <c r="C1330" s="9">
        <v>2480819</v>
      </c>
      <c r="D1330" s="9">
        <v>9194</v>
      </c>
      <c r="E1330" s="9">
        <v>2471625</v>
      </c>
      <c r="F1330" s="9">
        <v>111</v>
      </c>
    </row>
    <row r="1331" spans="1:6" x14ac:dyDescent="0.25">
      <c r="A1331" s="8" t="s">
        <v>4743</v>
      </c>
      <c r="B1331" s="9">
        <v>41661709</v>
      </c>
      <c r="C1331" s="9">
        <v>4170345</v>
      </c>
      <c r="D1331" s="9">
        <v>750</v>
      </c>
      <c r="E1331" s="9">
        <v>4169595</v>
      </c>
      <c r="F1331" s="9">
        <v>134</v>
      </c>
    </row>
    <row r="1332" spans="1:6" x14ac:dyDescent="0.25">
      <c r="A1332" s="8" t="s">
        <v>4744</v>
      </c>
      <c r="B1332" s="9">
        <v>24442583</v>
      </c>
      <c r="C1332" s="9">
        <v>2447334</v>
      </c>
      <c r="D1332" s="9">
        <v>4547</v>
      </c>
      <c r="E1332" s="9">
        <v>2442787</v>
      </c>
      <c r="F1332" s="9">
        <v>115</v>
      </c>
    </row>
    <row r="1333" spans="1:6" x14ac:dyDescent="0.25">
      <c r="A1333" s="8" t="s">
        <v>4745</v>
      </c>
      <c r="B1333" s="9">
        <v>13848432</v>
      </c>
      <c r="C1333" s="9">
        <v>1386303</v>
      </c>
      <c r="D1333" s="9">
        <v>650</v>
      </c>
      <c r="E1333" s="9">
        <v>1385653</v>
      </c>
      <c r="F1333" s="9">
        <v>68</v>
      </c>
    </row>
    <row r="1334" spans="1:6" x14ac:dyDescent="0.25">
      <c r="A1334" s="8" t="s">
        <v>4746</v>
      </c>
      <c r="B1334" s="9">
        <v>14452166</v>
      </c>
      <c r="C1334" s="9">
        <v>1445252</v>
      </c>
      <c r="D1334" s="9">
        <v>8548</v>
      </c>
      <c r="E1334" s="9">
        <v>1436704</v>
      </c>
      <c r="F1334" s="9">
        <v>92</v>
      </c>
    </row>
    <row r="1335" spans="1:6" x14ac:dyDescent="0.25">
      <c r="A1335" s="8" t="s">
        <v>4747</v>
      </c>
      <c r="B1335" s="9">
        <v>18961524</v>
      </c>
      <c r="C1335" s="9">
        <v>1900738</v>
      </c>
      <c r="D1335" s="9">
        <v>550</v>
      </c>
      <c r="E1335" s="9">
        <v>1900188</v>
      </c>
      <c r="F1335" s="9">
        <v>53</v>
      </c>
    </row>
    <row r="1336" spans="1:6" x14ac:dyDescent="0.25">
      <c r="A1336" s="8" t="s">
        <v>4748</v>
      </c>
      <c r="B1336" s="9">
        <v>5913621</v>
      </c>
      <c r="C1336" s="9">
        <v>592172</v>
      </c>
      <c r="D1336" s="9">
        <v>0</v>
      </c>
      <c r="E1336" s="9">
        <v>592172</v>
      </c>
      <c r="F1336" s="9">
        <v>27</v>
      </c>
    </row>
    <row r="1337" spans="1:6" x14ac:dyDescent="0.25">
      <c r="A1337" s="8" t="s">
        <v>4749</v>
      </c>
      <c r="B1337" s="9">
        <v>15360104</v>
      </c>
      <c r="C1337" s="9">
        <v>1536500</v>
      </c>
      <c r="D1337" s="9">
        <v>200</v>
      </c>
      <c r="E1337" s="9">
        <v>1536300</v>
      </c>
      <c r="F1337" s="9">
        <v>52</v>
      </c>
    </row>
    <row r="1338" spans="1:6" x14ac:dyDescent="0.25">
      <c r="A1338" s="8" t="s">
        <v>4750</v>
      </c>
      <c r="B1338" s="9">
        <v>149416661</v>
      </c>
      <c r="C1338" s="9">
        <v>18936130</v>
      </c>
      <c r="D1338" s="9">
        <v>3735234</v>
      </c>
      <c r="E1338" s="9">
        <v>15200896</v>
      </c>
      <c r="F1338" s="9">
        <v>1524</v>
      </c>
    </row>
    <row r="1339" spans="1:6" x14ac:dyDescent="0.25">
      <c r="A1339" s="8" t="s">
        <v>4751</v>
      </c>
      <c r="B1339" s="9">
        <v>2916242065</v>
      </c>
      <c r="C1339" s="9">
        <v>430126273</v>
      </c>
      <c r="D1339" s="9">
        <v>110586071</v>
      </c>
      <c r="E1339" s="9">
        <v>319540202</v>
      </c>
      <c r="F1339" s="9">
        <v>6585</v>
      </c>
    </row>
    <row r="1340" spans="1:6" x14ac:dyDescent="0.25">
      <c r="A1340" s="8" t="s">
        <v>4752</v>
      </c>
      <c r="B1340" s="9">
        <v>50664334</v>
      </c>
      <c r="C1340" s="9">
        <v>5066766</v>
      </c>
      <c r="D1340" s="9">
        <v>8601</v>
      </c>
      <c r="E1340" s="9">
        <v>5058165</v>
      </c>
      <c r="F1340" s="9">
        <v>225</v>
      </c>
    </row>
    <row r="1341" spans="1:6" x14ac:dyDescent="0.25">
      <c r="A1341" s="8" t="s">
        <v>4753</v>
      </c>
      <c r="B1341" s="9">
        <v>13570109</v>
      </c>
      <c r="C1341" s="9">
        <v>1363490</v>
      </c>
      <c r="D1341" s="9">
        <v>0</v>
      </c>
      <c r="E1341" s="9">
        <v>1363490</v>
      </c>
      <c r="F1341" s="9">
        <v>59</v>
      </c>
    </row>
    <row r="1342" spans="1:6" x14ac:dyDescent="0.25">
      <c r="A1342" s="8" t="s">
        <v>4754</v>
      </c>
      <c r="B1342" s="9">
        <v>297200624</v>
      </c>
      <c r="C1342" s="9">
        <v>35392243</v>
      </c>
      <c r="D1342" s="9">
        <v>14444547</v>
      </c>
      <c r="E1342" s="9">
        <v>20947696</v>
      </c>
      <c r="F1342" s="9">
        <v>742</v>
      </c>
    </row>
    <row r="1343" spans="1:6" x14ac:dyDescent="0.25">
      <c r="A1343" s="8" t="s">
        <v>4755</v>
      </c>
      <c r="B1343" s="9">
        <v>45490654</v>
      </c>
      <c r="C1343" s="9">
        <v>7499079</v>
      </c>
      <c r="D1343" s="9">
        <v>2753212</v>
      </c>
      <c r="E1343" s="9">
        <v>4745867</v>
      </c>
      <c r="F1343" s="9">
        <v>176</v>
      </c>
    </row>
    <row r="1344" spans="1:6" x14ac:dyDescent="0.25">
      <c r="A1344" s="8" t="s">
        <v>4756</v>
      </c>
      <c r="B1344" s="9">
        <v>3209355</v>
      </c>
      <c r="C1344" s="9">
        <v>434538</v>
      </c>
      <c r="D1344" s="9">
        <v>153597</v>
      </c>
      <c r="E1344" s="9">
        <v>280941</v>
      </c>
      <c r="F1344" s="9">
        <v>19</v>
      </c>
    </row>
    <row r="1345" spans="1:6" x14ac:dyDescent="0.25">
      <c r="A1345" s="8" t="s">
        <v>4757</v>
      </c>
      <c r="B1345" s="9">
        <v>51080413</v>
      </c>
      <c r="C1345" s="9">
        <v>6003700</v>
      </c>
      <c r="D1345" s="9">
        <v>194041</v>
      </c>
      <c r="E1345" s="9">
        <v>5809659</v>
      </c>
      <c r="F1345" s="9">
        <v>335</v>
      </c>
    </row>
    <row r="1346" spans="1:6" x14ac:dyDescent="0.25">
      <c r="A1346" s="8" t="s">
        <v>4758</v>
      </c>
      <c r="B1346" s="9">
        <v>59354054</v>
      </c>
      <c r="C1346" s="9">
        <v>8084526</v>
      </c>
      <c r="D1346" s="9">
        <v>126713</v>
      </c>
      <c r="E1346" s="9">
        <v>7957813</v>
      </c>
      <c r="F1346" s="9">
        <v>638</v>
      </c>
    </row>
    <row r="1347" spans="1:6" x14ac:dyDescent="0.25">
      <c r="A1347" s="8" t="s">
        <v>4759</v>
      </c>
      <c r="B1347" s="9">
        <v>34788956</v>
      </c>
      <c r="C1347" s="9">
        <v>5608554</v>
      </c>
      <c r="D1347" s="9">
        <v>2705048</v>
      </c>
      <c r="E1347" s="9">
        <v>2903506</v>
      </c>
      <c r="F1347" s="9">
        <v>111</v>
      </c>
    </row>
    <row r="1348" spans="1:6" x14ac:dyDescent="0.25">
      <c r="A1348" s="8" t="s">
        <v>4760</v>
      </c>
      <c r="B1348" s="9">
        <v>3964365</v>
      </c>
      <c r="C1348" s="9">
        <v>627845</v>
      </c>
      <c r="D1348" s="9">
        <v>9676</v>
      </c>
      <c r="E1348" s="9">
        <v>618169</v>
      </c>
      <c r="F1348" s="9">
        <v>40</v>
      </c>
    </row>
    <row r="1349" spans="1:6" x14ac:dyDescent="0.25">
      <c r="A1349" s="8" t="s">
        <v>4761</v>
      </c>
      <c r="B1349" s="9">
        <v>177056</v>
      </c>
      <c r="C1349" s="9">
        <v>30031</v>
      </c>
      <c r="D1349" s="9">
        <v>9196</v>
      </c>
      <c r="E1349" s="9">
        <v>20835</v>
      </c>
      <c r="F1349" s="9">
        <v>4</v>
      </c>
    </row>
    <row r="1350" spans="1:6" x14ac:dyDescent="0.25">
      <c r="A1350" s="8" t="s">
        <v>4762</v>
      </c>
      <c r="B1350" s="9">
        <v>42543607</v>
      </c>
      <c r="C1350" s="9">
        <v>5802735</v>
      </c>
      <c r="D1350" s="9">
        <v>392765</v>
      </c>
      <c r="E1350" s="9">
        <v>5409970</v>
      </c>
      <c r="F1350" s="9">
        <v>506</v>
      </c>
    </row>
    <row r="1351" spans="1:6" x14ac:dyDescent="0.25">
      <c r="A1351" s="8" t="s">
        <v>4763</v>
      </c>
      <c r="B1351" s="9">
        <v>232839407</v>
      </c>
      <c r="C1351" s="9">
        <v>31849183</v>
      </c>
      <c r="D1351" s="9">
        <v>6666635</v>
      </c>
      <c r="E1351" s="9">
        <v>25182548</v>
      </c>
      <c r="F1351" s="9">
        <v>1334</v>
      </c>
    </row>
    <row r="1352" spans="1:6" x14ac:dyDescent="0.25">
      <c r="A1352" s="8" t="s">
        <v>4764</v>
      </c>
      <c r="B1352" s="9">
        <v>421516645</v>
      </c>
      <c r="C1352" s="9">
        <v>49473386</v>
      </c>
      <c r="D1352" s="9">
        <v>504797</v>
      </c>
      <c r="E1352" s="9">
        <v>48968589</v>
      </c>
      <c r="F1352" s="9">
        <v>3487</v>
      </c>
    </row>
    <row r="1353" spans="1:6" x14ac:dyDescent="0.25">
      <c r="A1353" s="8" t="s">
        <v>4765</v>
      </c>
      <c r="B1353" s="9">
        <v>443798124</v>
      </c>
      <c r="C1353" s="9">
        <v>55666633</v>
      </c>
      <c r="D1353" s="9">
        <v>7209473</v>
      </c>
      <c r="E1353" s="9">
        <v>48457160</v>
      </c>
      <c r="F1353" s="9">
        <v>3690</v>
      </c>
    </row>
    <row r="1354" spans="1:6" x14ac:dyDescent="0.25">
      <c r="A1354" s="8" t="s">
        <v>4766</v>
      </c>
      <c r="B1354" s="9">
        <v>895055</v>
      </c>
      <c r="C1354" s="9">
        <v>135652</v>
      </c>
      <c r="D1354" s="9">
        <v>0</v>
      </c>
      <c r="E1354" s="9">
        <v>135652</v>
      </c>
      <c r="F1354" s="9">
        <v>904</v>
      </c>
    </row>
    <row r="1355" spans="1:6" x14ac:dyDescent="0.25">
      <c r="A1355" s="8" t="s">
        <v>4767</v>
      </c>
      <c r="B1355" s="9">
        <v>49808015</v>
      </c>
      <c r="C1355" s="9">
        <v>5513893</v>
      </c>
      <c r="D1355" s="9">
        <v>1532267</v>
      </c>
      <c r="E1355" s="9">
        <v>3981626</v>
      </c>
      <c r="F1355" s="9">
        <v>462</v>
      </c>
    </row>
    <row r="1356" spans="1:6" x14ac:dyDescent="0.25">
      <c r="A1356" s="8" t="s">
        <v>4768</v>
      </c>
      <c r="B1356" s="9">
        <v>68663039</v>
      </c>
      <c r="C1356" s="9">
        <v>6933521</v>
      </c>
      <c r="D1356" s="9">
        <v>38222</v>
      </c>
      <c r="E1356" s="9">
        <v>6895299</v>
      </c>
      <c r="F1356" s="9">
        <v>1349</v>
      </c>
    </row>
    <row r="1357" spans="1:6" x14ac:dyDescent="0.25">
      <c r="A1357" s="8" t="s">
        <v>4769</v>
      </c>
      <c r="B1357" s="9">
        <v>13124835</v>
      </c>
      <c r="C1357" s="9">
        <v>1967251</v>
      </c>
      <c r="D1357" s="9">
        <v>1606794</v>
      </c>
      <c r="E1357" s="9">
        <v>360457</v>
      </c>
      <c r="F1357" s="9">
        <v>419</v>
      </c>
    </row>
    <row r="1358" spans="1:6" x14ac:dyDescent="0.25">
      <c r="A1358" s="8" t="s">
        <v>4770</v>
      </c>
      <c r="B1358" s="9">
        <v>485062677</v>
      </c>
      <c r="C1358" s="9">
        <v>73378735</v>
      </c>
      <c r="D1358" s="9">
        <v>69377299</v>
      </c>
      <c r="E1358" s="9">
        <v>4001436</v>
      </c>
      <c r="F1358" s="9">
        <v>50</v>
      </c>
    </row>
    <row r="1359" spans="1:6" x14ac:dyDescent="0.25">
      <c r="A1359" s="8" t="s">
        <v>4771</v>
      </c>
      <c r="B1359" s="9">
        <v>43516185</v>
      </c>
      <c r="C1359" s="9">
        <v>7534399</v>
      </c>
      <c r="D1359" s="9">
        <v>1288689</v>
      </c>
      <c r="E1359" s="9">
        <v>6245710</v>
      </c>
      <c r="F1359" s="9">
        <v>43</v>
      </c>
    </row>
    <row r="1360" spans="1:6" x14ac:dyDescent="0.25">
      <c r="A1360" s="8" t="s">
        <v>4772</v>
      </c>
      <c r="B1360" s="9">
        <v>38894026</v>
      </c>
      <c r="C1360" s="9">
        <v>3913942</v>
      </c>
      <c r="D1360" s="9">
        <v>14733</v>
      </c>
      <c r="E1360" s="9">
        <v>3899209</v>
      </c>
      <c r="F1360" s="9">
        <v>473</v>
      </c>
    </row>
    <row r="1361" spans="1:6" x14ac:dyDescent="0.25">
      <c r="A1361" s="8" t="s">
        <v>4773</v>
      </c>
      <c r="B1361" s="9">
        <v>35609268</v>
      </c>
      <c r="C1361" s="9">
        <v>3575715</v>
      </c>
      <c r="D1361" s="9">
        <v>8204</v>
      </c>
      <c r="E1361" s="9">
        <v>3567511</v>
      </c>
      <c r="F1361" s="9">
        <v>312</v>
      </c>
    </row>
    <row r="1362" spans="1:6" x14ac:dyDescent="0.25">
      <c r="A1362" s="8" t="s">
        <v>4774</v>
      </c>
      <c r="B1362" s="9">
        <v>248505849</v>
      </c>
      <c r="C1362" s="9">
        <v>33863472</v>
      </c>
      <c r="D1362" s="9">
        <v>18641051</v>
      </c>
      <c r="E1362" s="9">
        <v>15222421</v>
      </c>
      <c r="F1362" s="9">
        <v>2401</v>
      </c>
    </row>
    <row r="1363" spans="1:6" x14ac:dyDescent="0.25">
      <c r="A1363" s="8" t="s">
        <v>4775</v>
      </c>
      <c r="B1363" s="9">
        <v>4579267</v>
      </c>
      <c r="C1363" s="9">
        <v>783306</v>
      </c>
      <c r="D1363" s="9">
        <v>0</v>
      </c>
      <c r="E1363" s="9">
        <v>783306</v>
      </c>
      <c r="F1363" s="9">
        <v>6</v>
      </c>
    </row>
    <row r="1364" spans="1:6" x14ac:dyDescent="0.25">
      <c r="A1364" s="8" t="s">
        <v>4776</v>
      </c>
      <c r="B1364" s="9">
        <v>355437</v>
      </c>
      <c r="C1364" s="9">
        <v>54435</v>
      </c>
      <c r="D1364" s="9">
        <v>2300</v>
      </c>
      <c r="E1364" s="9">
        <v>52135</v>
      </c>
      <c r="F1364" s="9">
        <v>27</v>
      </c>
    </row>
    <row r="1365" spans="1:6" x14ac:dyDescent="0.25">
      <c r="A1365" s="8" t="s">
        <v>4777</v>
      </c>
      <c r="B1365" s="9">
        <v>321108</v>
      </c>
      <c r="C1365" s="9">
        <v>32252</v>
      </c>
      <c r="D1365" s="9">
        <v>348</v>
      </c>
      <c r="E1365" s="9">
        <v>31904</v>
      </c>
      <c r="F1365" s="9">
        <v>7</v>
      </c>
    </row>
    <row r="1366" spans="1:6" x14ac:dyDescent="0.25">
      <c r="A1366" s="8" t="s">
        <v>4778</v>
      </c>
      <c r="B1366" s="9">
        <v>68903165</v>
      </c>
      <c r="C1366" s="9">
        <v>6918712</v>
      </c>
      <c r="D1366" s="9">
        <v>10956</v>
      </c>
      <c r="E1366" s="9">
        <v>6907756</v>
      </c>
      <c r="F1366" s="9">
        <v>591</v>
      </c>
    </row>
    <row r="1367" spans="1:6" x14ac:dyDescent="0.25">
      <c r="A1367" s="8" t="s">
        <v>4779</v>
      </c>
      <c r="B1367" s="9">
        <v>15835973</v>
      </c>
      <c r="C1367" s="9">
        <v>2397942</v>
      </c>
      <c r="D1367" s="9">
        <v>2131153</v>
      </c>
      <c r="E1367" s="9">
        <v>266789</v>
      </c>
      <c r="F1367" s="9">
        <v>17</v>
      </c>
    </row>
    <row r="1368" spans="1:6" x14ac:dyDescent="0.25">
      <c r="A1368" s="8" t="s">
        <v>4780</v>
      </c>
      <c r="B1368" s="9">
        <v>41270951</v>
      </c>
      <c r="C1368" s="9">
        <v>4153977</v>
      </c>
      <c r="D1368" s="9">
        <v>10522</v>
      </c>
      <c r="E1368" s="9">
        <v>4143455</v>
      </c>
      <c r="F1368" s="9">
        <v>496</v>
      </c>
    </row>
    <row r="1369" spans="1:6" x14ac:dyDescent="0.25">
      <c r="A1369" s="8" t="s">
        <v>4781</v>
      </c>
      <c r="B1369" s="9">
        <v>14837731</v>
      </c>
      <c r="C1369" s="9">
        <v>1486076</v>
      </c>
      <c r="D1369" s="9">
        <v>390</v>
      </c>
      <c r="E1369" s="9">
        <v>1485686</v>
      </c>
      <c r="F1369" s="9">
        <v>119</v>
      </c>
    </row>
    <row r="1370" spans="1:6" x14ac:dyDescent="0.25">
      <c r="A1370" s="8" t="s">
        <v>4782</v>
      </c>
      <c r="B1370" s="9">
        <v>18544911</v>
      </c>
      <c r="C1370" s="9">
        <v>1861599</v>
      </c>
      <c r="D1370" s="9">
        <v>200</v>
      </c>
      <c r="E1370" s="9">
        <v>1861399</v>
      </c>
      <c r="F1370" s="9">
        <v>118</v>
      </c>
    </row>
    <row r="1371" spans="1:6" x14ac:dyDescent="0.25">
      <c r="A1371" s="8" t="s">
        <v>4783</v>
      </c>
      <c r="B1371" s="9">
        <v>24758388</v>
      </c>
      <c r="C1371" s="9">
        <v>2485475</v>
      </c>
      <c r="D1371" s="9">
        <v>8130</v>
      </c>
      <c r="E1371" s="9">
        <v>2477345</v>
      </c>
      <c r="F1371" s="9">
        <v>163</v>
      </c>
    </row>
    <row r="1372" spans="1:6" x14ac:dyDescent="0.25">
      <c r="A1372" s="8" t="s">
        <v>4784</v>
      </c>
      <c r="B1372" s="9">
        <v>115276368</v>
      </c>
      <c r="C1372" s="9">
        <v>11564974</v>
      </c>
      <c r="D1372" s="9">
        <v>16502</v>
      </c>
      <c r="E1372" s="9">
        <v>11548472</v>
      </c>
      <c r="F1372" s="9">
        <v>869</v>
      </c>
    </row>
    <row r="1373" spans="1:6" x14ac:dyDescent="0.25">
      <c r="A1373" s="8" t="s">
        <v>4785</v>
      </c>
      <c r="B1373" s="9">
        <v>25176174</v>
      </c>
      <c r="C1373" s="9">
        <v>4530268</v>
      </c>
      <c r="D1373" s="9">
        <v>146920</v>
      </c>
      <c r="E1373" s="9">
        <v>4383348</v>
      </c>
      <c r="F1373" s="9">
        <v>14</v>
      </c>
    </row>
    <row r="1374" spans="1:6" x14ac:dyDescent="0.25">
      <c r="A1374" s="8" t="s">
        <v>4786</v>
      </c>
      <c r="B1374" s="9">
        <v>124022153</v>
      </c>
      <c r="C1374" s="9">
        <v>12306795</v>
      </c>
      <c r="D1374" s="9">
        <v>10176</v>
      </c>
      <c r="E1374" s="9">
        <v>12296619</v>
      </c>
      <c r="F1374" s="9">
        <v>975</v>
      </c>
    </row>
    <row r="1375" spans="1:6" x14ac:dyDescent="0.25">
      <c r="A1375" s="8" t="s">
        <v>4787</v>
      </c>
      <c r="B1375" s="9">
        <v>17187578</v>
      </c>
      <c r="C1375" s="9">
        <v>2541833</v>
      </c>
      <c r="D1375" s="9">
        <v>1771598</v>
      </c>
      <c r="E1375" s="9">
        <v>770235</v>
      </c>
      <c r="F1375" s="9">
        <v>555</v>
      </c>
    </row>
    <row r="1376" spans="1:6" x14ac:dyDescent="0.25">
      <c r="A1376" s="8" t="s">
        <v>4788</v>
      </c>
      <c r="B1376" s="9">
        <v>20430535</v>
      </c>
      <c r="C1376" s="9">
        <v>2079736</v>
      </c>
      <c r="D1376" s="9">
        <v>4119</v>
      </c>
      <c r="E1376" s="9">
        <v>2075617</v>
      </c>
      <c r="F1376" s="9">
        <v>267</v>
      </c>
    </row>
    <row r="1377" spans="1:6" x14ac:dyDescent="0.25">
      <c r="A1377" s="8" t="s">
        <v>4789</v>
      </c>
      <c r="B1377" s="9">
        <v>19665544</v>
      </c>
      <c r="C1377" s="9">
        <v>1969517</v>
      </c>
      <c r="D1377" s="9">
        <v>0</v>
      </c>
      <c r="E1377" s="9">
        <v>1969517</v>
      </c>
      <c r="F1377" s="9">
        <v>160</v>
      </c>
    </row>
    <row r="1378" spans="1:6" x14ac:dyDescent="0.25">
      <c r="A1378" s="8" t="s">
        <v>4790</v>
      </c>
      <c r="B1378" s="9">
        <v>9814047</v>
      </c>
      <c r="C1378" s="9">
        <v>1063217</v>
      </c>
      <c r="D1378" s="9">
        <v>0</v>
      </c>
      <c r="E1378" s="9">
        <v>1063217</v>
      </c>
      <c r="F1378" s="9">
        <v>302</v>
      </c>
    </row>
    <row r="1379" spans="1:6" x14ac:dyDescent="0.25">
      <c r="A1379" s="8" t="s">
        <v>4791</v>
      </c>
      <c r="B1379" s="9">
        <v>2504325</v>
      </c>
      <c r="C1379" s="9">
        <v>375648</v>
      </c>
      <c r="D1379" s="9">
        <v>0</v>
      </c>
      <c r="E1379" s="9">
        <v>375648</v>
      </c>
      <c r="F1379" s="9">
        <v>3</v>
      </c>
    </row>
    <row r="1380" spans="1:6" x14ac:dyDescent="0.25">
      <c r="A1380" s="8" t="s">
        <v>4792</v>
      </c>
      <c r="B1380" s="9">
        <v>9659896065</v>
      </c>
      <c r="C1380" s="9">
        <v>1200475702</v>
      </c>
      <c r="D1380" s="9">
        <v>101186594</v>
      </c>
      <c r="E1380" s="9">
        <v>1099289108</v>
      </c>
      <c r="F1380" s="9">
        <v>25285</v>
      </c>
    </row>
    <row r="1381" spans="1:6" x14ac:dyDescent="0.25">
      <c r="A1381" s="8" t="s">
        <v>4793</v>
      </c>
      <c r="B1381" s="9">
        <v>25324513</v>
      </c>
      <c r="C1381" s="9">
        <v>2533750</v>
      </c>
      <c r="D1381" s="9">
        <v>4061</v>
      </c>
      <c r="E1381" s="9">
        <v>2529689</v>
      </c>
      <c r="F1381" s="9">
        <v>111</v>
      </c>
    </row>
    <row r="1382" spans="1:6" x14ac:dyDescent="0.25">
      <c r="A1382" s="8" t="s">
        <v>4794</v>
      </c>
      <c r="B1382" s="9">
        <v>59365795</v>
      </c>
      <c r="C1382" s="9">
        <v>5980819</v>
      </c>
      <c r="D1382" s="9">
        <v>11</v>
      </c>
      <c r="E1382" s="9">
        <v>5980808</v>
      </c>
      <c r="F1382" s="9">
        <v>95</v>
      </c>
    </row>
    <row r="1383" spans="1:6" x14ac:dyDescent="0.25">
      <c r="A1383" s="8" t="s">
        <v>4795</v>
      </c>
      <c r="B1383" s="9">
        <v>10328590</v>
      </c>
      <c r="C1383" s="9">
        <v>1032865</v>
      </c>
      <c r="D1383" s="9">
        <v>0</v>
      </c>
      <c r="E1383" s="9">
        <v>1032865</v>
      </c>
      <c r="F1383" s="9">
        <v>52</v>
      </c>
    </row>
    <row r="1384" spans="1:6" x14ac:dyDescent="0.25">
      <c r="A1384" s="8" t="s">
        <v>4796</v>
      </c>
      <c r="B1384" s="9">
        <v>31444648</v>
      </c>
      <c r="C1384" s="9">
        <v>3312742</v>
      </c>
      <c r="D1384" s="9">
        <v>18933</v>
      </c>
      <c r="E1384" s="9">
        <v>3293809</v>
      </c>
      <c r="F1384" s="9">
        <v>152</v>
      </c>
    </row>
    <row r="1385" spans="1:6" x14ac:dyDescent="0.25">
      <c r="A1385" s="8" t="s">
        <v>4797</v>
      </c>
      <c r="B1385" s="9">
        <v>8370035</v>
      </c>
      <c r="C1385" s="9">
        <v>900451</v>
      </c>
      <c r="D1385" s="9">
        <v>4235</v>
      </c>
      <c r="E1385" s="9">
        <v>896216</v>
      </c>
      <c r="F1385" s="9">
        <v>81</v>
      </c>
    </row>
    <row r="1386" spans="1:6" x14ac:dyDescent="0.25">
      <c r="A1386" s="8" t="s">
        <v>4798</v>
      </c>
      <c r="B1386" s="9">
        <v>41349233</v>
      </c>
      <c r="C1386" s="9">
        <v>3005958</v>
      </c>
      <c r="D1386" s="9">
        <v>9057</v>
      </c>
      <c r="E1386" s="9">
        <v>2996901</v>
      </c>
      <c r="F1386" s="9">
        <v>131</v>
      </c>
    </row>
    <row r="1387" spans="1:6" x14ac:dyDescent="0.25">
      <c r="A1387" s="8" t="s">
        <v>4799</v>
      </c>
      <c r="B1387" s="9">
        <v>7207253</v>
      </c>
      <c r="C1387" s="9">
        <v>724891</v>
      </c>
      <c r="D1387" s="9">
        <v>0</v>
      </c>
      <c r="E1387" s="9">
        <v>724891</v>
      </c>
      <c r="F1387" s="9">
        <v>37</v>
      </c>
    </row>
    <row r="1388" spans="1:6" x14ac:dyDescent="0.25">
      <c r="A1388" s="8" t="s">
        <v>4800</v>
      </c>
      <c r="B1388" s="9">
        <v>34790810</v>
      </c>
      <c r="C1388" s="9">
        <v>3529796</v>
      </c>
      <c r="D1388" s="9">
        <v>534</v>
      </c>
      <c r="E1388" s="9">
        <v>3529262</v>
      </c>
      <c r="F1388" s="9">
        <v>84</v>
      </c>
    </row>
    <row r="1389" spans="1:6" x14ac:dyDescent="0.25">
      <c r="A1389" s="8" t="s">
        <v>4801</v>
      </c>
      <c r="B1389" s="9">
        <v>40781809</v>
      </c>
      <c r="C1389" s="9">
        <v>5061883</v>
      </c>
      <c r="D1389" s="9">
        <v>35081</v>
      </c>
      <c r="E1389" s="9">
        <v>5026802</v>
      </c>
      <c r="F1389" s="9">
        <v>236</v>
      </c>
    </row>
    <row r="1390" spans="1:6" x14ac:dyDescent="0.25">
      <c r="A1390" s="8" t="s">
        <v>4802</v>
      </c>
      <c r="B1390" s="9">
        <v>17627224</v>
      </c>
      <c r="C1390" s="9">
        <v>1768802</v>
      </c>
      <c r="D1390" s="9">
        <v>13668</v>
      </c>
      <c r="E1390" s="9">
        <v>1755134</v>
      </c>
      <c r="F1390" s="9">
        <v>80</v>
      </c>
    </row>
    <row r="1391" spans="1:6" x14ac:dyDescent="0.25">
      <c r="A1391" s="8" t="s">
        <v>4803</v>
      </c>
      <c r="B1391" s="9">
        <v>9832219</v>
      </c>
      <c r="C1391" s="9">
        <v>991522</v>
      </c>
      <c r="D1391" s="9">
        <v>486</v>
      </c>
      <c r="E1391" s="9">
        <v>991036</v>
      </c>
      <c r="F1391" s="9">
        <v>32</v>
      </c>
    </row>
    <row r="1392" spans="1:6" x14ac:dyDescent="0.25">
      <c r="A1392" s="8" t="s">
        <v>4804</v>
      </c>
      <c r="B1392" s="9">
        <v>27608872</v>
      </c>
      <c r="C1392" s="9">
        <v>3283738</v>
      </c>
      <c r="D1392" s="9">
        <v>192953</v>
      </c>
      <c r="E1392" s="9">
        <v>3090785</v>
      </c>
      <c r="F1392" s="9">
        <v>210</v>
      </c>
    </row>
    <row r="1393" spans="1:6" x14ac:dyDescent="0.25">
      <c r="A1393" s="8" t="s">
        <v>4805</v>
      </c>
      <c r="B1393" s="9">
        <v>3430005255</v>
      </c>
      <c r="C1393" s="9">
        <v>419262565</v>
      </c>
      <c r="D1393" s="9">
        <v>94451163</v>
      </c>
      <c r="E1393" s="9">
        <v>324811402</v>
      </c>
      <c r="F1393" s="9">
        <v>25550</v>
      </c>
    </row>
    <row r="1394" spans="1:6" x14ac:dyDescent="0.25">
      <c r="A1394" s="8" t="s">
        <v>4806</v>
      </c>
      <c r="B1394" s="9">
        <v>5020</v>
      </c>
      <c r="C1394" s="9">
        <v>904</v>
      </c>
      <c r="D1394" s="9">
        <v>0</v>
      </c>
      <c r="E1394" s="9">
        <v>904</v>
      </c>
      <c r="F1394" s="9">
        <v>1</v>
      </c>
    </row>
    <row r="1395" spans="1:6" x14ac:dyDescent="0.25">
      <c r="A1395" s="8" t="s">
        <v>4807</v>
      </c>
      <c r="B1395" s="9">
        <v>8952765</v>
      </c>
      <c r="C1395" s="9">
        <v>1593918</v>
      </c>
      <c r="D1395" s="9">
        <v>444858</v>
      </c>
      <c r="E1395" s="9">
        <v>1149060</v>
      </c>
      <c r="F1395" s="9">
        <v>14</v>
      </c>
    </row>
    <row r="1396" spans="1:6" x14ac:dyDescent="0.25">
      <c r="A1396" s="8" t="s">
        <v>4808</v>
      </c>
      <c r="B1396" s="9">
        <v>307570</v>
      </c>
      <c r="C1396" s="9">
        <v>53956</v>
      </c>
      <c r="D1396" s="9">
        <v>45107</v>
      </c>
      <c r="E1396" s="9">
        <v>8849</v>
      </c>
      <c r="F1396" s="9">
        <v>6</v>
      </c>
    </row>
    <row r="1397" spans="1:6" x14ac:dyDescent="0.25">
      <c r="A1397" s="8" t="s">
        <v>4809</v>
      </c>
      <c r="B1397" s="9">
        <v>72892701</v>
      </c>
      <c r="C1397" s="9">
        <v>8280704</v>
      </c>
      <c r="D1397" s="9">
        <v>907421</v>
      </c>
      <c r="E1397" s="9">
        <v>7373283</v>
      </c>
      <c r="F1397" s="9">
        <v>259</v>
      </c>
    </row>
    <row r="1398" spans="1:6" x14ac:dyDescent="0.25">
      <c r="A1398" s="8" t="s">
        <v>4810</v>
      </c>
      <c r="B1398" s="9">
        <v>51210276</v>
      </c>
      <c r="C1398" s="9">
        <v>8237880</v>
      </c>
      <c r="D1398" s="9">
        <v>2086448</v>
      </c>
      <c r="E1398" s="9">
        <v>6151432</v>
      </c>
      <c r="F1398" s="9">
        <v>78</v>
      </c>
    </row>
    <row r="1399" spans="1:6" x14ac:dyDescent="0.25">
      <c r="A1399" s="8" t="s">
        <v>4811</v>
      </c>
      <c r="B1399" s="9">
        <v>13505818</v>
      </c>
      <c r="C1399" s="9">
        <v>1350903</v>
      </c>
      <c r="D1399" s="9">
        <v>342</v>
      </c>
      <c r="E1399" s="9">
        <v>1350561</v>
      </c>
      <c r="F1399" s="9">
        <v>39</v>
      </c>
    </row>
    <row r="1400" spans="1:6" x14ac:dyDescent="0.25">
      <c r="A1400" s="8" t="s">
        <v>4812</v>
      </c>
      <c r="B1400" s="9">
        <v>42657998</v>
      </c>
      <c r="C1400" s="9">
        <v>5491922</v>
      </c>
      <c r="D1400" s="9">
        <v>230861</v>
      </c>
      <c r="E1400" s="9">
        <v>5261061</v>
      </c>
      <c r="F1400" s="9">
        <v>134</v>
      </c>
    </row>
    <row r="1401" spans="1:6" x14ac:dyDescent="0.25">
      <c r="A1401" s="8" t="s">
        <v>4813</v>
      </c>
      <c r="B1401" s="9">
        <v>199173</v>
      </c>
      <c r="C1401" s="9">
        <v>35851</v>
      </c>
      <c r="D1401" s="9">
        <v>0</v>
      </c>
      <c r="E1401" s="9">
        <v>35851</v>
      </c>
      <c r="F1401" s="9">
        <v>1</v>
      </c>
    </row>
    <row r="1402" spans="1:6" x14ac:dyDescent="0.25">
      <c r="A1402" s="8" t="s">
        <v>4814</v>
      </c>
      <c r="B1402" s="9">
        <v>423336201</v>
      </c>
      <c r="C1402" s="9">
        <v>63927278</v>
      </c>
      <c r="D1402" s="9">
        <v>2560169</v>
      </c>
      <c r="E1402" s="9">
        <v>61367109</v>
      </c>
      <c r="F1402" s="9">
        <v>850</v>
      </c>
    </row>
    <row r="1403" spans="1:6" x14ac:dyDescent="0.25">
      <c r="A1403" s="8" t="s">
        <v>4815</v>
      </c>
      <c r="B1403" s="9">
        <v>9717674313</v>
      </c>
      <c r="C1403" s="9">
        <v>1199075924</v>
      </c>
      <c r="D1403" s="9">
        <v>209070254</v>
      </c>
      <c r="E1403" s="9">
        <v>990005670</v>
      </c>
      <c r="F1403" s="9">
        <v>33366</v>
      </c>
    </row>
    <row r="1404" spans="1:6" x14ac:dyDescent="0.25">
      <c r="A1404" s="8" t="s">
        <v>4816</v>
      </c>
      <c r="B1404" s="9">
        <v>2961289789</v>
      </c>
      <c r="C1404" s="9">
        <v>352561049</v>
      </c>
      <c r="D1404" s="9">
        <v>39443485</v>
      </c>
      <c r="E1404" s="9">
        <v>313117564</v>
      </c>
      <c r="F1404" s="9">
        <v>10100</v>
      </c>
    </row>
    <row r="1405" spans="1:6" x14ac:dyDescent="0.25">
      <c r="A1405" s="8" t="s">
        <v>4817</v>
      </c>
      <c r="B1405" s="9">
        <v>41819952</v>
      </c>
      <c r="C1405" s="9">
        <v>4405715</v>
      </c>
      <c r="D1405" s="9">
        <v>15039</v>
      </c>
      <c r="E1405" s="9">
        <v>4390676</v>
      </c>
      <c r="F1405" s="9">
        <v>96</v>
      </c>
    </row>
    <row r="1406" spans="1:6" x14ac:dyDescent="0.25">
      <c r="A1406" s="8" t="s">
        <v>4818</v>
      </c>
      <c r="B1406" s="9">
        <v>800005484</v>
      </c>
      <c r="C1406" s="9">
        <v>84883002</v>
      </c>
      <c r="D1406" s="9">
        <v>5946455</v>
      </c>
      <c r="E1406" s="9">
        <v>78936547</v>
      </c>
      <c r="F1406" s="9">
        <v>3381</v>
      </c>
    </row>
    <row r="1407" spans="1:6" x14ac:dyDescent="0.25">
      <c r="A1407" s="8" t="s">
        <v>4819</v>
      </c>
      <c r="B1407" s="9">
        <v>20194173</v>
      </c>
      <c r="C1407" s="9">
        <v>2023509</v>
      </c>
      <c r="D1407" s="9">
        <v>198</v>
      </c>
      <c r="E1407" s="9">
        <v>2023311</v>
      </c>
      <c r="F1407" s="9">
        <v>84</v>
      </c>
    </row>
    <row r="1408" spans="1:6" x14ac:dyDescent="0.25">
      <c r="A1408" s="8" t="s">
        <v>4820</v>
      </c>
      <c r="B1408" s="9">
        <v>882394772</v>
      </c>
      <c r="C1408" s="9">
        <v>121104880</v>
      </c>
      <c r="D1408" s="9">
        <v>26642581</v>
      </c>
      <c r="E1408" s="9">
        <v>94462299</v>
      </c>
      <c r="F1408" s="9">
        <v>1960</v>
      </c>
    </row>
    <row r="1409" spans="1:6" x14ac:dyDescent="0.25">
      <c r="A1409" s="8" t="s">
        <v>4821</v>
      </c>
      <c r="B1409" s="9">
        <v>41894136</v>
      </c>
      <c r="C1409" s="9">
        <v>4228879</v>
      </c>
      <c r="D1409" s="9">
        <v>87239</v>
      </c>
      <c r="E1409" s="9">
        <v>4141640</v>
      </c>
      <c r="F1409" s="9">
        <v>246</v>
      </c>
    </row>
    <row r="1410" spans="1:6" x14ac:dyDescent="0.25">
      <c r="A1410" s="8" t="s">
        <v>4822</v>
      </c>
      <c r="B1410" s="9">
        <v>19818411</v>
      </c>
      <c r="C1410" s="9">
        <v>2005232</v>
      </c>
      <c r="D1410" s="9">
        <v>61344</v>
      </c>
      <c r="E1410" s="9">
        <v>1943888</v>
      </c>
      <c r="F1410" s="9">
        <v>136</v>
      </c>
    </row>
    <row r="1411" spans="1:6" x14ac:dyDescent="0.25">
      <c r="A1411" s="8" t="s">
        <v>4823</v>
      </c>
      <c r="B1411" s="9">
        <v>18642121</v>
      </c>
      <c r="C1411" s="9">
        <v>1876433</v>
      </c>
      <c r="D1411" s="9">
        <v>30275</v>
      </c>
      <c r="E1411" s="9">
        <v>1846158</v>
      </c>
      <c r="F1411" s="9">
        <v>41</v>
      </c>
    </row>
    <row r="1412" spans="1:6" x14ac:dyDescent="0.25">
      <c r="A1412" s="8" t="s">
        <v>4824</v>
      </c>
      <c r="B1412" s="9">
        <v>84964249</v>
      </c>
      <c r="C1412" s="9">
        <v>8564613</v>
      </c>
      <c r="D1412" s="9">
        <v>152484</v>
      </c>
      <c r="E1412" s="9">
        <v>8412129</v>
      </c>
      <c r="F1412" s="9">
        <v>459</v>
      </c>
    </row>
    <row r="1413" spans="1:6" x14ac:dyDescent="0.25">
      <c r="A1413" s="8" t="s">
        <v>4825</v>
      </c>
      <c r="B1413" s="9">
        <v>4981781</v>
      </c>
      <c r="C1413" s="9">
        <v>498178</v>
      </c>
      <c r="D1413" s="9">
        <v>0</v>
      </c>
      <c r="E1413" s="9">
        <v>498178</v>
      </c>
      <c r="F1413" s="9">
        <v>15</v>
      </c>
    </row>
    <row r="1414" spans="1:6" x14ac:dyDescent="0.25">
      <c r="A1414" s="8" t="s">
        <v>4826</v>
      </c>
      <c r="B1414" s="9">
        <v>12858338</v>
      </c>
      <c r="C1414" s="9">
        <v>1395743</v>
      </c>
      <c r="D1414" s="9">
        <v>329721</v>
      </c>
      <c r="E1414" s="9">
        <v>1066022</v>
      </c>
      <c r="F1414" s="9">
        <v>49</v>
      </c>
    </row>
    <row r="1415" spans="1:6" x14ac:dyDescent="0.25">
      <c r="A1415" s="8" t="s">
        <v>4827</v>
      </c>
      <c r="B1415" s="9">
        <v>45158484</v>
      </c>
      <c r="C1415" s="9">
        <v>4564067</v>
      </c>
      <c r="D1415" s="9">
        <v>121046</v>
      </c>
      <c r="E1415" s="9">
        <v>4443021</v>
      </c>
      <c r="F1415" s="9">
        <v>235</v>
      </c>
    </row>
    <row r="1416" spans="1:6" x14ac:dyDescent="0.25">
      <c r="A1416" s="8" t="s">
        <v>4828</v>
      </c>
      <c r="B1416" s="9">
        <v>15841190</v>
      </c>
      <c r="C1416" s="9">
        <v>1603388</v>
      </c>
      <c r="D1416" s="9">
        <v>47561</v>
      </c>
      <c r="E1416" s="9">
        <v>1555827</v>
      </c>
      <c r="F1416" s="9">
        <v>98</v>
      </c>
    </row>
    <row r="1417" spans="1:6" x14ac:dyDescent="0.25">
      <c r="A1417" s="8" t="s">
        <v>4829</v>
      </c>
      <c r="B1417" s="9">
        <v>20887515</v>
      </c>
      <c r="C1417" s="9">
        <v>2121478</v>
      </c>
      <c r="D1417" s="9">
        <v>85907</v>
      </c>
      <c r="E1417" s="9">
        <v>2035571</v>
      </c>
      <c r="F1417" s="9">
        <v>118</v>
      </c>
    </row>
    <row r="1418" spans="1:6" x14ac:dyDescent="0.25">
      <c r="A1418" s="8" t="s">
        <v>4830</v>
      </c>
      <c r="B1418" s="9">
        <v>73379585</v>
      </c>
      <c r="C1418" s="9">
        <v>7577101</v>
      </c>
      <c r="D1418" s="9">
        <v>704353</v>
      </c>
      <c r="E1418" s="9">
        <v>6872748</v>
      </c>
      <c r="F1418" s="9">
        <v>422</v>
      </c>
    </row>
    <row r="1419" spans="1:6" x14ac:dyDescent="0.25">
      <c r="A1419" s="8" t="s">
        <v>4831</v>
      </c>
      <c r="B1419" s="9">
        <v>32661487</v>
      </c>
      <c r="C1419" s="9">
        <v>3288056</v>
      </c>
      <c r="D1419" s="9">
        <v>66066</v>
      </c>
      <c r="E1419" s="9">
        <v>3221990</v>
      </c>
      <c r="F1419" s="9">
        <v>153</v>
      </c>
    </row>
    <row r="1420" spans="1:6" x14ac:dyDescent="0.25">
      <c r="A1420" s="8" t="s">
        <v>4832</v>
      </c>
      <c r="B1420" s="9">
        <v>38948466</v>
      </c>
      <c r="C1420" s="9">
        <v>3969530</v>
      </c>
      <c r="D1420" s="9">
        <v>139415</v>
      </c>
      <c r="E1420" s="9">
        <v>3830115</v>
      </c>
      <c r="F1420" s="9">
        <v>192</v>
      </c>
    </row>
    <row r="1421" spans="1:6" x14ac:dyDescent="0.25">
      <c r="A1421" s="8" t="s">
        <v>4833</v>
      </c>
      <c r="B1421" s="9">
        <v>31024836</v>
      </c>
      <c r="C1421" s="9">
        <v>3163132</v>
      </c>
      <c r="D1421" s="9">
        <v>143513</v>
      </c>
      <c r="E1421" s="9">
        <v>3019619</v>
      </c>
      <c r="F1421" s="9">
        <v>84</v>
      </c>
    </row>
    <row r="1422" spans="1:6" x14ac:dyDescent="0.25">
      <c r="A1422" s="8" t="s">
        <v>4834</v>
      </c>
      <c r="B1422" s="9">
        <v>1004376103</v>
      </c>
      <c r="C1422" s="9">
        <v>147809022</v>
      </c>
      <c r="D1422" s="9">
        <v>18244332</v>
      </c>
      <c r="E1422" s="9">
        <v>129564690</v>
      </c>
      <c r="F1422" s="9">
        <v>3021</v>
      </c>
    </row>
    <row r="1423" spans="1:6" x14ac:dyDescent="0.25">
      <c r="A1423" s="8" t="s">
        <v>4835</v>
      </c>
      <c r="B1423" s="9">
        <v>68893433</v>
      </c>
      <c r="C1423" s="9">
        <v>9409530</v>
      </c>
      <c r="D1423" s="9">
        <v>1875252</v>
      </c>
      <c r="E1423" s="9">
        <v>7534278</v>
      </c>
      <c r="F1423" s="9">
        <v>361</v>
      </c>
    </row>
    <row r="1424" spans="1:6" x14ac:dyDescent="0.25">
      <c r="A1424" s="8" t="s">
        <v>4836</v>
      </c>
      <c r="B1424" s="9">
        <v>4771250094</v>
      </c>
      <c r="C1424" s="9">
        <v>508890898</v>
      </c>
      <c r="D1424" s="9">
        <v>64668689</v>
      </c>
      <c r="E1424" s="9">
        <v>444222209</v>
      </c>
      <c r="F1424" s="9">
        <v>20618</v>
      </c>
    </row>
    <row r="1425" spans="1:6" x14ac:dyDescent="0.25">
      <c r="A1425" s="8" t="s">
        <v>4837</v>
      </c>
      <c r="B1425" s="9">
        <v>62438167</v>
      </c>
      <c r="C1425" s="9">
        <v>7679904</v>
      </c>
      <c r="D1425" s="9">
        <v>0</v>
      </c>
      <c r="E1425" s="9">
        <v>7679904</v>
      </c>
      <c r="F1425" s="9">
        <v>592</v>
      </c>
    </row>
    <row r="1426" spans="1:6" x14ac:dyDescent="0.25">
      <c r="A1426" s="8" t="s">
        <v>4838</v>
      </c>
      <c r="B1426" s="9">
        <v>30515727</v>
      </c>
      <c r="C1426" s="9">
        <v>3961864</v>
      </c>
      <c r="D1426" s="9">
        <v>0</v>
      </c>
      <c r="E1426" s="9">
        <v>3961864</v>
      </c>
      <c r="F1426" s="9">
        <v>459</v>
      </c>
    </row>
    <row r="1427" spans="1:6" x14ac:dyDescent="0.25">
      <c r="A1427" s="8" t="s">
        <v>4839</v>
      </c>
      <c r="B1427" s="9">
        <v>26398280</v>
      </c>
      <c r="C1427" s="9">
        <v>4518758</v>
      </c>
      <c r="D1427" s="9">
        <v>150261</v>
      </c>
      <c r="E1427" s="9">
        <v>4368497</v>
      </c>
      <c r="F1427" s="9">
        <v>58</v>
      </c>
    </row>
    <row r="1428" spans="1:6" x14ac:dyDescent="0.25">
      <c r="A1428" s="8" t="s">
        <v>4840</v>
      </c>
      <c r="B1428" s="9">
        <v>1075</v>
      </c>
      <c r="C1428" s="9">
        <v>161</v>
      </c>
      <c r="D1428" s="9">
        <v>0</v>
      </c>
      <c r="E1428" s="9">
        <v>161</v>
      </c>
      <c r="F1428" s="9">
        <v>1</v>
      </c>
    </row>
    <row r="1429" spans="1:6" x14ac:dyDescent="0.25">
      <c r="A1429" s="8" t="s">
        <v>4841</v>
      </c>
      <c r="B1429" s="9">
        <v>48298075</v>
      </c>
      <c r="C1429" s="9">
        <v>5058187</v>
      </c>
      <c r="D1429" s="9">
        <v>68648</v>
      </c>
      <c r="E1429" s="9">
        <v>4989539</v>
      </c>
      <c r="F1429" s="9">
        <v>320</v>
      </c>
    </row>
    <row r="1430" spans="1:6" x14ac:dyDescent="0.25">
      <c r="A1430" s="8" t="s">
        <v>4842</v>
      </c>
      <c r="B1430" s="9">
        <v>1116</v>
      </c>
      <c r="C1430" s="9">
        <v>179</v>
      </c>
      <c r="D1430" s="9">
        <v>0</v>
      </c>
      <c r="E1430" s="9">
        <v>179</v>
      </c>
      <c r="F1430" s="9">
        <v>3</v>
      </c>
    </row>
    <row r="1431" spans="1:6" x14ac:dyDescent="0.25">
      <c r="A1431" s="8" t="s">
        <v>4843</v>
      </c>
      <c r="B1431" s="9">
        <v>467197870</v>
      </c>
      <c r="C1431" s="9">
        <v>63901559</v>
      </c>
      <c r="D1431" s="9">
        <v>14164786</v>
      </c>
      <c r="E1431" s="9">
        <v>49736773</v>
      </c>
      <c r="F1431" s="9">
        <v>2848</v>
      </c>
    </row>
    <row r="1432" spans="1:6" x14ac:dyDescent="0.25">
      <c r="A1432" s="8" t="s">
        <v>4844</v>
      </c>
      <c r="B1432" s="9">
        <v>67922</v>
      </c>
      <c r="C1432" s="9">
        <v>10320</v>
      </c>
      <c r="D1432" s="9">
        <v>0</v>
      </c>
      <c r="E1432" s="9">
        <v>10320</v>
      </c>
      <c r="F1432" s="9">
        <v>2</v>
      </c>
    </row>
    <row r="1433" spans="1:6" x14ac:dyDescent="0.25">
      <c r="A1433" s="8" t="s">
        <v>4845</v>
      </c>
      <c r="B1433" s="9">
        <v>118108861</v>
      </c>
      <c r="C1433" s="9">
        <v>17981691</v>
      </c>
      <c r="D1433" s="9">
        <v>5528497</v>
      </c>
      <c r="E1433" s="9">
        <v>12453194</v>
      </c>
      <c r="F1433" s="9">
        <v>526</v>
      </c>
    </row>
    <row r="1434" spans="1:6" x14ac:dyDescent="0.25">
      <c r="A1434" s="8" t="s">
        <v>4846</v>
      </c>
      <c r="B1434" s="9">
        <v>576964159</v>
      </c>
      <c r="C1434" s="9">
        <v>80126501</v>
      </c>
      <c r="D1434" s="9">
        <v>18254471</v>
      </c>
      <c r="E1434" s="9">
        <v>61872030</v>
      </c>
      <c r="F1434" s="9">
        <v>2685</v>
      </c>
    </row>
    <row r="1435" spans="1:6" x14ac:dyDescent="0.25">
      <c r="A1435" s="8" t="s">
        <v>4847</v>
      </c>
      <c r="B1435" s="9">
        <v>237809105</v>
      </c>
      <c r="C1435" s="9">
        <v>42120579</v>
      </c>
      <c r="D1435" s="9">
        <v>279919</v>
      </c>
      <c r="E1435" s="9">
        <v>41840660</v>
      </c>
      <c r="F1435" s="9">
        <v>69</v>
      </c>
    </row>
    <row r="1436" spans="1:6" x14ac:dyDescent="0.25">
      <c r="A1436" s="8" t="s">
        <v>4848</v>
      </c>
      <c r="B1436" s="9">
        <v>3432</v>
      </c>
      <c r="C1436" s="9">
        <v>618</v>
      </c>
      <c r="D1436" s="9">
        <v>0</v>
      </c>
      <c r="E1436" s="9">
        <v>618</v>
      </c>
      <c r="F1436" s="9">
        <v>1</v>
      </c>
    </row>
    <row r="1437" spans="1:6" x14ac:dyDescent="0.25">
      <c r="A1437" s="8" t="s">
        <v>4849</v>
      </c>
      <c r="B1437" s="9">
        <v>2031701154</v>
      </c>
      <c r="C1437" s="9">
        <v>281636088</v>
      </c>
      <c r="D1437" s="9">
        <v>53130673</v>
      </c>
      <c r="E1437" s="9">
        <v>228505415</v>
      </c>
      <c r="F1437" s="9">
        <v>7519</v>
      </c>
    </row>
    <row r="1438" spans="1:6" x14ac:dyDescent="0.25">
      <c r="A1438" s="8" t="s">
        <v>4850</v>
      </c>
      <c r="B1438" s="9">
        <v>128098</v>
      </c>
      <c r="C1438" s="9">
        <v>19215</v>
      </c>
      <c r="D1438" s="9">
        <v>0</v>
      </c>
      <c r="E1438" s="9">
        <v>19215</v>
      </c>
      <c r="F1438" s="9">
        <v>1</v>
      </c>
    </row>
    <row r="1439" spans="1:6" x14ac:dyDescent="0.25">
      <c r="A1439" s="8" t="s">
        <v>4851</v>
      </c>
      <c r="B1439" s="9">
        <v>64398217</v>
      </c>
      <c r="C1439" s="9">
        <v>6968764</v>
      </c>
      <c r="D1439" s="9">
        <v>1476827</v>
      </c>
      <c r="E1439" s="9">
        <v>5491937</v>
      </c>
      <c r="F1439" s="9">
        <v>642</v>
      </c>
    </row>
    <row r="1440" spans="1:6" x14ac:dyDescent="0.25">
      <c r="A1440" s="8" t="s">
        <v>4852</v>
      </c>
      <c r="B1440" s="9">
        <v>5394201</v>
      </c>
      <c r="C1440" s="9">
        <v>837537</v>
      </c>
      <c r="D1440" s="9">
        <v>667094</v>
      </c>
      <c r="E1440" s="9">
        <v>170443</v>
      </c>
      <c r="F1440" s="9">
        <v>11</v>
      </c>
    </row>
    <row r="1441" spans="1:6" x14ac:dyDescent="0.25">
      <c r="A1441" s="8" t="s">
        <v>4853</v>
      </c>
      <c r="B1441" s="9">
        <v>56360394</v>
      </c>
      <c r="C1441" s="9">
        <v>5745585</v>
      </c>
      <c r="D1441" s="9">
        <v>205670</v>
      </c>
      <c r="E1441" s="9">
        <v>5539915</v>
      </c>
      <c r="F1441" s="9">
        <v>632</v>
      </c>
    </row>
    <row r="1442" spans="1:6" x14ac:dyDescent="0.25">
      <c r="A1442" s="8" t="s">
        <v>4854</v>
      </c>
      <c r="B1442" s="9">
        <v>103603046</v>
      </c>
      <c r="C1442" s="9">
        <v>10500643</v>
      </c>
      <c r="D1442" s="9">
        <v>55438</v>
      </c>
      <c r="E1442" s="9">
        <v>10445205</v>
      </c>
      <c r="F1442" s="9">
        <v>899</v>
      </c>
    </row>
    <row r="1443" spans="1:6" x14ac:dyDescent="0.25">
      <c r="A1443" s="8" t="s">
        <v>4855</v>
      </c>
      <c r="B1443" s="9">
        <v>165267397</v>
      </c>
      <c r="C1443" s="9">
        <v>18100695</v>
      </c>
      <c r="D1443" s="9">
        <v>2690102</v>
      </c>
      <c r="E1443" s="9">
        <v>15410593</v>
      </c>
      <c r="F1443" s="9">
        <v>976</v>
      </c>
    </row>
    <row r="1444" spans="1:6" x14ac:dyDescent="0.25">
      <c r="A1444" s="8" t="s">
        <v>4856</v>
      </c>
      <c r="B1444" s="9">
        <v>50877947</v>
      </c>
      <c r="C1444" s="9">
        <v>5111978</v>
      </c>
      <c r="D1444" s="9">
        <v>6001</v>
      </c>
      <c r="E1444" s="9">
        <v>5105977</v>
      </c>
      <c r="F1444" s="9">
        <v>478</v>
      </c>
    </row>
    <row r="1445" spans="1:6" x14ac:dyDescent="0.25">
      <c r="A1445" s="8" t="s">
        <v>4857</v>
      </c>
      <c r="B1445" s="9">
        <v>6775667</v>
      </c>
      <c r="C1445" s="9">
        <v>1119833</v>
      </c>
      <c r="D1445" s="9">
        <v>85003</v>
      </c>
      <c r="E1445" s="9">
        <v>1034830</v>
      </c>
      <c r="F1445" s="9">
        <v>11</v>
      </c>
    </row>
    <row r="1446" spans="1:6" x14ac:dyDescent="0.25">
      <c r="A1446" s="8" t="s">
        <v>4858</v>
      </c>
      <c r="B1446" s="9">
        <v>72510234</v>
      </c>
      <c r="C1446" s="9">
        <v>6655824</v>
      </c>
      <c r="D1446" s="9">
        <v>97517</v>
      </c>
      <c r="E1446" s="9">
        <v>6558307</v>
      </c>
      <c r="F1446" s="9">
        <v>535</v>
      </c>
    </row>
    <row r="1447" spans="1:6" x14ac:dyDescent="0.25">
      <c r="A1447" s="8" t="s">
        <v>4859</v>
      </c>
      <c r="B1447" s="9">
        <v>1328747</v>
      </c>
      <c r="C1447" s="9">
        <v>177757</v>
      </c>
      <c r="D1447" s="9">
        <v>12173</v>
      </c>
      <c r="E1447" s="9">
        <v>165584</v>
      </c>
      <c r="F1447" s="9">
        <v>24</v>
      </c>
    </row>
    <row r="1448" spans="1:6" x14ac:dyDescent="0.25">
      <c r="A1448" s="8" t="s">
        <v>4860</v>
      </c>
      <c r="B1448" s="9">
        <v>6216533</v>
      </c>
      <c r="C1448" s="9">
        <v>1064022</v>
      </c>
      <c r="D1448" s="9">
        <v>18</v>
      </c>
      <c r="E1448" s="9">
        <v>1064004</v>
      </c>
      <c r="F1448" s="9">
        <v>9</v>
      </c>
    </row>
    <row r="1449" spans="1:6" x14ac:dyDescent="0.25">
      <c r="A1449" s="8" t="s">
        <v>4861</v>
      </c>
      <c r="B1449" s="9">
        <v>3176777</v>
      </c>
      <c r="C1449" s="9">
        <v>483869</v>
      </c>
      <c r="D1449" s="9">
        <v>67860</v>
      </c>
      <c r="E1449" s="9">
        <v>416009</v>
      </c>
      <c r="F1449" s="9">
        <v>27</v>
      </c>
    </row>
    <row r="1450" spans="1:6" x14ac:dyDescent="0.25">
      <c r="A1450" s="8" t="s">
        <v>4862</v>
      </c>
      <c r="B1450" s="9">
        <v>28738872</v>
      </c>
      <c r="C1450" s="9">
        <v>5041201</v>
      </c>
      <c r="D1450" s="9">
        <v>284713</v>
      </c>
      <c r="E1450" s="9">
        <v>4756488</v>
      </c>
      <c r="F1450" s="9">
        <v>42</v>
      </c>
    </row>
    <row r="1451" spans="1:6" x14ac:dyDescent="0.25">
      <c r="A1451" s="8" t="s">
        <v>4863</v>
      </c>
      <c r="B1451" s="9">
        <v>11462148</v>
      </c>
      <c r="C1451" s="9">
        <v>1917413</v>
      </c>
      <c r="D1451" s="9">
        <v>759344</v>
      </c>
      <c r="E1451" s="9">
        <v>1158069</v>
      </c>
      <c r="F1451" s="9">
        <v>21</v>
      </c>
    </row>
    <row r="1452" spans="1:6" x14ac:dyDescent="0.25">
      <c r="A1452" s="8" t="s">
        <v>4864</v>
      </c>
      <c r="B1452" s="9">
        <v>27843092</v>
      </c>
      <c r="C1452" s="9">
        <v>3020465</v>
      </c>
      <c r="D1452" s="9">
        <v>247148</v>
      </c>
      <c r="E1452" s="9">
        <v>2773317</v>
      </c>
      <c r="F1452" s="9">
        <v>231</v>
      </c>
    </row>
    <row r="1453" spans="1:6" x14ac:dyDescent="0.25">
      <c r="A1453" s="8" t="s">
        <v>4865</v>
      </c>
      <c r="B1453" s="9">
        <v>4728388</v>
      </c>
      <c r="C1453" s="9">
        <v>496981</v>
      </c>
      <c r="D1453" s="9">
        <v>41758</v>
      </c>
      <c r="E1453" s="9">
        <v>455223</v>
      </c>
      <c r="F1453" s="9">
        <v>33</v>
      </c>
    </row>
    <row r="1454" spans="1:6" x14ac:dyDescent="0.25">
      <c r="A1454" s="8" t="s">
        <v>4866</v>
      </c>
      <c r="B1454" s="9">
        <v>2411947856</v>
      </c>
      <c r="C1454" s="9">
        <v>367863975</v>
      </c>
      <c r="D1454" s="9">
        <v>33873237</v>
      </c>
      <c r="E1454" s="9">
        <v>333990738</v>
      </c>
      <c r="F1454" s="9">
        <v>7990</v>
      </c>
    </row>
    <row r="1455" spans="1:6" x14ac:dyDescent="0.25">
      <c r="A1455" s="8" t="s">
        <v>4867</v>
      </c>
      <c r="B1455" s="9">
        <v>64688230</v>
      </c>
      <c r="C1455" s="9">
        <v>6621360</v>
      </c>
      <c r="D1455" s="9">
        <v>257734</v>
      </c>
      <c r="E1455" s="9">
        <v>6363626</v>
      </c>
      <c r="F1455" s="9">
        <v>532</v>
      </c>
    </row>
    <row r="1456" spans="1:6" x14ac:dyDescent="0.25">
      <c r="A1456" s="8" t="s">
        <v>4868</v>
      </c>
      <c r="B1456" s="9">
        <v>272069265</v>
      </c>
      <c r="C1456" s="9">
        <v>48762094</v>
      </c>
      <c r="D1456" s="9">
        <v>6725608</v>
      </c>
      <c r="E1456" s="9">
        <v>42036486</v>
      </c>
      <c r="F1456" s="9">
        <v>57</v>
      </c>
    </row>
    <row r="1457" spans="1:6" x14ac:dyDescent="0.25">
      <c r="A1457" s="8" t="s">
        <v>4869</v>
      </c>
      <c r="B1457" s="9">
        <v>829523150</v>
      </c>
      <c r="C1457" s="9">
        <v>148128869</v>
      </c>
      <c r="D1457" s="9">
        <v>34455438</v>
      </c>
      <c r="E1457" s="9">
        <v>113673431</v>
      </c>
      <c r="F1457" s="9">
        <v>1151</v>
      </c>
    </row>
    <row r="1458" spans="1:6" x14ac:dyDescent="0.25">
      <c r="A1458" s="8" t="s">
        <v>4870</v>
      </c>
      <c r="B1458" s="9">
        <v>27943655</v>
      </c>
      <c r="C1458" s="9">
        <v>4443323</v>
      </c>
      <c r="D1458" s="9">
        <v>205634</v>
      </c>
      <c r="E1458" s="9">
        <v>4237689</v>
      </c>
      <c r="F1458" s="9">
        <v>931</v>
      </c>
    </row>
    <row r="1459" spans="1:6" x14ac:dyDescent="0.25">
      <c r="A1459" s="8" t="s">
        <v>4871</v>
      </c>
      <c r="B1459" s="9">
        <v>47965479</v>
      </c>
      <c r="C1459" s="9">
        <v>6704509</v>
      </c>
      <c r="D1459" s="9">
        <v>243343</v>
      </c>
      <c r="E1459" s="9">
        <v>6461166</v>
      </c>
      <c r="F1459" s="9">
        <v>805</v>
      </c>
    </row>
    <row r="1460" spans="1:6" x14ac:dyDescent="0.25">
      <c r="A1460" s="8" t="s">
        <v>4872</v>
      </c>
      <c r="B1460" s="9">
        <v>28155152</v>
      </c>
      <c r="C1460" s="9">
        <v>4372940</v>
      </c>
      <c r="D1460" s="9">
        <v>225146</v>
      </c>
      <c r="E1460" s="9">
        <v>4147794</v>
      </c>
      <c r="F1460" s="9">
        <v>1503</v>
      </c>
    </row>
    <row r="1461" spans="1:6" x14ac:dyDescent="0.25">
      <c r="A1461" s="8" t="s">
        <v>4873</v>
      </c>
      <c r="B1461" s="9">
        <v>177738714</v>
      </c>
      <c r="C1461" s="9">
        <v>30871265</v>
      </c>
      <c r="D1461" s="9">
        <v>600588</v>
      </c>
      <c r="E1461" s="9">
        <v>30270677</v>
      </c>
      <c r="F1461" s="9">
        <v>361</v>
      </c>
    </row>
    <row r="1462" spans="1:6" x14ac:dyDescent="0.25">
      <c r="A1462" s="8" t="s">
        <v>4874</v>
      </c>
      <c r="B1462" s="9">
        <v>116548</v>
      </c>
      <c r="C1462" s="9">
        <v>18869</v>
      </c>
      <c r="D1462" s="9">
        <v>0</v>
      </c>
      <c r="E1462" s="9">
        <v>18869</v>
      </c>
      <c r="F1462" s="9">
        <v>4</v>
      </c>
    </row>
    <row r="1463" spans="1:6" x14ac:dyDescent="0.25">
      <c r="A1463" s="8" t="s">
        <v>4875</v>
      </c>
      <c r="B1463" s="9">
        <v>5858728</v>
      </c>
      <c r="C1463" s="9">
        <v>888923</v>
      </c>
      <c r="D1463" s="9">
        <v>0</v>
      </c>
      <c r="E1463" s="9">
        <v>888923</v>
      </c>
      <c r="F1463" s="9">
        <v>29</v>
      </c>
    </row>
    <row r="1464" spans="1:6" x14ac:dyDescent="0.25">
      <c r="A1464" s="8" t="s">
        <v>4876</v>
      </c>
      <c r="B1464" s="9">
        <v>394706867</v>
      </c>
      <c r="C1464" s="9">
        <v>70635145</v>
      </c>
      <c r="D1464" s="9">
        <v>64284</v>
      </c>
      <c r="E1464" s="9">
        <v>70570861</v>
      </c>
      <c r="F1464" s="9">
        <v>67</v>
      </c>
    </row>
    <row r="1465" spans="1:6" x14ac:dyDescent="0.25">
      <c r="A1465" s="8" t="s">
        <v>4877</v>
      </c>
      <c r="B1465" s="9">
        <v>2820206</v>
      </c>
      <c r="C1465" s="9">
        <v>494106</v>
      </c>
      <c r="D1465" s="9">
        <v>10984</v>
      </c>
      <c r="E1465" s="9">
        <v>483122</v>
      </c>
      <c r="F1465" s="9">
        <v>12</v>
      </c>
    </row>
    <row r="1466" spans="1:6" x14ac:dyDescent="0.25">
      <c r="A1466" s="8" t="s">
        <v>4878</v>
      </c>
      <c r="B1466" s="9">
        <v>9733808</v>
      </c>
      <c r="C1466" s="9">
        <v>1540611</v>
      </c>
      <c r="D1466" s="9">
        <v>9134</v>
      </c>
      <c r="E1466" s="9">
        <v>1531477</v>
      </c>
      <c r="F1466" s="9">
        <v>99</v>
      </c>
    </row>
    <row r="1467" spans="1:6" x14ac:dyDescent="0.25">
      <c r="A1467" s="8" t="s">
        <v>4879</v>
      </c>
      <c r="B1467" s="9">
        <v>508007</v>
      </c>
      <c r="C1467" s="9">
        <v>51097</v>
      </c>
      <c r="D1467" s="9">
        <v>90</v>
      </c>
      <c r="E1467" s="9">
        <v>51007</v>
      </c>
      <c r="F1467" s="9">
        <v>0</v>
      </c>
    </row>
    <row r="1468" spans="1:6" x14ac:dyDescent="0.25">
      <c r="A1468" s="8" t="s">
        <v>4880</v>
      </c>
      <c r="B1468" s="9">
        <v>93372</v>
      </c>
      <c r="C1468" s="9">
        <v>14006</v>
      </c>
      <c r="D1468" s="9">
        <v>0</v>
      </c>
      <c r="E1468" s="9">
        <v>14006</v>
      </c>
      <c r="F1468" s="9">
        <v>2</v>
      </c>
    </row>
    <row r="1469" spans="1:6" x14ac:dyDescent="0.25">
      <c r="A1469" s="8" t="s">
        <v>4881</v>
      </c>
      <c r="B1469" s="9">
        <v>9586123</v>
      </c>
      <c r="C1469" s="9">
        <v>1435431</v>
      </c>
      <c r="D1469" s="9">
        <v>0</v>
      </c>
      <c r="E1469" s="9">
        <v>1435431</v>
      </c>
      <c r="F1469" s="9">
        <v>48</v>
      </c>
    </row>
    <row r="1470" spans="1:6" x14ac:dyDescent="0.25">
      <c r="A1470" s="8" t="s">
        <v>4882</v>
      </c>
      <c r="B1470" s="9">
        <v>1108823</v>
      </c>
      <c r="C1470" s="9">
        <v>157446</v>
      </c>
      <c r="D1470" s="9">
        <v>300</v>
      </c>
      <c r="E1470" s="9">
        <v>157146</v>
      </c>
      <c r="F1470" s="9">
        <v>30</v>
      </c>
    </row>
    <row r="1471" spans="1:6" x14ac:dyDescent="0.25">
      <c r="A1471" s="8" t="s">
        <v>4883</v>
      </c>
      <c r="B1471" s="9">
        <v>2180842</v>
      </c>
      <c r="C1471" s="9">
        <v>331421</v>
      </c>
      <c r="D1471" s="9">
        <v>0</v>
      </c>
      <c r="E1471" s="9">
        <v>331421</v>
      </c>
      <c r="F1471" s="9">
        <v>18</v>
      </c>
    </row>
    <row r="1472" spans="1:6" x14ac:dyDescent="0.25">
      <c r="A1472" s="8" t="s">
        <v>4884</v>
      </c>
      <c r="B1472" s="9">
        <v>10316483</v>
      </c>
      <c r="C1472" s="9">
        <v>1344326</v>
      </c>
      <c r="D1472" s="9">
        <v>5497</v>
      </c>
      <c r="E1472" s="9">
        <v>1338829</v>
      </c>
      <c r="F1472" s="9">
        <v>341</v>
      </c>
    </row>
    <row r="1473" spans="1:6" x14ac:dyDescent="0.25">
      <c r="A1473" s="8" t="s">
        <v>4885</v>
      </c>
      <c r="B1473" s="9">
        <v>2631506</v>
      </c>
      <c r="C1473" s="9">
        <v>394768</v>
      </c>
      <c r="D1473" s="9">
        <v>365196</v>
      </c>
      <c r="E1473" s="9">
        <v>29572</v>
      </c>
      <c r="F1473" s="9">
        <v>26</v>
      </c>
    </row>
    <row r="1474" spans="1:6" x14ac:dyDescent="0.25">
      <c r="A1474" s="8" t="s">
        <v>4886</v>
      </c>
      <c r="B1474" s="9">
        <v>2543088</v>
      </c>
      <c r="C1474" s="9">
        <v>380949</v>
      </c>
      <c r="D1474" s="9">
        <v>345870</v>
      </c>
      <c r="E1474" s="9">
        <v>35079</v>
      </c>
      <c r="F1474" s="9">
        <v>3</v>
      </c>
    </row>
    <row r="1475" spans="1:6" x14ac:dyDescent="0.25">
      <c r="A1475" s="8" t="s">
        <v>4887</v>
      </c>
      <c r="B1475" s="9">
        <v>1964</v>
      </c>
      <c r="C1475" s="9">
        <v>294</v>
      </c>
      <c r="D1475" s="9">
        <v>0</v>
      </c>
      <c r="E1475" s="9">
        <v>294</v>
      </c>
      <c r="F1475" s="9">
        <v>3</v>
      </c>
    </row>
    <row r="1476" spans="1:6" x14ac:dyDescent="0.25">
      <c r="A1476" s="8" t="s">
        <v>4888</v>
      </c>
      <c r="B1476" s="9">
        <v>1039</v>
      </c>
      <c r="C1476" s="9">
        <v>187</v>
      </c>
      <c r="D1476" s="9">
        <v>0</v>
      </c>
      <c r="E1476" s="9">
        <v>187</v>
      </c>
      <c r="F1476" s="9">
        <v>1</v>
      </c>
    </row>
    <row r="1477" spans="1:6" x14ac:dyDescent="0.25">
      <c r="A1477" s="8" t="s">
        <v>4889</v>
      </c>
      <c r="B1477" s="9">
        <v>23495538</v>
      </c>
      <c r="C1477" s="9">
        <v>3389478</v>
      </c>
      <c r="D1477" s="9">
        <v>1255975</v>
      </c>
      <c r="E1477" s="9">
        <v>2133503</v>
      </c>
      <c r="F1477" s="9">
        <v>21</v>
      </c>
    </row>
    <row r="1478" spans="1:6" x14ac:dyDescent="0.25">
      <c r="A1478" s="8" t="s">
        <v>4890</v>
      </c>
      <c r="B1478" s="9">
        <v>41523383</v>
      </c>
      <c r="C1478" s="9">
        <v>4389891</v>
      </c>
      <c r="D1478" s="9">
        <v>9083</v>
      </c>
      <c r="E1478" s="9">
        <v>4380808</v>
      </c>
      <c r="F1478" s="9">
        <v>41</v>
      </c>
    </row>
    <row r="1479" spans="1:6" x14ac:dyDescent="0.25">
      <c r="A1479" s="8" t="s">
        <v>4891</v>
      </c>
      <c r="B1479" s="9">
        <v>255499944</v>
      </c>
      <c r="C1479" s="9">
        <v>26381481</v>
      </c>
      <c r="D1479" s="9">
        <v>216</v>
      </c>
      <c r="E1479" s="9">
        <v>26381265</v>
      </c>
      <c r="F1479" s="9">
        <v>216</v>
      </c>
    </row>
    <row r="1480" spans="1:6" x14ac:dyDescent="0.25">
      <c r="A1480" s="8" t="s">
        <v>4892</v>
      </c>
      <c r="B1480" s="9">
        <v>13679597</v>
      </c>
      <c r="C1480" s="9">
        <v>1996984</v>
      </c>
      <c r="D1480" s="9">
        <v>1871049</v>
      </c>
      <c r="E1480" s="9">
        <v>125935</v>
      </c>
      <c r="F1480" s="9">
        <v>5</v>
      </c>
    </row>
    <row r="1481" spans="1:6" x14ac:dyDescent="0.25">
      <c r="A1481" s="8" t="s">
        <v>4893</v>
      </c>
      <c r="B1481" s="9">
        <v>8714847723</v>
      </c>
      <c r="C1481" s="9">
        <v>936554492</v>
      </c>
      <c r="D1481" s="9">
        <v>38758672</v>
      </c>
      <c r="E1481" s="9">
        <v>897795820</v>
      </c>
      <c r="F1481" s="9">
        <v>6614</v>
      </c>
    </row>
    <row r="1482" spans="1:6" x14ac:dyDescent="0.25">
      <c r="A1482" s="8" t="s">
        <v>4894</v>
      </c>
      <c r="B1482" s="9">
        <v>7630976834</v>
      </c>
      <c r="C1482" s="9">
        <v>856377669</v>
      </c>
      <c r="D1482" s="9">
        <v>57619928</v>
      </c>
      <c r="E1482" s="9">
        <v>798757741</v>
      </c>
      <c r="F1482" s="9">
        <v>13864</v>
      </c>
    </row>
    <row r="1483" spans="1:6" x14ac:dyDescent="0.25">
      <c r="A1483" s="8" t="s">
        <v>4895</v>
      </c>
      <c r="B1483" s="9">
        <v>17873012</v>
      </c>
      <c r="C1483" s="9">
        <v>1791494</v>
      </c>
      <c r="D1483" s="9">
        <v>7026</v>
      </c>
      <c r="E1483" s="9">
        <v>1784468</v>
      </c>
      <c r="F1483" s="9">
        <v>66</v>
      </c>
    </row>
    <row r="1484" spans="1:6" x14ac:dyDescent="0.25">
      <c r="A1484" s="8" t="s">
        <v>4896</v>
      </c>
      <c r="B1484" s="9">
        <v>68353786</v>
      </c>
      <c r="C1484" s="9">
        <v>6835413</v>
      </c>
      <c r="D1484" s="9">
        <v>0</v>
      </c>
      <c r="E1484" s="9">
        <v>6835413</v>
      </c>
      <c r="F1484" s="9">
        <v>143</v>
      </c>
    </row>
    <row r="1485" spans="1:6" x14ac:dyDescent="0.25">
      <c r="A1485" s="8" t="s">
        <v>4897</v>
      </c>
      <c r="B1485" s="9">
        <v>20332112</v>
      </c>
      <c r="C1485" s="9">
        <v>2132322</v>
      </c>
      <c r="D1485" s="9">
        <v>49025</v>
      </c>
      <c r="E1485" s="9">
        <v>2083297</v>
      </c>
      <c r="F1485" s="9">
        <v>73</v>
      </c>
    </row>
    <row r="1486" spans="1:6" x14ac:dyDescent="0.25">
      <c r="A1486" s="8" t="s">
        <v>4898</v>
      </c>
      <c r="B1486" s="9">
        <v>40911352</v>
      </c>
      <c r="C1486" s="9">
        <v>4238304</v>
      </c>
      <c r="D1486" s="9">
        <v>384591</v>
      </c>
      <c r="E1486" s="9">
        <v>3853713</v>
      </c>
      <c r="F1486" s="9">
        <v>96</v>
      </c>
    </row>
    <row r="1487" spans="1:6" x14ac:dyDescent="0.25">
      <c r="A1487" s="8" t="s">
        <v>4899</v>
      </c>
      <c r="B1487" s="9">
        <v>72827818</v>
      </c>
      <c r="C1487" s="9">
        <v>7350069</v>
      </c>
      <c r="D1487" s="9">
        <v>67117</v>
      </c>
      <c r="E1487" s="9">
        <v>7282952</v>
      </c>
      <c r="F1487" s="9">
        <v>242</v>
      </c>
    </row>
    <row r="1488" spans="1:6" x14ac:dyDescent="0.25">
      <c r="A1488" s="8" t="s">
        <v>4900</v>
      </c>
      <c r="B1488" s="9">
        <v>50438305</v>
      </c>
      <c r="C1488" s="9">
        <v>5167253</v>
      </c>
      <c r="D1488" s="9">
        <v>342528</v>
      </c>
      <c r="E1488" s="9">
        <v>4824725</v>
      </c>
      <c r="F1488" s="9">
        <v>129</v>
      </c>
    </row>
    <row r="1489" spans="1:6" x14ac:dyDescent="0.25">
      <c r="A1489" s="8" t="s">
        <v>4901</v>
      </c>
      <c r="B1489" s="9">
        <v>33150995926</v>
      </c>
      <c r="C1489" s="9">
        <v>3888883234</v>
      </c>
      <c r="D1489" s="9">
        <v>445052242</v>
      </c>
      <c r="E1489" s="9">
        <v>3443830992</v>
      </c>
      <c r="F1489" s="9">
        <v>85749</v>
      </c>
    </row>
    <row r="1490" spans="1:6" x14ac:dyDescent="0.25">
      <c r="A1490" s="8" t="s">
        <v>4902</v>
      </c>
      <c r="B1490" s="9">
        <v>423194749</v>
      </c>
      <c r="C1490" s="9">
        <v>43169488</v>
      </c>
      <c r="D1490" s="9">
        <v>1642685</v>
      </c>
      <c r="E1490" s="9">
        <v>41526803</v>
      </c>
      <c r="F1490" s="9">
        <v>810</v>
      </c>
    </row>
    <row r="1491" spans="1:6" x14ac:dyDescent="0.25">
      <c r="A1491" s="8" t="s">
        <v>4903</v>
      </c>
      <c r="B1491" s="9">
        <v>2118865016</v>
      </c>
      <c r="C1491" s="9">
        <v>216620278</v>
      </c>
      <c r="D1491" s="9">
        <v>3956851</v>
      </c>
      <c r="E1491" s="9">
        <v>212663427</v>
      </c>
      <c r="F1491" s="9">
        <v>4178</v>
      </c>
    </row>
    <row r="1492" spans="1:6" x14ac:dyDescent="0.25">
      <c r="A1492" s="8" t="s">
        <v>4904</v>
      </c>
      <c r="B1492" s="9">
        <v>3404982252</v>
      </c>
      <c r="C1492" s="9">
        <v>361658778</v>
      </c>
      <c r="D1492" s="9">
        <v>9372456</v>
      </c>
      <c r="E1492" s="9">
        <v>352286322</v>
      </c>
      <c r="F1492" s="9">
        <v>3241</v>
      </c>
    </row>
    <row r="1493" spans="1:6" x14ac:dyDescent="0.25">
      <c r="A1493" s="8" t="s">
        <v>4905</v>
      </c>
      <c r="B1493" s="9">
        <v>35036027</v>
      </c>
      <c r="C1493" s="9">
        <v>6168607</v>
      </c>
      <c r="D1493" s="9">
        <v>411818</v>
      </c>
      <c r="E1493" s="9">
        <v>5756789</v>
      </c>
      <c r="F1493" s="9">
        <v>23</v>
      </c>
    </row>
    <row r="1494" spans="1:6" x14ac:dyDescent="0.25">
      <c r="A1494" s="8" t="s">
        <v>4906</v>
      </c>
      <c r="B1494" s="9">
        <v>111908695</v>
      </c>
      <c r="C1494" s="9">
        <v>11340144</v>
      </c>
      <c r="D1494" s="9">
        <v>141394</v>
      </c>
      <c r="E1494" s="9">
        <v>11198750</v>
      </c>
      <c r="F1494" s="9">
        <v>202</v>
      </c>
    </row>
    <row r="1495" spans="1:6" x14ac:dyDescent="0.25">
      <c r="A1495" s="8" t="s">
        <v>4907</v>
      </c>
      <c r="B1495" s="9">
        <v>180060186</v>
      </c>
      <c r="C1495" s="9">
        <v>20386592</v>
      </c>
      <c r="D1495" s="9">
        <v>3839374</v>
      </c>
      <c r="E1495" s="9">
        <v>16547218</v>
      </c>
      <c r="F1495" s="9">
        <v>767</v>
      </c>
    </row>
    <row r="1496" spans="1:6" x14ac:dyDescent="0.25">
      <c r="A1496" s="8" t="s">
        <v>4908</v>
      </c>
      <c r="B1496" s="9">
        <v>13333561</v>
      </c>
      <c r="C1496" s="9">
        <v>2039858</v>
      </c>
      <c r="D1496" s="9">
        <v>813396</v>
      </c>
      <c r="E1496" s="9">
        <v>1226462</v>
      </c>
      <c r="F1496" s="9">
        <v>296</v>
      </c>
    </row>
    <row r="1497" spans="1:6" x14ac:dyDescent="0.25">
      <c r="A1497" s="8" t="s">
        <v>4909</v>
      </c>
      <c r="B1497" s="9">
        <v>85835994</v>
      </c>
      <c r="C1497" s="9">
        <v>9885480</v>
      </c>
      <c r="D1497" s="9">
        <v>1352742</v>
      </c>
      <c r="E1497" s="9">
        <v>8532738</v>
      </c>
      <c r="F1497" s="9">
        <v>1490</v>
      </c>
    </row>
    <row r="1498" spans="1:6" x14ac:dyDescent="0.25">
      <c r="A1498" s="8" t="s">
        <v>4910</v>
      </c>
      <c r="B1498" s="9">
        <v>1158953</v>
      </c>
      <c r="C1498" s="9">
        <v>207971</v>
      </c>
      <c r="D1498" s="9">
        <v>0</v>
      </c>
      <c r="E1498" s="9">
        <v>207971</v>
      </c>
      <c r="F1498" s="9">
        <v>6</v>
      </c>
    </row>
    <row r="1499" spans="1:6" x14ac:dyDescent="0.25">
      <c r="A1499" s="8" t="s">
        <v>4911</v>
      </c>
      <c r="B1499" s="9">
        <v>2030025</v>
      </c>
      <c r="C1499" s="9">
        <v>304598</v>
      </c>
      <c r="D1499" s="9">
        <v>304037</v>
      </c>
      <c r="E1499" s="9">
        <v>561</v>
      </c>
      <c r="F1499" s="9">
        <v>2</v>
      </c>
    </row>
    <row r="1500" spans="1:6" x14ac:dyDescent="0.25">
      <c r="A1500" s="8" t="s">
        <v>4912</v>
      </c>
      <c r="B1500" s="9">
        <v>3890213</v>
      </c>
      <c r="C1500" s="9">
        <v>444341</v>
      </c>
      <c r="D1500" s="9">
        <v>9617</v>
      </c>
      <c r="E1500" s="9">
        <v>434724</v>
      </c>
      <c r="F1500" s="9">
        <v>86</v>
      </c>
    </row>
    <row r="1501" spans="1:6" x14ac:dyDescent="0.25">
      <c r="A1501" s="8" t="s">
        <v>4913</v>
      </c>
      <c r="B1501" s="9">
        <v>6917971</v>
      </c>
      <c r="C1501" s="9">
        <v>1098267</v>
      </c>
      <c r="D1501" s="9">
        <v>46102</v>
      </c>
      <c r="E1501" s="9">
        <v>1052165</v>
      </c>
      <c r="F1501" s="9">
        <v>129</v>
      </c>
    </row>
    <row r="1502" spans="1:6" x14ac:dyDescent="0.25">
      <c r="A1502" s="8" t="s">
        <v>4914</v>
      </c>
      <c r="B1502" s="9">
        <v>36003945</v>
      </c>
      <c r="C1502" s="9">
        <v>5553577</v>
      </c>
      <c r="D1502" s="9">
        <v>137420</v>
      </c>
      <c r="E1502" s="9">
        <v>5416157</v>
      </c>
      <c r="F1502" s="9">
        <v>185</v>
      </c>
    </row>
    <row r="1503" spans="1:6" x14ac:dyDescent="0.25">
      <c r="A1503" s="8" t="s">
        <v>4915</v>
      </c>
      <c r="B1503" s="9">
        <v>502604</v>
      </c>
      <c r="C1503" s="9">
        <v>74501</v>
      </c>
      <c r="D1503" s="9">
        <v>0</v>
      </c>
      <c r="E1503" s="9">
        <v>74501</v>
      </c>
      <c r="F1503" s="9">
        <v>0</v>
      </c>
    </row>
    <row r="1504" spans="1:6" x14ac:dyDescent="0.25">
      <c r="A1504" s="8" t="s">
        <v>4916</v>
      </c>
      <c r="B1504" s="9">
        <v>6644757</v>
      </c>
      <c r="C1504" s="9">
        <v>955344</v>
      </c>
      <c r="D1504" s="9">
        <v>28268</v>
      </c>
      <c r="E1504" s="9">
        <v>927076</v>
      </c>
      <c r="F1504" s="9">
        <v>5</v>
      </c>
    </row>
    <row r="1505" spans="1:6" x14ac:dyDescent="0.25">
      <c r="A1505" s="8" t="s">
        <v>4917</v>
      </c>
      <c r="B1505" s="9">
        <v>38859432</v>
      </c>
      <c r="C1505" s="9">
        <v>5007848</v>
      </c>
      <c r="D1505" s="9">
        <v>1030049</v>
      </c>
      <c r="E1505" s="9">
        <v>3977799</v>
      </c>
      <c r="F1505" s="9">
        <v>338</v>
      </c>
    </row>
    <row r="1506" spans="1:6" x14ac:dyDescent="0.25">
      <c r="A1506" s="8" t="s">
        <v>4918</v>
      </c>
      <c r="B1506" s="9">
        <v>32118244</v>
      </c>
      <c r="C1506" s="9">
        <v>5122332</v>
      </c>
      <c r="D1506" s="9">
        <v>1875793</v>
      </c>
      <c r="E1506" s="9">
        <v>3246539</v>
      </c>
      <c r="F1506" s="9">
        <v>409</v>
      </c>
    </row>
    <row r="1507" spans="1:6" x14ac:dyDescent="0.25">
      <c r="A1507" s="8" t="s">
        <v>4919</v>
      </c>
      <c r="B1507" s="9">
        <v>4107</v>
      </c>
      <c r="C1507" s="9">
        <v>727</v>
      </c>
      <c r="D1507" s="9">
        <v>667</v>
      </c>
      <c r="E1507" s="9">
        <v>60</v>
      </c>
      <c r="F1507" s="9">
        <v>2</v>
      </c>
    </row>
    <row r="1508" spans="1:6" x14ac:dyDescent="0.25">
      <c r="A1508" s="8" t="s">
        <v>4920</v>
      </c>
      <c r="B1508" s="9">
        <v>351362</v>
      </c>
      <c r="C1508" s="9">
        <v>52720</v>
      </c>
      <c r="D1508" s="9">
        <v>0</v>
      </c>
      <c r="E1508" s="9">
        <v>52720</v>
      </c>
      <c r="F1508" s="9">
        <v>4</v>
      </c>
    </row>
    <row r="1509" spans="1:6" x14ac:dyDescent="0.25">
      <c r="A1509" s="8" t="s">
        <v>4921</v>
      </c>
      <c r="B1509" s="9">
        <v>7200</v>
      </c>
      <c r="C1509" s="9">
        <v>1080</v>
      </c>
      <c r="D1509" s="9">
        <v>0</v>
      </c>
      <c r="E1509" s="9">
        <v>1080</v>
      </c>
      <c r="F1509" s="9">
        <v>4</v>
      </c>
    </row>
    <row r="1510" spans="1:6" x14ac:dyDescent="0.25">
      <c r="A1510" s="8" t="s">
        <v>4922</v>
      </c>
      <c r="B1510" s="9">
        <v>15554794</v>
      </c>
      <c r="C1510" s="9">
        <v>2403904</v>
      </c>
      <c r="D1510" s="9">
        <v>294984</v>
      </c>
      <c r="E1510" s="9">
        <v>2108920</v>
      </c>
      <c r="F1510" s="9">
        <v>129</v>
      </c>
    </row>
    <row r="1511" spans="1:6" x14ac:dyDescent="0.25">
      <c r="A1511" s="8" t="s">
        <v>4923</v>
      </c>
      <c r="B1511" s="9">
        <v>1774788</v>
      </c>
      <c r="C1511" s="9">
        <v>243047</v>
      </c>
      <c r="D1511" s="9">
        <v>6224</v>
      </c>
      <c r="E1511" s="9">
        <v>236823</v>
      </c>
      <c r="F1511" s="9">
        <v>30</v>
      </c>
    </row>
    <row r="1512" spans="1:6" x14ac:dyDescent="0.25">
      <c r="A1512" s="8" t="s">
        <v>4924</v>
      </c>
      <c r="B1512" s="9">
        <v>201954</v>
      </c>
      <c r="C1512" s="9">
        <v>30293</v>
      </c>
      <c r="D1512" s="9">
        <v>0</v>
      </c>
      <c r="E1512" s="9">
        <v>30293</v>
      </c>
      <c r="F1512" s="9">
        <v>3</v>
      </c>
    </row>
    <row r="1513" spans="1:6" x14ac:dyDescent="0.25">
      <c r="A1513" s="8" t="s">
        <v>4925</v>
      </c>
      <c r="B1513" s="9">
        <v>9135030</v>
      </c>
      <c r="C1513" s="9">
        <v>913506</v>
      </c>
      <c r="D1513" s="9">
        <v>0</v>
      </c>
      <c r="E1513" s="9">
        <v>913506</v>
      </c>
      <c r="F1513" s="9">
        <v>35</v>
      </c>
    </row>
    <row r="1514" spans="1:6" x14ac:dyDescent="0.25">
      <c r="A1514" s="8" t="s">
        <v>4926</v>
      </c>
      <c r="B1514" s="9">
        <v>26848936</v>
      </c>
      <c r="C1514" s="9">
        <v>2689110</v>
      </c>
      <c r="D1514" s="9">
        <v>622</v>
      </c>
      <c r="E1514" s="9">
        <v>2688488</v>
      </c>
      <c r="F1514" s="9">
        <v>136</v>
      </c>
    </row>
    <row r="1515" spans="1:6" x14ac:dyDescent="0.25">
      <c r="A1515" s="8" t="s">
        <v>4927</v>
      </c>
      <c r="B1515" s="9">
        <v>19183603</v>
      </c>
      <c r="C1515" s="9">
        <v>1918409</v>
      </c>
      <c r="D1515" s="9">
        <v>300</v>
      </c>
      <c r="E1515" s="9">
        <v>1918109</v>
      </c>
      <c r="F1515" s="9">
        <v>88</v>
      </c>
    </row>
    <row r="1516" spans="1:6" x14ac:dyDescent="0.25">
      <c r="A1516" s="8" t="s">
        <v>4928</v>
      </c>
      <c r="B1516" s="9">
        <v>16107573</v>
      </c>
      <c r="C1516" s="9">
        <v>1611374</v>
      </c>
      <c r="D1516" s="9">
        <v>400</v>
      </c>
      <c r="E1516" s="9">
        <v>1610974</v>
      </c>
      <c r="F1516" s="9">
        <v>85</v>
      </c>
    </row>
    <row r="1517" spans="1:6" x14ac:dyDescent="0.25">
      <c r="A1517" s="8" t="s">
        <v>4929</v>
      </c>
      <c r="B1517" s="9">
        <v>21659779</v>
      </c>
      <c r="C1517" s="9">
        <v>2167116</v>
      </c>
      <c r="D1517" s="9">
        <v>350</v>
      </c>
      <c r="E1517" s="9">
        <v>2166766</v>
      </c>
      <c r="F1517" s="9">
        <v>96</v>
      </c>
    </row>
    <row r="1518" spans="1:6" x14ac:dyDescent="0.25">
      <c r="A1518" s="8" t="s">
        <v>4930</v>
      </c>
      <c r="B1518" s="9">
        <v>16766674</v>
      </c>
      <c r="C1518" s="9">
        <v>1677857</v>
      </c>
      <c r="D1518" s="9">
        <v>4247</v>
      </c>
      <c r="E1518" s="9">
        <v>1673610</v>
      </c>
      <c r="F1518" s="9">
        <v>82</v>
      </c>
    </row>
    <row r="1519" spans="1:6" x14ac:dyDescent="0.25">
      <c r="A1519" s="8" t="s">
        <v>4931</v>
      </c>
      <c r="B1519" s="9">
        <v>25082564</v>
      </c>
      <c r="C1519" s="9">
        <v>2530479</v>
      </c>
      <c r="D1519" s="9">
        <v>1000</v>
      </c>
      <c r="E1519" s="9">
        <v>2529479</v>
      </c>
      <c r="F1519" s="9">
        <v>82</v>
      </c>
    </row>
    <row r="1520" spans="1:6" x14ac:dyDescent="0.25">
      <c r="A1520" s="8" t="s">
        <v>4932</v>
      </c>
      <c r="B1520" s="9">
        <v>28810046</v>
      </c>
      <c r="C1520" s="9">
        <v>2891094</v>
      </c>
      <c r="D1520" s="9">
        <v>5520</v>
      </c>
      <c r="E1520" s="9">
        <v>2885574</v>
      </c>
      <c r="F1520" s="9">
        <v>106</v>
      </c>
    </row>
    <row r="1521" spans="1:6" x14ac:dyDescent="0.25">
      <c r="A1521" s="8" t="s">
        <v>4933</v>
      </c>
      <c r="B1521" s="9">
        <v>27110110</v>
      </c>
      <c r="C1521" s="9">
        <v>2719249</v>
      </c>
      <c r="D1521" s="9">
        <v>3684</v>
      </c>
      <c r="E1521" s="9">
        <v>2715565</v>
      </c>
      <c r="F1521" s="9">
        <v>91</v>
      </c>
    </row>
    <row r="1522" spans="1:6" x14ac:dyDescent="0.25">
      <c r="A1522" s="8" t="s">
        <v>4934</v>
      </c>
      <c r="B1522" s="9">
        <v>21056883</v>
      </c>
      <c r="C1522" s="9">
        <v>2114919</v>
      </c>
      <c r="D1522" s="9">
        <v>3447</v>
      </c>
      <c r="E1522" s="9">
        <v>2111472</v>
      </c>
      <c r="F1522" s="9">
        <v>100</v>
      </c>
    </row>
    <row r="1523" spans="1:6" x14ac:dyDescent="0.25">
      <c r="A1523" s="8" t="s">
        <v>4935</v>
      </c>
      <c r="B1523" s="9">
        <v>18552036</v>
      </c>
      <c r="C1523" s="9">
        <v>1883810</v>
      </c>
      <c r="D1523" s="9">
        <v>652</v>
      </c>
      <c r="E1523" s="9">
        <v>1883158</v>
      </c>
      <c r="F1523" s="9">
        <v>99</v>
      </c>
    </row>
    <row r="1524" spans="1:6" x14ac:dyDescent="0.25">
      <c r="A1524" s="8" t="s">
        <v>4936</v>
      </c>
      <c r="B1524" s="9">
        <v>194531</v>
      </c>
      <c r="C1524" s="9">
        <v>29180</v>
      </c>
      <c r="D1524" s="9">
        <v>0</v>
      </c>
      <c r="E1524" s="9">
        <v>29180</v>
      </c>
      <c r="F1524" s="9">
        <v>11</v>
      </c>
    </row>
    <row r="1525" spans="1:6" x14ac:dyDescent="0.25">
      <c r="A1525" s="8" t="s">
        <v>4937</v>
      </c>
      <c r="B1525" s="9">
        <v>9344991</v>
      </c>
      <c r="C1525" s="9">
        <v>935042</v>
      </c>
      <c r="D1525" s="9">
        <v>300</v>
      </c>
      <c r="E1525" s="9">
        <v>934742</v>
      </c>
      <c r="F1525" s="9">
        <v>34</v>
      </c>
    </row>
    <row r="1526" spans="1:6" x14ac:dyDescent="0.25">
      <c r="A1526" s="8" t="s">
        <v>4938</v>
      </c>
      <c r="B1526" s="9">
        <v>40975704</v>
      </c>
      <c r="C1526" s="9">
        <v>4098810</v>
      </c>
      <c r="D1526" s="9">
        <v>1259</v>
      </c>
      <c r="E1526" s="9">
        <v>4097551</v>
      </c>
      <c r="F1526" s="9">
        <v>215</v>
      </c>
    </row>
    <row r="1527" spans="1:6" x14ac:dyDescent="0.25">
      <c r="A1527" s="8" t="s">
        <v>4939</v>
      </c>
      <c r="B1527" s="9">
        <v>7260220</v>
      </c>
      <c r="C1527" s="9">
        <v>726804</v>
      </c>
      <c r="D1527" s="9">
        <v>250</v>
      </c>
      <c r="E1527" s="9">
        <v>726554</v>
      </c>
      <c r="F1527" s="9">
        <v>31</v>
      </c>
    </row>
    <row r="1528" spans="1:6" x14ac:dyDescent="0.25">
      <c r="A1528" s="8" t="s">
        <v>4940</v>
      </c>
      <c r="B1528" s="9">
        <v>6792374</v>
      </c>
      <c r="C1528" s="9">
        <v>679785</v>
      </c>
      <c r="D1528" s="9">
        <v>150</v>
      </c>
      <c r="E1528" s="9">
        <v>679635</v>
      </c>
      <c r="F1528" s="9">
        <v>33</v>
      </c>
    </row>
    <row r="1529" spans="1:6" x14ac:dyDescent="0.25">
      <c r="A1529" s="8" t="s">
        <v>4941</v>
      </c>
      <c r="B1529" s="9">
        <v>30189820</v>
      </c>
      <c r="C1529" s="9">
        <v>3052641</v>
      </c>
      <c r="D1529" s="9">
        <v>350</v>
      </c>
      <c r="E1529" s="9">
        <v>3052291</v>
      </c>
      <c r="F1529" s="9">
        <v>100</v>
      </c>
    </row>
    <row r="1530" spans="1:6" x14ac:dyDescent="0.25">
      <c r="A1530" s="8" t="s">
        <v>4942</v>
      </c>
      <c r="B1530" s="9">
        <v>20830333</v>
      </c>
      <c r="C1530" s="9">
        <v>2087383</v>
      </c>
      <c r="D1530" s="9">
        <v>1892</v>
      </c>
      <c r="E1530" s="9">
        <v>2085491</v>
      </c>
      <c r="F1530" s="9">
        <v>87</v>
      </c>
    </row>
    <row r="1531" spans="1:6" x14ac:dyDescent="0.25">
      <c r="A1531" s="8" t="s">
        <v>4943</v>
      </c>
      <c r="B1531" s="9">
        <v>28382469</v>
      </c>
      <c r="C1531" s="9">
        <v>2840699</v>
      </c>
      <c r="D1531" s="9">
        <v>550</v>
      </c>
      <c r="E1531" s="9">
        <v>2840149</v>
      </c>
      <c r="F1531" s="9">
        <v>171</v>
      </c>
    </row>
    <row r="1532" spans="1:6" x14ac:dyDescent="0.25">
      <c r="A1532" s="8" t="s">
        <v>4944</v>
      </c>
      <c r="B1532" s="9">
        <v>16719873</v>
      </c>
      <c r="C1532" s="9">
        <v>1676287</v>
      </c>
      <c r="D1532" s="9">
        <v>1834</v>
      </c>
      <c r="E1532" s="9">
        <v>1674453</v>
      </c>
      <c r="F1532" s="9">
        <v>64</v>
      </c>
    </row>
    <row r="1533" spans="1:6" x14ac:dyDescent="0.25">
      <c r="A1533" s="8" t="s">
        <v>4945</v>
      </c>
      <c r="B1533" s="9">
        <v>10712634</v>
      </c>
      <c r="C1533" s="9">
        <v>1072220</v>
      </c>
      <c r="D1533" s="9">
        <v>400</v>
      </c>
      <c r="E1533" s="9">
        <v>1071820</v>
      </c>
      <c r="F1533" s="9">
        <v>63</v>
      </c>
    </row>
    <row r="1534" spans="1:6" x14ac:dyDescent="0.25">
      <c r="A1534" s="8" t="s">
        <v>4946</v>
      </c>
      <c r="B1534" s="9">
        <v>37050007</v>
      </c>
      <c r="C1534" s="9">
        <v>3723308</v>
      </c>
      <c r="D1534" s="9">
        <v>1240</v>
      </c>
      <c r="E1534" s="9">
        <v>3722068</v>
      </c>
      <c r="F1534" s="9">
        <v>181</v>
      </c>
    </row>
    <row r="1535" spans="1:6" x14ac:dyDescent="0.25">
      <c r="A1535" s="8" t="s">
        <v>4947</v>
      </c>
      <c r="B1535" s="9">
        <v>28498596</v>
      </c>
      <c r="C1535" s="9">
        <v>2849941</v>
      </c>
      <c r="D1535" s="9">
        <v>400</v>
      </c>
      <c r="E1535" s="9">
        <v>2849541</v>
      </c>
      <c r="F1535" s="9">
        <v>94</v>
      </c>
    </row>
    <row r="1536" spans="1:6" x14ac:dyDescent="0.25">
      <c r="A1536" s="8" t="s">
        <v>4948</v>
      </c>
      <c r="B1536" s="9">
        <v>14607533</v>
      </c>
      <c r="C1536" s="9">
        <v>1472152</v>
      </c>
      <c r="D1536" s="9">
        <v>500</v>
      </c>
      <c r="E1536" s="9">
        <v>1471652</v>
      </c>
      <c r="F1536" s="9">
        <v>57</v>
      </c>
    </row>
    <row r="1537" spans="1:6" x14ac:dyDescent="0.25">
      <c r="A1537" s="8" t="s">
        <v>4949</v>
      </c>
      <c r="B1537" s="9">
        <v>21700542</v>
      </c>
      <c r="C1537" s="9">
        <v>2195877</v>
      </c>
      <c r="D1537" s="9">
        <v>200</v>
      </c>
      <c r="E1537" s="9">
        <v>2195677</v>
      </c>
      <c r="F1537" s="9">
        <v>97</v>
      </c>
    </row>
    <row r="1538" spans="1:6" x14ac:dyDescent="0.25">
      <c r="A1538" s="8" t="s">
        <v>4950</v>
      </c>
      <c r="B1538" s="9">
        <v>4535547</v>
      </c>
      <c r="C1538" s="9">
        <v>507961</v>
      </c>
      <c r="D1538" s="9">
        <v>50</v>
      </c>
      <c r="E1538" s="9">
        <v>507911</v>
      </c>
      <c r="F1538" s="9">
        <v>41</v>
      </c>
    </row>
    <row r="1539" spans="1:6" x14ac:dyDescent="0.25">
      <c r="A1539" s="8" t="s">
        <v>4951</v>
      </c>
      <c r="B1539" s="9">
        <v>42646835</v>
      </c>
      <c r="C1539" s="9">
        <v>4269022</v>
      </c>
      <c r="D1539" s="9">
        <v>650</v>
      </c>
      <c r="E1539" s="9">
        <v>4268372</v>
      </c>
      <c r="F1539" s="9">
        <v>167</v>
      </c>
    </row>
    <row r="1540" spans="1:6" x14ac:dyDescent="0.25">
      <c r="A1540" s="8" t="s">
        <v>4952</v>
      </c>
      <c r="B1540" s="9">
        <v>29388482</v>
      </c>
      <c r="C1540" s="9">
        <v>2949206</v>
      </c>
      <c r="D1540" s="9">
        <v>500</v>
      </c>
      <c r="E1540" s="9">
        <v>2948706</v>
      </c>
      <c r="F1540" s="9">
        <v>80</v>
      </c>
    </row>
    <row r="1541" spans="1:6" x14ac:dyDescent="0.25">
      <c r="A1541" s="8" t="s">
        <v>4953</v>
      </c>
      <c r="B1541" s="9">
        <v>3030381</v>
      </c>
      <c r="C1541" s="9">
        <v>330074</v>
      </c>
      <c r="D1541" s="9">
        <v>0</v>
      </c>
      <c r="E1541" s="9">
        <v>330074</v>
      </c>
      <c r="F1541" s="9">
        <v>101</v>
      </c>
    </row>
    <row r="1542" spans="1:6" x14ac:dyDescent="0.25">
      <c r="A1542" s="8" t="s">
        <v>4954</v>
      </c>
      <c r="B1542" s="9">
        <v>9653704</v>
      </c>
      <c r="C1542" s="9">
        <v>989350</v>
      </c>
      <c r="D1542" s="9">
        <v>0</v>
      </c>
      <c r="E1542" s="9">
        <v>989350</v>
      </c>
      <c r="F1542" s="9">
        <v>97</v>
      </c>
    </row>
    <row r="1543" spans="1:6" x14ac:dyDescent="0.25">
      <c r="A1543" s="8" t="s">
        <v>4955</v>
      </c>
      <c r="B1543" s="9">
        <v>9131247</v>
      </c>
      <c r="C1543" s="9">
        <v>936933</v>
      </c>
      <c r="D1543" s="9">
        <v>1458</v>
      </c>
      <c r="E1543" s="9">
        <v>935475</v>
      </c>
      <c r="F1543" s="9">
        <v>88</v>
      </c>
    </row>
    <row r="1544" spans="1:6" x14ac:dyDescent="0.25">
      <c r="A1544" s="8" t="s">
        <v>4956</v>
      </c>
      <c r="B1544" s="9">
        <v>9526208</v>
      </c>
      <c r="C1544" s="9">
        <v>977783</v>
      </c>
      <c r="D1544" s="9">
        <v>2142</v>
      </c>
      <c r="E1544" s="9">
        <v>975641</v>
      </c>
      <c r="F1544" s="9">
        <v>84</v>
      </c>
    </row>
    <row r="1545" spans="1:6" x14ac:dyDescent="0.25">
      <c r="A1545" s="8" t="s">
        <v>4957</v>
      </c>
      <c r="B1545" s="9">
        <v>8946013</v>
      </c>
      <c r="C1545" s="9">
        <v>954424</v>
      </c>
      <c r="D1545" s="9">
        <v>650</v>
      </c>
      <c r="E1545" s="9">
        <v>953774</v>
      </c>
      <c r="F1545" s="9">
        <v>75</v>
      </c>
    </row>
    <row r="1546" spans="1:6" x14ac:dyDescent="0.25">
      <c r="A1546" s="8" t="s">
        <v>4958</v>
      </c>
      <c r="B1546" s="9">
        <v>19238088</v>
      </c>
      <c r="C1546" s="9">
        <v>1955309</v>
      </c>
      <c r="D1546" s="9">
        <v>50</v>
      </c>
      <c r="E1546" s="9">
        <v>1955259</v>
      </c>
      <c r="F1546" s="9">
        <v>156</v>
      </c>
    </row>
    <row r="1547" spans="1:6" x14ac:dyDescent="0.25">
      <c r="A1547" s="8" t="s">
        <v>4959</v>
      </c>
      <c r="B1547" s="9">
        <v>11768689</v>
      </c>
      <c r="C1547" s="9">
        <v>1202728</v>
      </c>
      <c r="D1547" s="9">
        <v>0</v>
      </c>
      <c r="E1547" s="9">
        <v>1202728</v>
      </c>
      <c r="F1547" s="9">
        <v>98</v>
      </c>
    </row>
    <row r="1548" spans="1:6" x14ac:dyDescent="0.25">
      <c r="A1548" s="8" t="s">
        <v>4960</v>
      </c>
      <c r="B1548" s="9">
        <v>15080637</v>
      </c>
      <c r="C1548" s="9">
        <v>1610866</v>
      </c>
      <c r="D1548" s="9">
        <v>0</v>
      </c>
      <c r="E1548" s="9">
        <v>1610866</v>
      </c>
      <c r="F1548" s="9">
        <v>133</v>
      </c>
    </row>
    <row r="1549" spans="1:6" x14ac:dyDescent="0.25">
      <c r="A1549" s="8" t="s">
        <v>4961</v>
      </c>
      <c r="B1549" s="9">
        <v>51597347</v>
      </c>
      <c r="C1549" s="9">
        <v>5200943</v>
      </c>
      <c r="D1549" s="9">
        <v>30748</v>
      </c>
      <c r="E1549" s="9">
        <v>5170195</v>
      </c>
      <c r="F1549" s="9">
        <v>284</v>
      </c>
    </row>
    <row r="1550" spans="1:6" x14ac:dyDescent="0.25">
      <c r="A1550" s="8" t="s">
        <v>4962</v>
      </c>
      <c r="B1550" s="9">
        <v>2602686</v>
      </c>
      <c r="C1550" s="9">
        <v>269521</v>
      </c>
      <c r="D1550" s="9">
        <v>200</v>
      </c>
      <c r="E1550" s="9">
        <v>269321</v>
      </c>
      <c r="F1550" s="9">
        <v>22</v>
      </c>
    </row>
    <row r="1551" spans="1:6" x14ac:dyDescent="0.25">
      <c r="A1551" s="8" t="s">
        <v>4963</v>
      </c>
      <c r="B1551" s="9">
        <v>9646678</v>
      </c>
      <c r="C1551" s="9">
        <v>1015843</v>
      </c>
      <c r="D1551" s="9">
        <v>400</v>
      </c>
      <c r="E1551" s="9">
        <v>1015443</v>
      </c>
      <c r="F1551" s="9">
        <v>55</v>
      </c>
    </row>
    <row r="1552" spans="1:6" x14ac:dyDescent="0.25">
      <c r="A1552" s="8" t="s">
        <v>4964</v>
      </c>
      <c r="B1552" s="9">
        <v>6742461</v>
      </c>
      <c r="C1552" s="9">
        <v>674251</v>
      </c>
      <c r="D1552" s="9">
        <v>250</v>
      </c>
      <c r="E1552" s="9">
        <v>674001</v>
      </c>
      <c r="F1552" s="9">
        <v>46</v>
      </c>
    </row>
    <row r="1553" spans="1:6" x14ac:dyDescent="0.25">
      <c r="A1553" s="8" t="s">
        <v>4965</v>
      </c>
      <c r="B1553" s="9">
        <v>371505</v>
      </c>
      <c r="C1553" s="9">
        <v>55725</v>
      </c>
      <c r="D1553" s="9">
        <v>0</v>
      </c>
      <c r="E1553" s="9">
        <v>55725</v>
      </c>
      <c r="F1553" s="9">
        <v>10</v>
      </c>
    </row>
    <row r="1554" spans="1:6" x14ac:dyDescent="0.25">
      <c r="A1554" s="8" t="s">
        <v>4966</v>
      </c>
      <c r="B1554" s="9">
        <v>31029577</v>
      </c>
      <c r="C1554" s="9">
        <v>3161000</v>
      </c>
      <c r="D1554" s="9">
        <v>1000</v>
      </c>
      <c r="E1554" s="9">
        <v>3160000</v>
      </c>
      <c r="F1554" s="9">
        <v>198</v>
      </c>
    </row>
    <row r="1555" spans="1:6" x14ac:dyDescent="0.25">
      <c r="A1555" s="8" t="s">
        <v>4967</v>
      </c>
      <c r="B1555" s="9">
        <v>6160753</v>
      </c>
      <c r="C1555" s="9">
        <v>662409</v>
      </c>
      <c r="D1555" s="9">
        <v>10500</v>
      </c>
      <c r="E1555" s="9">
        <v>651909</v>
      </c>
      <c r="F1555" s="9">
        <v>86</v>
      </c>
    </row>
    <row r="1556" spans="1:6" x14ac:dyDescent="0.25">
      <c r="A1556" s="8" t="s">
        <v>4968</v>
      </c>
      <c r="B1556" s="9">
        <v>3461609</v>
      </c>
      <c r="C1556" s="9">
        <v>378666</v>
      </c>
      <c r="D1556" s="9">
        <v>300</v>
      </c>
      <c r="E1556" s="9">
        <v>378366</v>
      </c>
      <c r="F1556" s="9">
        <v>77</v>
      </c>
    </row>
    <row r="1557" spans="1:6" x14ac:dyDescent="0.25">
      <c r="A1557" s="8" t="s">
        <v>4969</v>
      </c>
      <c r="B1557" s="9">
        <v>604065</v>
      </c>
      <c r="C1557" s="9">
        <v>90472</v>
      </c>
      <c r="D1557" s="9">
        <v>250</v>
      </c>
      <c r="E1557" s="9">
        <v>90222</v>
      </c>
      <c r="F1557" s="9">
        <v>58</v>
      </c>
    </row>
    <row r="1558" spans="1:6" x14ac:dyDescent="0.25">
      <c r="A1558" s="8" t="s">
        <v>4970</v>
      </c>
      <c r="B1558" s="9">
        <v>1451753</v>
      </c>
      <c r="C1558" s="9">
        <v>158745</v>
      </c>
      <c r="D1558" s="9">
        <v>350</v>
      </c>
      <c r="E1558" s="9">
        <v>158395</v>
      </c>
      <c r="F1558" s="9">
        <v>46</v>
      </c>
    </row>
    <row r="1559" spans="1:6" x14ac:dyDescent="0.25">
      <c r="A1559" s="8" t="s">
        <v>4971</v>
      </c>
      <c r="B1559" s="9">
        <v>2372155</v>
      </c>
      <c r="C1559" s="9">
        <v>308088</v>
      </c>
      <c r="D1559" s="9">
        <v>0</v>
      </c>
      <c r="E1559" s="9">
        <v>308088</v>
      </c>
      <c r="F1559" s="9">
        <v>114</v>
      </c>
    </row>
    <row r="1560" spans="1:6" x14ac:dyDescent="0.25">
      <c r="A1560" s="8" t="s">
        <v>4972</v>
      </c>
      <c r="B1560" s="9">
        <v>795712</v>
      </c>
      <c r="C1560" s="9">
        <v>119228</v>
      </c>
      <c r="D1560" s="9">
        <v>200</v>
      </c>
      <c r="E1560" s="9">
        <v>119028</v>
      </c>
      <c r="F1560" s="9">
        <v>35</v>
      </c>
    </row>
    <row r="1561" spans="1:6" x14ac:dyDescent="0.25">
      <c r="A1561" s="8" t="s">
        <v>4973</v>
      </c>
      <c r="B1561" s="9">
        <v>1987121</v>
      </c>
      <c r="C1561" s="9">
        <v>259391</v>
      </c>
      <c r="D1561" s="9">
        <v>450</v>
      </c>
      <c r="E1561" s="9">
        <v>258941</v>
      </c>
      <c r="F1561" s="9">
        <v>44</v>
      </c>
    </row>
    <row r="1562" spans="1:6" x14ac:dyDescent="0.25">
      <c r="A1562" s="8" t="s">
        <v>4974</v>
      </c>
      <c r="B1562" s="9">
        <v>1442302</v>
      </c>
      <c r="C1562" s="9">
        <v>217020</v>
      </c>
      <c r="D1562" s="9">
        <v>0</v>
      </c>
      <c r="E1562" s="9">
        <v>217020</v>
      </c>
      <c r="F1562" s="9">
        <v>190</v>
      </c>
    </row>
    <row r="1563" spans="1:6" x14ac:dyDescent="0.25">
      <c r="A1563" s="8" t="s">
        <v>4975</v>
      </c>
      <c r="B1563" s="9">
        <v>3429366</v>
      </c>
      <c r="C1563" s="9">
        <v>515016</v>
      </c>
      <c r="D1563" s="9">
        <v>100</v>
      </c>
      <c r="E1563" s="9">
        <v>514916</v>
      </c>
      <c r="F1563" s="9">
        <v>77</v>
      </c>
    </row>
    <row r="1564" spans="1:6" x14ac:dyDescent="0.25">
      <c r="A1564" s="8" t="s">
        <v>4976</v>
      </c>
      <c r="B1564" s="9">
        <v>4141840</v>
      </c>
      <c r="C1564" s="9">
        <v>510769</v>
      </c>
      <c r="D1564" s="9">
        <v>0</v>
      </c>
      <c r="E1564" s="9">
        <v>510769</v>
      </c>
      <c r="F1564" s="9">
        <v>210</v>
      </c>
    </row>
    <row r="1565" spans="1:6" x14ac:dyDescent="0.25">
      <c r="A1565" s="8" t="s">
        <v>4977</v>
      </c>
      <c r="B1565" s="9">
        <v>962211</v>
      </c>
      <c r="C1565" s="9">
        <v>144340</v>
      </c>
      <c r="D1565" s="9">
        <v>0</v>
      </c>
      <c r="E1565" s="9">
        <v>144340</v>
      </c>
      <c r="F1565" s="9">
        <v>99</v>
      </c>
    </row>
    <row r="1566" spans="1:6" x14ac:dyDescent="0.25">
      <c r="A1566" s="8" t="s">
        <v>4978</v>
      </c>
      <c r="B1566" s="9">
        <v>1621745</v>
      </c>
      <c r="C1566" s="9">
        <v>243245</v>
      </c>
      <c r="D1566" s="9">
        <v>0</v>
      </c>
      <c r="E1566" s="9">
        <v>243245</v>
      </c>
      <c r="F1566" s="9">
        <v>190</v>
      </c>
    </row>
    <row r="1567" spans="1:6" x14ac:dyDescent="0.25">
      <c r="A1567" s="8" t="s">
        <v>4979</v>
      </c>
      <c r="B1567" s="9">
        <v>324078</v>
      </c>
      <c r="C1567" s="9">
        <v>48622</v>
      </c>
      <c r="D1567" s="9">
        <v>0</v>
      </c>
      <c r="E1567" s="9">
        <v>48622</v>
      </c>
      <c r="F1567" s="9">
        <v>47</v>
      </c>
    </row>
    <row r="1568" spans="1:6" x14ac:dyDescent="0.25">
      <c r="A1568" s="8" t="s">
        <v>4980</v>
      </c>
      <c r="B1568" s="9">
        <v>1600</v>
      </c>
      <c r="C1568" s="9">
        <v>246</v>
      </c>
      <c r="D1568" s="9">
        <v>0</v>
      </c>
      <c r="E1568" s="9">
        <v>246</v>
      </c>
      <c r="F1568" s="9">
        <v>131</v>
      </c>
    </row>
    <row r="1569" spans="1:6" x14ac:dyDescent="0.25">
      <c r="A1569" s="8" t="s">
        <v>4981</v>
      </c>
      <c r="B1569" s="9">
        <v>1391</v>
      </c>
      <c r="C1569" s="9">
        <v>194</v>
      </c>
      <c r="D1569" s="9">
        <v>0</v>
      </c>
      <c r="E1569" s="9">
        <v>194</v>
      </c>
      <c r="F1569" s="9">
        <v>105</v>
      </c>
    </row>
    <row r="1570" spans="1:6" x14ac:dyDescent="0.25">
      <c r="A1570" s="8" t="s">
        <v>4982</v>
      </c>
      <c r="B1570" s="9">
        <v>1311</v>
      </c>
      <c r="C1570" s="9">
        <v>194</v>
      </c>
      <c r="D1570" s="9">
        <v>0</v>
      </c>
      <c r="E1570" s="9">
        <v>194</v>
      </c>
      <c r="F1570" s="9">
        <v>96</v>
      </c>
    </row>
    <row r="1571" spans="1:6" x14ac:dyDescent="0.25">
      <c r="A1571" s="8" t="s">
        <v>4983</v>
      </c>
      <c r="B1571" s="9">
        <v>1170</v>
      </c>
      <c r="C1571" s="9">
        <v>181</v>
      </c>
      <c r="D1571" s="9">
        <v>0</v>
      </c>
      <c r="E1571" s="9">
        <v>181</v>
      </c>
      <c r="F1571" s="9">
        <v>71</v>
      </c>
    </row>
    <row r="1572" spans="1:6" x14ac:dyDescent="0.25">
      <c r="A1572" s="8" t="s">
        <v>4984</v>
      </c>
      <c r="B1572" s="9">
        <v>716228</v>
      </c>
      <c r="C1572" s="9">
        <v>107435</v>
      </c>
      <c r="D1572" s="9">
        <v>0</v>
      </c>
      <c r="E1572" s="9">
        <v>107435</v>
      </c>
      <c r="F1572" s="9">
        <v>62</v>
      </c>
    </row>
    <row r="1573" spans="1:6" x14ac:dyDescent="0.25">
      <c r="A1573" s="8" t="s">
        <v>4985</v>
      </c>
      <c r="B1573" s="9">
        <v>785387</v>
      </c>
      <c r="C1573" s="9">
        <v>117805</v>
      </c>
      <c r="D1573" s="9">
        <v>0</v>
      </c>
      <c r="E1573" s="9">
        <v>117805</v>
      </c>
      <c r="F1573" s="9">
        <v>63</v>
      </c>
    </row>
    <row r="1574" spans="1:6" x14ac:dyDescent="0.25">
      <c r="A1574" s="8" t="s">
        <v>4986</v>
      </c>
      <c r="B1574" s="9">
        <v>901548</v>
      </c>
      <c r="C1574" s="9">
        <v>135231</v>
      </c>
      <c r="D1574" s="9">
        <v>0</v>
      </c>
      <c r="E1574" s="9">
        <v>135231</v>
      </c>
      <c r="F1574" s="9">
        <v>106</v>
      </c>
    </row>
    <row r="1575" spans="1:6" x14ac:dyDescent="0.25">
      <c r="A1575" s="8" t="s">
        <v>4987</v>
      </c>
      <c r="B1575" s="9">
        <v>1093138</v>
      </c>
      <c r="C1575" s="9">
        <v>163996</v>
      </c>
      <c r="D1575" s="9">
        <v>0</v>
      </c>
      <c r="E1575" s="9">
        <v>163996</v>
      </c>
      <c r="F1575" s="9">
        <v>220</v>
      </c>
    </row>
    <row r="1576" spans="1:6" x14ac:dyDescent="0.25">
      <c r="A1576" s="8" t="s">
        <v>4988</v>
      </c>
      <c r="B1576" s="9">
        <v>5403644</v>
      </c>
      <c r="C1576" s="9">
        <v>705845</v>
      </c>
      <c r="D1576" s="9">
        <v>121547</v>
      </c>
      <c r="E1576" s="9">
        <v>584298</v>
      </c>
      <c r="F1576" s="9">
        <v>26</v>
      </c>
    </row>
    <row r="1577" spans="1:6" x14ac:dyDescent="0.25">
      <c r="A1577" s="8" t="s">
        <v>4989</v>
      </c>
      <c r="B1577" s="9">
        <v>367252768</v>
      </c>
      <c r="C1577" s="9">
        <v>43715600</v>
      </c>
      <c r="D1577" s="9">
        <v>7451664</v>
      </c>
      <c r="E1577" s="9">
        <v>36263936</v>
      </c>
      <c r="F1577" s="9">
        <v>1999</v>
      </c>
    </row>
    <row r="1578" spans="1:6" x14ac:dyDescent="0.25">
      <c r="A1578" s="8" t="s">
        <v>4990</v>
      </c>
      <c r="B1578" s="9">
        <v>351581</v>
      </c>
      <c r="C1578" s="9">
        <v>53522</v>
      </c>
      <c r="D1578" s="9">
        <v>14</v>
      </c>
      <c r="E1578" s="9">
        <v>53508</v>
      </c>
      <c r="F1578" s="9">
        <v>4</v>
      </c>
    </row>
    <row r="1579" spans="1:6" x14ac:dyDescent="0.25">
      <c r="A1579" s="8" t="s">
        <v>4991</v>
      </c>
      <c r="B1579" s="9">
        <v>2319262905</v>
      </c>
      <c r="C1579" s="9">
        <v>266431483</v>
      </c>
      <c r="D1579" s="9">
        <v>51850979</v>
      </c>
      <c r="E1579" s="9">
        <v>214580504</v>
      </c>
      <c r="F1579" s="9">
        <v>17891</v>
      </c>
    </row>
    <row r="1580" spans="1:6" x14ac:dyDescent="0.25">
      <c r="A1580" s="8" t="s">
        <v>4992</v>
      </c>
      <c r="B1580" s="9">
        <v>1529944</v>
      </c>
      <c r="C1580" s="9">
        <v>258633</v>
      </c>
      <c r="D1580" s="9">
        <v>123272</v>
      </c>
      <c r="E1580" s="9">
        <v>135361</v>
      </c>
      <c r="F1580" s="9">
        <v>11</v>
      </c>
    </row>
    <row r="1581" spans="1:6" x14ac:dyDescent="0.25">
      <c r="A1581" s="8" t="s">
        <v>4993</v>
      </c>
      <c r="B1581" s="9">
        <v>1483157</v>
      </c>
      <c r="C1581" s="9">
        <v>266835</v>
      </c>
      <c r="D1581" s="9">
        <v>64374</v>
      </c>
      <c r="E1581" s="9">
        <v>202461</v>
      </c>
      <c r="F1581" s="9">
        <v>5</v>
      </c>
    </row>
    <row r="1582" spans="1:6" x14ac:dyDescent="0.25">
      <c r="A1582" s="8" t="s">
        <v>4994</v>
      </c>
      <c r="B1582" s="9">
        <v>24324</v>
      </c>
      <c r="C1582" s="9">
        <v>3649</v>
      </c>
      <c r="D1582" s="9">
        <v>3649</v>
      </c>
      <c r="E1582" s="9">
        <v>0</v>
      </c>
      <c r="F1582" s="9">
        <v>1</v>
      </c>
    </row>
    <row r="1583" spans="1:6" x14ac:dyDescent="0.25">
      <c r="A1583" s="8" t="s">
        <v>4995</v>
      </c>
      <c r="B1583" s="9">
        <v>18323</v>
      </c>
      <c r="C1583" s="9">
        <v>3298</v>
      </c>
      <c r="D1583" s="9">
        <v>0</v>
      </c>
      <c r="E1583" s="9">
        <v>3298</v>
      </c>
      <c r="F1583" s="9">
        <v>1</v>
      </c>
    </row>
    <row r="1584" spans="1:6" x14ac:dyDescent="0.25">
      <c r="A1584" s="8" t="s">
        <v>4996</v>
      </c>
      <c r="B1584" s="9">
        <v>1111462</v>
      </c>
      <c r="C1584" s="9">
        <v>200064</v>
      </c>
      <c r="D1584" s="9">
        <v>143470</v>
      </c>
      <c r="E1584" s="9">
        <v>56594</v>
      </c>
      <c r="F1584" s="9">
        <v>4</v>
      </c>
    </row>
    <row r="1585" spans="1:6" x14ac:dyDescent="0.25">
      <c r="A1585" s="8" t="s">
        <v>4997</v>
      </c>
      <c r="B1585" s="9">
        <v>91288391</v>
      </c>
      <c r="C1585" s="9">
        <v>10166791</v>
      </c>
      <c r="D1585" s="9">
        <v>825918</v>
      </c>
      <c r="E1585" s="9">
        <v>9340873</v>
      </c>
      <c r="F1585" s="9">
        <v>301</v>
      </c>
    </row>
    <row r="1586" spans="1:6" x14ac:dyDescent="0.25">
      <c r="A1586" s="8" t="s">
        <v>4998</v>
      </c>
      <c r="B1586" s="9">
        <v>209227895</v>
      </c>
      <c r="C1586" s="9">
        <v>26808733</v>
      </c>
      <c r="D1586" s="9">
        <v>7740556</v>
      </c>
      <c r="E1586" s="9">
        <v>19068177</v>
      </c>
      <c r="F1586" s="9">
        <v>661</v>
      </c>
    </row>
    <row r="1587" spans="1:6" x14ac:dyDescent="0.25">
      <c r="A1587" s="8" t="s">
        <v>4999</v>
      </c>
      <c r="B1587" s="9">
        <v>1530405313</v>
      </c>
      <c r="C1587" s="9">
        <v>160828310</v>
      </c>
      <c r="D1587" s="9">
        <v>11017625</v>
      </c>
      <c r="E1587" s="9">
        <v>149810685</v>
      </c>
      <c r="F1587" s="9">
        <v>7220</v>
      </c>
    </row>
    <row r="1588" spans="1:6" x14ac:dyDescent="0.25">
      <c r="A1588" s="8" t="s">
        <v>5000</v>
      </c>
      <c r="B1588" s="9">
        <v>34718965</v>
      </c>
      <c r="C1588" s="9">
        <v>3677185</v>
      </c>
      <c r="D1588" s="9">
        <v>91729</v>
      </c>
      <c r="E1588" s="9">
        <v>3585456</v>
      </c>
      <c r="F1588" s="9">
        <v>156</v>
      </c>
    </row>
    <row r="1589" spans="1:6" x14ac:dyDescent="0.25">
      <c r="A1589" s="8" t="s">
        <v>5001</v>
      </c>
      <c r="B1589" s="9">
        <v>510417104</v>
      </c>
      <c r="C1589" s="9">
        <v>52758586</v>
      </c>
      <c r="D1589" s="9">
        <v>3991881</v>
      </c>
      <c r="E1589" s="9">
        <v>48766705</v>
      </c>
      <c r="F1589" s="9">
        <v>2146</v>
      </c>
    </row>
    <row r="1590" spans="1:6" x14ac:dyDescent="0.25">
      <c r="A1590" s="8" t="s">
        <v>5002</v>
      </c>
      <c r="B1590" s="9">
        <v>4490529800</v>
      </c>
      <c r="C1590" s="9">
        <v>491317233</v>
      </c>
      <c r="D1590" s="9">
        <v>54746979</v>
      </c>
      <c r="E1590" s="9">
        <v>436570254</v>
      </c>
      <c r="F1590" s="9">
        <v>19868</v>
      </c>
    </row>
    <row r="1591" spans="1:6" x14ac:dyDescent="0.25">
      <c r="A1591" s="8" t="s">
        <v>5003</v>
      </c>
      <c r="B1591" s="9">
        <v>9363187</v>
      </c>
      <c r="C1591" s="9">
        <v>1452023</v>
      </c>
      <c r="D1591" s="9">
        <v>1138065</v>
      </c>
      <c r="E1591" s="9">
        <v>313958</v>
      </c>
      <c r="F1591" s="9">
        <v>25</v>
      </c>
    </row>
    <row r="1592" spans="1:6" x14ac:dyDescent="0.25">
      <c r="A1592" s="8" t="s">
        <v>5004</v>
      </c>
      <c r="B1592" s="9">
        <v>36186600</v>
      </c>
      <c r="C1592" s="9">
        <v>6083426</v>
      </c>
      <c r="D1592" s="9">
        <v>612160</v>
      </c>
      <c r="E1592" s="9">
        <v>5471266</v>
      </c>
      <c r="F1592" s="9">
        <v>49</v>
      </c>
    </row>
    <row r="1593" spans="1:6" x14ac:dyDescent="0.25">
      <c r="A1593" s="8" t="s">
        <v>5005</v>
      </c>
      <c r="B1593" s="9">
        <v>380094224</v>
      </c>
      <c r="C1593" s="9">
        <v>58103196</v>
      </c>
      <c r="D1593" s="9">
        <v>52453244</v>
      </c>
      <c r="E1593" s="9">
        <v>5649952</v>
      </c>
      <c r="F1593" s="9">
        <v>86</v>
      </c>
    </row>
    <row r="1594" spans="1:6" x14ac:dyDescent="0.25">
      <c r="A1594" s="8" t="s">
        <v>5006</v>
      </c>
      <c r="B1594" s="9">
        <v>79098583</v>
      </c>
      <c r="C1594" s="9">
        <v>13356476</v>
      </c>
      <c r="D1594" s="9">
        <v>2232780</v>
      </c>
      <c r="E1594" s="9">
        <v>11123696</v>
      </c>
      <c r="F1594" s="9">
        <v>71</v>
      </c>
    </row>
    <row r="1595" spans="1:6" x14ac:dyDescent="0.25">
      <c r="A1595" s="8" t="s">
        <v>5007</v>
      </c>
      <c r="B1595" s="9">
        <v>71041742</v>
      </c>
      <c r="C1595" s="9">
        <v>7511674</v>
      </c>
      <c r="D1595" s="9">
        <v>960119</v>
      </c>
      <c r="E1595" s="9">
        <v>6551555</v>
      </c>
      <c r="F1595" s="9">
        <v>289</v>
      </c>
    </row>
    <row r="1596" spans="1:6" x14ac:dyDescent="0.25">
      <c r="A1596" s="8" t="s">
        <v>5008</v>
      </c>
      <c r="B1596" s="9">
        <v>486781604</v>
      </c>
      <c r="C1596" s="9">
        <v>52283633</v>
      </c>
      <c r="D1596" s="9">
        <v>7198624</v>
      </c>
      <c r="E1596" s="9">
        <v>45085009</v>
      </c>
      <c r="F1596" s="9">
        <v>1932</v>
      </c>
    </row>
    <row r="1597" spans="1:6" x14ac:dyDescent="0.25">
      <c r="A1597" s="8" t="s">
        <v>5009</v>
      </c>
      <c r="B1597" s="9">
        <v>15905318</v>
      </c>
      <c r="C1597" s="9">
        <v>1751686</v>
      </c>
      <c r="D1597" s="9">
        <v>442206</v>
      </c>
      <c r="E1597" s="9">
        <v>1309480</v>
      </c>
      <c r="F1597" s="9">
        <v>65</v>
      </c>
    </row>
    <row r="1598" spans="1:6" x14ac:dyDescent="0.25">
      <c r="A1598" s="8" t="s">
        <v>5010</v>
      </c>
      <c r="B1598" s="9">
        <v>3979452</v>
      </c>
      <c r="C1598" s="9">
        <v>559449</v>
      </c>
      <c r="D1598" s="9">
        <v>51683</v>
      </c>
      <c r="E1598" s="9">
        <v>507766</v>
      </c>
      <c r="F1598" s="9">
        <v>35</v>
      </c>
    </row>
    <row r="1599" spans="1:6" x14ac:dyDescent="0.25">
      <c r="A1599" s="8" t="s">
        <v>5011</v>
      </c>
      <c r="B1599" s="9">
        <v>20203831</v>
      </c>
      <c r="C1599" s="9">
        <v>3141892</v>
      </c>
      <c r="D1599" s="9">
        <v>774994</v>
      </c>
      <c r="E1599" s="9">
        <v>2366898</v>
      </c>
      <c r="F1599" s="9">
        <v>61</v>
      </c>
    </row>
    <row r="1600" spans="1:6" x14ac:dyDescent="0.25">
      <c r="A1600" s="8" t="s">
        <v>5012</v>
      </c>
      <c r="B1600" s="9">
        <v>2046044</v>
      </c>
      <c r="C1600" s="9">
        <v>344965</v>
      </c>
      <c r="D1600" s="9">
        <v>257733</v>
      </c>
      <c r="E1600" s="9">
        <v>87232</v>
      </c>
      <c r="F1600" s="9">
        <v>6</v>
      </c>
    </row>
    <row r="1601" spans="1:6" x14ac:dyDescent="0.25">
      <c r="A1601" s="8" t="s">
        <v>5013</v>
      </c>
      <c r="B1601" s="9">
        <v>764841469</v>
      </c>
      <c r="C1601" s="9">
        <v>95556341</v>
      </c>
      <c r="D1601" s="9">
        <v>22519861</v>
      </c>
      <c r="E1601" s="9">
        <v>73036480</v>
      </c>
      <c r="F1601" s="9">
        <v>5144</v>
      </c>
    </row>
    <row r="1602" spans="1:6" x14ac:dyDescent="0.25">
      <c r="A1602" s="8" t="s">
        <v>5014</v>
      </c>
      <c r="B1602" s="9">
        <v>1148874530</v>
      </c>
      <c r="C1602" s="9">
        <v>172375781</v>
      </c>
      <c r="D1602" s="9">
        <v>172244262</v>
      </c>
      <c r="E1602" s="9">
        <v>131519</v>
      </c>
      <c r="F1602" s="9">
        <v>28</v>
      </c>
    </row>
    <row r="1603" spans="1:6" x14ac:dyDescent="0.25">
      <c r="A1603" s="8" t="s">
        <v>5015</v>
      </c>
      <c r="B1603" s="9">
        <v>7334768</v>
      </c>
      <c r="C1603" s="9">
        <v>1216365</v>
      </c>
      <c r="D1603" s="9">
        <v>28965</v>
      </c>
      <c r="E1603" s="9">
        <v>1187400</v>
      </c>
      <c r="F1603" s="9">
        <v>41</v>
      </c>
    </row>
    <row r="1604" spans="1:6" x14ac:dyDescent="0.25">
      <c r="A1604" s="8" t="s">
        <v>5016</v>
      </c>
      <c r="B1604" s="9">
        <v>52124214</v>
      </c>
      <c r="C1604" s="9">
        <v>6392728</v>
      </c>
      <c r="D1604" s="9">
        <v>763698</v>
      </c>
      <c r="E1604" s="9">
        <v>5629030</v>
      </c>
      <c r="F1604" s="9">
        <v>780</v>
      </c>
    </row>
    <row r="1605" spans="1:6" x14ac:dyDescent="0.25">
      <c r="A1605" s="8" t="s">
        <v>5017</v>
      </c>
      <c r="B1605" s="9">
        <v>25044383</v>
      </c>
      <c r="C1605" s="9">
        <v>3509941</v>
      </c>
      <c r="D1605" s="9">
        <v>114395</v>
      </c>
      <c r="E1605" s="9">
        <v>3395546</v>
      </c>
      <c r="F1605" s="9">
        <v>222</v>
      </c>
    </row>
    <row r="1606" spans="1:6" x14ac:dyDescent="0.25">
      <c r="A1606" s="8" t="s">
        <v>5018</v>
      </c>
      <c r="B1606" s="9">
        <v>7241255</v>
      </c>
      <c r="C1606" s="9">
        <v>1145153</v>
      </c>
      <c r="D1606" s="9">
        <v>423627</v>
      </c>
      <c r="E1606" s="9">
        <v>721526</v>
      </c>
      <c r="F1606" s="9">
        <v>45</v>
      </c>
    </row>
    <row r="1607" spans="1:6" x14ac:dyDescent="0.25">
      <c r="A1607" s="8" t="s">
        <v>5019</v>
      </c>
      <c r="B1607" s="9">
        <v>162973475</v>
      </c>
      <c r="C1607" s="9">
        <v>25080467</v>
      </c>
      <c r="D1607" s="9">
        <v>7885516</v>
      </c>
      <c r="E1607" s="9">
        <v>17194951</v>
      </c>
      <c r="F1607" s="9">
        <v>654</v>
      </c>
    </row>
    <row r="1608" spans="1:6" x14ac:dyDescent="0.25">
      <c r="A1608" s="8" t="s">
        <v>5020</v>
      </c>
      <c r="B1608" s="9">
        <v>62924934</v>
      </c>
      <c r="C1608" s="9">
        <v>7251966</v>
      </c>
      <c r="D1608" s="9">
        <v>594611</v>
      </c>
      <c r="E1608" s="9">
        <v>6657355</v>
      </c>
      <c r="F1608" s="9">
        <v>576</v>
      </c>
    </row>
    <row r="1609" spans="1:6" x14ac:dyDescent="0.25">
      <c r="A1609" s="8" t="s">
        <v>5021</v>
      </c>
      <c r="B1609" s="9">
        <v>184722</v>
      </c>
      <c r="C1609" s="9">
        <v>27709</v>
      </c>
      <c r="D1609" s="9">
        <v>0</v>
      </c>
      <c r="E1609" s="9">
        <v>27709</v>
      </c>
      <c r="F1609" s="9">
        <v>2</v>
      </c>
    </row>
    <row r="1610" spans="1:6" x14ac:dyDescent="0.25">
      <c r="A1610" s="8" t="s">
        <v>5022</v>
      </c>
      <c r="B1610" s="9">
        <v>1680402856</v>
      </c>
      <c r="C1610" s="9">
        <v>208947558</v>
      </c>
      <c r="D1610" s="9">
        <v>37136386</v>
      </c>
      <c r="E1610" s="9">
        <v>171811172</v>
      </c>
      <c r="F1610" s="9">
        <v>10751</v>
      </c>
    </row>
    <row r="1611" spans="1:6" x14ac:dyDescent="0.25">
      <c r="A1611" s="8" t="s">
        <v>5023</v>
      </c>
      <c r="B1611" s="9">
        <v>12082120</v>
      </c>
      <c r="C1611" s="9">
        <v>1811872</v>
      </c>
      <c r="D1611" s="9">
        <v>0</v>
      </c>
      <c r="E1611" s="9">
        <v>1811872</v>
      </c>
      <c r="F1611" s="9">
        <v>524</v>
      </c>
    </row>
    <row r="1612" spans="1:6" x14ac:dyDescent="0.25">
      <c r="A1612" s="8" t="s">
        <v>5024</v>
      </c>
      <c r="B1612" s="9">
        <v>109871</v>
      </c>
      <c r="C1612" s="9">
        <v>16846</v>
      </c>
      <c r="D1612" s="9">
        <v>12214</v>
      </c>
      <c r="E1612" s="9">
        <v>4632</v>
      </c>
      <c r="F1612" s="9">
        <v>39</v>
      </c>
    </row>
    <row r="1613" spans="1:6" x14ac:dyDescent="0.25">
      <c r="A1613" s="8" t="s">
        <v>5025</v>
      </c>
      <c r="B1613" s="9">
        <v>792033</v>
      </c>
      <c r="C1613" s="9">
        <v>138767</v>
      </c>
      <c r="D1613" s="9">
        <v>2683</v>
      </c>
      <c r="E1613" s="9">
        <v>136084</v>
      </c>
      <c r="F1613" s="9">
        <v>8</v>
      </c>
    </row>
    <row r="1614" spans="1:6" x14ac:dyDescent="0.25">
      <c r="A1614" s="8" t="s">
        <v>5026</v>
      </c>
      <c r="B1614" s="9">
        <v>5213764</v>
      </c>
      <c r="C1614" s="9">
        <v>789727</v>
      </c>
      <c r="D1614" s="9">
        <v>734196</v>
      </c>
      <c r="E1614" s="9">
        <v>55531</v>
      </c>
      <c r="F1614" s="9">
        <v>14</v>
      </c>
    </row>
    <row r="1615" spans="1:6" x14ac:dyDescent="0.25">
      <c r="A1615" s="8" t="s">
        <v>5027</v>
      </c>
      <c r="B1615" s="9">
        <v>531985446</v>
      </c>
      <c r="C1615" s="9">
        <v>58099204</v>
      </c>
      <c r="D1615" s="9">
        <v>8380381</v>
      </c>
      <c r="E1615" s="9">
        <v>49718823</v>
      </c>
      <c r="F1615" s="9">
        <v>4532</v>
      </c>
    </row>
    <row r="1616" spans="1:6" x14ac:dyDescent="0.25">
      <c r="A1616" s="8" t="s">
        <v>5028</v>
      </c>
      <c r="B1616" s="9">
        <v>2621694</v>
      </c>
      <c r="C1616" s="9">
        <v>392336</v>
      </c>
      <c r="D1616" s="9">
        <v>363529</v>
      </c>
      <c r="E1616" s="9">
        <v>28807</v>
      </c>
      <c r="F1616" s="9">
        <v>50</v>
      </c>
    </row>
    <row r="1617" spans="1:6" x14ac:dyDescent="0.25">
      <c r="A1617" s="8" t="s">
        <v>5029</v>
      </c>
      <c r="B1617" s="9">
        <v>254035321</v>
      </c>
      <c r="C1617" s="9">
        <v>45614175</v>
      </c>
      <c r="D1617" s="9">
        <v>617593</v>
      </c>
      <c r="E1617" s="9">
        <v>44996582</v>
      </c>
      <c r="F1617" s="9">
        <v>49</v>
      </c>
    </row>
    <row r="1618" spans="1:6" x14ac:dyDescent="0.25">
      <c r="A1618" s="8" t="s">
        <v>5030</v>
      </c>
      <c r="B1618" s="9">
        <v>73489908</v>
      </c>
      <c r="C1618" s="9">
        <v>8955842</v>
      </c>
      <c r="D1618" s="9">
        <v>1222956</v>
      </c>
      <c r="E1618" s="9">
        <v>7732886</v>
      </c>
      <c r="F1618" s="9">
        <v>391</v>
      </c>
    </row>
    <row r="1619" spans="1:6" x14ac:dyDescent="0.25">
      <c r="A1619" s="8" t="s">
        <v>5031</v>
      </c>
      <c r="B1619" s="9">
        <v>5922884066</v>
      </c>
      <c r="C1619" s="9">
        <v>790558191</v>
      </c>
      <c r="D1619" s="9">
        <v>125724763</v>
      </c>
      <c r="E1619" s="9">
        <v>664833428</v>
      </c>
      <c r="F1619" s="9">
        <v>38624</v>
      </c>
    </row>
    <row r="1620" spans="1:6" x14ac:dyDescent="0.25">
      <c r="A1620" s="8" t="s">
        <v>5032</v>
      </c>
      <c r="B1620" s="9">
        <v>8818875</v>
      </c>
      <c r="C1620" s="9">
        <v>900252</v>
      </c>
      <c r="D1620" s="9">
        <v>38024</v>
      </c>
      <c r="E1620" s="9">
        <v>862228</v>
      </c>
      <c r="F1620" s="9">
        <v>263</v>
      </c>
    </row>
    <row r="1621" spans="1:6" x14ac:dyDescent="0.25">
      <c r="A1621" s="8" t="s">
        <v>5033</v>
      </c>
      <c r="B1621" s="9">
        <v>491341544</v>
      </c>
      <c r="C1621" s="9">
        <v>71386508</v>
      </c>
      <c r="D1621" s="9">
        <v>7575290</v>
      </c>
      <c r="E1621" s="9">
        <v>63811218</v>
      </c>
      <c r="F1621" s="9">
        <v>2539</v>
      </c>
    </row>
    <row r="1622" spans="1:6" x14ac:dyDescent="0.25">
      <c r="A1622" s="8" t="s">
        <v>5034</v>
      </c>
      <c r="B1622" s="9">
        <v>2980895942</v>
      </c>
      <c r="C1622" s="9">
        <v>414906510</v>
      </c>
      <c r="D1622" s="9">
        <v>143780052</v>
      </c>
      <c r="E1622" s="9">
        <v>271126458</v>
      </c>
      <c r="F1622" s="9">
        <v>16026</v>
      </c>
    </row>
    <row r="1623" spans="1:6" x14ac:dyDescent="0.25">
      <c r="A1623" s="8" t="s">
        <v>5035</v>
      </c>
      <c r="B1623" s="9">
        <v>14563981</v>
      </c>
      <c r="C1623" s="9">
        <v>2570495</v>
      </c>
      <c r="D1623" s="9">
        <v>114</v>
      </c>
      <c r="E1623" s="9">
        <v>2570381</v>
      </c>
      <c r="F1623" s="9">
        <v>16</v>
      </c>
    </row>
    <row r="1624" spans="1:6" x14ac:dyDescent="0.25">
      <c r="A1624" s="8" t="s">
        <v>5036</v>
      </c>
      <c r="B1624" s="9">
        <v>26027682109</v>
      </c>
      <c r="C1624" s="9">
        <v>3031118299</v>
      </c>
      <c r="D1624" s="9">
        <v>390833403</v>
      </c>
      <c r="E1624" s="9">
        <v>2640284896</v>
      </c>
      <c r="F1624" s="9">
        <v>88592</v>
      </c>
    </row>
    <row r="1625" spans="1:6" x14ac:dyDescent="0.25">
      <c r="A1625" s="8" t="s">
        <v>5037</v>
      </c>
      <c r="B1625" s="9">
        <v>9546084827</v>
      </c>
      <c r="C1625" s="9">
        <v>1276403334</v>
      </c>
      <c r="D1625" s="9">
        <v>133196807</v>
      </c>
      <c r="E1625" s="9">
        <v>1143206527</v>
      </c>
      <c r="F1625" s="9">
        <v>12637</v>
      </c>
    </row>
    <row r="1626" spans="1:6" x14ac:dyDescent="0.25">
      <c r="A1626" s="8" t="s">
        <v>5038</v>
      </c>
      <c r="B1626" s="9">
        <v>78764590</v>
      </c>
      <c r="C1626" s="9">
        <v>13061330</v>
      </c>
      <c r="D1626" s="9">
        <v>1073159</v>
      </c>
      <c r="E1626" s="9">
        <v>11988171</v>
      </c>
      <c r="F1626" s="9">
        <v>302</v>
      </c>
    </row>
    <row r="1627" spans="1:6" x14ac:dyDescent="0.25">
      <c r="A1627" s="8" t="s">
        <v>5039</v>
      </c>
      <c r="B1627" s="9">
        <v>9133536</v>
      </c>
      <c r="C1627" s="9">
        <v>1298876</v>
      </c>
      <c r="D1627" s="9">
        <v>98378</v>
      </c>
      <c r="E1627" s="9">
        <v>1200498</v>
      </c>
      <c r="F1627" s="9">
        <v>162</v>
      </c>
    </row>
    <row r="1628" spans="1:6" x14ac:dyDescent="0.25">
      <c r="A1628" s="8" t="s">
        <v>5040</v>
      </c>
      <c r="B1628" s="9">
        <v>4730110</v>
      </c>
      <c r="C1628" s="9">
        <v>791747</v>
      </c>
      <c r="D1628" s="9">
        <v>8741</v>
      </c>
      <c r="E1628" s="9">
        <v>783006</v>
      </c>
      <c r="F1628" s="9">
        <v>37</v>
      </c>
    </row>
    <row r="1629" spans="1:6" x14ac:dyDescent="0.25">
      <c r="A1629" s="8" t="s">
        <v>5041</v>
      </c>
      <c r="B1629" s="9">
        <v>783326</v>
      </c>
      <c r="C1629" s="9">
        <v>130935</v>
      </c>
      <c r="D1629" s="9">
        <v>0</v>
      </c>
      <c r="E1629" s="9">
        <v>130935</v>
      </c>
      <c r="F1629" s="9">
        <v>26</v>
      </c>
    </row>
    <row r="1630" spans="1:6" x14ac:dyDescent="0.25">
      <c r="A1630" s="8" t="s">
        <v>5042</v>
      </c>
      <c r="B1630" s="9">
        <v>63746</v>
      </c>
      <c r="C1630" s="9">
        <v>9562</v>
      </c>
      <c r="D1630" s="9">
        <v>0</v>
      </c>
      <c r="E1630" s="9">
        <v>9562</v>
      </c>
      <c r="F1630" s="9">
        <v>4</v>
      </c>
    </row>
    <row r="1631" spans="1:6" x14ac:dyDescent="0.25">
      <c r="A1631" s="8" t="s">
        <v>5043</v>
      </c>
      <c r="B1631" s="9">
        <v>908745</v>
      </c>
      <c r="C1631" s="9">
        <v>126794</v>
      </c>
      <c r="D1631" s="9">
        <v>41232</v>
      </c>
      <c r="E1631" s="9">
        <v>85562</v>
      </c>
      <c r="F1631" s="9">
        <v>41</v>
      </c>
    </row>
    <row r="1632" spans="1:6" x14ac:dyDescent="0.25">
      <c r="A1632" s="8" t="s">
        <v>5044</v>
      </c>
      <c r="B1632" s="9">
        <v>23588759</v>
      </c>
      <c r="C1632" s="9">
        <v>3583242</v>
      </c>
      <c r="D1632" s="9">
        <v>2207550</v>
      </c>
      <c r="E1632" s="9">
        <v>1375692</v>
      </c>
      <c r="F1632" s="9">
        <v>359</v>
      </c>
    </row>
    <row r="1633" spans="1:6" x14ac:dyDescent="0.25">
      <c r="A1633" s="8" t="s">
        <v>5045</v>
      </c>
      <c r="B1633" s="9">
        <v>3549663</v>
      </c>
      <c r="C1633" s="9">
        <v>506674</v>
      </c>
      <c r="D1633" s="9">
        <v>80846</v>
      </c>
      <c r="E1633" s="9">
        <v>425828</v>
      </c>
      <c r="F1633" s="9">
        <v>36</v>
      </c>
    </row>
    <row r="1634" spans="1:6" x14ac:dyDescent="0.25">
      <c r="A1634" s="8" t="s">
        <v>5046</v>
      </c>
      <c r="B1634" s="9">
        <v>8479948</v>
      </c>
      <c r="C1634" s="9">
        <v>912297</v>
      </c>
      <c r="D1634" s="9">
        <v>23289</v>
      </c>
      <c r="E1634" s="9">
        <v>889008</v>
      </c>
      <c r="F1634" s="9">
        <v>262</v>
      </c>
    </row>
    <row r="1635" spans="1:6" x14ac:dyDescent="0.25">
      <c r="A1635" s="8" t="s">
        <v>5047</v>
      </c>
      <c r="B1635" s="9">
        <v>110865158</v>
      </c>
      <c r="C1635" s="9">
        <v>13246524</v>
      </c>
      <c r="D1635" s="9">
        <v>1195512</v>
      </c>
      <c r="E1635" s="9">
        <v>12051012</v>
      </c>
      <c r="F1635" s="9">
        <v>979</v>
      </c>
    </row>
    <row r="1636" spans="1:6" x14ac:dyDescent="0.25">
      <c r="A1636" s="8" t="s">
        <v>5048</v>
      </c>
      <c r="B1636" s="9">
        <v>11948621</v>
      </c>
      <c r="C1636" s="9">
        <v>1519010</v>
      </c>
      <c r="D1636" s="9">
        <v>425057</v>
      </c>
      <c r="E1636" s="9">
        <v>1093953</v>
      </c>
      <c r="F1636" s="9">
        <v>96</v>
      </c>
    </row>
    <row r="1637" spans="1:6" x14ac:dyDescent="0.25">
      <c r="A1637" s="8" t="s">
        <v>5049</v>
      </c>
      <c r="B1637" s="9">
        <v>10475718</v>
      </c>
      <c r="C1637" s="9">
        <v>1132682</v>
      </c>
      <c r="D1637" s="9">
        <v>64416</v>
      </c>
      <c r="E1637" s="9">
        <v>1068266</v>
      </c>
      <c r="F1637" s="9">
        <v>439</v>
      </c>
    </row>
    <row r="1638" spans="1:6" x14ac:dyDescent="0.25">
      <c r="A1638" s="8" t="s">
        <v>5050</v>
      </c>
      <c r="B1638" s="9">
        <v>22389</v>
      </c>
      <c r="C1638" s="9">
        <v>3358</v>
      </c>
      <c r="D1638" s="9">
        <v>0</v>
      </c>
      <c r="E1638" s="9">
        <v>3358</v>
      </c>
      <c r="F1638" s="9">
        <v>7</v>
      </c>
    </row>
    <row r="1639" spans="1:6" x14ac:dyDescent="0.25">
      <c r="A1639" s="8" t="s">
        <v>5051</v>
      </c>
      <c r="B1639" s="9">
        <v>1270676956</v>
      </c>
      <c r="C1639" s="9">
        <v>144582057</v>
      </c>
      <c r="D1639" s="9">
        <v>21676976</v>
      </c>
      <c r="E1639" s="9">
        <v>122905081</v>
      </c>
      <c r="F1639" s="9">
        <v>5983</v>
      </c>
    </row>
    <row r="1640" spans="1:6" x14ac:dyDescent="0.25">
      <c r="A1640" s="8" t="s">
        <v>5052</v>
      </c>
      <c r="B1640" s="9">
        <v>48836</v>
      </c>
      <c r="C1640" s="9">
        <v>7325</v>
      </c>
      <c r="D1640" s="9">
        <v>7325</v>
      </c>
      <c r="E1640" s="9">
        <v>0</v>
      </c>
      <c r="F1640" s="9">
        <v>2</v>
      </c>
    </row>
    <row r="1641" spans="1:6" x14ac:dyDescent="0.25">
      <c r="A1641" s="8" t="s">
        <v>5053</v>
      </c>
      <c r="B1641" s="9">
        <v>437936111</v>
      </c>
      <c r="C1641" s="9">
        <v>46984632</v>
      </c>
      <c r="D1641" s="9">
        <v>573518</v>
      </c>
      <c r="E1641" s="9">
        <v>46411114</v>
      </c>
      <c r="F1641" s="9">
        <v>1747</v>
      </c>
    </row>
    <row r="1642" spans="1:6" x14ac:dyDescent="0.25">
      <c r="A1642" s="8" t="s">
        <v>5054</v>
      </c>
      <c r="B1642" s="9">
        <v>519</v>
      </c>
      <c r="C1642" s="9">
        <v>93</v>
      </c>
      <c r="D1642" s="9">
        <v>0</v>
      </c>
      <c r="E1642" s="9">
        <v>93</v>
      </c>
      <c r="F1642" s="9">
        <v>1</v>
      </c>
    </row>
    <row r="1643" spans="1:6" x14ac:dyDescent="0.25">
      <c r="A1643" s="8" t="s">
        <v>5055</v>
      </c>
      <c r="B1643" s="9">
        <v>395092391</v>
      </c>
      <c r="C1643" s="9">
        <v>41324493</v>
      </c>
      <c r="D1643" s="9">
        <v>721809</v>
      </c>
      <c r="E1643" s="9">
        <v>40602684</v>
      </c>
      <c r="F1643" s="9">
        <v>2638</v>
      </c>
    </row>
    <row r="1644" spans="1:6" x14ac:dyDescent="0.25">
      <c r="A1644" s="8" t="s">
        <v>5056</v>
      </c>
      <c r="B1644" s="9">
        <v>12586012</v>
      </c>
      <c r="C1644" s="9">
        <v>2215115</v>
      </c>
      <c r="D1644" s="9">
        <v>81902</v>
      </c>
      <c r="E1644" s="9">
        <v>2133213</v>
      </c>
      <c r="F1644" s="9">
        <v>36</v>
      </c>
    </row>
    <row r="1645" spans="1:6" x14ac:dyDescent="0.25">
      <c r="A1645" s="8" t="s">
        <v>5057</v>
      </c>
      <c r="B1645" s="9">
        <v>72965950</v>
      </c>
      <c r="C1645" s="9">
        <v>9438778</v>
      </c>
      <c r="D1645" s="9">
        <v>650446</v>
      </c>
      <c r="E1645" s="9">
        <v>8788332</v>
      </c>
      <c r="F1645" s="9">
        <v>377</v>
      </c>
    </row>
    <row r="1646" spans="1:6" x14ac:dyDescent="0.25">
      <c r="A1646" s="8" t="s">
        <v>5058</v>
      </c>
      <c r="B1646" s="9">
        <v>3583532</v>
      </c>
      <c r="C1646" s="9">
        <v>635257</v>
      </c>
      <c r="D1646" s="9">
        <v>15675</v>
      </c>
      <c r="E1646" s="9">
        <v>619582</v>
      </c>
      <c r="F1646" s="9">
        <v>7</v>
      </c>
    </row>
    <row r="1647" spans="1:6" x14ac:dyDescent="0.25">
      <c r="A1647" s="8" t="s">
        <v>5059</v>
      </c>
      <c r="B1647" s="9">
        <v>8085246</v>
      </c>
      <c r="C1647" s="9">
        <v>838827</v>
      </c>
      <c r="D1647" s="9">
        <v>67419</v>
      </c>
      <c r="E1647" s="9">
        <v>771408</v>
      </c>
      <c r="F1647" s="9">
        <v>141</v>
      </c>
    </row>
    <row r="1648" spans="1:6" x14ac:dyDescent="0.25">
      <c r="A1648" s="8" t="s">
        <v>5060</v>
      </c>
      <c r="B1648" s="9">
        <v>218788980</v>
      </c>
      <c r="C1648" s="9">
        <v>22479423</v>
      </c>
      <c r="D1648" s="9">
        <v>1005275</v>
      </c>
      <c r="E1648" s="9">
        <v>21474148</v>
      </c>
      <c r="F1648" s="9">
        <v>813</v>
      </c>
    </row>
    <row r="1649" spans="1:6" x14ac:dyDescent="0.25">
      <c r="A1649" s="8" t="s">
        <v>5061</v>
      </c>
      <c r="B1649" s="9">
        <v>635630427</v>
      </c>
      <c r="C1649" s="9">
        <v>75463333</v>
      </c>
      <c r="D1649" s="9">
        <v>15595541</v>
      </c>
      <c r="E1649" s="9">
        <v>59867792</v>
      </c>
      <c r="F1649" s="9">
        <v>3302</v>
      </c>
    </row>
    <row r="1650" spans="1:6" x14ac:dyDescent="0.25">
      <c r="A1650" s="8" t="s">
        <v>5062</v>
      </c>
      <c r="B1650" s="9">
        <v>22084097</v>
      </c>
      <c r="C1650" s="9">
        <v>2220041</v>
      </c>
      <c r="D1650" s="9">
        <v>100</v>
      </c>
      <c r="E1650" s="9">
        <v>2219941</v>
      </c>
      <c r="F1650" s="9">
        <v>169</v>
      </c>
    </row>
    <row r="1651" spans="1:6" x14ac:dyDescent="0.25">
      <c r="A1651" s="8" t="s">
        <v>5063</v>
      </c>
      <c r="B1651" s="9">
        <v>285181646</v>
      </c>
      <c r="C1651" s="9">
        <v>30505163</v>
      </c>
      <c r="D1651" s="9">
        <v>1655378</v>
      </c>
      <c r="E1651" s="9">
        <v>28849785</v>
      </c>
      <c r="F1651" s="9">
        <v>1605</v>
      </c>
    </row>
    <row r="1652" spans="1:6" x14ac:dyDescent="0.25">
      <c r="A1652" s="8" t="s">
        <v>5064</v>
      </c>
      <c r="B1652" s="9">
        <v>9289620</v>
      </c>
      <c r="C1652" s="9">
        <v>1394448</v>
      </c>
      <c r="D1652" s="9">
        <v>190512</v>
      </c>
      <c r="E1652" s="9">
        <v>1203936</v>
      </c>
      <c r="F1652" s="9">
        <v>27</v>
      </c>
    </row>
    <row r="1653" spans="1:6" x14ac:dyDescent="0.25">
      <c r="A1653" s="8" t="s">
        <v>5065</v>
      </c>
      <c r="B1653" s="9">
        <v>1139024625</v>
      </c>
      <c r="C1653" s="9">
        <v>123327125</v>
      </c>
      <c r="D1653" s="9">
        <v>13375217</v>
      </c>
      <c r="E1653" s="9">
        <v>109951908</v>
      </c>
      <c r="F1653" s="9">
        <v>7662</v>
      </c>
    </row>
    <row r="1654" spans="1:6" x14ac:dyDescent="0.25">
      <c r="A1654" s="8" t="s">
        <v>5066</v>
      </c>
      <c r="B1654" s="9">
        <v>4067874</v>
      </c>
      <c r="C1654" s="9">
        <v>609938</v>
      </c>
      <c r="D1654" s="9">
        <v>400</v>
      </c>
      <c r="E1654" s="9">
        <v>609538</v>
      </c>
      <c r="F1654" s="9">
        <v>576</v>
      </c>
    </row>
    <row r="1655" spans="1:6" x14ac:dyDescent="0.25">
      <c r="A1655" s="8" t="s">
        <v>5067</v>
      </c>
      <c r="B1655" s="9">
        <v>11715201</v>
      </c>
      <c r="C1655" s="9">
        <v>1759964</v>
      </c>
      <c r="D1655" s="9">
        <v>1368560</v>
      </c>
      <c r="E1655" s="9">
        <v>391404</v>
      </c>
      <c r="F1655" s="9">
        <v>15</v>
      </c>
    </row>
    <row r="1656" spans="1:6" x14ac:dyDescent="0.25">
      <c r="A1656" s="8" t="s">
        <v>5068</v>
      </c>
      <c r="B1656" s="9">
        <v>2556797</v>
      </c>
      <c r="C1656" s="9">
        <v>383493</v>
      </c>
      <c r="D1656" s="9">
        <v>0</v>
      </c>
      <c r="E1656" s="9">
        <v>383493</v>
      </c>
      <c r="F1656" s="9">
        <v>473</v>
      </c>
    </row>
    <row r="1657" spans="1:6" x14ac:dyDescent="0.25">
      <c r="A1657" s="8" t="s">
        <v>5069</v>
      </c>
      <c r="B1657" s="9">
        <v>724132</v>
      </c>
      <c r="C1657" s="9">
        <v>108621</v>
      </c>
      <c r="D1657" s="9">
        <v>2102</v>
      </c>
      <c r="E1657" s="9">
        <v>106519</v>
      </c>
      <c r="F1657" s="9">
        <v>8</v>
      </c>
    </row>
    <row r="1658" spans="1:6" x14ac:dyDescent="0.25">
      <c r="A1658" s="8" t="s">
        <v>5070</v>
      </c>
      <c r="B1658" s="9">
        <v>175964905</v>
      </c>
      <c r="C1658" s="9">
        <v>26670316</v>
      </c>
      <c r="D1658" s="9">
        <v>24380410</v>
      </c>
      <c r="E1658" s="9">
        <v>2289906</v>
      </c>
      <c r="F1658" s="9">
        <v>85</v>
      </c>
    </row>
    <row r="1659" spans="1:6" x14ac:dyDescent="0.25">
      <c r="A1659" s="8" t="s">
        <v>5071</v>
      </c>
      <c r="B1659" s="9">
        <v>1030726</v>
      </c>
      <c r="C1659" s="9">
        <v>158108</v>
      </c>
      <c r="D1659" s="9">
        <v>0</v>
      </c>
      <c r="E1659" s="9">
        <v>158108</v>
      </c>
      <c r="F1659" s="9">
        <v>10</v>
      </c>
    </row>
    <row r="1660" spans="1:6" x14ac:dyDescent="0.25">
      <c r="A1660" s="8" t="s">
        <v>5072</v>
      </c>
      <c r="B1660" s="9">
        <v>419599</v>
      </c>
      <c r="C1660" s="9">
        <v>75235</v>
      </c>
      <c r="D1660" s="9">
        <v>0</v>
      </c>
      <c r="E1660" s="9">
        <v>75235</v>
      </c>
      <c r="F1660" s="9">
        <v>3</v>
      </c>
    </row>
    <row r="1661" spans="1:6" x14ac:dyDescent="0.25">
      <c r="A1661" s="8" t="s">
        <v>5073</v>
      </c>
      <c r="B1661" s="9">
        <v>509264</v>
      </c>
      <c r="C1661" s="9">
        <v>91612</v>
      </c>
      <c r="D1661" s="9">
        <v>0</v>
      </c>
      <c r="E1661" s="9">
        <v>91612</v>
      </c>
      <c r="F1661" s="9">
        <v>4</v>
      </c>
    </row>
    <row r="1662" spans="1:6" x14ac:dyDescent="0.25">
      <c r="A1662" s="8" t="s">
        <v>5074</v>
      </c>
      <c r="B1662" s="9">
        <v>159005817</v>
      </c>
      <c r="C1662" s="9">
        <v>18055577</v>
      </c>
      <c r="D1662" s="9">
        <v>388366</v>
      </c>
      <c r="E1662" s="9">
        <v>17667211</v>
      </c>
      <c r="F1662" s="9">
        <v>760</v>
      </c>
    </row>
    <row r="1663" spans="1:6" x14ac:dyDescent="0.25">
      <c r="A1663" s="8" t="s">
        <v>5075</v>
      </c>
      <c r="B1663" s="9">
        <v>884695585</v>
      </c>
      <c r="C1663" s="9">
        <v>103365531</v>
      </c>
      <c r="D1663" s="9">
        <v>10585711</v>
      </c>
      <c r="E1663" s="9">
        <v>92779820</v>
      </c>
      <c r="F1663" s="9">
        <v>3535</v>
      </c>
    </row>
    <row r="1664" spans="1:6" x14ac:dyDescent="0.25">
      <c r="A1664" s="8" t="s">
        <v>5076</v>
      </c>
      <c r="B1664" s="9">
        <v>1603147304</v>
      </c>
      <c r="C1664" s="9">
        <v>163704033</v>
      </c>
      <c r="D1664" s="9">
        <v>422106</v>
      </c>
      <c r="E1664" s="9">
        <v>163281927</v>
      </c>
      <c r="F1664" s="9">
        <v>6122</v>
      </c>
    </row>
    <row r="1665" spans="1:6" x14ac:dyDescent="0.25">
      <c r="A1665" s="8" t="s">
        <v>5077</v>
      </c>
      <c r="B1665" s="9">
        <v>425653983</v>
      </c>
      <c r="C1665" s="9">
        <v>54596153</v>
      </c>
      <c r="D1665" s="9">
        <v>30615782</v>
      </c>
      <c r="E1665" s="9">
        <v>23980371</v>
      </c>
      <c r="F1665" s="9">
        <v>1023</v>
      </c>
    </row>
    <row r="1666" spans="1:6" x14ac:dyDescent="0.25">
      <c r="A1666" s="8" t="s">
        <v>5078</v>
      </c>
      <c r="B1666" s="9">
        <v>8254238</v>
      </c>
      <c r="C1666" s="9">
        <v>860513</v>
      </c>
      <c r="D1666" s="9">
        <v>1129</v>
      </c>
      <c r="E1666" s="9">
        <v>859384</v>
      </c>
      <c r="F1666" s="9">
        <v>58</v>
      </c>
    </row>
    <row r="1667" spans="1:6" x14ac:dyDescent="0.25">
      <c r="A1667" s="8" t="s">
        <v>5079</v>
      </c>
      <c r="B1667" s="9">
        <v>14654641</v>
      </c>
      <c r="C1667" s="9">
        <v>1546518</v>
      </c>
      <c r="D1667" s="9">
        <v>23525</v>
      </c>
      <c r="E1667" s="9">
        <v>1522993</v>
      </c>
      <c r="F1667" s="9">
        <v>79</v>
      </c>
    </row>
    <row r="1668" spans="1:6" x14ac:dyDescent="0.25">
      <c r="A1668" s="8" t="s">
        <v>5080</v>
      </c>
      <c r="B1668" s="9">
        <v>316540869</v>
      </c>
      <c r="C1668" s="9">
        <v>40884581</v>
      </c>
      <c r="D1668" s="9">
        <v>5154720</v>
      </c>
      <c r="E1668" s="9">
        <v>35729861</v>
      </c>
      <c r="F1668" s="9">
        <v>843</v>
      </c>
    </row>
    <row r="1669" spans="1:6" x14ac:dyDescent="0.25">
      <c r="A1669" s="8" t="s">
        <v>5081</v>
      </c>
      <c r="B1669" s="9">
        <v>8476537</v>
      </c>
      <c r="C1669" s="9">
        <v>1475196</v>
      </c>
      <c r="D1669" s="9">
        <v>18</v>
      </c>
      <c r="E1669" s="9">
        <v>1475178</v>
      </c>
      <c r="F1669" s="9">
        <v>9</v>
      </c>
    </row>
    <row r="1670" spans="1:6" x14ac:dyDescent="0.25">
      <c r="A1670" s="8" t="s">
        <v>5082</v>
      </c>
      <c r="B1670" s="9">
        <v>1041749588</v>
      </c>
      <c r="C1670" s="9">
        <v>119868937</v>
      </c>
      <c r="D1670" s="9">
        <v>2739642</v>
      </c>
      <c r="E1670" s="9">
        <v>117129295</v>
      </c>
      <c r="F1670" s="9">
        <v>2559</v>
      </c>
    </row>
    <row r="1671" spans="1:6" x14ac:dyDescent="0.25">
      <c r="A1671" s="8" t="s">
        <v>5083</v>
      </c>
      <c r="B1671" s="9">
        <v>984979</v>
      </c>
      <c r="C1671" s="9">
        <v>177036</v>
      </c>
      <c r="D1671" s="9">
        <v>0</v>
      </c>
      <c r="E1671" s="9">
        <v>177036</v>
      </c>
      <c r="F1671" s="9">
        <v>5</v>
      </c>
    </row>
    <row r="1672" spans="1:6" x14ac:dyDescent="0.25">
      <c r="A1672" s="8" t="s">
        <v>5084</v>
      </c>
      <c r="B1672" s="9">
        <v>12600026</v>
      </c>
      <c r="C1672" s="9">
        <v>1893280</v>
      </c>
      <c r="D1672" s="9">
        <v>0</v>
      </c>
      <c r="E1672" s="9">
        <v>1893280</v>
      </c>
      <c r="F1672" s="9">
        <v>12</v>
      </c>
    </row>
    <row r="1673" spans="1:6" x14ac:dyDescent="0.25">
      <c r="A1673" s="8" t="s">
        <v>5085</v>
      </c>
      <c r="B1673" s="9">
        <v>665838</v>
      </c>
      <c r="C1673" s="9">
        <v>119118</v>
      </c>
      <c r="D1673" s="9">
        <v>902</v>
      </c>
      <c r="E1673" s="9">
        <v>118216</v>
      </c>
      <c r="F1673" s="9">
        <v>10</v>
      </c>
    </row>
    <row r="1674" spans="1:6" x14ac:dyDescent="0.25">
      <c r="A1674" s="8" t="s">
        <v>5086</v>
      </c>
      <c r="B1674" s="9">
        <v>654852</v>
      </c>
      <c r="C1674" s="9">
        <v>117256</v>
      </c>
      <c r="D1674" s="9">
        <v>885</v>
      </c>
      <c r="E1674" s="9">
        <v>116371</v>
      </c>
      <c r="F1674" s="9">
        <v>11</v>
      </c>
    </row>
    <row r="1675" spans="1:6" x14ac:dyDescent="0.25">
      <c r="A1675" s="8" t="s">
        <v>5087</v>
      </c>
      <c r="B1675" s="9">
        <v>577537969</v>
      </c>
      <c r="C1675" s="9">
        <v>70796762</v>
      </c>
      <c r="D1675" s="9">
        <v>9727988</v>
      </c>
      <c r="E1675" s="9">
        <v>61068774</v>
      </c>
      <c r="F1675" s="9">
        <v>2012</v>
      </c>
    </row>
    <row r="1676" spans="1:6" x14ac:dyDescent="0.25">
      <c r="A1676" s="8" t="s">
        <v>5088</v>
      </c>
      <c r="B1676" s="9">
        <v>266563054</v>
      </c>
      <c r="C1676" s="9">
        <v>27120769</v>
      </c>
      <c r="D1676" s="9">
        <v>449409</v>
      </c>
      <c r="E1676" s="9">
        <v>26671360</v>
      </c>
      <c r="F1676" s="9">
        <v>1134</v>
      </c>
    </row>
    <row r="1677" spans="1:6" x14ac:dyDescent="0.25">
      <c r="A1677" s="8" t="s">
        <v>5089</v>
      </c>
      <c r="B1677" s="9">
        <v>452068</v>
      </c>
      <c r="C1677" s="9">
        <v>80026</v>
      </c>
      <c r="D1677" s="9">
        <v>6728</v>
      </c>
      <c r="E1677" s="9">
        <v>73298</v>
      </c>
      <c r="F1677" s="9">
        <v>4</v>
      </c>
    </row>
    <row r="1678" spans="1:6" x14ac:dyDescent="0.25">
      <c r="A1678" s="8" t="s">
        <v>5090</v>
      </c>
      <c r="B1678" s="9">
        <v>49768368</v>
      </c>
      <c r="C1678" s="9">
        <v>5263996</v>
      </c>
      <c r="D1678" s="9">
        <v>24084</v>
      </c>
      <c r="E1678" s="9">
        <v>5239912</v>
      </c>
      <c r="F1678" s="9">
        <v>190</v>
      </c>
    </row>
    <row r="1679" spans="1:6" x14ac:dyDescent="0.25">
      <c r="A1679" s="8" t="s">
        <v>5091</v>
      </c>
      <c r="B1679" s="9">
        <v>2527221</v>
      </c>
      <c r="C1679" s="9">
        <v>454269</v>
      </c>
      <c r="D1679" s="9">
        <v>158592</v>
      </c>
      <c r="E1679" s="9">
        <v>295677</v>
      </c>
      <c r="F1679" s="9">
        <v>12</v>
      </c>
    </row>
    <row r="1680" spans="1:6" x14ac:dyDescent="0.25">
      <c r="A1680" s="8" t="s">
        <v>5092</v>
      </c>
      <c r="B1680" s="9">
        <v>6499195</v>
      </c>
      <c r="C1680" s="9">
        <v>808953</v>
      </c>
      <c r="D1680" s="9">
        <v>45592</v>
      </c>
      <c r="E1680" s="9">
        <v>763361</v>
      </c>
      <c r="F1680" s="9">
        <v>0</v>
      </c>
    </row>
    <row r="1681" spans="1:6" x14ac:dyDescent="0.25">
      <c r="A1681" s="8" t="s">
        <v>5093</v>
      </c>
      <c r="B1681" s="9">
        <v>120936</v>
      </c>
      <c r="C1681" s="9">
        <v>15921</v>
      </c>
      <c r="D1681" s="9">
        <v>12283</v>
      </c>
      <c r="E1681" s="9">
        <v>3638</v>
      </c>
      <c r="F1681" s="9">
        <v>6</v>
      </c>
    </row>
    <row r="1682" spans="1:6" x14ac:dyDescent="0.25">
      <c r="A1682" s="8" t="s">
        <v>5094</v>
      </c>
      <c r="B1682" s="9">
        <v>1048157</v>
      </c>
      <c r="C1682" s="9">
        <v>186093</v>
      </c>
      <c r="D1682" s="9">
        <v>55444</v>
      </c>
      <c r="E1682" s="9">
        <v>130649</v>
      </c>
      <c r="F1682" s="9">
        <v>6</v>
      </c>
    </row>
    <row r="1683" spans="1:6" x14ac:dyDescent="0.25">
      <c r="A1683" s="8" t="s">
        <v>5095</v>
      </c>
      <c r="B1683" s="9">
        <v>843443</v>
      </c>
      <c r="C1683" s="9">
        <v>151820</v>
      </c>
      <c r="D1683" s="9">
        <v>0</v>
      </c>
      <c r="E1683" s="9">
        <v>151820</v>
      </c>
      <c r="F1683" s="9">
        <v>4</v>
      </c>
    </row>
    <row r="1684" spans="1:6" x14ac:dyDescent="0.25">
      <c r="A1684" s="8" t="s">
        <v>5096</v>
      </c>
      <c r="B1684" s="9">
        <v>658614</v>
      </c>
      <c r="C1684" s="9">
        <v>117121</v>
      </c>
      <c r="D1684" s="9">
        <v>0</v>
      </c>
      <c r="E1684" s="9">
        <v>117121</v>
      </c>
      <c r="F1684" s="9">
        <v>4</v>
      </c>
    </row>
    <row r="1685" spans="1:6" x14ac:dyDescent="0.25">
      <c r="A1685" s="8" t="s">
        <v>5097</v>
      </c>
      <c r="B1685" s="9">
        <v>4320042</v>
      </c>
      <c r="C1685" s="9">
        <v>751184</v>
      </c>
      <c r="D1685" s="9">
        <v>168980</v>
      </c>
      <c r="E1685" s="9">
        <v>582204</v>
      </c>
      <c r="F1685" s="9">
        <v>0</v>
      </c>
    </row>
    <row r="1686" spans="1:6" x14ac:dyDescent="0.25">
      <c r="A1686" s="8" t="s">
        <v>5098</v>
      </c>
      <c r="B1686" s="9">
        <v>105122779</v>
      </c>
      <c r="C1686" s="9">
        <v>14128628</v>
      </c>
      <c r="D1686" s="9">
        <v>4374577</v>
      </c>
      <c r="E1686" s="9">
        <v>9754051</v>
      </c>
      <c r="F1686" s="9">
        <v>435</v>
      </c>
    </row>
    <row r="1687" spans="1:6" x14ac:dyDescent="0.25">
      <c r="A1687" s="8" t="s">
        <v>5099</v>
      </c>
      <c r="B1687" s="9">
        <v>6078300</v>
      </c>
      <c r="C1687" s="9">
        <v>1094094</v>
      </c>
      <c r="D1687" s="9">
        <v>6937</v>
      </c>
      <c r="E1687" s="9">
        <v>1087157</v>
      </c>
      <c r="F1687" s="9">
        <v>5</v>
      </c>
    </row>
    <row r="1688" spans="1:6" x14ac:dyDescent="0.25">
      <c r="A1688" s="8" t="s">
        <v>5100</v>
      </c>
      <c r="B1688" s="9">
        <v>74400</v>
      </c>
      <c r="C1688" s="9">
        <v>12416</v>
      </c>
      <c r="D1688" s="9">
        <v>576</v>
      </c>
      <c r="E1688" s="9">
        <v>11840</v>
      </c>
      <c r="F1688" s="9">
        <v>0</v>
      </c>
    </row>
    <row r="1689" spans="1:6" x14ac:dyDescent="0.25">
      <c r="A1689" s="8" t="s">
        <v>5101</v>
      </c>
      <c r="B1689" s="9">
        <v>283697801</v>
      </c>
      <c r="C1689" s="9">
        <v>31452536</v>
      </c>
      <c r="D1689" s="9">
        <v>2435286</v>
      </c>
      <c r="E1689" s="9">
        <v>29017250</v>
      </c>
      <c r="F1689" s="9">
        <v>800</v>
      </c>
    </row>
    <row r="1690" spans="1:6" x14ac:dyDescent="0.25">
      <c r="A1690" s="8" t="s">
        <v>5102</v>
      </c>
      <c r="B1690" s="9">
        <v>37164504</v>
      </c>
      <c r="C1690" s="9">
        <v>4055849</v>
      </c>
      <c r="D1690" s="9">
        <v>256931</v>
      </c>
      <c r="E1690" s="9">
        <v>3798918</v>
      </c>
      <c r="F1690" s="9">
        <v>140</v>
      </c>
    </row>
    <row r="1691" spans="1:6" x14ac:dyDescent="0.25">
      <c r="A1691" s="8" t="s">
        <v>5103</v>
      </c>
      <c r="B1691" s="9">
        <v>154191690</v>
      </c>
      <c r="C1691" s="9">
        <v>16713187</v>
      </c>
      <c r="D1691" s="9">
        <v>812825</v>
      </c>
      <c r="E1691" s="9">
        <v>15900362</v>
      </c>
      <c r="F1691" s="9">
        <v>455</v>
      </c>
    </row>
    <row r="1692" spans="1:6" x14ac:dyDescent="0.25">
      <c r="A1692" s="8" t="s">
        <v>5104</v>
      </c>
      <c r="B1692" s="9">
        <v>14629864</v>
      </c>
      <c r="C1692" s="9">
        <v>1508841</v>
      </c>
      <c r="D1692" s="9">
        <v>64875</v>
      </c>
      <c r="E1692" s="9">
        <v>1443966</v>
      </c>
      <c r="F1692" s="9">
        <v>69</v>
      </c>
    </row>
    <row r="1693" spans="1:6" x14ac:dyDescent="0.25">
      <c r="A1693" s="8" t="s">
        <v>5105</v>
      </c>
      <c r="B1693" s="9">
        <v>21189247</v>
      </c>
      <c r="C1693" s="9">
        <v>2151043</v>
      </c>
      <c r="D1693" s="9">
        <v>57435</v>
      </c>
      <c r="E1693" s="9">
        <v>2093608</v>
      </c>
      <c r="F1693" s="9">
        <v>82</v>
      </c>
    </row>
    <row r="1694" spans="1:6" x14ac:dyDescent="0.25">
      <c r="A1694" s="8" t="s">
        <v>5106</v>
      </c>
      <c r="B1694" s="9">
        <v>210419551</v>
      </c>
      <c r="C1694" s="9">
        <v>23583018</v>
      </c>
      <c r="D1694" s="9">
        <v>1107558</v>
      </c>
      <c r="E1694" s="9">
        <v>22475460</v>
      </c>
      <c r="F1694" s="9">
        <v>999</v>
      </c>
    </row>
    <row r="1695" spans="1:6" x14ac:dyDescent="0.25">
      <c r="A1695" s="8" t="s">
        <v>5107</v>
      </c>
      <c r="B1695" s="9">
        <v>84835405</v>
      </c>
      <c r="C1695" s="9">
        <v>8836993</v>
      </c>
      <c r="D1695" s="9">
        <v>344307</v>
      </c>
      <c r="E1695" s="9">
        <v>8492686</v>
      </c>
      <c r="F1695" s="9">
        <v>299</v>
      </c>
    </row>
    <row r="1696" spans="1:6" x14ac:dyDescent="0.25">
      <c r="A1696" s="8" t="s">
        <v>5108</v>
      </c>
      <c r="B1696" s="9">
        <v>2358</v>
      </c>
      <c r="C1696" s="9">
        <v>394</v>
      </c>
      <c r="D1696" s="9">
        <v>242</v>
      </c>
      <c r="E1696" s="9">
        <v>152</v>
      </c>
      <c r="F1696" s="9">
        <v>2</v>
      </c>
    </row>
    <row r="1697" spans="1:6" x14ac:dyDescent="0.25">
      <c r="A1697" s="8" t="s">
        <v>5109</v>
      </c>
      <c r="B1697" s="9">
        <v>1694136619</v>
      </c>
      <c r="C1697" s="9">
        <v>176189588</v>
      </c>
      <c r="D1697" s="9">
        <v>6519633</v>
      </c>
      <c r="E1697" s="9">
        <v>169669955</v>
      </c>
      <c r="F1697" s="9">
        <v>8155</v>
      </c>
    </row>
    <row r="1698" spans="1:6" x14ac:dyDescent="0.25">
      <c r="A1698" s="8" t="s">
        <v>5110</v>
      </c>
      <c r="B1698" s="9">
        <v>669951210</v>
      </c>
      <c r="C1698" s="9">
        <v>71903009</v>
      </c>
      <c r="D1698" s="9">
        <v>1042724</v>
      </c>
      <c r="E1698" s="9">
        <v>70860285</v>
      </c>
      <c r="F1698" s="9">
        <v>2521</v>
      </c>
    </row>
    <row r="1699" spans="1:6" x14ac:dyDescent="0.25">
      <c r="A1699" s="8" t="s">
        <v>5111</v>
      </c>
      <c r="B1699" s="9">
        <v>96069091</v>
      </c>
      <c r="C1699" s="9">
        <v>9772484</v>
      </c>
      <c r="D1699" s="9">
        <v>175547</v>
      </c>
      <c r="E1699" s="9">
        <v>9596937</v>
      </c>
      <c r="F1699" s="9">
        <v>244</v>
      </c>
    </row>
    <row r="1700" spans="1:6" x14ac:dyDescent="0.25">
      <c r="A1700" s="8" t="s">
        <v>5112</v>
      </c>
      <c r="B1700" s="9">
        <v>22013540</v>
      </c>
      <c r="C1700" s="9">
        <v>2258080</v>
      </c>
      <c r="D1700" s="9">
        <v>32437</v>
      </c>
      <c r="E1700" s="9">
        <v>2225643</v>
      </c>
      <c r="F1700" s="9">
        <v>43</v>
      </c>
    </row>
    <row r="1701" spans="1:6" x14ac:dyDescent="0.25">
      <c r="A1701" s="8" t="s">
        <v>5113</v>
      </c>
      <c r="B1701" s="9">
        <v>13158971092</v>
      </c>
      <c r="C1701" s="9">
        <v>1622319177</v>
      </c>
      <c r="D1701" s="9">
        <v>196520215</v>
      </c>
      <c r="E1701" s="9">
        <v>1425798962</v>
      </c>
      <c r="F1701" s="9">
        <v>44828</v>
      </c>
    </row>
    <row r="1702" spans="1:6" x14ac:dyDescent="0.25">
      <c r="A1702" s="8" t="s">
        <v>5114</v>
      </c>
      <c r="B1702" s="9">
        <v>4154271152</v>
      </c>
      <c r="C1702" s="9">
        <v>314263544</v>
      </c>
      <c r="D1702" s="9">
        <v>26820903</v>
      </c>
      <c r="E1702" s="9">
        <v>287442641</v>
      </c>
      <c r="F1702" s="9">
        <v>4297</v>
      </c>
    </row>
    <row r="1703" spans="1:6" x14ac:dyDescent="0.25">
      <c r="A1703" s="8" t="s">
        <v>5115</v>
      </c>
      <c r="B1703" s="9">
        <v>6394228139</v>
      </c>
      <c r="C1703" s="9">
        <v>685565201</v>
      </c>
      <c r="D1703" s="9">
        <v>52063953</v>
      </c>
      <c r="E1703" s="9">
        <v>633501248</v>
      </c>
      <c r="F1703" s="9">
        <v>22718</v>
      </c>
    </row>
    <row r="1704" spans="1:6" x14ac:dyDescent="0.25">
      <c r="A1704" s="8" t="s">
        <v>5116</v>
      </c>
      <c r="B1704" s="9">
        <v>208696889</v>
      </c>
      <c r="C1704" s="9">
        <v>31703449</v>
      </c>
      <c r="D1704" s="9">
        <v>19130438</v>
      </c>
      <c r="E1704" s="9">
        <v>12573011</v>
      </c>
      <c r="F1704" s="9">
        <v>402</v>
      </c>
    </row>
    <row r="1705" spans="1:6" x14ac:dyDescent="0.25">
      <c r="A1705" s="8" t="s">
        <v>5117</v>
      </c>
      <c r="B1705" s="9">
        <v>2547</v>
      </c>
      <c r="C1705" s="9">
        <v>255</v>
      </c>
      <c r="D1705" s="9">
        <v>0</v>
      </c>
      <c r="E1705" s="9">
        <v>255</v>
      </c>
      <c r="F1705" s="9">
        <v>1</v>
      </c>
    </row>
    <row r="1706" spans="1:6" x14ac:dyDescent="0.25">
      <c r="A1706" s="8" t="s">
        <v>5118</v>
      </c>
      <c r="B1706" s="9">
        <v>1129756755</v>
      </c>
      <c r="C1706" s="9">
        <v>121407541</v>
      </c>
      <c r="D1706" s="9">
        <v>12164923</v>
      </c>
      <c r="E1706" s="9">
        <v>109242618</v>
      </c>
      <c r="F1706" s="9">
        <v>4360</v>
      </c>
    </row>
    <row r="1707" spans="1:6" x14ac:dyDescent="0.25">
      <c r="A1707" s="8" t="s">
        <v>5119</v>
      </c>
      <c r="B1707" s="9">
        <v>26108426</v>
      </c>
      <c r="C1707" s="9">
        <v>2626114</v>
      </c>
      <c r="D1707" s="9">
        <v>23409</v>
      </c>
      <c r="E1707" s="9">
        <v>2602705</v>
      </c>
      <c r="F1707" s="9">
        <v>84</v>
      </c>
    </row>
    <row r="1708" spans="1:6" x14ac:dyDescent="0.25">
      <c r="A1708" s="8" t="s">
        <v>5120</v>
      </c>
      <c r="B1708" s="9">
        <v>699268080</v>
      </c>
      <c r="C1708" s="9">
        <v>84267661</v>
      </c>
      <c r="D1708" s="9">
        <v>20220845</v>
      </c>
      <c r="E1708" s="9">
        <v>64046816</v>
      </c>
      <c r="F1708" s="9">
        <v>2117</v>
      </c>
    </row>
    <row r="1709" spans="1:6" x14ac:dyDescent="0.25">
      <c r="A1709" s="8" t="s">
        <v>5121</v>
      </c>
      <c r="B1709" s="9">
        <v>1585857238</v>
      </c>
      <c r="C1709" s="9">
        <v>165182413</v>
      </c>
      <c r="D1709" s="9">
        <v>8875918</v>
      </c>
      <c r="E1709" s="9">
        <v>156306495</v>
      </c>
      <c r="F1709" s="9">
        <v>6191</v>
      </c>
    </row>
    <row r="1710" spans="1:6" x14ac:dyDescent="0.25">
      <c r="A1710" s="8" t="s">
        <v>5122</v>
      </c>
      <c r="B1710" s="9">
        <v>607504118</v>
      </c>
      <c r="C1710" s="9">
        <v>64969251</v>
      </c>
      <c r="D1710" s="9">
        <v>6432955</v>
      </c>
      <c r="E1710" s="9">
        <v>58536296</v>
      </c>
      <c r="F1710" s="9">
        <v>2459</v>
      </c>
    </row>
    <row r="1711" spans="1:6" x14ac:dyDescent="0.25">
      <c r="A1711" s="8" t="s">
        <v>5123</v>
      </c>
      <c r="B1711" s="9">
        <v>218552042</v>
      </c>
      <c r="C1711" s="9">
        <v>22641263</v>
      </c>
      <c r="D1711" s="9">
        <v>2154093</v>
      </c>
      <c r="E1711" s="9">
        <v>20487170</v>
      </c>
      <c r="F1711" s="9">
        <v>822</v>
      </c>
    </row>
    <row r="1712" spans="1:6" x14ac:dyDescent="0.25">
      <c r="A1712" s="8" t="s">
        <v>5124</v>
      </c>
      <c r="B1712" s="9">
        <v>78110213</v>
      </c>
      <c r="C1712" s="9">
        <v>7947900</v>
      </c>
      <c r="D1712" s="9">
        <v>50511</v>
      </c>
      <c r="E1712" s="9">
        <v>7897389</v>
      </c>
      <c r="F1712" s="9">
        <v>137</v>
      </c>
    </row>
    <row r="1713" spans="1:6" x14ac:dyDescent="0.25">
      <c r="A1713" s="8" t="s">
        <v>5125</v>
      </c>
      <c r="B1713" s="9">
        <v>55877810</v>
      </c>
      <c r="C1713" s="9">
        <v>8085542</v>
      </c>
      <c r="D1713" s="9">
        <v>7341284</v>
      </c>
      <c r="E1713" s="9">
        <v>744258</v>
      </c>
      <c r="F1713" s="9">
        <v>49</v>
      </c>
    </row>
    <row r="1714" spans="1:6" x14ac:dyDescent="0.25">
      <c r="A1714" s="8" t="s">
        <v>5126</v>
      </c>
      <c r="B1714" s="9">
        <v>65403305</v>
      </c>
      <c r="C1714" s="9">
        <v>7824234</v>
      </c>
      <c r="D1714" s="9">
        <v>98475</v>
      </c>
      <c r="E1714" s="9">
        <v>7725759</v>
      </c>
      <c r="F1714" s="9">
        <v>132</v>
      </c>
    </row>
    <row r="1715" spans="1:6" x14ac:dyDescent="0.25">
      <c r="A1715" s="8" t="s">
        <v>5127</v>
      </c>
      <c r="B1715" s="9">
        <v>36278956</v>
      </c>
      <c r="C1715" s="9">
        <v>3857166</v>
      </c>
      <c r="D1715" s="9">
        <v>62203</v>
      </c>
      <c r="E1715" s="9">
        <v>3794963</v>
      </c>
      <c r="F1715" s="9">
        <v>149</v>
      </c>
    </row>
    <row r="1716" spans="1:6" x14ac:dyDescent="0.25">
      <c r="A1716" s="8" t="s">
        <v>5128</v>
      </c>
      <c r="B1716" s="9">
        <v>20280633</v>
      </c>
      <c r="C1716" s="9">
        <v>3064973</v>
      </c>
      <c r="D1716" s="9">
        <v>2844009</v>
      </c>
      <c r="E1716" s="9">
        <v>220964</v>
      </c>
      <c r="F1716" s="9">
        <v>14</v>
      </c>
    </row>
    <row r="1717" spans="1:6" x14ac:dyDescent="0.25">
      <c r="A1717" s="8" t="s">
        <v>5129</v>
      </c>
      <c r="B1717" s="9">
        <v>24813720</v>
      </c>
      <c r="C1717" s="9">
        <v>3673760</v>
      </c>
      <c r="D1717" s="9">
        <v>82907</v>
      </c>
      <c r="E1717" s="9">
        <v>3590853</v>
      </c>
      <c r="F1717" s="9">
        <v>416</v>
      </c>
    </row>
    <row r="1718" spans="1:6" x14ac:dyDescent="0.25">
      <c r="A1718" s="8" t="s">
        <v>5130</v>
      </c>
      <c r="B1718" s="9">
        <v>37229</v>
      </c>
      <c r="C1718" s="9">
        <v>6701</v>
      </c>
      <c r="D1718" s="9">
        <v>0</v>
      </c>
      <c r="E1718" s="9">
        <v>6701</v>
      </c>
      <c r="F1718" s="9">
        <v>1</v>
      </c>
    </row>
    <row r="1719" spans="1:6" x14ac:dyDescent="0.25">
      <c r="A1719" s="8" t="s">
        <v>5131</v>
      </c>
      <c r="B1719" s="9">
        <v>800</v>
      </c>
      <c r="C1719" s="9">
        <v>144</v>
      </c>
      <c r="D1719" s="9">
        <v>0</v>
      </c>
      <c r="E1719" s="9">
        <v>144</v>
      </c>
      <c r="F1719" s="9">
        <v>0</v>
      </c>
    </row>
    <row r="1720" spans="1:6" x14ac:dyDescent="0.25">
      <c r="A1720" s="8" t="s">
        <v>5132</v>
      </c>
      <c r="B1720" s="9">
        <v>462476891</v>
      </c>
      <c r="C1720" s="9">
        <v>52011624</v>
      </c>
      <c r="D1720" s="9">
        <v>4516432</v>
      </c>
      <c r="E1720" s="9">
        <v>47495192</v>
      </c>
      <c r="F1720" s="9">
        <v>5683</v>
      </c>
    </row>
    <row r="1721" spans="1:6" x14ac:dyDescent="0.25">
      <c r="A1721" s="8" t="s">
        <v>5133</v>
      </c>
      <c r="B1721" s="9">
        <v>13010722</v>
      </c>
      <c r="C1721" s="9">
        <v>1741904</v>
      </c>
      <c r="D1721" s="9">
        <v>237749</v>
      </c>
      <c r="E1721" s="9">
        <v>1504155</v>
      </c>
      <c r="F1721" s="9">
        <v>186</v>
      </c>
    </row>
    <row r="1722" spans="1:6" x14ac:dyDescent="0.25">
      <c r="A1722" s="8" t="s">
        <v>5134</v>
      </c>
      <c r="B1722" s="9">
        <v>28943</v>
      </c>
      <c r="C1722" s="9">
        <v>4460</v>
      </c>
      <c r="D1722" s="9">
        <v>0</v>
      </c>
      <c r="E1722" s="9">
        <v>4460</v>
      </c>
      <c r="F1722" s="9">
        <v>5</v>
      </c>
    </row>
    <row r="1723" spans="1:6" x14ac:dyDescent="0.25">
      <c r="A1723" s="8" t="s">
        <v>5135</v>
      </c>
      <c r="B1723" s="9">
        <v>197801758</v>
      </c>
      <c r="C1723" s="9">
        <v>23840001</v>
      </c>
      <c r="D1723" s="9">
        <v>3120469</v>
      </c>
      <c r="E1723" s="9">
        <v>20719532</v>
      </c>
      <c r="F1723" s="9">
        <v>1632</v>
      </c>
    </row>
    <row r="1724" spans="1:6" x14ac:dyDescent="0.25">
      <c r="A1724" s="8" t="s">
        <v>5136</v>
      </c>
      <c r="B1724" s="9">
        <v>20826629</v>
      </c>
      <c r="C1724" s="9">
        <v>2281079</v>
      </c>
      <c r="D1724" s="9">
        <v>3829</v>
      </c>
      <c r="E1724" s="9">
        <v>2277250</v>
      </c>
      <c r="F1724" s="9">
        <v>203</v>
      </c>
    </row>
    <row r="1725" spans="1:6" x14ac:dyDescent="0.25">
      <c r="A1725" s="8" t="s">
        <v>5137</v>
      </c>
      <c r="B1725" s="9">
        <v>515488</v>
      </c>
      <c r="C1725" s="9">
        <v>92788</v>
      </c>
      <c r="D1725" s="9">
        <v>92788</v>
      </c>
      <c r="E1725" s="9">
        <v>0</v>
      </c>
      <c r="F1725" s="9">
        <v>1</v>
      </c>
    </row>
    <row r="1726" spans="1:6" x14ac:dyDescent="0.25">
      <c r="A1726" s="8" t="s">
        <v>5138</v>
      </c>
      <c r="B1726" s="9">
        <v>3026702436</v>
      </c>
      <c r="C1726" s="9">
        <v>382916781</v>
      </c>
      <c r="D1726" s="9">
        <v>96523817</v>
      </c>
      <c r="E1726" s="9">
        <v>286392964</v>
      </c>
      <c r="F1726" s="9">
        <v>26908</v>
      </c>
    </row>
    <row r="1727" spans="1:6" x14ac:dyDescent="0.25">
      <c r="A1727" s="8" t="s">
        <v>5139</v>
      </c>
      <c r="B1727" s="9">
        <v>31750716</v>
      </c>
      <c r="C1727" s="9">
        <v>5213869</v>
      </c>
      <c r="D1727" s="9">
        <v>532834</v>
      </c>
      <c r="E1727" s="9">
        <v>4681035</v>
      </c>
      <c r="F1727" s="9">
        <v>315</v>
      </c>
    </row>
    <row r="1728" spans="1:6" x14ac:dyDescent="0.25">
      <c r="A1728" s="8" t="s">
        <v>5140</v>
      </c>
      <c r="B1728" s="9">
        <v>25775645</v>
      </c>
      <c r="C1728" s="9">
        <v>4054435</v>
      </c>
      <c r="D1728" s="9">
        <v>153528</v>
      </c>
      <c r="E1728" s="9">
        <v>3900907</v>
      </c>
      <c r="F1728" s="9">
        <v>2472</v>
      </c>
    </row>
    <row r="1729" spans="1:6" x14ac:dyDescent="0.25">
      <c r="A1729" s="8" t="s">
        <v>5141</v>
      </c>
      <c r="B1729" s="9">
        <v>7996028</v>
      </c>
      <c r="C1729" s="9">
        <v>1365355</v>
      </c>
      <c r="D1729" s="9">
        <v>43</v>
      </c>
      <c r="E1729" s="9">
        <v>1365312</v>
      </c>
      <c r="F1729" s="9">
        <v>6</v>
      </c>
    </row>
    <row r="1730" spans="1:6" x14ac:dyDescent="0.25">
      <c r="A1730" s="8" t="s">
        <v>5142</v>
      </c>
      <c r="B1730" s="9">
        <v>2557116337</v>
      </c>
      <c r="C1730" s="9">
        <v>282521339</v>
      </c>
      <c r="D1730" s="9">
        <v>43097301</v>
      </c>
      <c r="E1730" s="9">
        <v>239424038</v>
      </c>
      <c r="F1730" s="9">
        <v>13365</v>
      </c>
    </row>
    <row r="1731" spans="1:6" x14ac:dyDescent="0.25">
      <c r="A1731" s="8" t="s">
        <v>5143</v>
      </c>
      <c r="B1731" s="9">
        <v>37128784</v>
      </c>
      <c r="C1731" s="9">
        <v>3728541</v>
      </c>
      <c r="D1731" s="9">
        <v>60705</v>
      </c>
      <c r="E1731" s="9">
        <v>3667836</v>
      </c>
      <c r="F1731" s="9">
        <v>258</v>
      </c>
    </row>
    <row r="1732" spans="1:6" x14ac:dyDescent="0.25">
      <c r="A1732" s="8" t="s">
        <v>5144</v>
      </c>
      <c r="B1732" s="9">
        <v>591895</v>
      </c>
      <c r="C1732" s="9">
        <v>106541</v>
      </c>
      <c r="D1732" s="9">
        <v>90</v>
      </c>
      <c r="E1732" s="9">
        <v>106451</v>
      </c>
      <c r="F1732" s="9">
        <v>2</v>
      </c>
    </row>
    <row r="1733" spans="1:6" x14ac:dyDescent="0.25">
      <c r="A1733" s="8" t="s">
        <v>5145</v>
      </c>
      <c r="B1733" s="9">
        <v>869175</v>
      </c>
      <c r="C1733" s="9">
        <v>130382</v>
      </c>
      <c r="D1733" s="9">
        <v>0</v>
      </c>
      <c r="E1733" s="9">
        <v>130382</v>
      </c>
      <c r="F1733" s="9">
        <v>2</v>
      </c>
    </row>
    <row r="1734" spans="1:6" x14ac:dyDescent="0.25">
      <c r="A1734" s="8" t="s">
        <v>5146</v>
      </c>
      <c r="B1734" s="9">
        <v>70706238</v>
      </c>
      <c r="C1734" s="9">
        <v>11785140</v>
      </c>
      <c r="D1734" s="9">
        <v>321959</v>
      </c>
      <c r="E1734" s="9">
        <v>11463181</v>
      </c>
      <c r="F1734" s="9">
        <v>97</v>
      </c>
    </row>
    <row r="1735" spans="1:6" x14ac:dyDescent="0.25">
      <c r="A1735" s="8" t="s">
        <v>5147</v>
      </c>
      <c r="B1735" s="9">
        <v>498907209</v>
      </c>
      <c r="C1735" s="9">
        <v>61993393</v>
      </c>
      <c r="D1735" s="9">
        <v>17058105</v>
      </c>
      <c r="E1735" s="9">
        <v>44935288</v>
      </c>
      <c r="F1735" s="9">
        <v>2766</v>
      </c>
    </row>
    <row r="1736" spans="1:6" x14ac:dyDescent="0.25">
      <c r="A1736" s="8" t="s">
        <v>5148</v>
      </c>
      <c r="B1736" s="9">
        <v>33801935</v>
      </c>
      <c r="C1736" s="9">
        <v>3794838</v>
      </c>
      <c r="D1736" s="9">
        <v>400</v>
      </c>
      <c r="E1736" s="9">
        <v>3794438</v>
      </c>
      <c r="F1736" s="9">
        <v>351</v>
      </c>
    </row>
    <row r="1737" spans="1:6" x14ac:dyDescent="0.25">
      <c r="A1737" s="8" t="s">
        <v>5149</v>
      </c>
      <c r="B1737" s="9">
        <v>83748325</v>
      </c>
      <c r="C1737" s="9">
        <v>13132139</v>
      </c>
      <c r="D1737" s="9">
        <v>5848542</v>
      </c>
      <c r="E1737" s="9">
        <v>7283597</v>
      </c>
      <c r="F1737" s="9">
        <v>113</v>
      </c>
    </row>
    <row r="1738" spans="1:6" x14ac:dyDescent="0.25">
      <c r="A1738" s="8" t="s">
        <v>5150</v>
      </c>
      <c r="B1738" s="9">
        <v>406130417</v>
      </c>
      <c r="C1738" s="9">
        <v>44750957</v>
      </c>
      <c r="D1738" s="9">
        <v>2590307</v>
      </c>
      <c r="E1738" s="9">
        <v>42160650</v>
      </c>
      <c r="F1738" s="9">
        <v>2891</v>
      </c>
    </row>
    <row r="1739" spans="1:6" x14ac:dyDescent="0.25">
      <c r="A1739" s="8" t="s">
        <v>5151</v>
      </c>
      <c r="B1739" s="9">
        <v>4840962</v>
      </c>
      <c r="C1739" s="9">
        <v>618597</v>
      </c>
      <c r="D1739" s="9">
        <v>0</v>
      </c>
      <c r="E1739" s="9">
        <v>618597</v>
      </c>
      <c r="F1739" s="9">
        <v>44</v>
      </c>
    </row>
    <row r="1740" spans="1:6" x14ac:dyDescent="0.25">
      <c r="A1740" s="8" t="s">
        <v>5152</v>
      </c>
      <c r="B1740" s="9">
        <v>20639293</v>
      </c>
      <c r="C1740" s="9">
        <v>3706150</v>
      </c>
      <c r="D1740" s="9">
        <v>198</v>
      </c>
      <c r="E1740" s="9">
        <v>3705952</v>
      </c>
      <c r="F1740" s="9">
        <v>6</v>
      </c>
    </row>
    <row r="1741" spans="1:6" x14ac:dyDescent="0.25">
      <c r="A1741" s="8" t="s">
        <v>5153</v>
      </c>
      <c r="B1741" s="9">
        <v>817026829</v>
      </c>
      <c r="C1741" s="9">
        <v>88225018</v>
      </c>
      <c r="D1741" s="9">
        <v>2858240</v>
      </c>
      <c r="E1741" s="9">
        <v>85366778</v>
      </c>
      <c r="F1741" s="9">
        <v>3524</v>
      </c>
    </row>
    <row r="1742" spans="1:6" x14ac:dyDescent="0.25">
      <c r="A1742" s="8" t="s">
        <v>5154</v>
      </c>
      <c r="B1742" s="9">
        <v>26200922</v>
      </c>
      <c r="C1742" s="9">
        <v>4432668</v>
      </c>
      <c r="D1742" s="9">
        <v>295469</v>
      </c>
      <c r="E1742" s="9">
        <v>4137199</v>
      </c>
      <c r="F1742" s="9">
        <v>38</v>
      </c>
    </row>
    <row r="1743" spans="1:6" x14ac:dyDescent="0.25">
      <c r="A1743" s="8" t="s">
        <v>5155</v>
      </c>
      <c r="B1743" s="9">
        <v>180937499</v>
      </c>
      <c r="C1743" s="9">
        <v>21819953</v>
      </c>
      <c r="D1743" s="9">
        <v>7093825</v>
      </c>
      <c r="E1743" s="9">
        <v>14726128</v>
      </c>
      <c r="F1743" s="9">
        <v>2343</v>
      </c>
    </row>
    <row r="1744" spans="1:6" x14ac:dyDescent="0.25">
      <c r="A1744" s="8" t="s">
        <v>5156</v>
      </c>
      <c r="B1744" s="9">
        <v>532828926</v>
      </c>
      <c r="C1744" s="9">
        <v>62191537</v>
      </c>
      <c r="D1744" s="9">
        <v>3832156</v>
      </c>
      <c r="E1744" s="9">
        <v>58359381</v>
      </c>
      <c r="F1744" s="9">
        <v>5708</v>
      </c>
    </row>
    <row r="1745" spans="1:6" x14ac:dyDescent="0.25">
      <c r="A1745" s="8" t="s">
        <v>5157</v>
      </c>
      <c r="B1745" s="9">
        <v>45230572</v>
      </c>
      <c r="C1745" s="9">
        <v>6801541</v>
      </c>
      <c r="D1745" s="9">
        <v>6699800</v>
      </c>
      <c r="E1745" s="9">
        <v>101741</v>
      </c>
      <c r="F1745" s="9">
        <v>8</v>
      </c>
    </row>
    <row r="1746" spans="1:6" x14ac:dyDescent="0.25">
      <c r="A1746" s="8" t="s">
        <v>5158</v>
      </c>
      <c r="B1746" s="9">
        <v>413950816</v>
      </c>
      <c r="C1746" s="9">
        <v>47621277</v>
      </c>
      <c r="D1746" s="9">
        <v>4038891</v>
      </c>
      <c r="E1746" s="9">
        <v>43582386</v>
      </c>
      <c r="F1746" s="9">
        <v>3829</v>
      </c>
    </row>
    <row r="1747" spans="1:6" x14ac:dyDescent="0.25">
      <c r="A1747" s="8" t="s">
        <v>5159</v>
      </c>
      <c r="B1747" s="9">
        <v>370650239</v>
      </c>
      <c r="C1747" s="9">
        <v>55738782</v>
      </c>
      <c r="D1747" s="9">
        <v>54868065</v>
      </c>
      <c r="E1747" s="9">
        <v>870717</v>
      </c>
      <c r="F1747" s="9">
        <v>228</v>
      </c>
    </row>
    <row r="1748" spans="1:6" x14ac:dyDescent="0.25">
      <c r="A1748" s="8" t="s">
        <v>5160</v>
      </c>
      <c r="B1748" s="9">
        <v>7848228</v>
      </c>
      <c r="C1748" s="9">
        <v>1210054</v>
      </c>
      <c r="D1748" s="9">
        <v>20670</v>
      </c>
      <c r="E1748" s="9">
        <v>1189384</v>
      </c>
      <c r="F1748" s="9">
        <v>38</v>
      </c>
    </row>
    <row r="1749" spans="1:6" x14ac:dyDescent="0.25">
      <c r="A1749" s="8" t="s">
        <v>5161</v>
      </c>
      <c r="B1749" s="9">
        <v>5868399</v>
      </c>
      <c r="C1749" s="9">
        <v>878932</v>
      </c>
      <c r="D1749" s="9">
        <v>417678</v>
      </c>
      <c r="E1749" s="9">
        <v>461254</v>
      </c>
      <c r="F1749" s="9">
        <v>40</v>
      </c>
    </row>
    <row r="1750" spans="1:6" x14ac:dyDescent="0.25">
      <c r="A1750" s="8" t="s">
        <v>5162</v>
      </c>
      <c r="B1750" s="9">
        <v>210435</v>
      </c>
      <c r="C1750" s="9">
        <v>34852</v>
      </c>
      <c r="D1750" s="9">
        <v>15137</v>
      </c>
      <c r="E1750" s="9">
        <v>19715</v>
      </c>
      <c r="F1750" s="9">
        <v>5</v>
      </c>
    </row>
    <row r="1751" spans="1:6" x14ac:dyDescent="0.25">
      <c r="A1751" s="8" t="s">
        <v>5163</v>
      </c>
      <c r="B1751" s="9">
        <v>1369001022</v>
      </c>
      <c r="C1751" s="9">
        <v>172303659</v>
      </c>
      <c r="D1751" s="9">
        <v>33711290</v>
      </c>
      <c r="E1751" s="9">
        <v>138592369</v>
      </c>
      <c r="F1751" s="9">
        <v>12220</v>
      </c>
    </row>
    <row r="1752" spans="1:6" x14ac:dyDescent="0.25">
      <c r="A1752" s="8" t="s">
        <v>5164</v>
      </c>
      <c r="B1752" s="9">
        <v>9222150</v>
      </c>
      <c r="C1752" s="9">
        <v>979795</v>
      </c>
      <c r="D1752" s="9">
        <v>1000</v>
      </c>
      <c r="E1752" s="9">
        <v>978795</v>
      </c>
      <c r="F1752" s="9">
        <v>105</v>
      </c>
    </row>
    <row r="1753" spans="1:6" x14ac:dyDescent="0.25">
      <c r="A1753" s="8" t="s">
        <v>5165</v>
      </c>
      <c r="B1753" s="9">
        <v>2157168043</v>
      </c>
      <c r="C1753" s="9">
        <v>248785649</v>
      </c>
      <c r="D1753" s="9">
        <v>20188328</v>
      </c>
      <c r="E1753" s="9">
        <v>228597321</v>
      </c>
      <c r="F1753" s="9">
        <v>11539</v>
      </c>
    </row>
    <row r="1754" spans="1:6" x14ac:dyDescent="0.25">
      <c r="A1754" s="8" t="s">
        <v>5166</v>
      </c>
      <c r="B1754" s="9">
        <v>7205525993</v>
      </c>
      <c r="C1754" s="9">
        <v>803993382</v>
      </c>
      <c r="D1754" s="9">
        <v>85025530</v>
      </c>
      <c r="E1754" s="9">
        <v>718967852</v>
      </c>
      <c r="F1754" s="9">
        <v>35920</v>
      </c>
    </row>
    <row r="1755" spans="1:6" x14ac:dyDescent="0.25">
      <c r="A1755" s="8" t="s">
        <v>5167</v>
      </c>
      <c r="B1755" s="9">
        <v>323310482</v>
      </c>
      <c r="C1755" s="9">
        <v>36806053</v>
      </c>
      <c r="D1755" s="9">
        <v>6608341</v>
      </c>
      <c r="E1755" s="9">
        <v>30197712</v>
      </c>
      <c r="F1755" s="9">
        <v>2275</v>
      </c>
    </row>
    <row r="1756" spans="1:6" x14ac:dyDescent="0.25">
      <c r="A1756" s="8" t="s">
        <v>5168</v>
      </c>
      <c r="B1756" s="9">
        <v>102730324</v>
      </c>
      <c r="C1756" s="9">
        <v>11471159</v>
      </c>
      <c r="D1756" s="9">
        <v>39646</v>
      </c>
      <c r="E1756" s="9">
        <v>11431513</v>
      </c>
      <c r="F1756" s="9">
        <v>568</v>
      </c>
    </row>
    <row r="1757" spans="1:6" x14ac:dyDescent="0.25">
      <c r="A1757" s="8" t="s">
        <v>5169</v>
      </c>
      <c r="B1757" s="9">
        <v>6619529</v>
      </c>
      <c r="C1757" s="9">
        <v>664587</v>
      </c>
      <c r="D1757" s="9">
        <v>334</v>
      </c>
      <c r="E1757" s="9">
        <v>664253</v>
      </c>
      <c r="F1757" s="9">
        <v>58</v>
      </c>
    </row>
    <row r="1758" spans="1:6" x14ac:dyDescent="0.25">
      <c r="A1758" s="8" t="s">
        <v>5170</v>
      </c>
      <c r="B1758" s="9">
        <v>206311542</v>
      </c>
      <c r="C1758" s="9">
        <v>23427294</v>
      </c>
      <c r="D1758" s="9">
        <v>412493</v>
      </c>
      <c r="E1758" s="9">
        <v>23014801</v>
      </c>
      <c r="F1758" s="9">
        <v>1172</v>
      </c>
    </row>
    <row r="1759" spans="1:6" x14ac:dyDescent="0.25">
      <c r="A1759" s="8" t="s">
        <v>5171</v>
      </c>
      <c r="B1759" s="9">
        <v>2990858</v>
      </c>
      <c r="C1759" s="9">
        <v>538154</v>
      </c>
      <c r="D1759" s="9">
        <v>1005</v>
      </c>
      <c r="E1759" s="9">
        <v>537149</v>
      </c>
      <c r="F1759" s="9">
        <v>4</v>
      </c>
    </row>
    <row r="1760" spans="1:6" x14ac:dyDescent="0.25">
      <c r="A1760" s="8" t="s">
        <v>5172</v>
      </c>
      <c r="B1760" s="9">
        <v>1019</v>
      </c>
      <c r="C1760" s="9">
        <v>143</v>
      </c>
      <c r="D1760" s="9">
        <v>0</v>
      </c>
      <c r="E1760" s="9">
        <v>143</v>
      </c>
      <c r="F1760" s="9">
        <v>2</v>
      </c>
    </row>
    <row r="1761" spans="1:6" x14ac:dyDescent="0.25">
      <c r="A1761" s="8" t="s">
        <v>5173</v>
      </c>
      <c r="B1761" s="9">
        <v>4141844</v>
      </c>
      <c r="C1761" s="9">
        <v>682772</v>
      </c>
      <c r="D1761" s="9">
        <v>32352</v>
      </c>
      <c r="E1761" s="9">
        <v>650420</v>
      </c>
      <c r="F1761" s="9">
        <v>21</v>
      </c>
    </row>
    <row r="1762" spans="1:6" x14ac:dyDescent="0.25">
      <c r="A1762" s="8" t="s">
        <v>5174</v>
      </c>
      <c r="B1762" s="9">
        <v>82899227</v>
      </c>
      <c r="C1762" s="9">
        <v>8889194</v>
      </c>
      <c r="D1762" s="9">
        <v>117131</v>
      </c>
      <c r="E1762" s="9">
        <v>8772063</v>
      </c>
      <c r="F1762" s="9">
        <v>854</v>
      </c>
    </row>
    <row r="1763" spans="1:6" x14ac:dyDescent="0.25">
      <c r="A1763" s="8" t="s">
        <v>5175</v>
      </c>
      <c r="B1763" s="9">
        <v>4705931755</v>
      </c>
      <c r="C1763" s="9">
        <v>837033391</v>
      </c>
      <c r="D1763" s="9">
        <v>155315155</v>
      </c>
      <c r="E1763" s="9">
        <v>681718236</v>
      </c>
      <c r="F1763" s="9">
        <v>4848</v>
      </c>
    </row>
    <row r="1764" spans="1:6" x14ac:dyDescent="0.25">
      <c r="A1764" s="8" t="s">
        <v>5176</v>
      </c>
      <c r="B1764" s="9">
        <v>5284805</v>
      </c>
      <c r="C1764" s="9">
        <v>873137</v>
      </c>
      <c r="D1764" s="9">
        <v>121266</v>
      </c>
      <c r="E1764" s="9">
        <v>751871</v>
      </c>
      <c r="F1764" s="9">
        <v>239</v>
      </c>
    </row>
    <row r="1765" spans="1:6" x14ac:dyDescent="0.25">
      <c r="A1765" s="8" t="s">
        <v>5177</v>
      </c>
      <c r="B1765" s="9">
        <v>7617157</v>
      </c>
      <c r="C1765" s="9">
        <v>832897</v>
      </c>
      <c r="D1765" s="9">
        <v>45846</v>
      </c>
      <c r="E1765" s="9">
        <v>787051</v>
      </c>
      <c r="F1765" s="9">
        <v>0</v>
      </c>
    </row>
    <row r="1766" spans="1:6" x14ac:dyDescent="0.25">
      <c r="A1766" s="8" t="s">
        <v>5178</v>
      </c>
      <c r="B1766" s="9">
        <v>6874341</v>
      </c>
      <c r="C1766" s="9">
        <v>1237382</v>
      </c>
      <c r="D1766" s="9">
        <v>0</v>
      </c>
      <c r="E1766" s="9">
        <v>1237382</v>
      </c>
      <c r="F1766" s="9">
        <v>4</v>
      </c>
    </row>
    <row r="1767" spans="1:6" x14ac:dyDescent="0.25">
      <c r="A1767" s="8" t="s">
        <v>5179</v>
      </c>
      <c r="B1767" s="9">
        <v>14156317</v>
      </c>
      <c r="C1767" s="9">
        <v>2226709</v>
      </c>
      <c r="D1767" s="9">
        <v>33697</v>
      </c>
      <c r="E1767" s="9">
        <v>2193012</v>
      </c>
      <c r="F1767" s="9">
        <v>117</v>
      </c>
    </row>
    <row r="1768" spans="1:6" x14ac:dyDescent="0.25">
      <c r="A1768" s="8" t="s">
        <v>5180</v>
      </c>
      <c r="B1768" s="9">
        <v>10766166</v>
      </c>
      <c r="C1768" s="9">
        <v>1511753</v>
      </c>
      <c r="D1768" s="9">
        <v>8694</v>
      </c>
      <c r="E1768" s="9">
        <v>1503059</v>
      </c>
      <c r="F1768" s="9">
        <v>39</v>
      </c>
    </row>
    <row r="1769" spans="1:6" x14ac:dyDescent="0.25">
      <c r="A1769" s="8" t="s">
        <v>5181</v>
      </c>
      <c r="B1769" s="9">
        <v>217865629</v>
      </c>
      <c r="C1769" s="9">
        <v>27880278</v>
      </c>
      <c r="D1769" s="9">
        <v>5350435</v>
      </c>
      <c r="E1769" s="9">
        <v>22529843</v>
      </c>
      <c r="F1769" s="9">
        <v>4219</v>
      </c>
    </row>
    <row r="1770" spans="1:6" x14ac:dyDescent="0.25">
      <c r="A1770" s="8" t="s">
        <v>5182</v>
      </c>
      <c r="B1770" s="9">
        <v>596071</v>
      </c>
      <c r="C1770" s="9">
        <v>91965</v>
      </c>
      <c r="D1770" s="9">
        <v>0</v>
      </c>
      <c r="E1770" s="9">
        <v>91965</v>
      </c>
      <c r="F1770" s="9">
        <v>9</v>
      </c>
    </row>
    <row r="1771" spans="1:6" x14ac:dyDescent="0.25">
      <c r="A1771" s="8" t="s">
        <v>5183</v>
      </c>
      <c r="B1771" s="9">
        <v>14897</v>
      </c>
      <c r="C1771" s="9">
        <v>2235</v>
      </c>
      <c r="D1771" s="9">
        <v>0</v>
      </c>
      <c r="E1771" s="9">
        <v>2235</v>
      </c>
      <c r="F1771" s="9">
        <v>1</v>
      </c>
    </row>
    <row r="1772" spans="1:6" x14ac:dyDescent="0.25">
      <c r="A1772" s="8" t="s">
        <v>5184</v>
      </c>
      <c r="B1772" s="9">
        <v>22294807</v>
      </c>
      <c r="C1772" s="9">
        <v>3830762</v>
      </c>
      <c r="D1772" s="9">
        <v>300207</v>
      </c>
      <c r="E1772" s="9">
        <v>3530555</v>
      </c>
      <c r="F1772" s="9">
        <v>194</v>
      </c>
    </row>
    <row r="1773" spans="1:6" x14ac:dyDescent="0.25">
      <c r="A1773" s="8" t="s">
        <v>5185</v>
      </c>
      <c r="B1773" s="9">
        <v>152621455</v>
      </c>
      <c r="C1773" s="9">
        <v>17252333</v>
      </c>
      <c r="D1773" s="9">
        <v>47728</v>
      </c>
      <c r="E1773" s="9">
        <v>17204605</v>
      </c>
      <c r="F1773" s="9">
        <v>1089</v>
      </c>
    </row>
    <row r="1774" spans="1:6" x14ac:dyDescent="0.25">
      <c r="A1774" s="8" t="s">
        <v>5186</v>
      </c>
      <c r="B1774" s="9">
        <v>7736870</v>
      </c>
      <c r="C1774" s="9">
        <v>1392637</v>
      </c>
      <c r="D1774" s="9">
        <v>0</v>
      </c>
      <c r="E1774" s="9">
        <v>1392637</v>
      </c>
      <c r="F1774" s="9">
        <v>5</v>
      </c>
    </row>
    <row r="1775" spans="1:6" x14ac:dyDescent="0.25">
      <c r="A1775" s="8" t="s">
        <v>5187</v>
      </c>
      <c r="B1775" s="9">
        <v>272562998</v>
      </c>
      <c r="C1775" s="9">
        <v>28243456</v>
      </c>
      <c r="D1775" s="9">
        <v>1116685</v>
      </c>
      <c r="E1775" s="9">
        <v>27126771</v>
      </c>
      <c r="F1775" s="9">
        <v>3655</v>
      </c>
    </row>
    <row r="1776" spans="1:6" x14ac:dyDescent="0.25">
      <c r="A1776" s="8" t="s">
        <v>5188</v>
      </c>
      <c r="B1776" s="9">
        <v>12299237</v>
      </c>
      <c r="C1776" s="9">
        <v>1845037</v>
      </c>
      <c r="D1776" s="9">
        <v>0</v>
      </c>
      <c r="E1776" s="9">
        <v>1845037</v>
      </c>
      <c r="F1776" s="9">
        <v>29</v>
      </c>
    </row>
    <row r="1777" spans="1:6" x14ac:dyDescent="0.25">
      <c r="A1777" s="8" t="s">
        <v>5189</v>
      </c>
      <c r="B1777" s="9">
        <v>146255</v>
      </c>
      <c r="C1777" s="9">
        <v>22563</v>
      </c>
      <c r="D1777" s="9">
        <v>0</v>
      </c>
      <c r="E1777" s="9">
        <v>22563</v>
      </c>
      <c r="F1777" s="9">
        <v>11</v>
      </c>
    </row>
    <row r="1778" spans="1:6" x14ac:dyDescent="0.25">
      <c r="A1778" s="8" t="s">
        <v>5190</v>
      </c>
      <c r="B1778" s="9">
        <v>387389</v>
      </c>
      <c r="C1778" s="9">
        <v>67578</v>
      </c>
      <c r="D1778" s="9">
        <v>6201</v>
      </c>
      <c r="E1778" s="9">
        <v>61377</v>
      </c>
      <c r="F1778" s="9">
        <v>8</v>
      </c>
    </row>
    <row r="1779" spans="1:6" x14ac:dyDescent="0.25">
      <c r="A1779" s="8" t="s">
        <v>5191</v>
      </c>
      <c r="B1779" s="9">
        <v>14132550</v>
      </c>
      <c r="C1779" s="9">
        <v>2119880</v>
      </c>
      <c r="D1779" s="9">
        <v>0</v>
      </c>
      <c r="E1779" s="9">
        <v>2119880</v>
      </c>
      <c r="F1779" s="9">
        <v>24</v>
      </c>
    </row>
    <row r="1780" spans="1:6" x14ac:dyDescent="0.25">
      <c r="A1780" s="8" t="s">
        <v>5192</v>
      </c>
      <c r="B1780" s="9">
        <v>53338097</v>
      </c>
      <c r="C1780" s="9">
        <v>7423458</v>
      </c>
      <c r="D1780" s="9">
        <v>2035635</v>
      </c>
      <c r="E1780" s="9">
        <v>5387823</v>
      </c>
      <c r="F1780" s="9">
        <v>187</v>
      </c>
    </row>
    <row r="1781" spans="1:6" x14ac:dyDescent="0.25">
      <c r="A1781" s="8" t="s">
        <v>5193</v>
      </c>
      <c r="B1781" s="9">
        <v>1244689575</v>
      </c>
      <c r="C1781" s="9">
        <v>143281473</v>
      </c>
      <c r="D1781" s="9">
        <v>26514267</v>
      </c>
      <c r="E1781" s="9">
        <v>116767206</v>
      </c>
      <c r="F1781" s="9">
        <v>7165</v>
      </c>
    </row>
    <row r="1782" spans="1:6" x14ac:dyDescent="0.25">
      <c r="A1782" s="8" t="s">
        <v>5194</v>
      </c>
      <c r="B1782" s="9">
        <v>1038865839</v>
      </c>
      <c r="C1782" s="9">
        <v>147188152</v>
      </c>
      <c r="D1782" s="9">
        <v>50099202</v>
      </c>
      <c r="E1782" s="9">
        <v>97088950</v>
      </c>
      <c r="F1782" s="9">
        <v>3282</v>
      </c>
    </row>
    <row r="1783" spans="1:6" x14ac:dyDescent="0.25">
      <c r="A1783" s="8" t="s">
        <v>5195</v>
      </c>
      <c r="B1783" s="9">
        <v>701382385</v>
      </c>
      <c r="C1783" s="9">
        <v>106642967</v>
      </c>
      <c r="D1783" s="9">
        <v>98122839</v>
      </c>
      <c r="E1783" s="9">
        <v>8520128</v>
      </c>
      <c r="F1783" s="9">
        <v>15</v>
      </c>
    </row>
    <row r="1784" spans="1:6" x14ac:dyDescent="0.25">
      <c r="A1784" s="8" t="s">
        <v>5196</v>
      </c>
      <c r="B1784" s="9">
        <v>1482112783</v>
      </c>
      <c r="C1784" s="9">
        <v>173897756</v>
      </c>
      <c r="D1784" s="9">
        <v>30033882</v>
      </c>
      <c r="E1784" s="9">
        <v>143863874</v>
      </c>
      <c r="F1784" s="9">
        <v>13093</v>
      </c>
    </row>
    <row r="1785" spans="1:6" x14ac:dyDescent="0.25">
      <c r="A1785" s="8" t="s">
        <v>5197</v>
      </c>
      <c r="B1785" s="9">
        <v>15626889</v>
      </c>
      <c r="C1785" s="9">
        <v>1583081</v>
      </c>
      <c r="D1785" s="9">
        <v>32099</v>
      </c>
      <c r="E1785" s="9">
        <v>1550982</v>
      </c>
      <c r="F1785" s="9">
        <v>72</v>
      </c>
    </row>
    <row r="1786" spans="1:6" x14ac:dyDescent="0.25">
      <c r="A1786" s="8" t="s">
        <v>5198</v>
      </c>
      <c r="B1786" s="9">
        <v>2033001118</v>
      </c>
      <c r="C1786" s="9">
        <v>219602180</v>
      </c>
      <c r="D1786" s="9">
        <v>11094682</v>
      </c>
      <c r="E1786" s="9">
        <v>208507498</v>
      </c>
      <c r="F1786" s="9">
        <v>6974</v>
      </c>
    </row>
    <row r="1787" spans="1:6" x14ac:dyDescent="0.25">
      <c r="A1787" s="8" t="s">
        <v>5199</v>
      </c>
      <c r="B1787" s="9">
        <v>2816761</v>
      </c>
      <c r="C1787" s="9">
        <v>435850</v>
      </c>
      <c r="D1787" s="9">
        <v>56560</v>
      </c>
      <c r="E1787" s="9">
        <v>379290</v>
      </c>
      <c r="F1787" s="9">
        <v>18</v>
      </c>
    </row>
    <row r="1788" spans="1:6" x14ac:dyDescent="0.25">
      <c r="A1788" s="8" t="s">
        <v>5200</v>
      </c>
      <c r="B1788" s="9">
        <v>71330723</v>
      </c>
      <c r="C1788" s="9">
        <v>7646336</v>
      </c>
      <c r="D1788" s="9">
        <v>49499</v>
      </c>
      <c r="E1788" s="9">
        <v>7596837</v>
      </c>
      <c r="F1788" s="9">
        <v>229</v>
      </c>
    </row>
    <row r="1789" spans="1:6" x14ac:dyDescent="0.25">
      <c r="A1789" s="8" t="s">
        <v>5201</v>
      </c>
      <c r="B1789" s="9">
        <v>2980130056</v>
      </c>
      <c r="C1789" s="9">
        <v>319672959</v>
      </c>
      <c r="D1789" s="9">
        <v>21034288</v>
      </c>
      <c r="E1789" s="9">
        <v>298638671</v>
      </c>
      <c r="F1789" s="9">
        <v>9433</v>
      </c>
    </row>
    <row r="1790" spans="1:6" x14ac:dyDescent="0.25">
      <c r="A1790" s="8" t="s">
        <v>5202</v>
      </c>
      <c r="B1790" s="9">
        <v>13472913860</v>
      </c>
      <c r="C1790" s="9">
        <v>1427688051</v>
      </c>
      <c r="D1790" s="9">
        <v>60882341</v>
      </c>
      <c r="E1790" s="9">
        <v>1366805710</v>
      </c>
      <c r="F1790" s="9">
        <v>21454</v>
      </c>
    </row>
    <row r="1791" spans="1:6" x14ac:dyDescent="0.25">
      <c r="A1791" s="8" t="s">
        <v>5203</v>
      </c>
      <c r="B1791" s="9">
        <v>1611211770</v>
      </c>
      <c r="C1791" s="9">
        <v>176159777</v>
      </c>
      <c r="D1791" s="9">
        <v>4570773</v>
      </c>
      <c r="E1791" s="9">
        <v>171589004</v>
      </c>
      <c r="F1791" s="9">
        <v>3553</v>
      </c>
    </row>
    <row r="1792" spans="1:6" x14ac:dyDescent="0.25">
      <c r="A1792" s="8" t="s">
        <v>5204</v>
      </c>
      <c r="B1792" s="9">
        <v>1347413359</v>
      </c>
      <c r="C1792" s="9">
        <v>153140561</v>
      </c>
      <c r="D1792" s="9">
        <v>10752366</v>
      </c>
      <c r="E1792" s="9">
        <v>142388195</v>
      </c>
      <c r="F1792" s="9">
        <v>3633</v>
      </c>
    </row>
    <row r="1793" spans="1:6" x14ac:dyDescent="0.25">
      <c r="A1793" s="8" t="s">
        <v>5205</v>
      </c>
      <c r="B1793" s="9">
        <v>14779557</v>
      </c>
      <c r="C1793" s="9">
        <v>2218246</v>
      </c>
      <c r="D1793" s="9">
        <v>0</v>
      </c>
      <c r="E1793" s="9">
        <v>2218246</v>
      </c>
      <c r="F1793" s="9">
        <v>99</v>
      </c>
    </row>
    <row r="1794" spans="1:6" x14ac:dyDescent="0.25">
      <c r="A1794" s="8" t="s">
        <v>5206</v>
      </c>
      <c r="B1794" s="9">
        <v>829251</v>
      </c>
      <c r="C1794" s="9">
        <v>124388</v>
      </c>
      <c r="D1794" s="9">
        <v>124388</v>
      </c>
      <c r="E1794" s="9">
        <v>0</v>
      </c>
      <c r="F1794" s="9">
        <v>1</v>
      </c>
    </row>
    <row r="1795" spans="1:6" x14ac:dyDescent="0.25">
      <c r="A1795" s="8" t="s">
        <v>5207</v>
      </c>
      <c r="B1795" s="9">
        <v>12043189</v>
      </c>
      <c r="C1795" s="9">
        <v>1825230</v>
      </c>
      <c r="D1795" s="9">
        <v>763959</v>
      </c>
      <c r="E1795" s="9">
        <v>1061271</v>
      </c>
      <c r="F1795" s="9">
        <v>11</v>
      </c>
    </row>
    <row r="1796" spans="1:6" x14ac:dyDescent="0.25">
      <c r="A1796" s="8" t="s">
        <v>5208</v>
      </c>
      <c r="B1796" s="9">
        <v>8318181</v>
      </c>
      <c r="C1796" s="9">
        <v>1319776</v>
      </c>
      <c r="D1796" s="9">
        <v>235196</v>
      </c>
      <c r="E1796" s="9">
        <v>1084580</v>
      </c>
      <c r="F1796" s="9">
        <v>74</v>
      </c>
    </row>
    <row r="1797" spans="1:6" x14ac:dyDescent="0.25">
      <c r="A1797" s="8" t="s">
        <v>5209</v>
      </c>
      <c r="B1797" s="9">
        <v>86593</v>
      </c>
      <c r="C1797" s="9">
        <v>15587</v>
      </c>
      <c r="D1797" s="9">
        <v>0</v>
      </c>
      <c r="E1797" s="9">
        <v>15587</v>
      </c>
      <c r="F1797" s="9">
        <v>2</v>
      </c>
    </row>
    <row r="1798" spans="1:6" x14ac:dyDescent="0.25">
      <c r="A1798" s="8" t="s">
        <v>5210</v>
      </c>
      <c r="B1798" s="9">
        <v>309584567</v>
      </c>
      <c r="C1798" s="9">
        <v>54589519</v>
      </c>
      <c r="D1798" s="9">
        <v>1003261</v>
      </c>
      <c r="E1798" s="9">
        <v>53586258</v>
      </c>
      <c r="F1798" s="9">
        <v>266</v>
      </c>
    </row>
    <row r="1799" spans="1:6" x14ac:dyDescent="0.25">
      <c r="A1799" s="8" t="s">
        <v>5211</v>
      </c>
      <c r="B1799" s="9">
        <v>345338</v>
      </c>
      <c r="C1799" s="9">
        <v>52070</v>
      </c>
      <c r="D1799" s="9">
        <v>36664</v>
      </c>
      <c r="E1799" s="9">
        <v>15406</v>
      </c>
      <c r="F1799" s="9">
        <v>11</v>
      </c>
    </row>
    <row r="1800" spans="1:6" x14ac:dyDescent="0.25">
      <c r="A1800" s="8" t="s">
        <v>5212</v>
      </c>
      <c r="B1800" s="9">
        <v>11444029</v>
      </c>
      <c r="C1800" s="9">
        <v>1953176</v>
      </c>
      <c r="D1800" s="9">
        <v>29818</v>
      </c>
      <c r="E1800" s="9">
        <v>1923358</v>
      </c>
      <c r="F1800" s="9">
        <v>13</v>
      </c>
    </row>
    <row r="1801" spans="1:6" x14ac:dyDescent="0.25">
      <c r="A1801" s="8" t="s">
        <v>5213</v>
      </c>
      <c r="B1801" s="9">
        <v>1188116</v>
      </c>
      <c r="C1801" s="9">
        <v>178233</v>
      </c>
      <c r="D1801" s="9">
        <v>0</v>
      </c>
      <c r="E1801" s="9">
        <v>178233</v>
      </c>
      <c r="F1801" s="9">
        <v>12</v>
      </c>
    </row>
    <row r="1802" spans="1:6" x14ac:dyDescent="0.25">
      <c r="A1802" s="8" t="s">
        <v>5214</v>
      </c>
      <c r="B1802" s="9">
        <v>258899</v>
      </c>
      <c r="C1802" s="9">
        <v>38851</v>
      </c>
      <c r="D1802" s="9">
        <v>0</v>
      </c>
      <c r="E1802" s="9">
        <v>38851</v>
      </c>
      <c r="F1802" s="9">
        <v>5</v>
      </c>
    </row>
    <row r="1803" spans="1:6" x14ac:dyDescent="0.25">
      <c r="A1803" s="8" t="s">
        <v>5215</v>
      </c>
      <c r="B1803" s="9">
        <v>10477853</v>
      </c>
      <c r="C1803" s="9">
        <v>1349864</v>
      </c>
      <c r="D1803" s="9">
        <v>49896</v>
      </c>
      <c r="E1803" s="9">
        <v>1299968</v>
      </c>
      <c r="F1803" s="9">
        <v>43</v>
      </c>
    </row>
    <row r="1804" spans="1:6" x14ac:dyDescent="0.25">
      <c r="A1804" s="8" t="s">
        <v>5216</v>
      </c>
      <c r="B1804" s="9">
        <v>541554</v>
      </c>
      <c r="C1804" s="9">
        <v>97276</v>
      </c>
      <c r="D1804" s="9">
        <v>0</v>
      </c>
      <c r="E1804" s="9">
        <v>97276</v>
      </c>
      <c r="F1804" s="9">
        <v>10</v>
      </c>
    </row>
    <row r="1805" spans="1:6" x14ac:dyDescent="0.25">
      <c r="A1805" s="8" t="s">
        <v>5217</v>
      </c>
      <c r="B1805" s="9">
        <v>29509999</v>
      </c>
      <c r="C1805" s="9">
        <v>3495054</v>
      </c>
      <c r="D1805" s="9">
        <v>147662</v>
      </c>
      <c r="E1805" s="9">
        <v>3347392</v>
      </c>
      <c r="F1805" s="9">
        <v>203</v>
      </c>
    </row>
    <row r="1806" spans="1:6" x14ac:dyDescent="0.25">
      <c r="A1806" s="8" t="s">
        <v>5218</v>
      </c>
      <c r="B1806" s="9">
        <v>4189559</v>
      </c>
      <c r="C1806" s="9">
        <v>711283</v>
      </c>
      <c r="D1806" s="9">
        <v>97099</v>
      </c>
      <c r="E1806" s="9">
        <v>614184</v>
      </c>
      <c r="F1806" s="9">
        <v>21</v>
      </c>
    </row>
    <row r="1807" spans="1:6" x14ac:dyDescent="0.25">
      <c r="A1807" s="8" t="s">
        <v>5219</v>
      </c>
      <c r="B1807" s="9">
        <v>7796</v>
      </c>
      <c r="C1807" s="9">
        <v>1403</v>
      </c>
      <c r="D1807" s="9">
        <v>0</v>
      </c>
      <c r="E1807" s="9">
        <v>1403</v>
      </c>
      <c r="F1807" s="9">
        <v>1</v>
      </c>
    </row>
    <row r="1808" spans="1:6" x14ac:dyDescent="0.25">
      <c r="A1808" s="8" t="s">
        <v>5220</v>
      </c>
      <c r="B1808" s="9">
        <v>112740</v>
      </c>
      <c r="C1808" s="9">
        <v>20293</v>
      </c>
      <c r="D1808" s="9">
        <v>0</v>
      </c>
      <c r="E1808" s="9">
        <v>20293</v>
      </c>
      <c r="F1808" s="9">
        <v>3</v>
      </c>
    </row>
    <row r="1809" spans="1:6" x14ac:dyDescent="0.25">
      <c r="A1809" s="8" t="s">
        <v>5221</v>
      </c>
      <c r="B1809" s="9">
        <v>20000</v>
      </c>
      <c r="C1809" s="9">
        <v>2000</v>
      </c>
      <c r="D1809" s="9">
        <v>0</v>
      </c>
      <c r="E1809" s="9">
        <v>2000</v>
      </c>
      <c r="F1809" s="9">
        <v>0</v>
      </c>
    </row>
    <row r="1810" spans="1:6" x14ac:dyDescent="0.25">
      <c r="A1810" s="8" t="s">
        <v>5222</v>
      </c>
      <c r="B1810" s="9">
        <v>1169</v>
      </c>
      <c r="C1810" s="9">
        <v>210</v>
      </c>
      <c r="D1810" s="9">
        <v>210</v>
      </c>
      <c r="E1810" s="9">
        <v>0</v>
      </c>
      <c r="F1810" s="9">
        <v>1</v>
      </c>
    </row>
    <row r="1811" spans="1:6" x14ac:dyDescent="0.25">
      <c r="A1811" s="8" t="s">
        <v>5223</v>
      </c>
      <c r="B1811" s="9">
        <v>65800</v>
      </c>
      <c r="C1811" s="9">
        <v>10356</v>
      </c>
      <c r="D1811" s="9">
        <v>0</v>
      </c>
      <c r="E1811" s="9">
        <v>10356</v>
      </c>
      <c r="F1811" s="9">
        <v>0</v>
      </c>
    </row>
    <row r="1812" spans="1:6" x14ac:dyDescent="0.25">
      <c r="A1812" s="8" t="s">
        <v>5224</v>
      </c>
      <c r="B1812" s="9">
        <v>155807754</v>
      </c>
      <c r="C1812" s="9">
        <v>16598643</v>
      </c>
      <c r="D1812" s="9">
        <v>1777008</v>
      </c>
      <c r="E1812" s="9">
        <v>14821635</v>
      </c>
      <c r="F1812" s="9">
        <v>854</v>
      </c>
    </row>
    <row r="1813" spans="1:6" x14ac:dyDescent="0.25">
      <c r="A1813" s="8" t="s">
        <v>5225</v>
      </c>
      <c r="B1813" s="9">
        <v>5881813</v>
      </c>
      <c r="C1813" s="9">
        <v>865026</v>
      </c>
      <c r="D1813" s="9">
        <v>709807</v>
      </c>
      <c r="E1813" s="9">
        <v>155219</v>
      </c>
      <c r="F1813" s="9">
        <v>27</v>
      </c>
    </row>
    <row r="1814" spans="1:6" x14ac:dyDescent="0.25">
      <c r="A1814" s="8" t="s">
        <v>5226</v>
      </c>
      <c r="B1814" s="9">
        <v>10503501</v>
      </c>
      <c r="C1814" s="9">
        <v>1394940</v>
      </c>
      <c r="D1814" s="9">
        <v>409664</v>
      </c>
      <c r="E1814" s="9">
        <v>985276</v>
      </c>
      <c r="F1814" s="9">
        <v>31</v>
      </c>
    </row>
    <row r="1815" spans="1:6" x14ac:dyDescent="0.25">
      <c r="A1815" s="8" t="s">
        <v>5227</v>
      </c>
      <c r="B1815" s="9">
        <v>91048403</v>
      </c>
      <c r="C1815" s="9">
        <v>10038625</v>
      </c>
      <c r="D1815" s="9">
        <v>1657672</v>
      </c>
      <c r="E1815" s="9">
        <v>8380953</v>
      </c>
      <c r="F1815" s="9">
        <v>331</v>
      </c>
    </row>
    <row r="1816" spans="1:6" x14ac:dyDescent="0.25">
      <c r="A1816" s="8" t="s">
        <v>5228</v>
      </c>
      <c r="B1816" s="9">
        <v>11603349</v>
      </c>
      <c r="C1816" s="9">
        <v>1313960</v>
      </c>
      <c r="D1816" s="9">
        <v>141300</v>
      </c>
      <c r="E1816" s="9">
        <v>1172660</v>
      </c>
      <c r="F1816" s="9">
        <v>82</v>
      </c>
    </row>
    <row r="1817" spans="1:6" x14ac:dyDescent="0.25">
      <c r="A1817" s="8" t="s">
        <v>5229</v>
      </c>
      <c r="B1817" s="9">
        <v>977566</v>
      </c>
      <c r="C1817" s="9">
        <v>100166</v>
      </c>
      <c r="D1817" s="9">
        <v>3870</v>
      </c>
      <c r="E1817" s="9">
        <v>96296</v>
      </c>
      <c r="F1817" s="9">
        <v>0</v>
      </c>
    </row>
    <row r="1818" spans="1:6" x14ac:dyDescent="0.25">
      <c r="A1818" s="8" t="s">
        <v>5230</v>
      </c>
      <c r="B1818" s="9">
        <v>414</v>
      </c>
      <c r="C1818" s="9">
        <v>75</v>
      </c>
      <c r="D1818" s="9">
        <v>0</v>
      </c>
      <c r="E1818" s="9">
        <v>75</v>
      </c>
      <c r="F1818" s="9">
        <v>0</v>
      </c>
    </row>
    <row r="1819" spans="1:6" x14ac:dyDescent="0.25">
      <c r="A1819" s="8" t="s">
        <v>5231</v>
      </c>
      <c r="B1819" s="9">
        <v>126893263</v>
      </c>
      <c r="C1819" s="9">
        <v>14151050</v>
      </c>
      <c r="D1819" s="9">
        <v>2957535</v>
      </c>
      <c r="E1819" s="9">
        <v>11193515</v>
      </c>
      <c r="F1819" s="9">
        <v>499</v>
      </c>
    </row>
    <row r="1820" spans="1:6" x14ac:dyDescent="0.25">
      <c r="A1820" s="8" t="s">
        <v>5232</v>
      </c>
      <c r="B1820" s="9">
        <v>923306</v>
      </c>
      <c r="C1820" s="9">
        <v>103297</v>
      </c>
      <c r="D1820" s="9">
        <v>668</v>
      </c>
      <c r="E1820" s="9">
        <v>102629</v>
      </c>
      <c r="F1820" s="9">
        <v>6</v>
      </c>
    </row>
    <row r="1821" spans="1:6" x14ac:dyDescent="0.25">
      <c r="A1821" s="8" t="s">
        <v>5233</v>
      </c>
      <c r="B1821" s="9">
        <v>730271176</v>
      </c>
      <c r="C1821" s="9">
        <v>92798269</v>
      </c>
      <c r="D1821" s="9">
        <v>30239792</v>
      </c>
      <c r="E1821" s="9">
        <v>62558477</v>
      </c>
      <c r="F1821" s="9">
        <v>2272</v>
      </c>
    </row>
    <row r="1822" spans="1:6" x14ac:dyDescent="0.25">
      <c r="A1822" s="8" t="s">
        <v>5234</v>
      </c>
      <c r="B1822" s="9">
        <v>219459219</v>
      </c>
      <c r="C1822" s="9">
        <v>37570153</v>
      </c>
      <c r="D1822" s="9">
        <v>1219932</v>
      </c>
      <c r="E1822" s="9">
        <v>36350221</v>
      </c>
      <c r="F1822" s="9">
        <v>226</v>
      </c>
    </row>
    <row r="1823" spans="1:6" x14ac:dyDescent="0.25">
      <c r="A1823" s="8" t="s">
        <v>5235</v>
      </c>
      <c r="B1823" s="9">
        <v>909130091</v>
      </c>
      <c r="C1823" s="9">
        <v>95342366</v>
      </c>
      <c r="D1823" s="9">
        <v>5951598</v>
      </c>
      <c r="E1823" s="9">
        <v>89390768</v>
      </c>
      <c r="F1823" s="9">
        <v>5809</v>
      </c>
    </row>
    <row r="1824" spans="1:6" x14ac:dyDescent="0.25">
      <c r="A1824" s="8" t="s">
        <v>5236</v>
      </c>
      <c r="B1824" s="9">
        <v>106869267</v>
      </c>
      <c r="C1824" s="9">
        <v>12055793</v>
      </c>
      <c r="D1824" s="9">
        <v>237821</v>
      </c>
      <c r="E1824" s="9">
        <v>11817972</v>
      </c>
      <c r="F1824" s="9">
        <v>1808</v>
      </c>
    </row>
    <row r="1825" spans="1:6" x14ac:dyDescent="0.25">
      <c r="A1825" s="8" t="s">
        <v>5237</v>
      </c>
      <c r="B1825" s="9">
        <v>1413543</v>
      </c>
      <c r="C1825" s="9">
        <v>212031</v>
      </c>
      <c r="D1825" s="9">
        <v>0</v>
      </c>
      <c r="E1825" s="9">
        <v>212031</v>
      </c>
      <c r="F1825" s="9">
        <v>1</v>
      </c>
    </row>
    <row r="1826" spans="1:6" x14ac:dyDescent="0.25">
      <c r="A1826" s="8" t="s">
        <v>5238</v>
      </c>
      <c r="B1826" s="9">
        <v>152596736</v>
      </c>
      <c r="C1826" s="9">
        <v>16861490</v>
      </c>
      <c r="D1826" s="9">
        <v>3738707</v>
      </c>
      <c r="E1826" s="9">
        <v>13122783</v>
      </c>
      <c r="F1826" s="9">
        <v>852</v>
      </c>
    </row>
    <row r="1827" spans="1:6" x14ac:dyDescent="0.25">
      <c r="A1827" s="8" t="s">
        <v>5239</v>
      </c>
      <c r="B1827" s="9">
        <v>968188268</v>
      </c>
      <c r="C1827" s="9">
        <v>108734633</v>
      </c>
      <c r="D1827" s="9">
        <v>10319026</v>
      </c>
      <c r="E1827" s="9">
        <v>98415607</v>
      </c>
      <c r="F1827" s="9">
        <v>5630</v>
      </c>
    </row>
    <row r="1828" spans="1:6" x14ac:dyDescent="0.25">
      <c r="A1828" s="8" t="s">
        <v>5240</v>
      </c>
      <c r="B1828" s="9">
        <v>300733791</v>
      </c>
      <c r="C1828" s="9">
        <v>34898116</v>
      </c>
      <c r="D1828" s="9">
        <v>5262443</v>
      </c>
      <c r="E1828" s="9">
        <v>29635673</v>
      </c>
      <c r="F1828" s="9">
        <v>1425</v>
      </c>
    </row>
    <row r="1829" spans="1:6" x14ac:dyDescent="0.25">
      <c r="A1829" s="8" t="s">
        <v>5241</v>
      </c>
      <c r="B1829" s="9">
        <v>2170123787</v>
      </c>
      <c r="C1829" s="9">
        <v>243231427</v>
      </c>
      <c r="D1829" s="9">
        <v>29471825</v>
      </c>
      <c r="E1829" s="9">
        <v>213759602</v>
      </c>
      <c r="F1829" s="9">
        <v>10197</v>
      </c>
    </row>
    <row r="1830" spans="1:6" x14ac:dyDescent="0.25">
      <c r="A1830" s="8" t="s">
        <v>5242</v>
      </c>
      <c r="B1830" s="9">
        <v>21658085</v>
      </c>
      <c r="C1830" s="9">
        <v>3381817</v>
      </c>
      <c r="D1830" s="9">
        <v>94815</v>
      </c>
      <c r="E1830" s="9">
        <v>3287002</v>
      </c>
      <c r="F1830" s="9">
        <v>715</v>
      </c>
    </row>
    <row r="1831" spans="1:6" x14ac:dyDescent="0.25">
      <c r="A1831" s="8" t="s">
        <v>5243</v>
      </c>
      <c r="B1831" s="9">
        <v>91603867</v>
      </c>
      <c r="C1831" s="9">
        <v>9298895</v>
      </c>
      <c r="D1831" s="9">
        <v>115786</v>
      </c>
      <c r="E1831" s="9">
        <v>9183109</v>
      </c>
      <c r="F1831" s="9">
        <v>364</v>
      </c>
    </row>
    <row r="1832" spans="1:6" x14ac:dyDescent="0.25">
      <c r="A1832" s="8" t="s">
        <v>5244</v>
      </c>
      <c r="B1832" s="9">
        <v>14399872</v>
      </c>
      <c r="C1832" s="9">
        <v>1533938</v>
      </c>
      <c r="D1832" s="9">
        <v>14974</v>
      </c>
      <c r="E1832" s="9">
        <v>1518964</v>
      </c>
      <c r="F1832" s="9">
        <v>35</v>
      </c>
    </row>
    <row r="1833" spans="1:6" x14ac:dyDescent="0.25">
      <c r="A1833" s="8" t="s">
        <v>5245</v>
      </c>
      <c r="B1833" s="9">
        <v>333267698</v>
      </c>
      <c r="C1833" s="9">
        <v>41903211</v>
      </c>
      <c r="D1833" s="9">
        <v>2647173</v>
      </c>
      <c r="E1833" s="9">
        <v>39256038</v>
      </c>
      <c r="F1833" s="9">
        <v>1054</v>
      </c>
    </row>
    <row r="1834" spans="1:6" x14ac:dyDescent="0.25">
      <c r="A1834" s="8" t="s">
        <v>5246</v>
      </c>
      <c r="B1834" s="9">
        <v>2918720644</v>
      </c>
      <c r="C1834" s="9">
        <v>303954084</v>
      </c>
      <c r="D1834" s="9">
        <v>9156175</v>
      </c>
      <c r="E1834" s="9">
        <v>294797909</v>
      </c>
      <c r="F1834" s="9">
        <v>12444</v>
      </c>
    </row>
    <row r="1835" spans="1:6" x14ac:dyDescent="0.25">
      <c r="A1835" s="8" t="s">
        <v>5247</v>
      </c>
      <c r="B1835" s="9">
        <v>1680737723</v>
      </c>
      <c r="C1835" s="9">
        <v>188077975</v>
      </c>
      <c r="D1835" s="9">
        <v>19979596</v>
      </c>
      <c r="E1835" s="9">
        <v>168098379</v>
      </c>
      <c r="F1835" s="9">
        <v>6459</v>
      </c>
    </row>
    <row r="1836" spans="1:6" x14ac:dyDescent="0.25">
      <c r="A1836" s="8" t="s">
        <v>5248</v>
      </c>
      <c r="B1836" s="9">
        <v>4019900</v>
      </c>
      <c r="C1836" s="9">
        <v>405971</v>
      </c>
      <c r="D1836" s="9">
        <v>0</v>
      </c>
      <c r="E1836" s="9">
        <v>405971</v>
      </c>
      <c r="F1836" s="9">
        <v>16</v>
      </c>
    </row>
    <row r="1837" spans="1:6" x14ac:dyDescent="0.25">
      <c r="A1837" s="8" t="s">
        <v>5249</v>
      </c>
      <c r="B1837" s="9">
        <v>3417382444</v>
      </c>
      <c r="C1837" s="9">
        <v>385675873</v>
      </c>
      <c r="D1837" s="9">
        <v>42365788</v>
      </c>
      <c r="E1837" s="9">
        <v>343310085</v>
      </c>
      <c r="F1837" s="9">
        <v>12230</v>
      </c>
    </row>
    <row r="1838" spans="1:6" x14ac:dyDescent="0.25">
      <c r="A1838" s="8" t="s">
        <v>5250</v>
      </c>
      <c r="B1838" s="9">
        <v>451610928</v>
      </c>
      <c r="C1838" s="9">
        <v>67249321</v>
      </c>
      <c r="D1838" s="9">
        <v>540777</v>
      </c>
      <c r="E1838" s="9">
        <v>66708544</v>
      </c>
      <c r="F1838" s="9">
        <v>691</v>
      </c>
    </row>
    <row r="1839" spans="1:6" x14ac:dyDescent="0.25">
      <c r="A1839" s="8" t="s">
        <v>5251</v>
      </c>
      <c r="B1839" s="9">
        <v>1514710280</v>
      </c>
      <c r="C1839" s="9">
        <v>182196560</v>
      </c>
      <c r="D1839" s="9">
        <v>33892244</v>
      </c>
      <c r="E1839" s="9">
        <v>148304316</v>
      </c>
      <c r="F1839" s="9">
        <v>3924</v>
      </c>
    </row>
    <row r="1840" spans="1:6" x14ac:dyDescent="0.25">
      <c r="A1840" s="8" t="s">
        <v>5252</v>
      </c>
      <c r="B1840" s="9">
        <v>1072284575</v>
      </c>
      <c r="C1840" s="9">
        <v>123064058</v>
      </c>
      <c r="D1840" s="9">
        <v>22161919</v>
      </c>
      <c r="E1840" s="9">
        <v>100902139</v>
      </c>
      <c r="F1840" s="9">
        <v>3088</v>
      </c>
    </row>
    <row r="1841" spans="1:6" x14ac:dyDescent="0.25">
      <c r="A1841" s="8" t="s">
        <v>5253</v>
      </c>
      <c r="B1841" s="9">
        <v>29967621</v>
      </c>
      <c r="C1841" s="9">
        <v>3002450</v>
      </c>
      <c r="D1841" s="9">
        <v>600</v>
      </c>
      <c r="E1841" s="9">
        <v>3001850</v>
      </c>
      <c r="F1841" s="9">
        <v>127</v>
      </c>
    </row>
    <row r="1842" spans="1:6" x14ac:dyDescent="0.25">
      <c r="A1842" s="8" t="s">
        <v>5254</v>
      </c>
      <c r="B1842" s="9">
        <v>26601437</v>
      </c>
      <c r="C1842" s="9">
        <v>2664421</v>
      </c>
      <c r="D1842" s="9">
        <v>308</v>
      </c>
      <c r="E1842" s="9">
        <v>2664113</v>
      </c>
      <c r="F1842" s="9">
        <v>83</v>
      </c>
    </row>
    <row r="1843" spans="1:6" x14ac:dyDescent="0.25">
      <c r="A1843" s="8" t="s">
        <v>5255</v>
      </c>
      <c r="B1843" s="9">
        <v>30347133</v>
      </c>
      <c r="C1843" s="9">
        <v>3040282</v>
      </c>
      <c r="D1843" s="9">
        <v>455</v>
      </c>
      <c r="E1843" s="9">
        <v>3039827</v>
      </c>
      <c r="F1843" s="9">
        <v>126</v>
      </c>
    </row>
    <row r="1844" spans="1:6" x14ac:dyDescent="0.25">
      <c r="A1844" s="8" t="s">
        <v>5256</v>
      </c>
      <c r="B1844" s="9">
        <v>18272296</v>
      </c>
      <c r="C1844" s="9">
        <v>1831081</v>
      </c>
      <c r="D1844" s="9">
        <v>350</v>
      </c>
      <c r="E1844" s="9">
        <v>1830731</v>
      </c>
      <c r="F1844" s="9">
        <v>93</v>
      </c>
    </row>
    <row r="1845" spans="1:6" x14ac:dyDescent="0.25">
      <c r="A1845" s="8" t="s">
        <v>5257</v>
      </c>
      <c r="B1845" s="9">
        <v>25284833</v>
      </c>
      <c r="C1845" s="9">
        <v>2532735</v>
      </c>
      <c r="D1845" s="9">
        <v>350</v>
      </c>
      <c r="E1845" s="9">
        <v>2532385</v>
      </c>
      <c r="F1845" s="9">
        <v>101</v>
      </c>
    </row>
    <row r="1846" spans="1:6" x14ac:dyDescent="0.25">
      <c r="A1846" s="8" t="s">
        <v>5258</v>
      </c>
      <c r="B1846" s="9">
        <v>31904427</v>
      </c>
      <c r="C1846" s="9">
        <v>3198123</v>
      </c>
      <c r="D1846" s="9">
        <v>8694</v>
      </c>
      <c r="E1846" s="9">
        <v>3189429</v>
      </c>
      <c r="F1846" s="9">
        <v>169</v>
      </c>
    </row>
    <row r="1847" spans="1:6" x14ac:dyDescent="0.25">
      <c r="A1847" s="8" t="s">
        <v>5259</v>
      </c>
      <c r="B1847" s="9">
        <v>7216230</v>
      </c>
      <c r="C1847" s="9">
        <v>725854</v>
      </c>
      <c r="D1847" s="9">
        <v>497</v>
      </c>
      <c r="E1847" s="9">
        <v>725357</v>
      </c>
      <c r="F1847" s="9">
        <v>26</v>
      </c>
    </row>
    <row r="1848" spans="1:6" x14ac:dyDescent="0.25">
      <c r="A1848" s="8" t="s">
        <v>5260</v>
      </c>
      <c r="B1848" s="9">
        <v>9015937</v>
      </c>
      <c r="C1848" s="9">
        <v>914047</v>
      </c>
      <c r="D1848" s="9">
        <v>1992</v>
      </c>
      <c r="E1848" s="9">
        <v>912055</v>
      </c>
      <c r="F1848" s="9">
        <v>27</v>
      </c>
    </row>
    <row r="1849" spans="1:6" x14ac:dyDescent="0.25">
      <c r="A1849" s="8" t="s">
        <v>5261</v>
      </c>
      <c r="B1849" s="9">
        <v>14659090</v>
      </c>
      <c r="C1849" s="9">
        <v>1505396</v>
      </c>
      <c r="D1849" s="9">
        <v>14391</v>
      </c>
      <c r="E1849" s="9">
        <v>1491005</v>
      </c>
      <c r="F1849" s="9">
        <v>52</v>
      </c>
    </row>
    <row r="1850" spans="1:6" x14ac:dyDescent="0.25">
      <c r="A1850" s="8" t="s">
        <v>5262</v>
      </c>
      <c r="B1850" s="9">
        <v>28098677</v>
      </c>
      <c r="C1850" s="9">
        <v>2812645</v>
      </c>
      <c r="D1850" s="9">
        <v>350</v>
      </c>
      <c r="E1850" s="9">
        <v>2812295</v>
      </c>
      <c r="F1850" s="9">
        <v>63</v>
      </c>
    </row>
    <row r="1851" spans="1:6" x14ac:dyDescent="0.25">
      <c r="A1851" s="8" t="s">
        <v>5263</v>
      </c>
      <c r="B1851" s="9">
        <v>10767003</v>
      </c>
      <c r="C1851" s="9">
        <v>1078057</v>
      </c>
      <c r="D1851" s="9">
        <v>300</v>
      </c>
      <c r="E1851" s="9">
        <v>1077757</v>
      </c>
      <c r="F1851" s="9">
        <v>27</v>
      </c>
    </row>
    <row r="1852" spans="1:6" x14ac:dyDescent="0.25">
      <c r="A1852" s="8" t="s">
        <v>5264</v>
      </c>
      <c r="B1852" s="9">
        <v>30516569</v>
      </c>
      <c r="C1852" s="9">
        <v>3076516</v>
      </c>
      <c r="D1852" s="9">
        <v>650</v>
      </c>
      <c r="E1852" s="9">
        <v>3075866</v>
      </c>
      <c r="F1852" s="9">
        <v>119</v>
      </c>
    </row>
    <row r="1853" spans="1:6" x14ac:dyDescent="0.25">
      <c r="A1853" s="8" t="s">
        <v>5265</v>
      </c>
      <c r="B1853" s="9">
        <v>31850479</v>
      </c>
      <c r="C1853" s="9">
        <v>3194217</v>
      </c>
      <c r="D1853" s="9">
        <v>300</v>
      </c>
      <c r="E1853" s="9">
        <v>3193917</v>
      </c>
      <c r="F1853" s="9">
        <v>138</v>
      </c>
    </row>
    <row r="1854" spans="1:6" x14ac:dyDescent="0.25">
      <c r="A1854" s="8" t="s">
        <v>5266</v>
      </c>
      <c r="B1854" s="9">
        <v>13953107</v>
      </c>
      <c r="C1854" s="9">
        <v>1398121</v>
      </c>
      <c r="D1854" s="9">
        <v>50</v>
      </c>
      <c r="E1854" s="9">
        <v>1398071</v>
      </c>
      <c r="F1854" s="9">
        <v>54</v>
      </c>
    </row>
    <row r="1855" spans="1:6" x14ac:dyDescent="0.25">
      <c r="A1855" s="8" t="s">
        <v>5267</v>
      </c>
      <c r="B1855" s="9">
        <v>9671970</v>
      </c>
      <c r="C1855" s="9">
        <v>980903</v>
      </c>
      <c r="D1855" s="9">
        <v>11059</v>
      </c>
      <c r="E1855" s="9">
        <v>969844</v>
      </c>
      <c r="F1855" s="9">
        <v>44</v>
      </c>
    </row>
    <row r="1856" spans="1:6" x14ac:dyDescent="0.25">
      <c r="A1856" s="8" t="s">
        <v>5268</v>
      </c>
      <c r="B1856" s="9">
        <v>14028205</v>
      </c>
      <c r="C1856" s="9">
        <v>1405247</v>
      </c>
      <c r="D1856" s="9">
        <v>0</v>
      </c>
      <c r="E1856" s="9">
        <v>1405247</v>
      </c>
      <c r="F1856" s="9">
        <v>49</v>
      </c>
    </row>
    <row r="1857" spans="1:6" x14ac:dyDescent="0.25">
      <c r="A1857" s="8" t="s">
        <v>5269</v>
      </c>
      <c r="B1857" s="9">
        <v>25727857</v>
      </c>
      <c r="C1857" s="9">
        <v>2577475</v>
      </c>
      <c r="D1857" s="9">
        <v>4097</v>
      </c>
      <c r="E1857" s="9">
        <v>2573378</v>
      </c>
      <c r="F1857" s="9">
        <v>90</v>
      </c>
    </row>
    <row r="1858" spans="1:6" x14ac:dyDescent="0.25">
      <c r="A1858" s="8" t="s">
        <v>5270</v>
      </c>
      <c r="B1858" s="9">
        <v>29307590</v>
      </c>
      <c r="C1858" s="9">
        <v>2936479</v>
      </c>
      <c r="D1858" s="9">
        <v>4197</v>
      </c>
      <c r="E1858" s="9">
        <v>2932282</v>
      </c>
      <c r="F1858" s="9">
        <v>122</v>
      </c>
    </row>
    <row r="1859" spans="1:6" x14ac:dyDescent="0.25">
      <c r="A1859" s="8" t="s">
        <v>5271</v>
      </c>
      <c r="B1859" s="9">
        <v>23005952</v>
      </c>
      <c r="C1859" s="9">
        <v>2306693</v>
      </c>
      <c r="D1859" s="9">
        <v>4247</v>
      </c>
      <c r="E1859" s="9">
        <v>2302446</v>
      </c>
      <c r="F1859" s="9">
        <v>122</v>
      </c>
    </row>
    <row r="1860" spans="1:6" x14ac:dyDescent="0.25">
      <c r="A1860" s="8" t="s">
        <v>5272</v>
      </c>
      <c r="B1860" s="9">
        <v>19317324</v>
      </c>
      <c r="C1860" s="9">
        <v>1936597</v>
      </c>
      <c r="D1860" s="9">
        <v>100</v>
      </c>
      <c r="E1860" s="9">
        <v>1936497</v>
      </c>
      <c r="F1860" s="9">
        <v>97</v>
      </c>
    </row>
    <row r="1861" spans="1:6" x14ac:dyDescent="0.25">
      <c r="A1861" s="8" t="s">
        <v>5273</v>
      </c>
      <c r="B1861" s="9">
        <v>20965361</v>
      </c>
      <c r="C1861" s="9">
        <v>2101127</v>
      </c>
      <c r="D1861" s="9">
        <v>100</v>
      </c>
      <c r="E1861" s="9">
        <v>2101027</v>
      </c>
      <c r="F1861" s="9">
        <v>94</v>
      </c>
    </row>
    <row r="1862" spans="1:6" x14ac:dyDescent="0.25">
      <c r="A1862" s="8" t="s">
        <v>5274</v>
      </c>
      <c r="B1862" s="9">
        <v>22636981</v>
      </c>
      <c r="C1862" s="9">
        <v>2268718</v>
      </c>
      <c r="D1862" s="9">
        <v>150</v>
      </c>
      <c r="E1862" s="9">
        <v>2268568</v>
      </c>
      <c r="F1862" s="9">
        <v>105</v>
      </c>
    </row>
    <row r="1863" spans="1:6" x14ac:dyDescent="0.25">
      <c r="A1863" s="8" t="s">
        <v>5275</v>
      </c>
      <c r="B1863" s="9">
        <v>20842053</v>
      </c>
      <c r="C1863" s="9">
        <v>2089684</v>
      </c>
      <c r="D1863" s="9">
        <v>136</v>
      </c>
      <c r="E1863" s="9">
        <v>2089548</v>
      </c>
      <c r="F1863" s="9">
        <v>108</v>
      </c>
    </row>
    <row r="1864" spans="1:6" x14ac:dyDescent="0.25">
      <c r="A1864" s="8" t="s">
        <v>5276</v>
      </c>
      <c r="B1864" s="9">
        <v>26695899</v>
      </c>
      <c r="C1864" s="9">
        <v>2679728</v>
      </c>
      <c r="D1864" s="9">
        <v>4097</v>
      </c>
      <c r="E1864" s="9">
        <v>2675631</v>
      </c>
      <c r="F1864" s="9">
        <v>130</v>
      </c>
    </row>
    <row r="1865" spans="1:6" x14ac:dyDescent="0.25">
      <c r="A1865" s="8" t="s">
        <v>5277</v>
      </c>
      <c r="B1865" s="9">
        <v>49589258</v>
      </c>
      <c r="C1865" s="9">
        <v>4966119</v>
      </c>
      <c r="D1865" s="9">
        <v>100</v>
      </c>
      <c r="E1865" s="9">
        <v>4966019</v>
      </c>
      <c r="F1865" s="9">
        <v>152</v>
      </c>
    </row>
    <row r="1866" spans="1:6" x14ac:dyDescent="0.25">
      <c r="A1866" s="8" t="s">
        <v>5278</v>
      </c>
      <c r="B1866" s="9">
        <v>27805537</v>
      </c>
      <c r="C1866" s="9">
        <v>2783793</v>
      </c>
      <c r="D1866" s="9">
        <v>300</v>
      </c>
      <c r="E1866" s="9">
        <v>2783493</v>
      </c>
      <c r="F1866" s="9">
        <v>67</v>
      </c>
    </row>
    <row r="1867" spans="1:6" x14ac:dyDescent="0.25">
      <c r="A1867" s="8" t="s">
        <v>5279</v>
      </c>
      <c r="B1867" s="9">
        <v>2715507</v>
      </c>
      <c r="C1867" s="9">
        <v>345210</v>
      </c>
      <c r="D1867" s="9">
        <v>476</v>
      </c>
      <c r="E1867" s="9">
        <v>344734</v>
      </c>
      <c r="F1867" s="9">
        <v>19</v>
      </c>
    </row>
    <row r="1868" spans="1:6" x14ac:dyDescent="0.25">
      <c r="A1868" s="8" t="s">
        <v>5280</v>
      </c>
      <c r="B1868" s="9">
        <v>33904854</v>
      </c>
      <c r="C1868" s="9">
        <v>3393689</v>
      </c>
      <c r="D1868" s="9">
        <v>750</v>
      </c>
      <c r="E1868" s="9">
        <v>3392939</v>
      </c>
      <c r="F1868" s="9">
        <v>84</v>
      </c>
    </row>
    <row r="1869" spans="1:6" x14ac:dyDescent="0.25">
      <c r="A1869" s="8" t="s">
        <v>5281</v>
      </c>
      <c r="B1869" s="9">
        <v>61812332</v>
      </c>
      <c r="C1869" s="9">
        <v>6295936</v>
      </c>
      <c r="D1869" s="9">
        <v>309487</v>
      </c>
      <c r="E1869" s="9">
        <v>5986449</v>
      </c>
      <c r="F1869" s="9">
        <v>266</v>
      </c>
    </row>
    <row r="1870" spans="1:6" x14ac:dyDescent="0.25">
      <c r="A1870" s="8" t="s">
        <v>5282</v>
      </c>
      <c r="B1870" s="9">
        <v>23073112</v>
      </c>
      <c r="C1870" s="9">
        <v>2312456</v>
      </c>
      <c r="D1870" s="9">
        <v>402</v>
      </c>
      <c r="E1870" s="9">
        <v>2312054</v>
      </c>
      <c r="F1870" s="9">
        <v>113</v>
      </c>
    </row>
    <row r="1871" spans="1:6" x14ac:dyDescent="0.25">
      <c r="A1871" s="8" t="s">
        <v>5283</v>
      </c>
      <c r="B1871" s="9">
        <v>21309901</v>
      </c>
      <c r="C1871" s="9">
        <v>2135309</v>
      </c>
      <c r="D1871" s="9">
        <v>300</v>
      </c>
      <c r="E1871" s="9">
        <v>2135009</v>
      </c>
      <c r="F1871" s="9">
        <v>93</v>
      </c>
    </row>
    <row r="1872" spans="1:6" x14ac:dyDescent="0.25">
      <c r="A1872" s="8" t="s">
        <v>5284</v>
      </c>
      <c r="B1872" s="9">
        <v>25389887</v>
      </c>
      <c r="C1872" s="9">
        <v>2553181</v>
      </c>
      <c r="D1872" s="9">
        <v>450</v>
      </c>
      <c r="E1872" s="9">
        <v>2552731</v>
      </c>
      <c r="F1872" s="9">
        <v>104</v>
      </c>
    </row>
    <row r="1873" spans="1:6" x14ac:dyDescent="0.25">
      <c r="A1873" s="8" t="s">
        <v>5285</v>
      </c>
      <c r="B1873" s="9">
        <v>32148172</v>
      </c>
      <c r="C1873" s="9">
        <v>3238919</v>
      </c>
      <c r="D1873" s="9">
        <v>450</v>
      </c>
      <c r="E1873" s="9">
        <v>3238469</v>
      </c>
      <c r="F1873" s="9">
        <v>123</v>
      </c>
    </row>
    <row r="1874" spans="1:6" x14ac:dyDescent="0.25">
      <c r="A1874" s="8" t="s">
        <v>5286</v>
      </c>
      <c r="B1874" s="9">
        <v>28672419</v>
      </c>
      <c r="C1874" s="9">
        <v>2884271</v>
      </c>
      <c r="D1874" s="9">
        <v>200</v>
      </c>
      <c r="E1874" s="9">
        <v>2884071</v>
      </c>
      <c r="F1874" s="9">
        <v>85</v>
      </c>
    </row>
    <row r="1875" spans="1:6" x14ac:dyDescent="0.25">
      <c r="A1875" s="8" t="s">
        <v>5287</v>
      </c>
      <c r="B1875" s="9">
        <v>33136125</v>
      </c>
      <c r="C1875" s="9">
        <v>3327537</v>
      </c>
      <c r="D1875" s="9">
        <v>4297</v>
      </c>
      <c r="E1875" s="9">
        <v>3323240</v>
      </c>
      <c r="F1875" s="9">
        <v>98</v>
      </c>
    </row>
    <row r="1876" spans="1:6" x14ac:dyDescent="0.25">
      <c r="A1876" s="8" t="s">
        <v>5288</v>
      </c>
      <c r="B1876" s="9">
        <v>996399</v>
      </c>
      <c r="C1876" s="9">
        <v>125968</v>
      </c>
      <c r="D1876" s="9">
        <v>50</v>
      </c>
      <c r="E1876" s="9">
        <v>125918</v>
      </c>
      <c r="F1876" s="9">
        <v>13</v>
      </c>
    </row>
    <row r="1877" spans="1:6" x14ac:dyDescent="0.25">
      <c r="A1877" s="8" t="s">
        <v>5289</v>
      </c>
      <c r="B1877" s="9">
        <v>3484486</v>
      </c>
      <c r="C1877" s="9">
        <v>351761</v>
      </c>
      <c r="D1877" s="9">
        <v>100</v>
      </c>
      <c r="E1877" s="9">
        <v>351661</v>
      </c>
      <c r="F1877" s="9">
        <v>11</v>
      </c>
    </row>
    <row r="1878" spans="1:6" x14ac:dyDescent="0.25">
      <c r="A1878" s="8" t="s">
        <v>5290</v>
      </c>
      <c r="B1878" s="9">
        <v>28716328</v>
      </c>
      <c r="C1878" s="9">
        <v>2877708</v>
      </c>
      <c r="D1878" s="9">
        <v>176</v>
      </c>
      <c r="E1878" s="9">
        <v>2877532</v>
      </c>
      <c r="F1878" s="9">
        <v>66</v>
      </c>
    </row>
    <row r="1879" spans="1:6" x14ac:dyDescent="0.25">
      <c r="A1879" s="8" t="s">
        <v>5291</v>
      </c>
      <c r="B1879" s="9">
        <v>25802048</v>
      </c>
      <c r="C1879" s="9">
        <v>2587096</v>
      </c>
      <c r="D1879" s="9">
        <v>250</v>
      </c>
      <c r="E1879" s="9">
        <v>2586846</v>
      </c>
      <c r="F1879" s="9">
        <v>88</v>
      </c>
    </row>
    <row r="1880" spans="1:6" x14ac:dyDescent="0.25">
      <c r="A1880" s="8" t="s">
        <v>5292</v>
      </c>
      <c r="B1880" s="9">
        <v>4154847</v>
      </c>
      <c r="C1880" s="9">
        <v>415858</v>
      </c>
      <c r="D1880" s="9">
        <v>100</v>
      </c>
      <c r="E1880" s="9">
        <v>415758</v>
      </c>
      <c r="F1880" s="9">
        <v>8</v>
      </c>
    </row>
    <row r="1881" spans="1:6" x14ac:dyDescent="0.25">
      <c r="A1881" s="8" t="s">
        <v>5293</v>
      </c>
      <c r="B1881" s="9">
        <v>17569149</v>
      </c>
      <c r="C1881" s="9">
        <v>2663382</v>
      </c>
      <c r="D1881" s="9">
        <v>2489364</v>
      </c>
      <c r="E1881" s="9">
        <v>174018</v>
      </c>
      <c r="F1881" s="9">
        <v>7</v>
      </c>
    </row>
    <row r="1882" spans="1:6" x14ac:dyDescent="0.25">
      <c r="A1882" s="8" t="s">
        <v>5294</v>
      </c>
      <c r="B1882" s="9">
        <v>4161754</v>
      </c>
      <c r="C1882" s="9">
        <v>416316</v>
      </c>
      <c r="D1882" s="9">
        <v>200</v>
      </c>
      <c r="E1882" s="9">
        <v>416116</v>
      </c>
      <c r="F1882" s="9">
        <v>22</v>
      </c>
    </row>
    <row r="1883" spans="1:6" x14ac:dyDescent="0.25">
      <c r="A1883" s="8" t="s">
        <v>5295</v>
      </c>
      <c r="B1883" s="9">
        <v>15501094</v>
      </c>
      <c r="C1883" s="9">
        <v>1550439</v>
      </c>
      <c r="D1883" s="9">
        <v>0</v>
      </c>
      <c r="E1883" s="9">
        <v>1550439</v>
      </c>
      <c r="F1883" s="9">
        <v>63</v>
      </c>
    </row>
    <row r="1884" spans="1:6" x14ac:dyDescent="0.25">
      <c r="A1884" s="8" t="s">
        <v>5296</v>
      </c>
      <c r="B1884" s="9">
        <v>17640485</v>
      </c>
      <c r="C1884" s="9">
        <v>1764795</v>
      </c>
      <c r="D1884" s="9">
        <v>0</v>
      </c>
      <c r="E1884" s="9">
        <v>1764795</v>
      </c>
      <c r="F1884" s="9">
        <v>79</v>
      </c>
    </row>
    <row r="1885" spans="1:6" x14ac:dyDescent="0.25">
      <c r="A1885" s="8" t="s">
        <v>5297</v>
      </c>
      <c r="B1885" s="9">
        <v>6500</v>
      </c>
      <c r="C1885" s="9">
        <v>650</v>
      </c>
      <c r="D1885" s="9">
        <v>550</v>
      </c>
      <c r="E1885" s="9">
        <v>100</v>
      </c>
      <c r="F1885" s="9">
        <v>13</v>
      </c>
    </row>
    <row r="1886" spans="1:6" x14ac:dyDescent="0.25">
      <c r="A1886" s="8" t="s">
        <v>5298</v>
      </c>
      <c r="B1886" s="9">
        <v>11188147</v>
      </c>
      <c r="C1886" s="9">
        <v>1143172</v>
      </c>
      <c r="D1886" s="9">
        <v>300</v>
      </c>
      <c r="E1886" s="9">
        <v>1142872</v>
      </c>
      <c r="F1886" s="9">
        <v>71</v>
      </c>
    </row>
    <row r="1887" spans="1:6" x14ac:dyDescent="0.25">
      <c r="A1887" s="8" t="s">
        <v>5299</v>
      </c>
      <c r="B1887" s="9">
        <v>7469976</v>
      </c>
      <c r="C1887" s="9">
        <v>795676</v>
      </c>
      <c r="D1887" s="9">
        <v>450</v>
      </c>
      <c r="E1887" s="9">
        <v>795226</v>
      </c>
      <c r="F1887" s="9">
        <v>74</v>
      </c>
    </row>
    <row r="1888" spans="1:6" x14ac:dyDescent="0.25">
      <c r="A1888" s="8" t="s">
        <v>5300</v>
      </c>
      <c r="B1888" s="9">
        <v>3752636</v>
      </c>
      <c r="C1888" s="9">
        <v>562897</v>
      </c>
      <c r="D1888" s="9">
        <v>0</v>
      </c>
      <c r="E1888" s="9">
        <v>562897</v>
      </c>
      <c r="F1888" s="9">
        <v>126</v>
      </c>
    </row>
    <row r="1889" spans="1:6" x14ac:dyDescent="0.25">
      <c r="A1889" s="8" t="s">
        <v>5301</v>
      </c>
      <c r="B1889" s="9">
        <v>1738173</v>
      </c>
      <c r="C1889" s="9">
        <v>260720</v>
      </c>
      <c r="D1889" s="9">
        <v>0</v>
      </c>
      <c r="E1889" s="9">
        <v>260720</v>
      </c>
      <c r="F1889" s="9">
        <v>113</v>
      </c>
    </row>
    <row r="1890" spans="1:6" x14ac:dyDescent="0.25">
      <c r="A1890" s="8" t="s">
        <v>5302</v>
      </c>
      <c r="B1890" s="9">
        <v>1832275</v>
      </c>
      <c r="C1890" s="9">
        <v>274824</v>
      </c>
      <c r="D1890" s="9">
        <v>0</v>
      </c>
      <c r="E1890" s="9">
        <v>274824</v>
      </c>
      <c r="F1890" s="9">
        <v>140</v>
      </c>
    </row>
    <row r="1891" spans="1:6" x14ac:dyDescent="0.25">
      <c r="A1891" s="8" t="s">
        <v>5303</v>
      </c>
      <c r="B1891" s="9">
        <v>1177972</v>
      </c>
      <c r="C1891" s="9">
        <v>176693</v>
      </c>
      <c r="D1891" s="9">
        <v>0</v>
      </c>
      <c r="E1891" s="9">
        <v>176693</v>
      </c>
      <c r="F1891" s="9">
        <v>69</v>
      </c>
    </row>
    <row r="1892" spans="1:6" x14ac:dyDescent="0.25">
      <c r="A1892" s="8" t="s">
        <v>5304</v>
      </c>
      <c r="B1892" s="9">
        <v>5378528</v>
      </c>
      <c r="C1892" s="9">
        <v>580531</v>
      </c>
      <c r="D1892" s="9">
        <v>200</v>
      </c>
      <c r="E1892" s="9">
        <v>580331</v>
      </c>
      <c r="F1892" s="9">
        <v>64</v>
      </c>
    </row>
    <row r="1893" spans="1:6" x14ac:dyDescent="0.25">
      <c r="A1893" s="8" t="s">
        <v>5305</v>
      </c>
      <c r="B1893" s="9">
        <v>3544783</v>
      </c>
      <c r="C1893" s="9">
        <v>407428</v>
      </c>
      <c r="D1893" s="9">
        <v>250</v>
      </c>
      <c r="E1893" s="9">
        <v>407178</v>
      </c>
      <c r="F1893" s="9">
        <v>65</v>
      </c>
    </row>
    <row r="1894" spans="1:6" x14ac:dyDescent="0.25">
      <c r="A1894" s="8" t="s">
        <v>5306</v>
      </c>
      <c r="B1894" s="9">
        <v>12136060</v>
      </c>
      <c r="C1894" s="9">
        <v>1249914</v>
      </c>
      <c r="D1894" s="9">
        <v>200</v>
      </c>
      <c r="E1894" s="9">
        <v>1249714</v>
      </c>
      <c r="F1894" s="9">
        <v>79</v>
      </c>
    </row>
    <row r="1895" spans="1:6" x14ac:dyDescent="0.25">
      <c r="A1895" s="8" t="s">
        <v>5307</v>
      </c>
      <c r="B1895" s="9">
        <v>10312188</v>
      </c>
      <c r="C1895" s="9">
        <v>1031597</v>
      </c>
      <c r="D1895" s="9">
        <v>200</v>
      </c>
      <c r="E1895" s="9">
        <v>1031397</v>
      </c>
      <c r="F1895" s="9">
        <v>27</v>
      </c>
    </row>
    <row r="1896" spans="1:6" x14ac:dyDescent="0.25">
      <c r="A1896" s="8" t="s">
        <v>5308</v>
      </c>
      <c r="B1896" s="9">
        <v>579</v>
      </c>
      <c r="C1896" s="9">
        <v>87</v>
      </c>
      <c r="D1896" s="9">
        <v>87</v>
      </c>
      <c r="E1896" s="9">
        <v>0</v>
      </c>
      <c r="F1896" s="9">
        <v>1</v>
      </c>
    </row>
    <row r="1897" spans="1:6" x14ac:dyDescent="0.25">
      <c r="A1897" s="8" t="s">
        <v>5309</v>
      </c>
      <c r="B1897" s="9">
        <v>215022</v>
      </c>
      <c r="C1897" s="9">
        <v>32253</v>
      </c>
      <c r="D1897" s="9">
        <v>0</v>
      </c>
      <c r="E1897" s="9">
        <v>32253</v>
      </c>
      <c r="F1897" s="9">
        <v>9</v>
      </c>
    </row>
    <row r="1898" spans="1:6" x14ac:dyDescent="0.25">
      <c r="A1898" s="8" t="s">
        <v>5310</v>
      </c>
      <c r="B1898" s="9">
        <v>19669381</v>
      </c>
      <c r="C1898" s="9">
        <v>1971003</v>
      </c>
      <c r="D1898" s="9">
        <v>526</v>
      </c>
      <c r="E1898" s="9">
        <v>1970477</v>
      </c>
      <c r="F1898" s="9">
        <v>71</v>
      </c>
    </row>
    <row r="1899" spans="1:6" x14ac:dyDescent="0.25">
      <c r="A1899" s="8" t="s">
        <v>5311</v>
      </c>
      <c r="B1899" s="9">
        <v>35376494</v>
      </c>
      <c r="C1899" s="9">
        <v>3544581</v>
      </c>
      <c r="D1899" s="9">
        <v>600</v>
      </c>
      <c r="E1899" s="9">
        <v>3543981</v>
      </c>
      <c r="F1899" s="9">
        <v>145</v>
      </c>
    </row>
    <row r="1900" spans="1:6" x14ac:dyDescent="0.25">
      <c r="A1900" s="8" t="s">
        <v>5312</v>
      </c>
      <c r="B1900" s="9">
        <v>75857651</v>
      </c>
      <c r="C1900" s="9">
        <v>7595918</v>
      </c>
      <c r="D1900" s="9">
        <v>650</v>
      </c>
      <c r="E1900" s="9">
        <v>7595268</v>
      </c>
      <c r="F1900" s="9">
        <v>276</v>
      </c>
    </row>
    <row r="1901" spans="1:6" x14ac:dyDescent="0.25">
      <c r="A1901" s="8" t="s">
        <v>5313</v>
      </c>
      <c r="B1901" s="9">
        <v>20110339</v>
      </c>
      <c r="C1901" s="9">
        <v>2015435</v>
      </c>
      <c r="D1901" s="9">
        <v>150</v>
      </c>
      <c r="E1901" s="9">
        <v>2015285</v>
      </c>
      <c r="F1901" s="9">
        <v>98</v>
      </c>
    </row>
    <row r="1902" spans="1:6" x14ac:dyDescent="0.25">
      <c r="A1902" s="8" t="s">
        <v>5314</v>
      </c>
      <c r="B1902" s="9">
        <v>9635184</v>
      </c>
      <c r="C1902" s="9">
        <v>1068321</v>
      </c>
      <c r="D1902" s="9">
        <v>450</v>
      </c>
      <c r="E1902" s="9">
        <v>1067871</v>
      </c>
      <c r="F1902" s="9">
        <v>54</v>
      </c>
    </row>
    <row r="1903" spans="1:6" x14ac:dyDescent="0.25">
      <c r="A1903" s="8" t="s">
        <v>5315</v>
      </c>
      <c r="B1903" s="9">
        <v>28862897</v>
      </c>
      <c r="C1903" s="9">
        <v>2892401</v>
      </c>
      <c r="D1903" s="9">
        <v>4797</v>
      </c>
      <c r="E1903" s="9">
        <v>2887604</v>
      </c>
      <c r="F1903" s="9">
        <v>153</v>
      </c>
    </row>
    <row r="1904" spans="1:6" x14ac:dyDescent="0.25">
      <c r="A1904" s="8" t="s">
        <v>5316</v>
      </c>
      <c r="B1904" s="9">
        <v>8395531</v>
      </c>
      <c r="C1904" s="9">
        <v>844235</v>
      </c>
      <c r="D1904" s="9">
        <v>4814</v>
      </c>
      <c r="E1904" s="9">
        <v>839421</v>
      </c>
      <c r="F1904" s="9">
        <v>38</v>
      </c>
    </row>
    <row r="1905" spans="1:6" x14ac:dyDescent="0.25">
      <c r="A1905" s="8" t="s">
        <v>5317</v>
      </c>
      <c r="B1905" s="9">
        <v>8265382</v>
      </c>
      <c r="C1905" s="9">
        <v>827832</v>
      </c>
      <c r="D1905" s="9">
        <v>422</v>
      </c>
      <c r="E1905" s="9">
        <v>827410</v>
      </c>
      <c r="F1905" s="9">
        <v>37</v>
      </c>
    </row>
    <row r="1906" spans="1:6" x14ac:dyDescent="0.25">
      <c r="A1906" s="8" t="s">
        <v>5318</v>
      </c>
      <c r="B1906" s="9">
        <v>12121301</v>
      </c>
      <c r="C1906" s="9">
        <v>1214016</v>
      </c>
      <c r="D1906" s="9">
        <v>200</v>
      </c>
      <c r="E1906" s="9">
        <v>1213816</v>
      </c>
      <c r="F1906" s="9">
        <v>49</v>
      </c>
    </row>
    <row r="1907" spans="1:6" x14ac:dyDescent="0.25">
      <c r="A1907" s="8" t="s">
        <v>5319</v>
      </c>
      <c r="B1907" s="9">
        <v>50488953</v>
      </c>
      <c r="C1907" s="9">
        <v>5054062</v>
      </c>
      <c r="D1907" s="9">
        <v>5047</v>
      </c>
      <c r="E1907" s="9">
        <v>5049015</v>
      </c>
      <c r="F1907" s="9">
        <v>253</v>
      </c>
    </row>
    <row r="1908" spans="1:6" x14ac:dyDescent="0.25">
      <c r="A1908" s="8" t="s">
        <v>5320</v>
      </c>
      <c r="B1908" s="9">
        <v>14547956654</v>
      </c>
      <c r="C1908" s="9">
        <v>1821474351</v>
      </c>
      <c r="D1908" s="9">
        <v>231502064</v>
      </c>
      <c r="E1908" s="9">
        <v>1589972287</v>
      </c>
      <c r="F1908" s="9">
        <v>53141</v>
      </c>
    </row>
    <row r="1909" spans="1:6" x14ac:dyDescent="0.25">
      <c r="A1909" s="8" t="s">
        <v>5321</v>
      </c>
      <c r="B1909" s="9">
        <v>65926209</v>
      </c>
      <c r="C1909" s="9">
        <v>7154155</v>
      </c>
      <c r="D1909" s="9">
        <v>1109182</v>
      </c>
      <c r="E1909" s="9">
        <v>6044973</v>
      </c>
      <c r="F1909" s="9">
        <v>254</v>
      </c>
    </row>
    <row r="1910" spans="1:6" x14ac:dyDescent="0.25">
      <c r="A1910" s="8" t="s">
        <v>5322</v>
      </c>
      <c r="B1910" s="9">
        <v>141322178</v>
      </c>
      <c r="C1910" s="9">
        <v>16269741</v>
      </c>
      <c r="D1910" s="9">
        <v>3693361</v>
      </c>
      <c r="E1910" s="9">
        <v>12576380</v>
      </c>
      <c r="F1910" s="9">
        <v>349</v>
      </c>
    </row>
    <row r="1911" spans="1:6" x14ac:dyDescent="0.25">
      <c r="A1911" s="8" t="s">
        <v>5323</v>
      </c>
      <c r="B1911" s="9">
        <v>8103333</v>
      </c>
      <c r="C1911" s="9">
        <v>824950</v>
      </c>
      <c r="D1911" s="9">
        <v>0</v>
      </c>
      <c r="E1911" s="9">
        <v>824950</v>
      </c>
      <c r="F1911" s="9">
        <v>26</v>
      </c>
    </row>
    <row r="1912" spans="1:6" x14ac:dyDescent="0.25">
      <c r="A1912" s="8" t="s">
        <v>5324</v>
      </c>
      <c r="B1912" s="9">
        <v>11620909</v>
      </c>
      <c r="C1912" s="9">
        <v>1743146</v>
      </c>
      <c r="D1912" s="9">
        <v>0</v>
      </c>
      <c r="E1912" s="9">
        <v>1743146</v>
      </c>
      <c r="F1912" s="9">
        <v>154</v>
      </c>
    </row>
    <row r="1913" spans="1:6" x14ac:dyDescent="0.25">
      <c r="A1913" s="8" t="s">
        <v>5325</v>
      </c>
      <c r="B1913" s="9">
        <v>42900</v>
      </c>
      <c r="C1913" s="9">
        <v>4290</v>
      </c>
      <c r="D1913" s="9">
        <v>4290</v>
      </c>
      <c r="E1913" s="9">
        <v>0</v>
      </c>
      <c r="F1913" s="9">
        <v>0</v>
      </c>
    </row>
    <row r="1914" spans="1:6" x14ac:dyDescent="0.25">
      <c r="A1914" s="8" t="s">
        <v>5326</v>
      </c>
      <c r="B1914" s="9">
        <v>6197341</v>
      </c>
      <c r="C1914" s="9">
        <v>978161</v>
      </c>
      <c r="D1914" s="9">
        <v>376113</v>
      </c>
      <c r="E1914" s="9">
        <v>602048</v>
      </c>
      <c r="F1914" s="9">
        <v>60</v>
      </c>
    </row>
    <row r="1915" spans="1:6" x14ac:dyDescent="0.25">
      <c r="A1915" s="8" t="s">
        <v>5327</v>
      </c>
      <c r="B1915" s="9">
        <v>82411920</v>
      </c>
      <c r="C1915" s="9">
        <v>8601024</v>
      </c>
      <c r="D1915" s="9">
        <v>242881</v>
      </c>
      <c r="E1915" s="9">
        <v>8358143</v>
      </c>
      <c r="F1915" s="9">
        <v>167</v>
      </c>
    </row>
    <row r="1916" spans="1:6" x14ac:dyDescent="0.25">
      <c r="A1916" s="8" t="s">
        <v>5328</v>
      </c>
      <c r="B1916" s="9">
        <v>104932720</v>
      </c>
      <c r="C1916" s="9">
        <v>10620502</v>
      </c>
      <c r="D1916" s="9">
        <v>29839</v>
      </c>
      <c r="E1916" s="9">
        <v>10590663</v>
      </c>
      <c r="F1916" s="9">
        <v>204</v>
      </c>
    </row>
    <row r="1917" spans="1:6" x14ac:dyDescent="0.25">
      <c r="A1917" s="8" t="s">
        <v>5329</v>
      </c>
      <c r="B1917" s="9">
        <v>30356723</v>
      </c>
      <c r="C1917" s="9">
        <v>4574834</v>
      </c>
      <c r="D1917" s="9">
        <v>3217254</v>
      </c>
      <c r="E1917" s="9">
        <v>1357580</v>
      </c>
      <c r="F1917" s="9">
        <v>10</v>
      </c>
    </row>
    <row r="1918" spans="1:6" x14ac:dyDescent="0.25">
      <c r="A1918" s="8" t="s">
        <v>5330</v>
      </c>
      <c r="B1918" s="9">
        <v>4830579205</v>
      </c>
      <c r="C1918" s="9">
        <v>523780850</v>
      </c>
      <c r="D1918" s="9">
        <v>37433353</v>
      </c>
      <c r="E1918" s="9">
        <v>486347497</v>
      </c>
      <c r="F1918" s="9">
        <v>14959</v>
      </c>
    </row>
    <row r="1919" spans="1:6" x14ac:dyDescent="0.25">
      <c r="A1919" s="8" t="s">
        <v>5331</v>
      </c>
      <c r="B1919" s="9">
        <v>305547966</v>
      </c>
      <c r="C1919" s="9">
        <v>32273253</v>
      </c>
      <c r="D1919" s="9">
        <v>214400</v>
      </c>
      <c r="E1919" s="9">
        <v>32058853</v>
      </c>
      <c r="F1919" s="9">
        <v>658</v>
      </c>
    </row>
    <row r="1920" spans="1:6" x14ac:dyDescent="0.25">
      <c r="A1920" s="8" t="s">
        <v>5332</v>
      </c>
      <c r="B1920" s="9">
        <v>740938</v>
      </c>
      <c r="C1920" s="9">
        <v>111292</v>
      </c>
      <c r="D1920" s="9">
        <v>111292</v>
      </c>
      <c r="E1920" s="9">
        <v>0</v>
      </c>
      <c r="F1920" s="9">
        <v>2</v>
      </c>
    </row>
    <row r="1921" spans="1:6" x14ac:dyDescent="0.25">
      <c r="A1921" s="8" t="s">
        <v>5333</v>
      </c>
      <c r="B1921" s="9">
        <v>14169765</v>
      </c>
      <c r="C1921" s="9">
        <v>1459713</v>
      </c>
      <c r="D1921" s="9">
        <v>37539</v>
      </c>
      <c r="E1921" s="9">
        <v>1422174</v>
      </c>
      <c r="F1921" s="9">
        <v>61</v>
      </c>
    </row>
    <row r="1923" spans="1:6" x14ac:dyDescent="0.25">
      <c r="A1923" s="8"/>
      <c r="B1923" s="9"/>
      <c r="C1923" s="9"/>
      <c r="D1923" s="9"/>
      <c r="E1923" s="9"/>
      <c r="F1923" s="9"/>
    </row>
    <row r="1924" spans="1:6" x14ac:dyDescent="0.25">
      <c r="A1924" s="8" t="s">
        <v>5334</v>
      </c>
      <c r="B1924" s="9">
        <v>448932802589</v>
      </c>
      <c r="C1924" s="9">
        <v>54754701038</v>
      </c>
      <c r="D1924" s="9">
        <v>9049731225</v>
      </c>
      <c r="E1924" s="9">
        <v>45704969813</v>
      </c>
      <c r="F1924" s="9">
        <v>16462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24"/>
  <sheetViews>
    <sheetView topLeftCell="A51" workbookViewId="0">
      <selection activeCell="G1" sqref="G1"/>
    </sheetView>
  </sheetViews>
  <sheetFormatPr defaultRowHeight="15" x14ac:dyDescent="0.25"/>
  <cols>
    <col min="1" max="1" width="6.28515625" style="2" customWidth="1"/>
    <col min="2" max="2" width="5.85546875" style="2" customWidth="1"/>
    <col min="3" max="3" width="18.42578125" style="3" customWidth="1"/>
    <col min="4" max="4" width="15" style="3" customWidth="1"/>
    <col min="5" max="5" width="14.28515625" style="3" customWidth="1"/>
    <col min="6" max="6" width="18.5703125" style="3" customWidth="1"/>
    <col min="7" max="16384" width="9.140625" style="1"/>
  </cols>
  <sheetData>
    <row r="1" spans="1:6" x14ac:dyDescent="0.25">
      <c r="A1" s="7" t="s">
        <v>8</v>
      </c>
      <c r="B1" s="6"/>
      <c r="C1" s="5" t="s">
        <v>1</v>
      </c>
      <c r="D1" s="5" t="s">
        <v>2</v>
      </c>
      <c r="E1" s="5" t="s">
        <v>3</v>
      </c>
      <c r="F1" s="5" t="s">
        <v>4</v>
      </c>
    </row>
    <row r="2" spans="1:6" x14ac:dyDescent="0.25">
      <c r="A2" s="11" t="s">
        <v>5335</v>
      </c>
      <c r="B2" s="11" t="s">
        <v>5336</v>
      </c>
      <c r="C2" s="9">
        <v>13864628</v>
      </c>
      <c r="D2" s="9">
        <v>2495634</v>
      </c>
      <c r="E2" s="9">
        <v>0</v>
      </c>
      <c r="F2" s="9">
        <v>2495634</v>
      </c>
    </row>
    <row r="3" spans="1:6" x14ac:dyDescent="0.25">
      <c r="A3" s="11" t="s">
        <v>5335</v>
      </c>
      <c r="B3" s="11" t="s">
        <v>5337</v>
      </c>
      <c r="C3" s="9">
        <v>6994372</v>
      </c>
      <c r="D3" s="9">
        <v>1258987</v>
      </c>
      <c r="E3" s="9">
        <v>0</v>
      </c>
      <c r="F3" s="9">
        <v>1258987</v>
      </c>
    </row>
    <row r="4" spans="1:6" x14ac:dyDescent="0.25">
      <c r="A4" s="11" t="s">
        <v>5335</v>
      </c>
      <c r="B4" s="11" t="s">
        <v>5338</v>
      </c>
      <c r="C4" s="9">
        <v>2312923482</v>
      </c>
      <c r="D4" s="9">
        <v>416326226</v>
      </c>
      <c r="E4" s="9">
        <v>149386341</v>
      </c>
      <c r="F4" s="9">
        <v>266939885</v>
      </c>
    </row>
    <row r="5" spans="1:6" x14ac:dyDescent="0.25">
      <c r="A5" s="11" t="s">
        <v>5335</v>
      </c>
      <c r="B5" s="11" t="s">
        <v>5339</v>
      </c>
      <c r="C5" s="9">
        <v>14221843843</v>
      </c>
      <c r="D5" s="9">
        <v>2559931917</v>
      </c>
      <c r="E5" s="9">
        <v>786010822</v>
      </c>
      <c r="F5" s="9">
        <v>1773921095</v>
      </c>
    </row>
    <row r="6" spans="1:6" x14ac:dyDescent="0.25">
      <c r="A6" s="11" t="s">
        <v>5335</v>
      </c>
      <c r="B6" s="11" t="s">
        <v>5340</v>
      </c>
      <c r="C6" s="9">
        <v>166206863</v>
      </c>
      <c r="D6" s="9">
        <v>29917231</v>
      </c>
      <c r="E6" s="9">
        <v>0</v>
      </c>
      <c r="F6" s="9">
        <v>29917231</v>
      </c>
    </row>
    <row r="7" spans="1:6" x14ac:dyDescent="0.25">
      <c r="A7" s="11" t="s">
        <v>5335</v>
      </c>
      <c r="B7" s="11" t="s">
        <v>5341</v>
      </c>
      <c r="C7" s="9">
        <v>201569184</v>
      </c>
      <c r="D7" s="9">
        <v>36282447</v>
      </c>
      <c r="E7" s="9">
        <v>0</v>
      </c>
      <c r="F7" s="9">
        <v>36282447</v>
      </c>
    </row>
    <row r="8" spans="1:6" x14ac:dyDescent="0.25">
      <c r="A8" s="11" t="s">
        <v>5335</v>
      </c>
      <c r="B8" s="11" t="s">
        <v>5342</v>
      </c>
      <c r="C8" s="9">
        <v>9250072</v>
      </c>
      <c r="D8" s="9">
        <v>1665014</v>
      </c>
      <c r="E8" s="9">
        <v>0</v>
      </c>
      <c r="F8" s="9">
        <v>1665014</v>
      </c>
    </row>
    <row r="9" spans="1:6" x14ac:dyDescent="0.25">
      <c r="A9" s="11" t="s">
        <v>5335</v>
      </c>
      <c r="B9" s="11" t="s">
        <v>5343</v>
      </c>
      <c r="C9" s="9">
        <v>177722322</v>
      </c>
      <c r="D9" s="9">
        <v>31990021</v>
      </c>
      <c r="E9" s="9">
        <v>0</v>
      </c>
      <c r="F9" s="9">
        <v>31990021</v>
      </c>
    </row>
    <row r="10" spans="1:6" x14ac:dyDescent="0.25">
      <c r="A10" s="11" t="s">
        <v>5335</v>
      </c>
      <c r="B10" s="11" t="s">
        <v>5344</v>
      </c>
      <c r="C10" s="9">
        <v>8885686372</v>
      </c>
      <c r="D10" s="9">
        <v>1599423538</v>
      </c>
      <c r="E10" s="9">
        <v>2899530</v>
      </c>
      <c r="F10" s="9">
        <v>1596524008</v>
      </c>
    </row>
    <row r="11" spans="1:6" x14ac:dyDescent="0.25">
      <c r="A11" s="11" t="s">
        <v>5335</v>
      </c>
      <c r="B11" s="11" t="s">
        <v>5345</v>
      </c>
      <c r="C11" s="9">
        <v>478683938</v>
      </c>
      <c r="D11" s="9">
        <v>86163138</v>
      </c>
      <c r="E11" s="9">
        <v>47742368</v>
      </c>
      <c r="F11" s="9">
        <v>38420770</v>
      </c>
    </row>
    <row r="12" spans="1:6" x14ac:dyDescent="0.25">
      <c r="A12" s="11" t="s">
        <v>5335</v>
      </c>
      <c r="B12" s="11" t="s">
        <v>5346</v>
      </c>
      <c r="C12" s="9">
        <v>12522800</v>
      </c>
      <c r="D12" s="9">
        <v>2254104</v>
      </c>
      <c r="E12" s="9">
        <v>418552</v>
      </c>
      <c r="F12" s="9">
        <v>1835552</v>
      </c>
    </row>
    <row r="13" spans="1:6" x14ac:dyDescent="0.25">
      <c r="A13" s="11" t="s">
        <v>5335</v>
      </c>
      <c r="B13" s="11" t="s">
        <v>5347</v>
      </c>
      <c r="C13" s="9">
        <v>4675325876</v>
      </c>
      <c r="D13" s="9">
        <v>841558653</v>
      </c>
      <c r="E13" s="9">
        <v>632023</v>
      </c>
      <c r="F13" s="9">
        <v>840926630</v>
      </c>
    </row>
    <row r="14" spans="1:6" x14ac:dyDescent="0.25">
      <c r="A14" s="11" t="s">
        <v>5335</v>
      </c>
      <c r="B14" s="11" t="s">
        <v>5348</v>
      </c>
      <c r="C14" s="9">
        <v>1212190315</v>
      </c>
      <c r="D14" s="9">
        <v>218194258</v>
      </c>
      <c r="E14" s="9">
        <v>10970292</v>
      </c>
      <c r="F14" s="9">
        <v>207223966</v>
      </c>
    </row>
    <row r="15" spans="1:6" x14ac:dyDescent="0.25">
      <c r="A15" s="11" t="s">
        <v>5335</v>
      </c>
      <c r="B15" s="11" t="s">
        <v>5349</v>
      </c>
      <c r="C15" s="9">
        <v>251397645</v>
      </c>
      <c r="D15" s="9">
        <v>45251589</v>
      </c>
      <c r="E15" s="9">
        <v>0</v>
      </c>
      <c r="F15" s="9">
        <v>45251589</v>
      </c>
    </row>
    <row r="16" spans="1:6" x14ac:dyDescent="0.25">
      <c r="A16" s="11" t="s">
        <v>5335</v>
      </c>
      <c r="B16" s="11" t="s">
        <v>5350</v>
      </c>
      <c r="C16" s="9">
        <v>1673806274</v>
      </c>
      <c r="D16" s="9">
        <v>301285159</v>
      </c>
      <c r="E16" s="9">
        <v>902131</v>
      </c>
      <c r="F16" s="9">
        <v>300383028</v>
      </c>
    </row>
    <row r="17" spans="1:6" x14ac:dyDescent="0.25">
      <c r="A17" s="11" t="s">
        <v>5335</v>
      </c>
      <c r="B17" s="11" t="s">
        <v>5351</v>
      </c>
      <c r="C17" s="9">
        <v>74057154515</v>
      </c>
      <c r="D17" s="9">
        <v>13330287708</v>
      </c>
      <c r="E17" s="9">
        <v>462491271</v>
      </c>
      <c r="F17" s="9">
        <v>12867796437</v>
      </c>
    </row>
    <row r="18" spans="1:6" x14ac:dyDescent="0.25">
      <c r="A18" s="11" t="s">
        <v>5335</v>
      </c>
      <c r="B18" s="11" t="s">
        <v>5352</v>
      </c>
      <c r="C18" s="9">
        <v>1217382000</v>
      </c>
      <c r="D18" s="9">
        <v>219128760</v>
      </c>
      <c r="E18" s="9">
        <v>0</v>
      </c>
      <c r="F18" s="9">
        <v>219128760</v>
      </c>
    </row>
    <row r="19" spans="1:6" x14ac:dyDescent="0.25">
      <c r="A19" s="11" t="s">
        <v>5335</v>
      </c>
      <c r="B19" s="11" t="s">
        <v>5353</v>
      </c>
      <c r="C19" s="9">
        <v>6191665665</v>
      </c>
      <c r="D19" s="9">
        <v>1114495414</v>
      </c>
      <c r="E19" s="9">
        <v>269557625</v>
      </c>
      <c r="F19" s="9">
        <v>844937789</v>
      </c>
    </row>
    <row r="20" spans="1:6" x14ac:dyDescent="0.25">
      <c r="A20" s="11" t="s">
        <v>5354</v>
      </c>
      <c r="B20" s="11" t="s">
        <v>5355</v>
      </c>
      <c r="C20" s="9">
        <v>83468798635</v>
      </c>
      <c r="D20" s="9">
        <v>12520320542</v>
      </c>
      <c r="E20" s="9">
        <v>10239184381</v>
      </c>
      <c r="F20" s="9">
        <v>2281136161</v>
      </c>
    </row>
    <row r="21" spans="1:6" x14ac:dyDescent="0.25">
      <c r="A21" s="11" t="s">
        <v>5354</v>
      </c>
      <c r="B21" s="11" t="s">
        <v>5356</v>
      </c>
      <c r="C21" s="9">
        <v>189381757</v>
      </c>
      <c r="D21" s="9">
        <v>28501034</v>
      </c>
      <c r="E21" s="9">
        <v>6818781</v>
      </c>
      <c r="F21" s="9">
        <v>21682253</v>
      </c>
    </row>
    <row r="22" spans="1:6" x14ac:dyDescent="0.25">
      <c r="A22" s="11" t="s">
        <v>5354</v>
      </c>
      <c r="B22" s="11" t="s">
        <v>5357</v>
      </c>
      <c r="C22" s="9">
        <v>30834800</v>
      </c>
      <c r="D22" s="9">
        <v>4625220</v>
      </c>
      <c r="E22" s="9">
        <v>4625220</v>
      </c>
      <c r="F22" s="9">
        <v>0</v>
      </c>
    </row>
    <row r="23" spans="1:6" x14ac:dyDescent="0.25">
      <c r="A23" s="11" t="s">
        <v>5358</v>
      </c>
      <c r="B23" s="11" t="s">
        <v>5336</v>
      </c>
      <c r="C23" s="9">
        <v>261918232630</v>
      </c>
      <c r="D23" s="9">
        <v>26191823431</v>
      </c>
      <c r="E23" s="9">
        <v>44799787</v>
      </c>
      <c r="F23" s="9">
        <v>26147023644</v>
      </c>
    </row>
    <row r="24" spans="1:6" x14ac:dyDescent="0.25">
      <c r="A24" s="11" t="s">
        <v>5358</v>
      </c>
      <c r="B24" s="11" t="s">
        <v>5337</v>
      </c>
      <c r="C24" s="9">
        <v>380305784</v>
      </c>
      <c r="D24" s="9">
        <v>38030580</v>
      </c>
      <c r="E24" s="9">
        <v>1321324</v>
      </c>
      <c r="F24" s="9">
        <v>36709256</v>
      </c>
    </row>
    <row r="25" spans="1:6" x14ac:dyDescent="0.25">
      <c r="A25" s="11" t="s">
        <v>5358</v>
      </c>
      <c r="B25" s="11" t="s">
        <v>5359</v>
      </c>
      <c r="C25" s="9">
        <v>5904913922</v>
      </c>
      <c r="D25" s="9">
        <v>590491393</v>
      </c>
      <c r="E25" s="9">
        <v>469446</v>
      </c>
      <c r="F25" s="9">
        <v>590021947</v>
      </c>
    </row>
    <row r="26" spans="1:6" x14ac:dyDescent="0.25">
      <c r="A26" s="11" t="s">
        <v>5358</v>
      </c>
      <c r="B26" s="11" t="s">
        <v>5360</v>
      </c>
      <c r="C26" s="9">
        <v>8215386</v>
      </c>
      <c r="D26" s="9">
        <v>821539</v>
      </c>
      <c r="E26" s="9">
        <v>11930</v>
      </c>
      <c r="F26" s="9">
        <v>809609</v>
      </c>
    </row>
    <row r="27" spans="1:6" x14ac:dyDescent="0.25">
      <c r="A27" s="11" t="s">
        <v>5358</v>
      </c>
      <c r="B27" s="11" t="s">
        <v>5338</v>
      </c>
      <c r="C27" s="9">
        <v>188800</v>
      </c>
      <c r="D27" s="9">
        <v>18880</v>
      </c>
      <c r="E27" s="9">
        <v>0</v>
      </c>
      <c r="F27" s="9">
        <v>18880</v>
      </c>
    </row>
    <row r="28" spans="1:6" x14ac:dyDescent="0.25">
      <c r="A28" s="11" t="s">
        <v>5358</v>
      </c>
      <c r="B28" s="11" t="s">
        <v>5339</v>
      </c>
      <c r="C28" s="9">
        <v>5400</v>
      </c>
      <c r="D28" s="9">
        <v>540</v>
      </c>
      <c r="E28" s="9">
        <v>0</v>
      </c>
      <c r="F28" s="9">
        <v>540</v>
      </c>
    </row>
    <row r="29" spans="1:6" x14ac:dyDescent="0.25">
      <c r="A29" s="11" t="s">
        <v>5361</v>
      </c>
      <c r="B29" s="11" t="s">
        <v>5336</v>
      </c>
      <c r="C29" s="9">
        <v>63698982816</v>
      </c>
      <c r="D29" s="9">
        <v>6369898449</v>
      </c>
      <c r="E29" s="9">
        <v>30184674</v>
      </c>
      <c r="F29" s="9">
        <v>6339713775</v>
      </c>
    </row>
    <row r="30" spans="1:6" x14ac:dyDescent="0.25">
      <c r="A30" s="11" t="s">
        <v>5361</v>
      </c>
      <c r="B30" s="11" t="s">
        <v>5337</v>
      </c>
      <c r="C30" s="9">
        <v>680640099</v>
      </c>
      <c r="D30" s="9">
        <v>68064018</v>
      </c>
      <c r="E30" s="9">
        <v>310940</v>
      </c>
      <c r="F30" s="9">
        <v>67753078</v>
      </c>
    </row>
    <row r="31" spans="1:6" x14ac:dyDescent="0.25">
      <c r="A31" s="11" t="s">
        <v>5361</v>
      </c>
      <c r="B31" s="11" t="s">
        <v>5359</v>
      </c>
      <c r="C31" s="9">
        <v>65690469610</v>
      </c>
      <c r="D31" s="9">
        <v>6569047130</v>
      </c>
      <c r="E31" s="9">
        <v>78564096</v>
      </c>
      <c r="F31" s="9">
        <v>6490483034</v>
      </c>
    </row>
    <row r="32" spans="1:6" x14ac:dyDescent="0.25">
      <c r="A32" s="11" t="s">
        <v>5361</v>
      </c>
      <c r="B32" s="11" t="s">
        <v>5360</v>
      </c>
      <c r="C32" s="9">
        <v>217124610</v>
      </c>
      <c r="D32" s="9">
        <v>21712462</v>
      </c>
      <c r="E32" s="9">
        <v>1000</v>
      </c>
      <c r="F32" s="9">
        <v>21711462</v>
      </c>
    </row>
    <row r="33" spans="1:6" x14ac:dyDescent="0.25">
      <c r="A33" s="11" t="s">
        <v>5361</v>
      </c>
      <c r="B33" s="11" t="s">
        <v>5338</v>
      </c>
      <c r="C33" s="9">
        <v>521832239</v>
      </c>
      <c r="D33" s="9">
        <v>52183237</v>
      </c>
      <c r="E33" s="9">
        <v>1610086</v>
      </c>
      <c r="F33" s="9">
        <v>50573151</v>
      </c>
    </row>
    <row r="34" spans="1:6" x14ac:dyDescent="0.25">
      <c r="A34" s="11" t="s">
        <v>5361</v>
      </c>
      <c r="B34" s="11" t="s">
        <v>5339</v>
      </c>
      <c r="C34" s="9">
        <v>10742800</v>
      </c>
      <c r="D34" s="9">
        <v>1074840</v>
      </c>
      <c r="E34" s="9">
        <v>530</v>
      </c>
      <c r="F34" s="9">
        <v>1074310</v>
      </c>
    </row>
    <row r="35" spans="1:6" x14ac:dyDescent="0.25">
      <c r="A35" s="11" t="s">
        <v>5361</v>
      </c>
      <c r="B35" s="11" t="s">
        <v>5362</v>
      </c>
      <c r="C35" s="9">
        <v>213089100</v>
      </c>
      <c r="D35" s="9">
        <v>21308910</v>
      </c>
      <c r="E35" s="9">
        <v>4904200</v>
      </c>
      <c r="F35" s="9">
        <v>16404710</v>
      </c>
    </row>
    <row r="36" spans="1:6" x14ac:dyDescent="0.25">
      <c r="A36" s="11" t="s">
        <v>5361</v>
      </c>
      <c r="B36" s="11" t="s">
        <v>5363</v>
      </c>
      <c r="C36" s="9">
        <v>518000</v>
      </c>
      <c r="D36" s="9">
        <v>51800</v>
      </c>
      <c r="E36" s="9">
        <v>5200</v>
      </c>
      <c r="F36" s="9">
        <v>46600</v>
      </c>
    </row>
    <row r="37" spans="1:6" x14ac:dyDescent="0.25">
      <c r="A37" s="11" t="s">
        <v>5361</v>
      </c>
      <c r="B37" s="11" t="s">
        <v>5364</v>
      </c>
      <c r="C37" s="9">
        <v>2667663499</v>
      </c>
      <c r="D37" s="9">
        <v>266766357</v>
      </c>
      <c r="E37" s="9">
        <v>144687</v>
      </c>
      <c r="F37" s="9">
        <v>266621670</v>
      </c>
    </row>
    <row r="38" spans="1:6" x14ac:dyDescent="0.25">
      <c r="A38" s="11" t="s">
        <v>5361</v>
      </c>
      <c r="B38" s="11" t="s">
        <v>5365</v>
      </c>
      <c r="C38" s="9">
        <v>137383501</v>
      </c>
      <c r="D38" s="9">
        <v>13739174</v>
      </c>
      <c r="E38" s="9">
        <v>115274</v>
      </c>
      <c r="F38" s="9">
        <v>13623900</v>
      </c>
    </row>
    <row r="39" spans="1:6" x14ac:dyDescent="0.25">
      <c r="A39" s="11" t="s">
        <v>5361</v>
      </c>
      <c r="B39" s="11" t="s">
        <v>5340</v>
      </c>
      <c r="C39" s="9">
        <v>1344908</v>
      </c>
      <c r="D39" s="9">
        <v>134491</v>
      </c>
      <c r="E39" s="9">
        <v>0</v>
      </c>
      <c r="F39" s="9">
        <v>134491</v>
      </c>
    </row>
    <row r="40" spans="1:6" x14ac:dyDescent="0.25">
      <c r="A40" s="11" t="s">
        <v>5361</v>
      </c>
      <c r="B40" s="11" t="s">
        <v>5342</v>
      </c>
      <c r="C40" s="9">
        <v>45196873</v>
      </c>
      <c r="D40" s="9">
        <v>4519699</v>
      </c>
      <c r="E40" s="9">
        <v>50</v>
      </c>
      <c r="F40" s="9">
        <v>4519649</v>
      </c>
    </row>
    <row r="41" spans="1:6" x14ac:dyDescent="0.25">
      <c r="A41" s="11" t="s">
        <v>5361</v>
      </c>
      <c r="B41" s="11" t="s">
        <v>5344</v>
      </c>
      <c r="C41" s="9">
        <v>47126639</v>
      </c>
      <c r="D41" s="9">
        <v>4712663</v>
      </c>
      <c r="E41" s="9">
        <v>3982100</v>
      </c>
      <c r="F41" s="9">
        <v>730563</v>
      </c>
    </row>
    <row r="42" spans="1:6" x14ac:dyDescent="0.25">
      <c r="A42" s="11" t="s">
        <v>5361</v>
      </c>
      <c r="B42" s="11" t="s">
        <v>5345</v>
      </c>
      <c r="C42" s="9">
        <v>325742250</v>
      </c>
      <c r="D42" s="9">
        <v>32574225</v>
      </c>
      <c r="E42" s="9">
        <v>0</v>
      </c>
      <c r="F42" s="9">
        <v>32574225</v>
      </c>
    </row>
    <row r="43" spans="1:6" x14ac:dyDescent="0.25">
      <c r="A43" s="11" t="s">
        <v>5361</v>
      </c>
      <c r="B43" s="11" t="s">
        <v>5346</v>
      </c>
      <c r="C43" s="9">
        <v>13608800</v>
      </c>
      <c r="D43" s="9">
        <v>1360880</v>
      </c>
      <c r="E43" s="9">
        <v>0</v>
      </c>
      <c r="F43" s="9">
        <v>1360880</v>
      </c>
    </row>
    <row r="44" spans="1:6" x14ac:dyDescent="0.25">
      <c r="A44" s="11" t="s">
        <v>5366</v>
      </c>
      <c r="B44" s="11" t="s">
        <v>5367</v>
      </c>
      <c r="C44" s="9">
        <v>403301709</v>
      </c>
      <c r="D44" s="9">
        <v>60495263</v>
      </c>
      <c r="E44" s="9">
        <v>0</v>
      </c>
      <c r="F44" s="9">
        <v>60495263</v>
      </c>
    </row>
    <row r="45" spans="1:6" x14ac:dyDescent="0.25">
      <c r="A45" s="11" t="s">
        <v>5366</v>
      </c>
      <c r="B45" s="11" t="s">
        <v>5368</v>
      </c>
      <c r="C45" s="9">
        <v>36394416</v>
      </c>
      <c r="D45" s="9">
        <v>5459168</v>
      </c>
      <c r="E45" s="9">
        <v>0</v>
      </c>
      <c r="F45" s="9">
        <v>5459168</v>
      </c>
    </row>
    <row r="46" spans="1:6" x14ac:dyDescent="0.25">
      <c r="A46" s="11" t="s">
        <v>5369</v>
      </c>
      <c r="B46" s="11" t="s">
        <v>5336</v>
      </c>
      <c r="C46" s="9">
        <v>1380441017</v>
      </c>
      <c r="D46" s="9">
        <v>69022058</v>
      </c>
      <c r="E46" s="9">
        <v>165736</v>
      </c>
      <c r="F46" s="9">
        <v>68856322</v>
      </c>
    </row>
    <row r="47" spans="1:6" x14ac:dyDescent="0.25">
      <c r="A47" s="11" t="s">
        <v>5369</v>
      </c>
      <c r="B47" s="11" t="s">
        <v>5359</v>
      </c>
      <c r="C47" s="9">
        <v>1323112687</v>
      </c>
      <c r="D47" s="9">
        <v>66155636</v>
      </c>
      <c r="E47" s="9">
        <v>0</v>
      </c>
      <c r="F47" s="9">
        <v>66155636</v>
      </c>
    </row>
    <row r="48" spans="1:6" x14ac:dyDescent="0.25">
      <c r="A48" s="11" t="s">
        <v>5369</v>
      </c>
      <c r="B48" s="11" t="s">
        <v>5360</v>
      </c>
      <c r="C48" s="9">
        <v>2432075900</v>
      </c>
      <c r="D48" s="9">
        <v>121603795</v>
      </c>
      <c r="E48" s="9">
        <v>0</v>
      </c>
      <c r="F48" s="9">
        <v>121603795</v>
      </c>
    </row>
    <row r="49" spans="1:6" x14ac:dyDescent="0.25">
      <c r="A49" s="11" t="s">
        <v>5369</v>
      </c>
      <c r="B49" s="11" t="s">
        <v>5364</v>
      </c>
      <c r="C49" s="9">
        <v>4996200</v>
      </c>
      <c r="D49" s="9">
        <v>249810</v>
      </c>
      <c r="E49" s="9">
        <v>0</v>
      </c>
      <c r="F49" s="9">
        <v>249810</v>
      </c>
    </row>
    <row r="50" spans="1:6" x14ac:dyDescent="0.25">
      <c r="A50" s="11" t="s">
        <v>5369</v>
      </c>
      <c r="B50" s="11" t="s">
        <v>5341</v>
      </c>
      <c r="C50" s="9">
        <v>1465600</v>
      </c>
      <c r="D50" s="9">
        <v>73280</v>
      </c>
      <c r="E50" s="9">
        <v>0</v>
      </c>
      <c r="F50" s="9">
        <v>73280</v>
      </c>
    </row>
    <row r="51" spans="1:6" x14ac:dyDescent="0.25">
      <c r="A51" s="11" t="s">
        <v>5369</v>
      </c>
      <c r="B51" s="11" t="s">
        <v>5342</v>
      </c>
      <c r="C51" s="9">
        <v>1968500</v>
      </c>
      <c r="D51" s="9">
        <v>98425</v>
      </c>
      <c r="E51" s="9">
        <v>0</v>
      </c>
      <c r="F51" s="9">
        <v>98425</v>
      </c>
    </row>
    <row r="52" spans="1:6" x14ac:dyDescent="0.25">
      <c r="A52" s="11" t="s">
        <v>5370</v>
      </c>
      <c r="B52" s="11" t="s">
        <v>5367</v>
      </c>
      <c r="C52" s="9">
        <v>28629330</v>
      </c>
      <c r="D52" s="9">
        <v>5153277</v>
      </c>
      <c r="E52" s="9">
        <v>0</v>
      </c>
      <c r="F52" s="9">
        <v>5153277</v>
      </c>
    </row>
    <row r="53" spans="1:6" x14ac:dyDescent="0.25">
      <c r="A53" s="11" t="s">
        <v>5371</v>
      </c>
      <c r="B53" s="11" t="s">
        <v>5367</v>
      </c>
      <c r="C53" s="9">
        <v>24474470</v>
      </c>
      <c r="D53" s="9">
        <v>244746</v>
      </c>
      <c r="E53" s="9">
        <v>0</v>
      </c>
      <c r="F53" s="9">
        <v>244746</v>
      </c>
    </row>
    <row r="54" spans="1:6" x14ac:dyDescent="0.25">
      <c r="A54" s="11" t="s">
        <v>5372</v>
      </c>
      <c r="B54" s="11" t="s">
        <v>5367</v>
      </c>
      <c r="C54" s="9">
        <v>14086752</v>
      </c>
      <c r="D54" s="9">
        <v>1408676</v>
      </c>
      <c r="E54" s="9">
        <v>0</v>
      </c>
      <c r="F54" s="9">
        <v>1408676</v>
      </c>
    </row>
    <row r="55" spans="1:6" x14ac:dyDescent="0.25">
      <c r="A55" s="11" t="s">
        <v>5373</v>
      </c>
      <c r="B55" s="11" t="s">
        <v>5367</v>
      </c>
      <c r="C55" s="9">
        <v>8497852</v>
      </c>
      <c r="D55" s="9">
        <v>84979</v>
      </c>
      <c r="E55" s="9">
        <v>0</v>
      </c>
      <c r="F55" s="9">
        <v>84979</v>
      </c>
    </row>
    <row r="56" spans="1:6" x14ac:dyDescent="0.25">
      <c r="A56" s="11" t="s">
        <v>5374</v>
      </c>
      <c r="B56" s="11" t="s">
        <v>5367</v>
      </c>
      <c r="C56" s="9">
        <v>309783972</v>
      </c>
      <c r="D56" s="9">
        <v>3097841</v>
      </c>
      <c r="E56" s="9">
        <v>98553</v>
      </c>
      <c r="F56" s="9">
        <v>2999288</v>
      </c>
    </row>
    <row r="57" spans="1:6" x14ac:dyDescent="0.25">
      <c r="A57" s="11" t="s">
        <v>5374</v>
      </c>
      <c r="B57" s="11" t="s">
        <v>5368</v>
      </c>
      <c r="C57" s="9">
        <v>20311500</v>
      </c>
      <c r="D57" s="9">
        <v>203115</v>
      </c>
      <c r="E57" s="9">
        <v>0</v>
      </c>
      <c r="F57" s="9">
        <v>203115</v>
      </c>
    </row>
    <row r="60" spans="1:6" x14ac:dyDescent="0.25">
      <c r="A60" s="8" t="s">
        <v>5375</v>
      </c>
      <c r="B60" s="8" t="s">
        <v>5367</v>
      </c>
      <c r="C60" s="9">
        <v>607928072929</v>
      </c>
      <c r="D60" s="9">
        <v>73973041361</v>
      </c>
      <c r="E60" s="9">
        <v>12148328927</v>
      </c>
      <c r="F60" s="9">
        <v>61824712434</v>
      </c>
    </row>
    <row r="61" spans="1:6" x14ac:dyDescent="0.25">
      <c r="A61" s="8"/>
      <c r="B61" s="8"/>
      <c r="C61" s="9"/>
      <c r="D61" s="9"/>
      <c r="E61" s="9"/>
      <c r="F61" s="9"/>
    </row>
    <row r="62" spans="1:6" x14ac:dyDescent="0.25">
      <c r="A62" s="8"/>
      <c r="B62" s="8"/>
      <c r="C62" s="9"/>
      <c r="D62" s="9"/>
      <c r="E62" s="9"/>
      <c r="F62" s="9"/>
    </row>
    <row r="65" spans="1:6" x14ac:dyDescent="0.25">
      <c r="A65" s="7" t="s">
        <v>8</v>
      </c>
      <c r="B65" s="6"/>
      <c r="C65" s="5" t="s">
        <v>6</v>
      </c>
      <c r="D65" s="5" t="s">
        <v>13</v>
      </c>
      <c r="E65" s="5" t="s">
        <v>3</v>
      </c>
      <c r="F65" s="12" t="s">
        <v>12</v>
      </c>
    </row>
    <row r="66" spans="1:6" x14ac:dyDescent="0.25">
      <c r="A66" s="11" t="s">
        <v>5335</v>
      </c>
      <c r="B66" s="11" t="s">
        <v>5336</v>
      </c>
      <c r="C66" s="9">
        <v>13864628</v>
      </c>
      <c r="D66" s="9">
        <v>2495634</v>
      </c>
      <c r="E66" s="9">
        <v>0</v>
      </c>
      <c r="F66" s="9">
        <v>2495634</v>
      </c>
    </row>
    <row r="67" spans="1:6" x14ac:dyDescent="0.25">
      <c r="A67" s="11" t="s">
        <v>5335</v>
      </c>
      <c r="B67" s="11" t="s">
        <v>5337</v>
      </c>
      <c r="C67" s="9">
        <v>6994372</v>
      </c>
      <c r="D67" s="9">
        <v>1258987</v>
      </c>
      <c r="E67" s="9">
        <v>0</v>
      </c>
      <c r="F67" s="9">
        <v>1258987</v>
      </c>
    </row>
    <row r="68" spans="1:6" x14ac:dyDescent="0.25">
      <c r="A68" s="11" t="s">
        <v>5335</v>
      </c>
      <c r="B68" s="11" t="s">
        <v>5338</v>
      </c>
      <c r="C68" s="9">
        <v>2312923482</v>
      </c>
      <c r="D68" s="9">
        <v>416326226</v>
      </c>
      <c r="E68" s="9">
        <v>149386341</v>
      </c>
      <c r="F68" s="9">
        <v>266939885</v>
      </c>
    </row>
    <row r="69" spans="1:6" x14ac:dyDescent="0.25">
      <c r="A69" s="11" t="s">
        <v>5335</v>
      </c>
      <c r="B69" s="11" t="s">
        <v>5339</v>
      </c>
      <c r="C69" s="9">
        <v>14221843843</v>
      </c>
      <c r="D69" s="9">
        <v>2559931917</v>
      </c>
      <c r="E69" s="9">
        <v>786010822</v>
      </c>
      <c r="F69" s="9">
        <v>1773921095</v>
      </c>
    </row>
    <row r="70" spans="1:6" x14ac:dyDescent="0.25">
      <c r="A70" s="11" t="s">
        <v>5335</v>
      </c>
      <c r="B70" s="11" t="s">
        <v>5340</v>
      </c>
      <c r="C70" s="9">
        <v>166206863</v>
      </c>
      <c r="D70" s="9">
        <v>29917231</v>
      </c>
      <c r="E70" s="9">
        <v>0</v>
      </c>
      <c r="F70" s="9">
        <v>29917231</v>
      </c>
    </row>
    <row r="71" spans="1:6" x14ac:dyDescent="0.25">
      <c r="A71" s="11" t="s">
        <v>5335</v>
      </c>
      <c r="B71" s="11" t="s">
        <v>5341</v>
      </c>
      <c r="C71" s="9">
        <v>201569184</v>
      </c>
      <c r="D71" s="9">
        <v>36282447</v>
      </c>
      <c r="E71" s="9">
        <v>0</v>
      </c>
      <c r="F71" s="9">
        <v>36282447</v>
      </c>
    </row>
    <row r="72" spans="1:6" x14ac:dyDescent="0.25">
      <c r="A72" s="11" t="s">
        <v>5335</v>
      </c>
      <c r="B72" s="11" t="s">
        <v>5342</v>
      </c>
      <c r="C72" s="9">
        <v>9250072</v>
      </c>
      <c r="D72" s="9">
        <v>1665014</v>
      </c>
      <c r="E72" s="9">
        <v>0</v>
      </c>
      <c r="F72" s="9">
        <v>1665014</v>
      </c>
    </row>
    <row r="73" spans="1:6" x14ac:dyDescent="0.25">
      <c r="A73" s="11" t="s">
        <v>5335</v>
      </c>
      <c r="B73" s="11" t="s">
        <v>5343</v>
      </c>
      <c r="C73" s="9">
        <v>177722322</v>
      </c>
      <c r="D73" s="9">
        <v>31990021</v>
      </c>
      <c r="E73" s="9">
        <v>0</v>
      </c>
      <c r="F73" s="9">
        <v>31990021</v>
      </c>
    </row>
    <row r="74" spans="1:6" x14ac:dyDescent="0.25">
      <c r="A74" s="11" t="s">
        <v>5335</v>
      </c>
      <c r="B74" s="11" t="s">
        <v>5344</v>
      </c>
      <c r="C74" s="9">
        <v>7641764499</v>
      </c>
      <c r="D74" s="9">
        <v>1375546303</v>
      </c>
      <c r="E74" s="9">
        <v>2343995</v>
      </c>
      <c r="F74" s="9">
        <v>1373202308</v>
      </c>
    </row>
    <row r="75" spans="1:6" x14ac:dyDescent="0.25">
      <c r="A75" s="11" t="s">
        <v>5335</v>
      </c>
      <c r="B75" s="11" t="s">
        <v>5345</v>
      </c>
      <c r="C75" s="9">
        <v>248988844</v>
      </c>
      <c r="D75" s="9">
        <v>44824821</v>
      </c>
      <c r="E75" s="9">
        <v>13929994</v>
      </c>
      <c r="F75" s="9">
        <v>30894827</v>
      </c>
    </row>
    <row r="76" spans="1:6" x14ac:dyDescent="0.25">
      <c r="A76" s="11" t="s">
        <v>5335</v>
      </c>
      <c r="B76" s="11" t="s">
        <v>5346</v>
      </c>
      <c r="C76" s="9">
        <v>10978783</v>
      </c>
      <c r="D76" s="9">
        <v>1976181</v>
      </c>
      <c r="E76" s="9">
        <v>418552</v>
      </c>
      <c r="F76" s="9">
        <v>1557629</v>
      </c>
    </row>
    <row r="77" spans="1:6" x14ac:dyDescent="0.25">
      <c r="A77" s="11" t="s">
        <v>5335</v>
      </c>
      <c r="B77" s="11" t="s">
        <v>5347</v>
      </c>
      <c r="C77" s="9">
        <v>3052013190</v>
      </c>
      <c r="D77" s="9">
        <v>549351852</v>
      </c>
      <c r="E77" s="9">
        <v>577877</v>
      </c>
      <c r="F77" s="9">
        <v>548773975</v>
      </c>
    </row>
    <row r="78" spans="1:6" x14ac:dyDescent="0.25">
      <c r="A78" s="11" t="s">
        <v>5335</v>
      </c>
      <c r="B78" s="11" t="s">
        <v>5348</v>
      </c>
      <c r="C78" s="9">
        <v>1212167550</v>
      </c>
      <c r="D78" s="9">
        <v>218190160</v>
      </c>
      <c r="E78" s="9">
        <v>10966194</v>
      </c>
      <c r="F78" s="9">
        <v>207223966</v>
      </c>
    </row>
    <row r="79" spans="1:6" x14ac:dyDescent="0.25">
      <c r="A79" s="11" t="s">
        <v>5335</v>
      </c>
      <c r="B79" s="11" t="s">
        <v>5349</v>
      </c>
      <c r="C79" s="9">
        <v>251397645</v>
      </c>
      <c r="D79" s="9">
        <v>45251589</v>
      </c>
      <c r="E79" s="9">
        <v>0</v>
      </c>
      <c r="F79" s="9">
        <v>45251589</v>
      </c>
    </row>
    <row r="80" spans="1:6" x14ac:dyDescent="0.25">
      <c r="A80" s="11" t="s">
        <v>5335</v>
      </c>
      <c r="B80" s="11" t="s">
        <v>5350</v>
      </c>
      <c r="C80" s="9">
        <v>1673806274</v>
      </c>
      <c r="D80" s="9">
        <v>301285159</v>
      </c>
      <c r="E80" s="9">
        <v>902131</v>
      </c>
      <c r="F80" s="9">
        <v>300383028</v>
      </c>
    </row>
    <row r="81" spans="1:6" x14ac:dyDescent="0.25">
      <c r="A81" s="11" t="s">
        <v>5335</v>
      </c>
      <c r="B81" s="11" t="s">
        <v>5351</v>
      </c>
      <c r="C81" s="9">
        <v>51743689321</v>
      </c>
      <c r="D81" s="9">
        <v>9313654058</v>
      </c>
      <c r="E81" s="9">
        <v>343541295</v>
      </c>
      <c r="F81" s="9">
        <v>8970112763</v>
      </c>
    </row>
    <row r="82" spans="1:6" x14ac:dyDescent="0.25">
      <c r="A82" s="11" t="s">
        <v>5335</v>
      </c>
      <c r="B82" s="11" t="s">
        <v>5352</v>
      </c>
      <c r="C82" s="9">
        <v>784682198</v>
      </c>
      <c r="D82" s="9">
        <v>141242800</v>
      </c>
      <c r="E82" s="9">
        <v>0</v>
      </c>
      <c r="F82" s="9">
        <v>141242800</v>
      </c>
    </row>
    <row r="83" spans="1:6" x14ac:dyDescent="0.25">
      <c r="A83" s="11" t="s">
        <v>5335</v>
      </c>
      <c r="B83" s="11" t="s">
        <v>5353</v>
      </c>
      <c r="C83" s="9">
        <v>6190131414</v>
      </c>
      <c r="D83" s="9">
        <v>1114219249</v>
      </c>
      <c r="E83" s="9">
        <v>269555487</v>
      </c>
      <c r="F83" s="9">
        <v>844663762</v>
      </c>
    </row>
    <row r="84" spans="1:6" x14ac:dyDescent="0.25">
      <c r="A84" s="11" t="s">
        <v>5354</v>
      </c>
      <c r="B84" s="11" t="s">
        <v>5355</v>
      </c>
      <c r="C84" s="9">
        <v>57462209613</v>
      </c>
      <c r="D84" s="9">
        <v>8619308588</v>
      </c>
      <c r="E84" s="9">
        <v>7335077038</v>
      </c>
      <c r="F84" s="9">
        <v>1284231550</v>
      </c>
    </row>
    <row r="85" spans="1:6" x14ac:dyDescent="0.25">
      <c r="A85" s="11" t="s">
        <v>5354</v>
      </c>
      <c r="B85" s="11" t="s">
        <v>5356</v>
      </c>
      <c r="C85" s="9">
        <v>189101659</v>
      </c>
      <c r="D85" s="9">
        <v>28459021</v>
      </c>
      <c r="E85" s="9">
        <v>6788472</v>
      </c>
      <c r="F85" s="9">
        <v>21670549</v>
      </c>
    </row>
    <row r="86" spans="1:6" x14ac:dyDescent="0.25">
      <c r="A86" s="11" t="s">
        <v>5354</v>
      </c>
      <c r="B86" s="11" t="s">
        <v>5357</v>
      </c>
      <c r="C86" s="9">
        <v>20324576</v>
      </c>
      <c r="D86" s="9">
        <v>3048689</v>
      </c>
      <c r="E86" s="9">
        <v>3048689</v>
      </c>
      <c r="F86" s="9">
        <v>0</v>
      </c>
    </row>
    <row r="87" spans="1:6" x14ac:dyDescent="0.25">
      <c r="A87" s="11" t="s">
        <v>5358</v>
      </c>
      <c r="B87" s="11" t="s">
        <v>5336</v>
      </c>
      <c r="C87" s="9">
        <v>199667088632</v>
      </c>
      <c r="D87" s="9">
        <v>19966757078</v>
      </c>
      <c r="E87" s="9">
        <v>43174251</v>
      </c>
      <c r="F87" s="9">
        <v>19923582827</v>
      </c>
    </row>
    <row r="88" spans="1:6" x14ac:dyDescent="0.25">
      <c r="A88" s="11" t="s">
        <v>5358</v>
      </c>
      <c r="B88" s="11" t="s">
        <v>5337</v>
      </c>
      <c r="C88" s="9">
        <v>377028399</v>
      </c>
      <c r="D88" s="9">
        <v>37702354</v>
      </c>
      <c r="E88" s="9">
        <v>1330068</v>
      </c>
      <c r="F88" s="9">
        <v>36372286</v>
      </c>
    </row>
    <row r="89" spans="1:6" x14ac:dyDescent="0.25">
      <c r="A89" s="11" t="s">
        <v>5358</v>
      </c>
      <c r="B89" s="11" t="s">
        <v>5359</v>
      </c>
      <c r="C89" s="9">
        <v>4388579819</v>
      </c>
      <c r="D89" s="9">
        <v>438859187</v>
      </c>
      <c r="E89" s="9">
        <v>468763</v>
      </c>
      <c r="F89" s="9">
        <v>438390424</v>
      </c>
    </row>
    <row r="90" spans="1:6" x14ac:dyDescent="0.25">
      <c r="A90" s="11" t="s">
        <v>5358</v>
      </c>
      <c r="B90" s="11" t="s">
        <v>5360</v>
      </c>
      <c r="C90" s="9">
        <v>8192660</v>
      </c>
      <c r="D90" s="9">
        <v>819268</v>
      </c>
      <c r="E90" s="9">
        <v>12711</v>
      </c>
      <c r="F90" s="9">
        <v>806557</v>
      </c>
    </row>
    <row r="91" spans="1:6" x14ac:dyDescent="0.25">
      <c r="A91" s="11" t="s">
        <v>5358</v>
      </c>
      <c r="B91" s="11" t="s">
        <v>5338</v>
      </c>
      <c r="C91" s="9">
        <v>134048</v>
      </c>
      <c r="D91" s="9">
        <v>13405</v>
      </c>
      <c r="E91" s="9">
        <v>0</v>
      </c>
      <c r="F91" s="9">
        <v>13405</v>
      </c>
    </row>
    <row r="92" spans="1:6" x14ac:dyDescent="0.25">
      <c r="A92" s="11" t="s">
        <v>5358</v>
      </c>
      <c r="B92" s="11" t="s">
        <v>5339</v>
      </c>
      <c r="C92" s="9">
        <v>5400</v>
      </c>
      <c r="D92" s="9">
        <v>540</v>
      </c>
      <c r="E92" s="9">
        <v>0</v>
      </c>
      <c r="F92" s="9">
        <v>540</v>
      </c>
    </row>
    <row r="93" spans="1:6" x14ac:dyDescent="0.25">
      <c r="A93" s="11" t="s">
        <v>5361</v>
      </c>
      <c r="B93" s="11" t="s">
        <v>5336</v>
      </c>
      <c r="C93" s="9">
        <v>47870445543</v>
      </c>
      <c r="D93" s="9">
        <v>4787063964</v>
      </c>
      <c r="E93" s="9">
        <v>20831206</v>
      </c>
      <c r="F93" s="9">
        <v>4766232758</v>
      </c>
    </row>
    <row r="94" spans="1:6" x14ac:dyDescent="0.25">
      <c r="A94" s="11" t="s">
        <v>5361</v>
      </c>
      <c r="B94" s="11" t="s">
        <v>5337</v>
      </c>
      <c r="C94" s="9">
        <v>650620839</v>
      </c>
      <c r="D94" s="9">
        <v>65062169</v>
      </c>
      <c r="E94" s="9">
        <v>312325</v>
      </c>
      <c r="F94" s="9">
        <v>64749844</v>
      </c>
    </row>
    <row r="95" spans="1:6" x14ac:dyDescent="0.25">
      <c r="A95" s="11" t="s">
        <v>5361</v>
      </c>
      <c r="B95" s="11" t="s">
        <v>5359</v>
      </c>
      <c r="C95" s="9">
        <v>40536555311</v>
      </c>
      <c r="D95" s="9">
        <v>4053665590</v>
      </c>
      <c r="E95" s="9">
        <v>52585995</v>
      </c>
      <c r="F95" s="9">
        <v>4001079595</v>
      </c>
    </row>
    <row r="96" spans="1:6" x14ac:dyDescent="0.25">
      <c r="A96" s="11" t="s">
        <v>5361</v>
      </c>
      <c r="B96" s="11" t="s">
        <v>5360</v>
      </c>
      <c r="C96" s="9">
        <v>160583884</v>
      </c>
      <c r="D96" s="9">
        <v>16058392</v>
      </c>
      <c r="E96" s="9">
        <v>1000</v>
      </c>
      <c r="F96" s="9">
        <v>16057392</v>
      </c>
    </row>
    <row r="97" spans="1:6" x14ac:dyDescent="0.25">
      <c r="A97" s="11" t="s">
        <v>5361</v>
      </c>
      <c r="B97" s="11" t="s">
        <v>5338</v>
      </c>
      <c r="C97" s="9">
        <v>396091685</v>
      </c>
      <c r="D97" s="9">
        <v>39609182</v>
      </c>
      <c r="E97" s="9">
        <v>1043099</v>
      </c>
      <c r="F97" s="9">
        <v>38566083</v>
      </c>
    </row>
    <row r="98" spans="1:6" x14ac:dyDescent="0.25">
      <c r="A98" s="11" t="s">
        <v>5361</v>
      </c>
      <c r="B98" s="11" t="s">
        <v>5339</v>
      </c>
      <c r="C98" s="9">
        <v>10742800</v>
      </c>
      <c r="D98" s="9">
        <v>1074840</v>
      </c>
      <c r="E98" s="9">
        <v>530</v>
      </c>
      <c r="F98" s="9">
        <v>1074310</v>
      </c>
    </row>
    <row r="99" spans="1:6" x14ac:dyDescent="0.25">
      <c r="A99" s="11" t="s">
        <v>5361</v>
      </c>
      <c r="B99" s="11" t="s">
        <v>5362</v>
      </c>
      <c r="C99" s="9">
        <v>154382127</v>
      </c>
      <c r="D99" s="9">
        <v>15438225</v>
      </c>
      <c r="E99" s="9">
        <v>3755899</v>
      </c>
      <c r="F99" s="9">
        <v>11682326</v>
      </c>
    </row>
    <row r="100" spans="1:6" x14ac:dyDescent="0.25">
      <c r="A100" s="11" t="s">
        <v>5361</v>
      </c>
      <c r="B100" s="11" t="s">
        <v>5363</v>
      </c>
      <c r="C100" s="9">
        <v>518000</v>
      </c>
      <c r="D100" s="9">
        <v>51800</v>
      </c>
      <c r="E100" s="9">
        <v>5200</v>
      </c>
      <c r="F100" s="9">
        <v>46600</v>
      </c>
    </row>
    <row r="101" spans="1:6" x14ac:dyDescent="0.25">
      <c r="A101" s="11" t="s">
        <v>5361</v>
      </c>
      <c r="B101" s="11" t="s">
        <v>5364</v>
      </c>
      <c r="C101" s="9">
        <v>1794278496</v>
      </c>
      <c r="D101" s="9">
        <v>179427907</v>
      </c>
      <c r="E101" s="9">
        <v>86907</v>
      </c>
      <c r="F101" s="9">
        <v>179341000</v>
      </c>
    </row>
    <row r="102" spans="1:6" x14ac:dyDescent="0.25">
      <c r="A102" s="11" t="s">
        <v>5361</v>
      </c>
      <c r="B102" s="11" t="s">
        <v>5365</v>
      </c>
      <c r="C102" s="9">
        <v>126120800</v>
      </c>
      <c r="D102" s="9">
        <v>12612904</v>
      </c>
      <c r="E102" s="9">
        <v>115274</v>
      </c>
      <c r="F102" s="9">
        <v>12497630</v>
      </c>
    </row>
    <row r="103" spans="1:6" x14ac:dyDescent="0.25">
      <c r="A103" s="11" t="s">
        <v>5361</v>
      </c>
      <c r="B103" s="11" t="s">
        <v>5340</v>
      </c>
      <c r="C103" s="9">
        <v>959471</v>
      </c>
      <c r="D103" s="9">
        <v>95947</v>
      </c>
      <c r="E103" s="9">
        <v>0</v>
      </c>
      <c r="F103" s="9">
        <v>95947</v>
      </c>
    </row>
    <row r="104" spans="1:6" x14ac:dyDescent="0.25">
      <c r="A104" s="11" t="s">
        <v>5361</v>
      </c>
      <c r="B104" s="11" t="s">
        <v>5342</v>
      </c>
      <c r="C104" s="9">
        <v>37396472</v>
      </c>
      <c r="D104" s="9">
        <v>3739589</v>
      </c>
      <c r="E104" s="9">
        <v>46</v>
      </c>
      <c r="F104" s="9">
        <v>3739543</v>
      </c>
    </row>
    <row r="105" spans="1:6" x14ac:dyDescent="0.25">
      <c r="A105" s="11" t="s">
        <v>5361</v>
      </c>
      <c r="B105" s="11" t="s">
        <v>5344</v>
      </c>
      <c r="C105" s="9">
        <v>37496837</v>
      </c>
      <c r="D105" s="9">
        <v>3749695</v>
      </c>
      <c r="E105" s="9">
        <v>3230790</v>
      </c>
      <c r="F105" s="9">
        <v>518905</v>
      </c>
    </row>
    <row r="106" spans="1:6" x14ac:dyDescent="0.25">
      <c r="A106" s="11" t="s">
        <v>5361</v>
      </c>
      <c r="B106" s="11" t="s">
        <v>5345</v>
      </c>
      <c r="C106" s="9">
        <v>250719939</v>
      </c>
      <c r="D106" s="9">
        <v>25069361</v>
      </c>
      <c r="E106" s="9">
        <v>0</v>
      </c>
      <c r="F106" s="9">
        <v>25069361</v>
      </c>
    </row>
    <row r="107" spans="1:6" x14ac:dyDescent="0.25">
      <c r="A107" s="11" t="s">
        <v>5361</v>
      </c>
      <c r="B107" s="11" t="s">
        <v>5346</v>
      </c>
      <c r="C107" s="9">
        <v>13448605</v>
      </c>
      <c r="D107" s="9">
        <v>1344870</v>
      </c>
      <c r="E107" s="9">
        <v>0</v>
      </c>
      <c r="F107" s="9">
        <v>1344870</v>
      </c>
    </row>
    <row r="108" spans="1:6" x14ac:dyDescent="0.25">
      <c r="A108" s="11" t="s">
        <v>5366</v>
      </c>
      <c r="B108" s="11" t="s">
        <v>5367</v>
      </c>
      <c r="C108" s="9">
        <v>314575331</v>
      </c>
      <c r="D108" s="9">
        <v>47186307</v>
      </c>
      <c r="E108" s="9">
        <v>0</v>
      </c>
      <c r="F108" s="9">
        <v>47186307</v>
      </c>
    </row>
    <row r="109" spans="1:6" x14ac:dyDescent="0.25">
      <c r="A109" s="11" t="s">
        <v>5366</v>
      </c>
      <c r="B109" s="11" t="s">
        <v>5368</v>
      </c>
      <c r="C109" s="9">
        <v>36394416</v>
      </c>
      <c r="D109" s="9">
        <v>5459168</v>
      </c>
      <c r="E109" s="9">
        <v>0</v>
      </c>
      <c r="F109" s="9">
        <v>5459168</v>
      </c>
    </row>
    <row r="110" spans="1:6" x14ac:dyDescent="0.25">
      <c r="A110" s="11" t="s">
        <v>5369</v>
      </c>
      <c r="B110" s="11" t="s">
        <v>5336</v>
      </c>
      <c r="C110" s="9">
        <v>847350126</v>
      </c>
      <c r="D110" s="9">
        <v>42367594</v>
      </c>
      <c r="E110" s="9">
        <v>160201</v>
      </c>
      <c r="F110" s="9">
        <v>42207393</v>
      </c>
    </row>
    <row r="111" spans="1:6" x14ac:dyDescent="0.25">
      <c r="A111" s="11" t="s">
        <v>5369</v>
      </c>
      <c r="B111" s="11" t="s">
        <v>5359</v>
      </c>
      <c r="C111" s="9">
        <v>911408038</v>
      </c>
      <c r="D111" s="9">
        <v>45570402</v>
      </c>
      <c r="E111" s="9">
        <v>0</v>
      </c>
      <c r="F111" s="9">
        <v>45570402</v>
      </c>
    </row>
    <row r="112" spans="1:6" x14ac:dyDescent="0.25">
      <c r="A112" s="11" t="s">
        <v>5369</v>
      </c>
      <c r="B112" s="11" t="s">
        <v>5360</v>
      </c>
      <c r="C112" s="9">
        <v>2429165393</v>
      </c>
      <c r="D112" s="9">
        <v>121458270</v>
      </c>
      <c r="E112" s="9">
        <v>0</v>
      </c>
      <c r="F112" s="9">
        <v>121458270</v>
      </c>
    </row>
    <row r="113" spans="1:6" x14ac:dyDescent="0.25">
      <c r="A113" s="11" t="s">
        <v>5369</v>
      </c>
      <c r="B113" s="11" t="s">
        <v>5364</v>
      </c>
      <c r="C113" s="9">
        <v>4267412</v>
      </c>
      <c r="D113" s="9">
        <v>213370</v>
      </c>
      <c r="E113" s="9">
        <v>0</v>
      </c>
      <c r="F113" s="9">
        <v>213370</v>
      </c>
    </row>
    <row r="114" spans="1:6" x14ac:dyDescent="0.25">
      <c r="A114" s="11" t="s">
        <v>5369</v>
      </c>
      <c r="B114" s="11" t="s">
        <v>5341</v>
      </c>
      <c r="C114" s="9">
        <v>1465600</v>
      </c>
      <c r="D114" s="9">
        <v>73280</v>
      </c>
      <c r="E114" s="9">
        <v>0</v>
      </c>
      <c r="F114" s="9">
        <v>73280</v>
      </c>
    </row>
    <row r="115" spans="1:6" x14ac:dyDescent="0.25">
      <c r="A115" s="11" t="s">
        <v>5369</v>
      </c>
      <c r="B115" s="11" t="s">
        <v>5342</v>
      </c>
      <c r="C115" s="9">
        <v>1238788</v>
      </c>
      <c r="D115" s="9">
        <v>61939</v>
      </c>
      <c r="E115" s="9">
        <v>0</v>
      </c>
      <c r="F115" s="9">
        <v>61939</v>
      </c>
    </row>
    <row r="116" spans="1:6" x14ac:dyDescent="0.25">
      <c r="A116" s="11" t="s">
        <v>5370</v>
      </c>
      <c r="B116" s="11" t="s">
        <v>5367</v>
      </c>
      <c r="C116" s="9">
        <v>20657197</v>
      </c>
      <c r="D116" s="9">
        <v>3707537</v>
      </c>
      <c r="E116" s="9">
        <v>0</v>
      </c>
      <c r="F116" s="9">
        <v>3707537</v>
      </c>
    </row>
    <row r="117" spans="1:6" x14ac:dyDescent="0.25">
      <c r="A117" s="11" t="s">
        <v>5371</v>
      </c>
      <c r="B117" s="11" t="s">
        <v>5367</v>
      </c>
      <c r="C117" s="9">
        <v>22012326</v>
      </c>
      <c r="D117" s="9">
        <v>220125</v>
      </c>
      <c r="E117" s="9">
        <v>0</v>
      </c>
      <c r="F117" s="9">
        <v>220125</v>
      </c>
    </row>
    <row r="118" spans="1:6" x14ac:dyDescent="0.25">
      <c r="A118" s="11" t="s">
        <v>5372</v>
      </c>
      <c r="B118" s="11" t="s">
        <v>5367</v>
      </c>
      <c r="C118" s="9">
        <v>13640277</v>
      </c>
      <c r="D118" s="9">
        <v>1364754</v>
      </c>
      <c r="E118" s="9">
        <v>0</v>
      </c>
      <c r="F118" s="9">
        <v>1364754</v>
      </c>
    </row>
    <row r="119" spans="1:6" x14ac:dyDescent="0.25">
      <c r="A119" s="11" t="s">
        <v>5373</v>
      </c>
      <c r="B119" s="11" t="s">
        <v>5367</v>
      </c>
      <c r="C119" s="9">
        <v>8331156</v>
      </c>
      <c r="D119" s="9">
        <v>83312</v>
      </c>
      <c r="E119" s="9">
        <v>0</v>
      </c>
      <c r="F119" s="9">
        <v>83312</v>
      </c>
    </row>
    <row r="120" spans="1:6" x14ac:dyDescent="0.25">
      <c r="A120" s="11" t="s">
        <v>5374</v>
      </c>
      <c r="B120" s="11" t="s">
        <v>5367</v>
      </c>
      <c r="C120" s="9">
        <v>229165529</v>
      </c>
      <c r="D120" s="9">
        <v>2291657</v>
      </c>
      <c r="E120" s="9">
        <v>70076</v>
      </c>
      <c r="F120" s="9">
        <v>2221581</v>
      </c>
    </row>
    <row r="121" spans="1:6" x14ac:dyDescent="0.25">
      <c r="A121" s="11" t="s">
        <v>5374</v>
      </c>
      <c r="B121" s="11" t="s">
        <v>5368</v>
      </c>
      <c r="C121" s="9">
        <v>20110901</v>
      </c>
      <c r="D121" s="9">
        <v>201109</v>
      </c>
      <c r="E121" s="9">
        <v>0</v>
      </c>
      <c r="F121" s="9">
        <v>201109</v>
      </c>
    </row>
    <row r="124" spans="1:6" x14ac:dyDescent="0.25">
      <c r="A124" s="8" t="s">
        <v>5375</v>
      </c>
      <c r="B124" s="8" t="s">
        <v>5367</v>
      </c>
      <c r="C124" s="9">
        <v>448932802589</v>
      </c>
      <c r="D124" s="9">
        <v>54754701038</v>
      </c>
      <c r="E124" s="9">
        <v>9049731225</v>
      </c>
      <c r="F124" s="9">
        <v>4570496981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33538"/>
  <sheetViews>
    <sheetView topLeftCell="A16755" workbookViewId="0">
      <selection activeCell="M16766" sqref="M16766"/>
    </sheetView>
  </sheetViews>
  <sheetFormatPr defaultRowHeight="15" x14ac:dyDescent="0.25"/>
  <cols>
    <col min="1" max="1" width="7.140625" style="1" customWidth="1"/>
    <col min="2" max="2" width="30.28515625" style="1" bestFit="1" customWidth="1"/>
    <col min="3" max="4" width="6.28515625" style="2" customWidth="1"/>
    <col min="5" max="5" width="10.140625" style="3" customWidth="1"/>
    <col min="6" max="6" width="18.5703125" style="3" customWidth="1"/>
    <col min="7" max="7" width="15.28515625" style="3" customWidth="1"/>
    <col min="8" max="8" width="14.42578125" style="3" customWidth="1"/>
    <col min="9" max="9" width="18.5703125" style="3" customWidth="1"/>
    <col min="10" max="16384" width="9.140625" style="1"/>
  </cols>
  <sheetData>
    <row r="1" spans="1:9" x14ac:dyDescent="0.25">
      <c r="A1" s="4" t="s">
        <v>0</v>
      </c>
      <c r="B1" s="4"/>
      <c r="C1" s="7" t="s">
        <v>8</v>
      </c>
      <c r="D1" s="7"/>
      <c r="E1" s="5" t="s">
        <v>5</v>
      </c>
      <c r="F1" s="5" t="s">
        <v>1</v>
      </c>
      <c r="G1" s="5" t="s">
        <v>2</v>
      </c>
      <c r="H1" s="5" t="s">
        <v>3</v>
      </c>
      <c r="I1" s="5" t="s">
        <v>4</v>
      </c>
    </row>
    <row r="2" spans="1:9" x14ac:dyDescent="0.25">
      <c r="A2" s="8" t="s">
        <v>14</v>
      </c>
      <c r="B2" s="8" t="s">
        <v>15</v>
      </c>
      <c r="C2" s="8" t="s">
        <v>5376</v>
      </c>
      <c r="D2" s="8" t="s">
        <v>5367</v>
      </c>
      <c r="E2" s="9">
        <v>1646245</v>
      </c>
      <c r="F2" s="9">
        <v>607928072929</v>
      </c>
      <c r="G2" s="9">
        <v>73973041361</v>
      </c>
      <c r="H2" s="9">
        <v>12148328927</v>
      </c>
      <c r="I2" s="9">
        <v>61824712434</v>
      </c>
    </row>
    <row r="3" spans="1:9" x14ac:dyDescent="0.25">
      <c r="A3" s="8" t="s">
        <v>5377</v>
      </c>
      <c r="B3" s="8" t="s">
        <v>5378</v>
      </c>
      <c r="C3" s="11" t="s">
        <v>5379</v>
      </c>
      <c r="D3" s="11" t="s">
        <v>5336</v>
      </c>
      <c r="E3" s="9">
        <v>3</v>
      </c>
      <c r="F3" s="9">
        <v>13864628</v>
      </c>
      <c r="G3" s="9">
        <v>2495634</v>
      </c>
      <c r="H3" s="9">
        <v>0</v>
      </c>
      <c r="I3" s="9">
        <v>2495634</v>
      </c>
    </row>
    <row r="4" spans="1:9" x14ac:dyDescent="0.25">
      <c r="A4" s="8" t="s">
        <v>5377</v>
      </c>
      <c r="B4" s="8" t="s">
        <v>5378</v>
      </c>
      <c r="C4" s="11" t="s">
        <v>5379</v>
      </c>
      <c r="D4" s="11" t="s">
        <v>5337</v>
      </c>
      <c r="E4" s="9">
        <v>3</v>
      </c>
      <c r="F4" s="9">
        <v>6994372</v>
      </c>
      <c r="G4" s="9">
        <v>1258987</v>
      </c>
      <c r="H4" s="9">
        <v>0</v>
      </c>
      <c r="I4" s="9">
        <v>1258987</v>
      </c>
    </row>
    <row r="5" spans="1:9" x14ac:dyDescent="0.25">
      <c r="A5" s="8" t="s">
        <v>5377</v>
      </c>
      <c r="B5" s="8" t="s">
        <v>5378</v>
      </c>
      <c r="C5" s="11" t="s">
        <v>5379</v>
      </c>
      <c r="D5" s="11" t="s">
        <v>5338</v>
      </c>
      <c r="E5" s="9">
        <v>2758</v>
      </c>
      <c r="F5" s="9">
        <v>2312923482</v>
      </c>
      <c r="G5" s="9">
        <v>416326226</v>
      </c>
      <c r="H5" s="9">
        <v>149386341</v>
      </c>
      <c r="I5" s="9">
        <v>266939885</v>
      </c>
    </row>
    <row r="6" spans="1:9" x14ac:dyDescent="0.25">
      <c r="A6" s="8" t="s">
        <v>5377</v>
      </c>
      <c r="B6" s="8" t="s">
        <v>5378</v>
      </c>
      <c r="C6" s="11" t="s">
        <v>5379</v>
      </c>
      <c r="D6" s="11" t="s">
        <v>5339</v>
      </c>
      <c r="E6" s="9">
        <v>2758</v>
      </c>
      <c r="F6" s="9">
        <v>14221843843</v>
      </c>
      <c r="G6" s="9">
        <v>2559931917</v>
      </c>
      <c r="H6" s="9">
        <v>786010822</v>
      </c>
      <c r="I6" s="9">
        <v>1773921095</v>
      </c>
    </row>
    <row r="7" spans="1:9" x14ac:dyDescent="0.25">
      <c r="A7" s="8" t="s">
        <v>5377</v>
      </c>
      <c r="B7" s="8" t="s">
        <v>5378</v>
      </c>
      <c r="C7" s="11" t="s">
        <v>5379</v>
      </c>
      <c r="D7" s="11" t="s">
        <v>5340</v>
      </c>
      <c r="E7" s="9">
        <v>201</v>
      </c>
      <c r="F7" s="9">
        <v>166206863</v>
      </c>
      <c r="G7" s="9">
        <v>29917231</v>
      </c>
      <c r="H7" s="9">
        <v>0</v>
      </c>
      <c r="I7" s="9">
        <v>29917231</v>
      </c>
    </row>
    <row r="8" spans="1:9" x14ac:dyDescent="0.25">
      <c r="A8" s="8" t="s">
        <v>5377</v>
      </c>
      <c r="B8" s="8" t="s">
        <v>5378</v>
      </c>
      <c r="C8" s="11" t="s">
        <v>5379</v>
      </c>
      <c r="D8" s="11" t="s">
        <v>5341</v>
      </c>
      <c r="E8" s="9">
        <v>201</v>
      </c>
      <c r="F8" s="9">
        <v>201569184</v>
      </c>
      <c r="G8" s="9">
        <v>36282447</v>
      </c>
      <c r="H8" s="9">
        <v>0</v>
      </c>
      <c r="I8" s="9">
        <v>36282447</v>
      </c>
    </row>
    <row r="9" spans="1:9" x14ac:dyDescent="0.25">
      <c r="A9" s="8" t="s">
        <v>5377</v>
      </c>
      <c r="B9" s="8" t="s">
        <v>5378</v>
      </c>
      <c r="C9" s="11" t="s">
        <v>5379</v>
      </c>
      <c r="D9" s="11" t="s">
        <v>5342</v>
      </c>
      <c r="E9" s="9">
        <v>188</v>
      </c>
      <c r="F9" s="9">
        <v>9250072</v>
      </c>
      <c r="G9" s="9">
        <v>1665014</v>
      </c>
      <c r="H9" s="9">
        <v>0</v>
      </c>
      <c r="I9" s="9">
        <v>1665014</v>
      </c>
    </row>
    <row r="10" spans="1:9" x14ac:dyDescent="0.25">
      <c r="A10" s="8" t="s">
        <v>5377</v>
      </c>
      <c r="B10" s="8" t="s">
        <v>5378</v>
      </c>
      <c r="C10" s="11" t="s">
        <v>5379</v>
      </c>
      <c r="D10" s="11" t="s">
        <v>5343</v>
      </c>
      <c r="E10" s="9">
        <v>188</v>
      </c>
      <c r="F10" s="9">
        <v>177722322</v>
      </c>
      <c r="G10" s="9">
        <v>31990021</v>
      </c>
      <c r="H10" s="9">
        <v>0</v>
      </c>
      <c r="I10" s="9">
        <v>31990021</v>
      </c>
    </row>
    <row r="11" spans="1:9" x14ac:dyDescent="0.25">
      <c r="A11" s="8" t="s">
        <v>5377</v>
      </c>
      <c r="B11" s="8" t="s">
        <v>5378</v>
      </c>
      <c r="C11" s="11" t="s">
        <v>5379</v>
      </c>
      <c r="D11" s="11" t="s">
        <v>5344</v>
      </c>
      <c r="E11" s="9">
        <v>1649</v>
      </c>
      <c r="F11" s="9">
        <v>8885686372</v>
      </c>
      <c r="G11" s="9">
        <v>1599423538</v>
      </c>
      <c r="H11" s="9">
        <v>2899530</v>
      </c>
      <c r="I11" s="9">
        <v>1596524008</v>
      </c>
    </row>
    <row r="12" spans="1:9" x14ac:dyDescent="0.25">
      <c r="A12" s="8" t="s">
        <v>5377</v>
      </c>
      <c r="B12" s="8" t="s">
        <v>5378</v>
      </c>
      <c r="C12" s="11" t="s">
        <v>5379</v>
      </c>
      <c r="D12" s="11" t="s">
        <v>5345</v>
      </c>
      <c r="E12" s="9">
        <v>1200</v>
      </c>
      <c r="F12" s="9">
        <v>478683938</v>
      </c>
      <c r="G12" s="9">
        <v>86163138</v>
      </c>
      <c r="H12" s="9">
        <v>47742368</v>
      </c>
      <c r="I12" s="9">
        <v>38420770</v>
      </c>
    </row>
    <row r="13" spans="1:9" x14ac:dyDescent="0.25">
      <c r="A13" s="8" t="s">
        <v>5377</v>
      </c>
      <c r="B13" s="8" t="s">
        <v>5378</v>
      </c>
      <c r="C13" s="11" t="s">
        <v>5379</v>
      </c>
      <c r="D13" s="11" t="s">
        <v>5346</v>
      </c>
      <c r="E13" s="9">
        <v>0</v>
      </c>
      <c r="F13" s="9">
        <v>12522800</v>
      </c>
      <c r="G13" s="9">
        <v>2254104</v>
      </c>
      <c r="H13" s="9">
        <v>418552</v>
      </c>
      <c r="I13" s="9">
        <v>1835552</v>
      </c>
    </row>
    <row r="14" spans="1:9" x14ac:dyDescent="0.25">
      <c r="A14" s="8" t="s">
        <v>5377</v>
      </c>
      <c r="B14" s="8" t="s">
        <v>5378</v>
      </c>
      <c r="C14" s="11" t="s">
        <v>5379</v>
      </c>
      <c r="D14" s="11" t="s">
        <v>5347</v>
      </c>
      <c r="E14" s="9">
        <v>1693</v>
      </c>
      <c r="F14" s="9">
        <v>4675325876</v>
      </c>
      <c r="G14" s="9">
        <v>841558653</v>
      </c>
      <c r="H14" s="9">
        <v>632023</v>
      </c>
      <c r="I14" s="9">
        <v>840926630</v>
      </c>
    </row>
    <row r="15" spans="1:9" x14ac:dyDescent="0.25">
      <c r="A15" s="8" t="s">
        <v>5377</v>
      </c>
      <c r="B15" s="8" t="s">
        <v>5378</v>
      </c>
      <c r="C15" s="11" t="s">
        <v>5379</v>
      </c>
      <c r="D15" s="11" t="s">
        <v>5348</v>
      </c>
      <c r="E15" s="9">
        <v>0</v>
      </c>
      <c r="F15" s="9">
        <v>1212190315</v>
      </c>
      <c r="G15" s="9">
        <v>218194258</v>
      </c>
      <c r="H15" s="9">
        <v>10970292</v>
      </c>
      <c r="I15" s="9">
        <v>207223966</v>
      </c>
    </row>
    <row r="16" spans="1:9" x14ac:dyDescent="0.25">
      <c r="A16" s="8" t="s">
        <v>5377</v>
      </c>
      <c r="B16" s="8" t="s">
        <v>5378</v>
      </c>
      <c r="C16" s="11" t="s">
        <v>5379</v>
      </c>
      <c r="D16" s="11" t="s">
        <v>5349</v>
      </c>
      <c r="E16" s="9">
        <v>1883</v>
      </c>
      <c r="F16" s="9">
        <v>251397645</v>
      </c>
      <c r="G16" s="9">
        <v>45251589</v>
      </c>
      <c r="H16" s="9">
        <v>0</v>
      </c>
      <c r="I16" s="9">
        <v>45251589</v>
      </c>
    </row>
    <row r="17" spans="1:9" x14ac:dyDescent="0.25">
      <c r="A17" s="8" t="s">
        <v>5377</v>
      </c>
      <c r="B17" s="8" t="s">
        <v>5378</v>
      </c>
      <c r="C17" s="11" t="s">
        <v>5379</v>
      </c>
      <c r="D17" s="11" t="s">
        <v>5350</v>
      </c>
      <c r="E17" s="9">
        <v>1883</v>
      </c>
      <c r="F17" s="9">
        <v>1673806274</v>
      </c>
      <c r="G17" s="9">
        <v>301285159</v>
      </c>
      <c r="H17" s="9">
        <v>902131</v>
      </c>
      <c r="I17" s="9">
        <v>300383028</v>
      </c>
    </row>
    <row r="18" spans="1:9" x14ac:dyDescent="0.25">
      <c r="A18" s="8" t="s">
        <v>5377</v>
      </c>
      <c r="B18" s="8" t="s">
        <v>5378</v>
      </c>
      <c r="C18" s="11" t="s">
        <v>5379</v>
      </c>
      <c r="D18" s="11" t="s">
        <v>5351</v>
      </c>
      <c r="E18" s="9">
        <v>50670</v>
      </c>
      <c r="F18" s="9">
        <v>74057154515</v>
      </c>
      <c r="G18" s="9">
        <v>13330287708</v>
      </c>
      <c r="H18" s="9">
        <v>462491271</v>
      </c>
      <c r="I18" s="9">
        <v>12867796437</v>
      </c>
    </row>
    <row r="19" spans="1:9" x14ac:dyDescent="0.25">
      <c r="A19" s="8" t="s">
        <v>5377</v>
      </c>
      <c r="B19" s="8" t="s">
        <v>5378</v>
      </c>
      <c r="C19" s="11" t="s">
        <v>5379</v>
      </c>
      <c r="D19" s="11" t="s">
        <v>5352</v>
      </c>
      <c r="E19" s="9">
        <v>0</v>
      </c>
      <c r="F19" s="9">
        <v>1217382000</v>
      </c>
      <c r="G19" s="9">
        <v>219128760</v>
      </c>
      <c r="H19" s="9">
        <v>0</v>
      </c>
      <c r="I19" s="9">
        <v>219128760</v>
      </c>
    </row>
    <row r="20" spans="1:9" x14ac:dyDescent="0.25">
      <c r="A20" s="8" t="s">
        <v>5377</v>
      </c>
      <c r="B20" s="8" t="s">
        <v>5378</v>
      </c>
      <c r="C20" s="11" t="s">
        <v>5379</v>
      </c>
      <c r="D20" s="11" t="s">
        <v>5353</v>
      </c>
      <c r="E20" s="9">
        <v>0</v>
      </c>
      <c r="F20" s="9">
        <v>6191665665</v>
      </c>
      <c r="G20" s="9">
        <v>1114495414</v>
      </c>
      <c r="H20" s="9">
        <v>269557625</v>
      </c>
      <c r="I20" s="9">
        <v>844937789</v>
      </c>
    </row>
    <row r="21" spans="1:9" x14ac:dyDescent="0.25">
      <c r="A21" s="8" t="s">
        <v>5377</v>
      </c>
      <c r="B21" s="8" t="s">
        <v>5378</v>
      </c>
      <c r="C21" s="11" t="s">
        <v>5380</v>
      </c>
      <c r="D21" s="11" t="s">
        <v>5355</v>
      </c>
      <c r="E21" s="9">
        <v>167383</v>
      </c>
      <c r="F21" s="9">
        <v>83468798635</v>
      </c>
      <c r="G21" s="9">
        <v>12520320542</v>
      </c>
      <c r="H21" s="9">
        <v>10239184381</v>
      </c>
      <c r="I21" s="9">
        <v>2281136161</v>
      </c>
    </row>
    <row r="22" spans="1:9" x14ac:dyDescent="0.25">
      <c r="A22" s="8" t="s">
        <v>5377</v>
      </c>
      <c r="B22" s="8" t="s">
        <v>5378</v>
      </c>
      <c r="C22" s="11" t="s">
        <v>5380</v>
      </c>
      <c r="D22" s="11" t="s">
        <v>5356</v>
      </c>
      <c r="E22" s="9">
        <v>0</v>
      </c>
      <c r="F22" s="9">
        <v>189381757</v>
      </c>
      <c r="G22" s="9">
        <v>28501034</v>
      </c>
      <c r="H22" s="9">
        <v>6818781</v>
      </c>
      <c r="I22" s="9">
        <v>21682253</v>
      </c>
    </row>
    <row r="23" spans="1:9" x14ac:dyDescent="0.25">
      <c r="A23" s="8" t="s">
        <v>5377</v>
      </c>
      <c r="B23" s="8" t="s">
        <v>5378</v>
      </c>
      <c r="C23" s="11" t="s">
        <v>5380</v>
      </c>
      <c r="D23" s="11" t="s">
        <v>5357</v>
      </c>
      <c r="E23" s="9">
        <v>31</v>
      </c>
      <c r="F23" s="9">
        <v>30834800</v>
      </c>
      <c r="G23" s="9">
        <v>4625220</v>
      </c>
      <c r="H23" s="9">
        <v>4625220</v>
      </c>
      <c r="I23" s="9">
        <v>0</v>
      </c>
    </row>
    <row r="24" spans="1:9" x14ac:dyDescent="0.25">
      <c r="A24" s="8" t="s">
        <v>5377</v>
      </c>
      <c r="B24" s="8" t="s">
        <v>5378</v>
      </c>
      <c r="C24" s="11" t="s">
        <v>5381</v>
      </c>
      <c r="D24" s="11" t="s">
        <v>5336</v>
      </c>
      <c r="E24" s="9">
        <v>941349</v>
      </c>
      <c r="F24" s="9">
        <v>261918232630</v>
      </c>
      <c r="G24" s="9">
        <v>26191823431</v>
      </c>
      <c r="H24" s="9">
        <v>44799787</v>
      </c>
      <c r="I24" s="9">
        <v>26147023644</v>
      </c>
    </row>
    <row r="25" spans="1:9" x14ac:dyDescent="0.25">
      <c r="A25" s="8" t="s">
        <v>5377</v>
      </c>
      <c r="B25" s="8" t="s">
        <v>5378</v>
      </c>
      <c r="C25" s="11" t="s">
        <v>5381</v>
      </c>
      <c r="D25" s="11" t="s">
        <v>5337</v>
      </c>
      <c r="E25" s="9">
        <v>0</v>
      </c>
      <c r="F25" s="9">
        <v>380305784</v>
      </c>
      <c r="G25" s="9">
        <v>38030580</v>
      </c>
      <c r="H25" s="9">
        <v>1321324</v>
      </c>
      <c r="I25" s="9">
        <v>36709256</v>
      </c>
    </row>
    <row r="26" spans="1:9" x14ac:dyDescent="0.25">
      <c r="A26" s="8" t="s">
        <v>5377</v>
      </c>
      <c r="B26" s="8" t="s">
        <v>5378</v>
      </c>
      <c r="C26" s="11" t="s">
        <v>5381</v>
      </c>
      <c r="D26" s="11" t="s">
        <v>5359</v>
      </c>
      <c r="E26" s="9">
        <v>23132</v>
      </c>
      <c r="F26" s="9">
        <v>5904913922</v>
      </c>
      <c r="G26" s="9">
        <v>590491393</v>
      </c>
      <c r="H26" s="9">
        <v>469446</v>
      </c>
      <c r="I26" s="9">
        <v>590021947</v>
      </c>
    </row>
    <row r="27" spans="1:9" x14ac:dyDescent="0.25">
      <c r="A27" s="8" t="s">
        <v>5377</v>
      </c>
      <c r="B27" s="8" t="s">
        <v>5378</v>
      </c>
      <c r="C27" s="11" t="s">
        <v>5381</v>
      </c>
      <c r="D27" s="11" t="s">
        <v>5360</v>
      </c>
      <c r="E27" s="9">
        <v>0</v>
      </c>
      <c r="F27" s="9">
        <v>8215386</v>
      </c>
      <c r="G27" s="9">
        <v>821539</v>
      </c>
      <c r="H27" s="9">
        <v>11930</v>
      </c>
      <c r="I27" s="9">
        <v>809609</v>
      </c>
    </row>
    <row r="28" spans="1:9" x14ac:dyDescent="0.25">
      <c r="A28" s="8" t="s">
        <v>5377</v>
      </c>
      <c r="B28" s="8" t="s">
        <v>5378</v>
      </c>
      <c r="C28" s="11" t="s">
        <v>5381</v>
      </c>
      <c r="D28" s="11" t="s">
        <v>5338</v>
      </c>
      <c r="E28" s="9">
        <v>1</v>
      </c>
      <c r="F28" s="9">
        <v>188800</v>
      </c>
      <c r="G28" s="9">
        <v>18880</v>
      </c>
      <c r="H28" s="9">
        <v>0</v>
      </c>
      <c r="I28" s="9">
        <v>18880</v>
      </c>
    </row>
    <row r="29" spans="1:9" x14ac:dyDescent="0.25">
      <c r="A29" s="8" t="s">
        <v>5377</v>
      </c>
      <c r="B29" s="8" t="s">
        <v>5378</v>
      </c>
      <c r="C29" s="11" t="s">
        <v>5381</v>
      </c>
      <c r="D29" s="11" t="s">
        <v>5339</v>
      </c>
      <c r="E29" s="9">
        <v>0</v>
      </c>
      <c r="F29" s="9">
        <v>5400</v>
      </c>
      <c r="G29" s="9">
        <v>540</v>
      </c>
      <c r="H29" s="9">
        <v>0</v>
      </c>
      <c r="I29" s="9">
        <v>540</v>
      </c>
    </row>
    <row r="30" spans="1:9" x14ac:dyDescent="0.25">
      <c r="A30" s="8" t="s">
        <v>5377</v>
      </c>
      <c r="B30" s="8" t="s">
        <v>5378</v>
      </c>
      <c r="C30" s="11" t="s">
        <v>5382</v>
      </c>
      <c r="D30" s="11" t="s">
        <v>5336</v>
      </c>
      <c r="E30" s="9">
        <v>198604</v>
      </c>
      <c r="F30" s="9">
        <v>63698982816</v>
      </c>
      <c r="G30" s="9">
        <v>6369898449</v>
      </c>
      <c r="H30" s="9">
        <v>30184674</v>
      </c>
      <c r="I30" s="9">
        <v>6339713775</v>
      </c>
    </row>
    <row r="31" spans="1:9" x14ac:dyDescent="0.25">
      <c r="A31" s="8" t="s">
        <v>5377</v>
      </c>
      <c r="B31" s="8" t="s">
        <v>5378</v>
      </c>
      <c r="C31" s="11" t="s">
        <v>5382</v>
      </c>
      <c r="D31" s="11" t="s">
        <v>5337</v>
      </c>
      <c r="E31" s="9">
        <v>0</v>
      </c>
      <c r="F31" s="9">
        <v>680640099</v>
      </c>
      <c r="G31" s="9">
        <v>68064018</v>
      </c>
      <c r="H31" s="9">
        <v>310940</v>
      </c>
      <c r="I31" s="9">
        <v>67753078</v>
      </c>
    </row>
    <row r="32" spans="1:9" x14ac:dyDescent="0.25">
      <c r="A32" s="8" t="s">
        <v>5377</v>
      </c>
      <c r="B32" s="8" t="s">
        <v>5378</v>
      </c>
      <c r="C32" s="11" t="s">
        <v>5382</v>
      </c>
      <c r="D32" s="11" t="s">
        <v>5359</v>
      </c>
      <c r="E32" s="9">
        <v>199902</v>
      </c>
      <c r="F32" s="9">
        <v>65690469610</v>
      </c>
      <c r="G32" s="9">
        <v>6569047130</v>
      </c>
      <c r="H32" s="9">
        <v>78564096</v>
      </c>
      <c r="I32" s="9">
        <v>6490483034</v>
      </c>
    </row>
    <row r="33" spans="1:9" x14ac:dyDescent="0.25">
      <c r="A33" s="8" t="s">
        <v>5377</v>
      </c>
      <c r="B33" s="8" t="s">
        <v>5378</v>
      </c>
      <c r="C33" s="11" t="s">
        <v>5382</v>
      </c>
      <c r="D33" s="11" t="s">
        <v>5360</v>
      </c>
      <c r="E33" s="9">
        <v>0</v>
      </c>
      <c r="F33" s="9">
        <v>217124610</v>
      </c>
      <c r="G33" s="9">
        <v>21712462</v>
      </c>
      <c r="H33" s="9">
        <v>1000</v>
      </c>
      <c r="I33" s="9">
        <v>21711462</v>
      </c>
    </row>
    <row r="34" spans="1:9" x14ac:dyDescent="0.25">
      <c r="A34" s="8" t="s">
        <v>5377</v>
      </c>
      <c r="B34" s="8" t="s">
        <v>5378</v>
      </c>
      <c r="C34" s="11" t="s">
        <v>5382</v>
      </c>
      <c r="D34" s="11" t="s">
        <v>5338</v>
      </c>
      <c r="E34" s="9">
        <v>492</v>
      </c>
      <c r="F34" s="9">
        <v>521832239</v>
      </c>
      <c r="G34" s="9">
        <v>52183237</v>
      </c>
      <c r="H34" s="9">
        <v>1610086</v>
      </c>
      <c r="I34" s="9">
        <v>50573151</v>
      </c>
    </row>
    <row r="35" spans="1:9" x14ac:dyDescent="0.25">
      <c r="A35" s="8" t="s">
        <v>5377</v>
      </c>
      <c r="B35" s="8" t="s">
        <v>5378</v>
      </c>
      <c r="C35" s="11" t="s">
        <v>5382</v>
      </c>
      <c r="D35" s="11" t="s">
        <v>5339</v>
      </c>
      <c r="E35" s="9">
        <v>0</v>
      </c>
      <c r="F35" s="9">
        <v>10742800</v>
      </c>
      <c r="G35" s="9">
        <v>1074840</v>
      </c>
      <c r="H35" s="9">
        <v>530</v>
      </c>
      <c r="I35" s="9">
        <v>1074310</v>
      </c>
    </row>
    <row r="36" spans="1:9" x14ac:dyDescent="0.25">
      <c r="A36" s="8" t="s">
        <v>5377</v>
      </c>
      <c r="B36" s="8" t="s">
        <v>5378</v>
      </c>
      <c r="C36" s="11" t="s">
        <v>5382</v>
      </c>
      <c r="D36" s="11" t="s">
        <v>5362</v>
      </c>
      <c r="E36" s="9">
        <v>129</v>
      </c>
      <c r="F36" s="9">
        <v>213089100</v>
      </c>
      <c r="G36" s="9">
        <v>21308910</v>
      </c>
      <c r="H36" s="9">
        <v>4904200</v>
      </c>
      <c r="I36" s="9">
        <v>16404710</v>
      </c>
    </row>
    <row r="37" spans="1:9" x14ac:dyDescent="0.25">
      <c r="A37" s="8" t="s">
        <v>5377</v>
      </c>
      <c r="B37" s="8" t="s">
        <v>5378</v>
      </c>
      <c r="C37" s="11" t="s">
        <v>5382</v>
      </c>
      <c r="D37" s="11" t="s">
        <v>5363</v>
      </c>
      <c r="E37" s="9">
        <v>0</v>
      </c>
      <c r="F37" s="9">
        <v>518000</v>
      </c>
      <c r="G37" s="9">
        <v>51800</v>
      </c>
      <c r="H37" s="9">
        <v>5200</v>
      </c>
      <c r="I37" s="9">
        <v>46600</v>
      </c>
    </row>
    <row r="38" spans="1:9" x14ac:dyDescent="0.25">
      <c r="A38" s="8" t="s">
        <v>5377</v>
      </c>
      <c r="B38" s="8" t="s">
        <v>5378</v>
      </c>
      <c r="C38" s="11" t="s">
        <v>5382</v>
      </c>
      <c r="D38" s="11" t="s">
        <v>5364</v>
      </c>
      <c r="E38" s="9">
        <v>749</v>
      </c>
      <c r="F38" s="9">
        <v>2667663499</v>
      </c>
      <c r="G38" s="9">
        <v>266766357</v>
      </c>
      <c r="H38" s="9">
        <v>144687</v>
      </c>
      <c r="I38" s="9">
        <v>266621670</v>
      </c>
    </row>
    <row r="39" spans="1:9" x14ac:dyDescent="0.25">
      <c r="A39" s="8" t="s">
        <v>5377</v>
      </c>
      <c r="B39" s="8" t="s">
        <v>5378</v>
      </c>
      <c r="C39" s="11" t="s">
        <v>5382</v>
      </c>
      <c r="D39" s="11" t="s">
        <v>5365</v>
      </c>
      <c r="E39" s="9">
        <v>0</v>
      </c>
      <c r="F39" s="9">
        <v>137383501</v>
      </c>
      <c r="G39" s="9">
        <v>13739174</v>
      </c>
      <c r="H39" s="9">
        <v>115274</v>
      </c>
      <c r="I39" s="9">
        <v>13623900</v>
      </c>
    </row>
    <row r="40" spans="1:9" x14ac:dyDescent="0.25">
      <c r="A40" s="8" t="s">
        <v>5377</v>
      </c>
      <c r="B40" s="8" t="s">
        <v>5378</v>
      </c>
      <c r="C40" s="11" t="s">
        <v>5382</v>
      </c>
      <c r="D40" s="11" t="s">
        <v>5340</v>
      </c>
      <c r="E40" s="9">
        <v>3</v>
      </c>
      <c r="F40" s="9">
        <v>1344908</v>
      </c>
      <c r="G40" s="9">
        <v>134491</v>
      </c>
      <c r="H40" s="9">
        <v>0</v>
      </c>
      <c r="I40" s="9">
        <v>134491</v>
      </c>
    </row>
    <row r="41" spans="1:9" x14ac:dyDescent="0.25">
      <c r="A41" s="8" t="s">
        <v>5377</v>
      </c>
      <c r="B41" s="8" t="s">
        <v>5378</v>
      </c>
      <c r="C41" s="11" t="s">
        <v>5382</v>
      </c>
      <c r="D41" s="11" t="s">
        <v>5342</v>
      </c>
      <c r="E41" s="9">
        <v>15</v>
      </c>
      <c r="F41" s="9">
        <v>45196873</v>
      </c>
      <c r="G41" s="9">
        <v>4519699</v>
      </c>
      <c r="H41" s="9">
        <v>50</v>
      </c>
      <c r="I41" s="9">
        <v>4519649</v>
      </c>
    </row>
    <row r="42" spans="1:9" x14ac:dyDescent="0.25">
      <c r="A42" s="8" t="s">
        <v>5377</v>
      </c>
      <c r="B42" s="8" t="s">
        <v>5378</v>
      </c>
      <c r="C42" s="11" t="s">
        <v>5382</v>
      </c>
      <c r="D42" s="11" t="s">
        <v>5344</v>
      </c>
      <c r="E42" s="9">
        <v>54877</v>
      </c>
      <c r="F42" s="9">
        <v>47126639</v>
      </c>
      <c r="G42" s="9">
        <v>4712663</v>
      </c>
      <c r="H42" s="9">
        <v>3982100</v>
      </c>
      <c r="I42" s="9">
        <v>730563</v>
      </c>
    </row>
    <row r="43" spans="1:9" x14ac:dyDescent="0.25">
      <c r="A43" s="8" t="s">
        <v>5377</v>
      </c>
      <c r="B43" s="8" t="s">
        <v>5378</v>
      </c>
      <c r="C43" s="11" t="s">
        <v>5382</v>
      </c>
      <c r="D43" s="11" t="s">
        <v>5345</v>
      </c>
      <c r="E43" s="9">
        <v>1014</v>
      </c>
      <c r="F43" s="9">
        <v>325742250</v>
      </c>
      <c r="G43" s="9">
        <v>32574225</v>
      </c>
      <c r="H43" s="9">
        <v>0</v>
      </c>
      <c r="I43" s="9">
        <v>32574225</v>
      </c>
    </row>
    <row r="44" spans="1:9" x14ac:dyDescent="0.25">
      <c r="A44" s="8" t="s">
        <v>5377</v>
      </c>
      <c r="B44" s="8" t="s">
        <v>5378</v>
      </c>
      <c r="C44" s="11" t="s">
        <v>5382</v>
      </c>
      <c r="D44" s="11" t="s">
        <v>5346</v>
      </c>
      <c r="E44" s="9">
        <v>0</v>
      </c>
      <c r="F44" s="9">
        <v>13608800</v>
      </c>
      <c r="G44" s="9">
        <v>1360880</v>
      </c>
      <c r="H44" s="9">
        <v>0</v>
      </c>
      <c r="I44" s="9">
        <v>1360880</v>
      </c>
    </row>
    <row r="45" spans="1:9" x14ac:dyDescent="0.25">
      <c r="A45" s="8" t="s">
        <v>5377</v>
      </c>
      <c r="B45" s="8" t="s">
        <v>5378</v>
      </c>
      <c r="C45" s="11" t="s">
        <v>5383</v>
      </c>
      <c r="D45" s="11" t="s">
        <v>5367</v>
      </c>
      <c r="E45" s="9">
        <v>240</v>
      </c>
      <c r="F45" s="9">
        <v>403301709</v>
      </c>
      <c r="G45" s="9">
        <v>60495263</v>
      </c>
      <c r="H45" s="9">
        <v>0</v>
      </c>
      <c r="I45" s="9">
        <v>60495263</v>
      </c>
    </row>
    <row r="46" spans="1:9" x14ac:dyDescent="0.25">
      <c r="A46" s="8" t="s">
        <v>5377</v>
      </c>
      <c r="B46" s="8" t="s">
        <v>5378</v>
      </c>
      <c r="C46" s="11" t="s">
        <v>5383</v>
      </c>
      <c r="D46" s="11" t="s">
        <v>5368</v>
      </c>
      <c r="E46" s="9">
        <v>240</v>
      </c>
      <c r="F46" s="9">
        <v>36394416</v>
      </c>
      <c r="G46" s="9">
        <v>5459168</v>
      </c>
      <c r="H46" s="9">
        <v>0</v>
      </c>
      <c r="I46" s="9">
        <v>5459168</v>
      </c>
    </row>
    <row r="47" spans="1:9" x14ac:dyDescent="0.25">
      <c r="A47" s="8" t="s">
        <v>5377</v>
      </c>
      <c r="B47" s="8" t="s">
        <v>5378</v>
      </c>
      <c r="C47" s="11" t="s">
        <v>5384</v>
      </c>
      <c r="D47" s="11" t="s">
        <v>5336</v>
      </c>
      <c r="E47" s="9">
        <v>3931</v>
      </c>
      <c r="F47" s="9">
        <v>1380441017</v>
      </c>
      <c r="G47" s="9">
        <v>69022058</v>
      </c>
      <c r="H47" s="9">
        <v>165736</v>
      </c>
      <c r="I47" s="9">
        <v>68856322</v>
      </c>
    </row>
    <row r="48" spans="1:9" x14ac:dyDescent="0.25">
      <c r="A48" s="8" t="s">
        <v>5377</v>
      </c>
      <c r="B48" s="8" t="s">
        <v>5378</v>
      </c>
      <c r="C48" s="11" t="s">
        <v>5384</v>
      </c>
      <c r="D48" s="11" t="s">
        <v>5359</v>
      </c>
      <c r="E48" s="9">
        <v>31</v>
      </c>
      <c r="F48" s="9">
        <v>1323112687</v>
      </c>
      <c r="G48" s="9">
        <v>66155636</v>
      </c>
      <c r="H48" s="9">
        <v>0</v>
      </c>
      <c r="I48" s="9">
        <v>66155636</v>
      </c>
    </row>
    <row r="49" spans="1:9" x14ac:dyDescent="0.25">
      <c r="A49" s="8" t="s">
        <v>5377</v>
      </c>
      <c r="B49" s="8" t="s">
        <v>5378</v>
      </c>
      <c r="C49" s="11" t="s">
        <v>5384</v>
      </c>
      <c r="D49" s="11" t="s">
        <v>5360</v>
      </c>
      <c r="E49" s="9">
        <v>0</v>
      </c>
      <c r="F49" s="9">
        <v>2432075900</v>
      </c>
      <c r="G49" s="9">
        <v>121603795</v>
      </c>
      <c r="H49" s="9">
        <v>0</v>
      </c>
      <c r="I49" s="9">
        <v>121603795</v>
      </c>
    </row>
    <row r="50" spans="1:9" x14ac:dyDescent="0.25">
      <c r="A50" s="8" t="s">
        <v>5377</v>
      </c>
      <c r="B50" s="8" t="s">
        <v>5378</v>
      </c>
      <c r="C50" s="11" t="s">
        <v>5384</v>
      </c>
      <c r="D50" s="11" t="s">
        <v>5364</v>
      </c>
      <c r="E50" s="9">
        <v>5</v>
      </c>
      <c r="F50" s="9">
        <v>4996200</v>
      </c>
      <c r="G50" s="9">
        <v>249810</v>
      </c>
      <c r="H50" s="9">
        <v>0</v>
      </c>
      <c r="I50" s="9">
        <v>249810</v>
      </c>
    </row>
    <row r="51" spans="1:9" x14ac:dyDescent="0.25">
      <c r="A51" s="8" t="s">
        <v>5377</v>
      </c>
      <c r="B51" s="8" t="s">
        <v>5378</v>
      </c>
      <c r="C51" s="11" t="s">
        <v>5384</v>
      </c>
      <c r="D51" s="11" t="s">
        <v>5341</v>
      </c>
      <c r="E51" s="9">
        <v>0</v>
      </c>
      <c r="F51" s="9">
        <v>1465600</v>
      </c>
      <c r="G51" s="9">
        <v>73280</v>
      </c>
      <c r="H51" s="9">
        <v>0</v>
      </c>
      <c r="I51" s="9">
        <v>73280</v>
      </c>
    </row>
    <row r="52" spans="1:9" x14ac:dyDescent="0.25">
      <c r="A52" s="8" t="s">
        <v>5377</v>
      </c>
      <c r="B52" s="8" t="s">
        <v>5378</v>
      </c>
      <c r="C52" s="11" t="s">
        <v>5384</v>
      </c>
      <c r="D52" s="11" t="s">
        <v>5342</v>
      </c>
      <c r="E52" s="9">
        <v>1</v>
      </c>
      <c r="F52" s="9">
        <v>1968500</v>
      </c>
      <c r="G52" s="9">
        <v>98425</v>
      </c>
      <c r="H52" s="9">
        <v>0</v>
      </c>
      <c r="I52" s="9">
        <v>98425</v>
      </c>
    </row>
    <row r="53" spans="1:9" x14ac:dyDescent="0.25">
      <c r="A53" s="8" t="s">
        <v>5377</v>
      </c>
      <c r="B53" s="8" t="s">
        <v>5378</v>
      </c>
      <c r="C53" s="11" t="s">
        <v>5385</v>
      </c>
      <c r="D53" s="11" t="s">
        <v>5367</v>
      </c>
      <c r="E53" s="9">
        <v>10</v>
      </c>
      <c r="F53" s="9">
        <v>28629330</v>
      </c>
      <c r="G53" s="9">
        <v>5153277</v>
      </c>
      <c r="H53" s="9">
        <v>0</v>
      </c>
      <c r="I53" s="9">
        <v>5153277</v>
      </c>
    </row>
    <row r="54" spans="1:9" x14ac:dyDescent="0.25">
      <c r="A54" s="8" t="s">
        <v>5377</v>
      </c>
      <c r="B54" s="8" t="s">
        <v>5378</v>
      </c>
      <c r="C54" s="11" t="s">
        <v>5386</v>
      </c>
      <c r="D54" s="11" t="s">
        <v>5367</v>
      </c>
      <c r="E54" s="9">
        <v>0</v>
      </c>
      <c r="F54" s="9">
        <v>24474470</v>
      </c>
      <c r="G54" s="9">
        <v>244746</v>
      </c>
      <c r="H54" s="9">
        <v>0</v>
      </c>
      <c r="I54" s="9">
        <v>244746</v>
      </c>
    </row>
    <row r="55" spans="1:9" x14ac:dyDescent="0.25">
      <c r="A55" s="8" t="s">
        <v>5377</v>
      </c>
      <c r="B55" s="8" t="s">
        <v>5378</v>
      </c>
      <c r="C55" s="11" t="s">
        <v>5387</v>
      </c>
      <c r="D55" s="11" t="s">
        <v>5367</v>
      </c>
      <c r="E55" s="9">
        <v>8</v>
      </c>
      <c r="F55" s="9">
        <v>14086752</v>
      </c>
      <c r="G55" s="9">
        <v>1408676</v>
      </c>
      <c r="H55" s="9">
        <v>0</v>
      </c>
      <c r="I55" s="9">
        <v>1408676</v>
      </c>
    </row>
    <row r="56" spans="1:9" x14ac:dyDescent="0.25">
      <c r="A56" s="8" t="s">
        <v>5377</v>
      </c>
      <c r="B56" s="8" t="s">
        <v>5378</v>
      </c>
      <c r="C56" s="11" t="s">
        <v>5388</v>
      </c>
      <c r="D56" s="11" t="s">
        <v>5367</v>
      </c>
      <c r="E56" s="9">
        <v>0</v>
      </c>
      <c r="F56" s="9">
        <v>8497852</v>
      </c>
      <c r="G56" s="9">
        <v>84979</v>
      </c>
      <c r="H56" s="9">
        <v>0</v>
      </c>
      <c r="I56" s="9">
        <v>84979</v>
      </c>
    </row>
    <row r="57" spans="1:9" x14ac:dyDescent="0.25">
      <c r="A57" s="8" t="s">
        <v>5377</v>
      </c>
      <c r="B57" s="8" t="s">
        <v>5378</v>
      </c>
      <c r="C57" s="11" t="s">
        <v>5389</v>
      </c>
      <c r="D57" s="11" t="s">
        <v>5367</v>
      </c>
      <c r="E57" s="9">
        <v>91</v>
      </c>
      <c r="F57" s="9">
        <v>309783972</v>
      </c>
      <c r="G57" s="9">
        <v>3097841</v>
      </c>
      <c r="H57" s="9">
        <v>98553</v>
      </c>
      <c r="I57" s="9">
        <v>2999288</v>
      </c>
    </row>
    <row r="58" spans="1:9" x14ac:dyDescent="0.25">
      <c r="A58" s="8" t="s">
        <v>5377</v>
      </c>
      <c r="B58" s="8" t="s">
        <v>5378</v>
      </c>
      <c r="C58" s="11" t="s">
        <v>5389</v>
      </c>
      <c r="D58" s="11" t="s">
        <v>5368</v>
      </c>
      <c r="E58" s="9">
        <v>0</v>
      </c>
      <c r="F58" s="9">
        <v>20311500</v>
      </c>
      <c r="G58" s="9">
        <v>203115</v>
      </c>
      <c r="H58" s="9">
        <v>0</v>
      </c>
      <c r="I58" s="9">
        <v>203115</v>
      </c>
    </row>
    <row r="59" spans="1:9" x14ac:dyDescent="0.25">
      <c r="A59" s="8" t="s">
        <v>16</v>
      </c>
      <c r="B59" s="8" t="s">
        <v>17</v>
      </c>
      <c r="C59" s="11" t="s">
        <v>5376</v>
      </c>
      <c r="D59" s="11" t="s">
        <v>5367</v>
      </c>
      <c r="E59" s="9">
        <v>1646245</v>
      </c>
      <c r="F59" s="9">
        <v>607928072929</v>
      </c>
      <c r="G59" s="9">
        <v>73973041361</v>
      </c>
      <c r="H59" s="9">
        <v>12148328927</v>
      </c>
      <c r="I59" s="9">
        <v>61824712434</v>
      </c>
    </row>
    <row r="60" spans="1:9" x14ac:dyDescent="0.25">
      <c r="A60" s="8" t="s">
        <v>5377</v>
      </c>
      <c r="B60" s="8" t="s">
        <v>5378</v>
      </c>
      <c r="C60" s="11" t="s">
        <v>5379</v>
      </c>
      <c r="D60" s="11" t="s">
        <v>5336</v>
      </c>
      <c r="E60" s="9">
        <v>3</v>
      </c>
      <c r="F60" s="9">
        <v>13864628</v>
      </c>
      <c r="G60" s="9">
        <v>2495634</v>
      </c>
      <c r="H60" s="9">
        <v>0</v>
      </c>
      <c r="I60" s="9">
        <v>2495634</v>
      </c>
    </row>
    <row r="61" spans="1:9" x14ac:dyDescent="0.25">
      <c r="A61" s="8" t="s">
        <v>5377</v>
      </c>
      <c r="B61" s="8" t="s">
        <v>5378</v>
      </c>
      <c r="C61" s="11" t="s">
        <v>5379</v>
      </c>
      <c r="D61" s="11" t="s">
        <v>5337</v>
      </c>
      <c r="E61" s="9">
        <v>3</v>
      </c>
      <c r="F61" s="9">
        <v>6994372</v>
      </c>
      <c r="G61" s="9">
        <v>1258987</v>
      </c>
      <c r="H61" s="9">
        <v>0</v>
      </c>
      <c r="I61" s="9">
        <v>1258987</v>
      </c>
    </row>
    <row r="62" spans="1:9" x14ac:dyDescent="0.25">
      <c r="A62" s="8" t="s">
        <v>5377</v>
      </c>
      <c r="B62" s="8" t="s">
        <v>5378</v>
      </c>
      <c r="C62" s="11" t="s">
        <v>5379</v>
      </c>
      <c r="D62" s="11" t="s">
        <v>5338</v>
      </c>
      <c r="E62" s="9">
        <v>2758</v>
      </c>
      <c r="F62" s="9">
        <v>2312923482</v>
      </c>
      <c r="G62" s="9">
        <v>416326226</v>
      </c>
      <c r="H62" s="9">
        <v>149386341</v>
      </c>
      <c r="I62" s="9">
        <v>266939885</v>
      </c>
    </row>
    <row r="63" spans="1:9" x14ac:dyDescent="0.25">
      <c r="A63" s="8" t="s">
        <v>5377</v>
      </c>
      <c r="B63" s="8" t="s">
        <v>5378</v>
      </c>
      <c r="C63" s="11" t="s">
        <v>5379</v>
      </c>
      <c r="D63" s="11" t="s">
        <v>5339</v>
      </c>
      <c r="E63" s="9">
        <v>2758</v>
      </c>
      <c r="F63" s="9">
        <v>14221843843</v>
      </c>
      <c r="G63" s="9">
        <v>2559931917</v>
      </c>
      <c r="H63" s="9">
        <v>786010822</v>
      </c>
      <c r="I63" s="9">
        <v>1773921095</v>
      </c>
    </row>
    <row r="64" spans="1:9" x14ac:dyDescent="0.25">
      <c r="A64" s="8" t="s">
        <v>5377</v>
      </c>
      <c r="B64" s="8" t="s">
        <v>5378</v>
      </c>
      <c r="C64" s="11" t="s">
        <v>5379</v>
      </c>
      <c r="D64" s="11" t="s">
        <v>5340</v>
      </c>
      <c r="E64" s="9">
        <v>201</v>
      </c>
      <c r="F64" s="9">
        <v>166206863</v>
      </c>
      <c r="G64" s="9">
        <v>29917231</v>
      </c>
      <c r="H64" s="9">
        <v>0</v>
      </c>
      <c r="I64" s="9">
        <v>29917231</v>
      </c>
    </row>
    <row r="65" spans="1:9" x14ac:dyDescent="0.25">
      <c r="A65" s="8" t="s">
        <v>5377</v>
      </c>
      <c r="B65" s="8" t="s">
        <v>5378</v>
      </c>
      <c r="C65" s="11" t="s">
        <v>5379</v>
      </c>
      <c r="D65" s="11" t="s">
        <v>5341</v>
      </c>
      <c r="E65" s="9">
        <v>201</v>
      </c>
      <c r="F65" s="9">
        <v>201569184</v>
      </c>
      <c r="G65" s="9">
        <v>36282447</v>
      </c>
      <c r="H65" s="9">
        <v>0</v>
      </c>
      <c r="I65" s="9">
        <v>36282447</v>
      </c>
    </row>
    <row r="66" spans="1:9" x14ac:dyDescent="0.25">
      <c r="A66" s="8" t="s">
        <v>5377</v>
      </c>
      <c r="B66" s="8" t="s">
        <v>5378</v>
      </c>
      <c r="C66" s="11" t="s">
        <v>5379</v>
      </c>
      <c r="D66" s="11" t="s">
        <v>5342</v>
      </c>
      <c r="E66" s="9">
        <v>188</v>
      </c>
      <c r="F66" s="9">
        <v>9250072</v>
      </c>
      <c r="G66" s="9">
        <v>1665014</v>
      </c>
      <c r="H66" s="9">
        <v>0</v>
      </c>
      <c r="I66" s="9">
        <v>1665014</v>
      </c>
    </row>
    <row r="67" spans="1:9" x14ac:dyDescent="0.25">
      <c r="A67" s="8" t="s">
        <v>5377</v>
      </c>
      <c r="B67" s="8" t="s">
        <v>5378</v>
      </c>
      <c r="C67" s="11" t="s">
        <v>5379</v>
      </c>
      <c r="D67" s="11" t="s">
        <v>5343</v>
      </c>
      <c r="E67" s="9">
        <v>188</v>
      </c>
      <c r="F67" s="9">
        <v>177722322</v>
      </c>
      <c r="G67" s="9">
        <v>31990021</v>
      </c>
      <c r="H67" s="9">
        <v>0</v>
      </c>
      <c r="I67" s="9">
        <v>31990021</v>
      </c>
    </row>
    <row r="68" spans="1:9" x14ac:dyDescent="0.25">
      <c r="A68" s="8" t="s">
        <v>5377</v>
      </c>
      <c r="B68" s="8" t="s">
        <v>5378</v>
      </c>
      <c r="C68" s="11" t="s">
        <v>5379</v>
      </c>
      <c r="D68" s="11" t="s">
        <v>5344</v>
      </c>
      <c r="E68" s="9">
        <v>1649</v>
      </c>
      <c r="F68" s="9">
        <v>8885686372</v>
      </c>
      <c r="G68" s="9">
        <v>1599423538</v>
      </c>
      <c r="H68" s="9">
        <v>2899530</v>
      </c>
      <c r="I68" s="9">
        <v>1596524008</v>
      </c>
    </row>
    <row r="69" spans="1:9" x14ac:dyDescent="0.25">
      <c r="A69" s="8" t="s">
        <v>5377</v>
      </c>
      <c r="B69" s="8" t="s">
        <v>5378</v>
      </c>
      <c r="C69" s="11" t="s">
        <v>5379</v>
      </c>
      <c r="D69" s="11" t="s">
        <v>5345</v>
      </c>
      <c r="E69" s="9">
        <v>1200</v>
      </c>
      <c r="F69" s="9">
        <v>478683938</v>
      </c>
      <c r="G69" s="9">
        <v>86163138</v>
      </c>
      <c r="H69" s="9">
        <v>47742368</v>
      </c>
      <c r="I69" s="9">
        <v>38420770</v>
      </c>
    </row>
    <row r="70" spans="1:9" x14ac:dyDescent="0.25">
      <c r="A70" s="8" t="s">
        <v>5377</v>
      </c>
      <c r="B70" s="8" t="s">
        <v>5378</v>
      </c>
      <c r="C70" s="11" t="s">
        <v>5379</v>
      </c>
      <c r="D70" s="11" t="s">
        <v>5346</v>
      </c>
      <c r="E70" s="9">
        <v>0</v>
      </c>
      <c r="F70" s="9">
        <v>12522800</v>
      </c>
      <c r="G70" s="9">
        <v>2254104</v>
      </c>
      <c r="H70" s="9">
        <v>418552</v>
      </c>
      <c r="I70" s="9">
        <v>1835552</v>
      </c>
    </row>
    <row r="71" spans="1:9" x14ac:dyDescent="0.25">
      <c r="A71" s="8" t="s">
        <v>5377</v>
      </c>
      <c r="B71" s="8" t="s">
        <v>5378</v>
      </c>
      <c r="C71" s="11" t="s">
        <v>5379</v>
      </c>
      <c r="D71" s="11" t="s">
        <v>5347</v>
      </c>
      <c r="E71" s="9">
        <v>1693</v>
      </c>
      <c r="F71" s="9">
        <v>4675325876</v>
      </c>
      <c r="G71" s="9">
        <v>841558653</v>
      </c>
      <c r="H71" s="9">
        <v>632023</v>
      </c>
      <c r="I71" s="9">
        <v>840926630</v>
      </c>
    </row>
    <row r="72" spans="1:9" x14ac:dyDescent="0.25">
      <c r="A72" s="8" t="s">
        <v>5377</v>
      </c>
      <c r="B72" s="8" t="s">
        <v>5378</v>
      </c>
      <c r="C72" s="11" t="s">
        <v>5379</v>
      </c>
      <c r="D72" s="11" t="s">
        <v>5348</v>
      </c>
      <c r="E72" s="9">
        <v>0</v>
      </c>
      <c r="F72" s="9">
        <v>1212190315</v>
      </c>
      <c r="G72" s="9">
        <v>218194258</v>
      </c>
      <c r="H72" s="9">
        <v>10970292</v>
      </c>
      <c r="I72" s="9">
        <v>207223966</v>
      </c>
    </row>
    <row r="73" spans="1:9" x14ac:dyDescent="0.25">
      <c r="A73" s="8" t="s">
        <v>5377</v>
      </c>
      <c r="B73" s="8" t="s">
        <v>5378</v>
      </c>
      <c r="C73" s="11" t="s">
        <v>5379</v>
      </c>
      <c r="D73" s="11" t="s">
        <v>5349</v>
      </c>
      <c r="E73" s="9">
        <v>1883</v>
      </c>
      <c r="F73" s="9">
        <v>251397645</v>
      </c>
      <c r="G73" s="9">
        <v>45251589</v>
      </c>
      <c r="H73" s="9">
        <v>0</v>
      </c>
      <c r="I73" s="9">
        <v>45251589</v>
      </c>
    </row>
    <row r="74" spans="1:9" x14ac:dyDescent="0.25">
      <c r="A74" s="8" t="s">
        <v>5377</v>
      </c>
      <c r="B74" s="8" t="s">
        <v>5378</v>
      </c>
      <c r="C74" s="11" t="s">
        <v>5379</v>
      </c>
      <c r="D74" s="11" t="s">
        <v>5350</v>
      </c>
      <c r="E74" s="9">
        <v>1883</v>
      </c>
      <c r="F74" s="9">
        <v>1673806274</v>
      </c>
      <c r="G74" s="9">
        <v>301285159</v>
      </c>
      <c r="H74" s="9">
        <v>902131</v>
      </c>
      <c r="I74" s="9">
        <v>300383028</v>
      </c>
    </row>
    <row r="75" spans="1:9" x14ac:dyDescent="0.25">
      <c r="A75" s="8" t="s">
        <v>5377</v>
      </c>
      <c r="B75" s="8" t="s">
        <v>5378</v>
      </c>
      <c r="C75" s="11" t="s">
        <v>5379</v>
      </c>
      <c r="D75" s="11" t="s">
        <v>5351</v>
      </c>
      <c r="E75" s="9">
        <v>50670</v>
      </c>
      <c r="F75" s="9">
        <v>74057154515</v>
      </c>
      <c r="G75" s="9">
        <v>13330287708</v>
      </c>
      <c r="H75" s="9">
        <v>462491271</v>
      </c>
      <c r="I75" s="9">
        <v>12867796437</v>
      </c>
    </row>
    <row r="76" spans="1:9" x14ac:dyDescent="0.25">
      <c r="A76" s="8" t="s">
        <v>5377</v>
      </c>
      <c r="B76" s="8" t="s">
        <v>5378</v>
      </c>
      <c r="C76" s="11" t="s">
        <v>5379</v>
      </c>
      <c r="D76" s="11" t="s">
        <v>5352</v>
      </c>
      <c r="E76" s="9">
        <v>0</v>
      </c>
      <c r="F76" s="9">
        <v>1217382000</v>
      </c>
      <c r="G76" s="9">
        <v>219128760</v>
      </c>
      <c r="H76" s="9">
        <v>0</v>
      </c>
      <c r="I76" s="9">
        <v>219128760</v>
      </c>
    </row>
    <row r="77" spans="1:9" x14ac:dyDescent="0.25">
      <c r="A77" s="8" t="s">
        <v>5377</v>
      </c>
      <c r="B77" s="8" t="s">
        <v>5378</v>
      </c>
      <c r="C77" s="11" t="s">
        <v>5379</v>
      </c>
      <c r="D77" s="11" t="s">
        <v>5353</v>
      </c>
      <c r="E77" s="9">
        <v>0</v>
      </c>
      <c r="F77" s="9">
        <v>6191665665</v>
      </c>
      <c r="G77" s="9">
        <v>1114495414</v>
      </c>
      <c r="H77" s="9">
        <v>269557625</v>
      </c>
      <c r="I77" s="9">
        <v>844937789</v>
      </c>
    </row>
    <row r="78" spans="1:9" x14ac:dyDescent="0.25">
      <c r="A78" s="8" t="s">
        <v>5377</v>
      </c>
      <c r="B78" s="8" t="s">
        <v>5378</v>
      </c>
      <c r="C78" s="11" t="s">
        <v>5380</v>
      </c>
      <c r="D78" s="11" t="s">
        <v>5355</v>
      </c>
      <c r="E78" s="9">
        <v>167383</v>
      </c>
      <c r="F78" s="9">
        <v>83468798635</v>
      </c>
      <c r="G78" s="9">
        <v>12520320542</v>
      </c>
      <c r="H78" s="9">
        <v>10239184381</v>
      </c>
      <c r="I78" s="9">
        <v>2281136161</v>
      </c>
    </row>
    <row r="79" spans="1:9" x14ac:dyDescent="0.25">
      <c r="A79" s="8" t="s">
        <v>5377</v>
      </c>
      <c r="B79" s="8" t="s">
        <v>5378</v>
      </c>
      <c r="C79" s="11" t="s">
        <v>5380</v>
      </c>
      <c r="D79" s="11" t="s">
        <v>5356</v>
      </c>
      <c r="E79" s="9">
        <v>0</v>
      </c>
      <c r="F79" s="9">
        <v>189381757</v>
      </c>
      <c r="G79" s="9">
        <v>28501034</v>
      </c>
      <c r="H79" s="9">
        <v>6818781</v>
      </c>
      <c r="I79" s="9">
        <v>21682253</v>
      </c>
    </row>
    <row r="80" spans="1:9" x14ac:dyDescent="0.25">
      <c r="A80" s="8" t="s">
        <v>5377</v>
      </c>
      <c r="B80" s="8" t="s">
        <v>5378</v>
      </c>
      <c r="C80" s="11" t="s">
        <v>5380</v>
      </c>
      <c r="D80" s="11" t="s">
        <v>5357</v>
      </c>
      <c r="E80" s="9">
        <v>31</v>
      </c>
      <c r="F80" s="9">
        <v>30834800</v>
      </c>
      <c r="G80" s="9">
        <v>4625220</v>
      </c>
      <c r="H80" s="9">
        <v>4625220</v>
      </c>
      <c r="I80" s="9">
        <v>0</v>
      </c>
    </row>
    <row r="81" spans="1:9" x14ac:dyDescent="0.25">
      <c r="A81" s="8" t="s">
        <v>5377</v>
      </c>
      <c r="B81" s="8" t="s">
        <v>5378</v>
      </c>
      <c r="C81" s="11" t="s">
        <v>5381</v>
      </c>
      <c r="D81" s="11" t="s">
        <v>5336</v>
      </c>
      <c r="E81" s="9">
        <v>941349</v>
      </c>
      <c r="F81" s="9">
        <v>261918232630</v>
      </c>
      <c r="G81" s="9">
        <v>26191823431</v>
      </c>
      <c r="H81" s="9">
        <v>44799787</v>
      </c>
      <c r="I81" s="9">
        <v>26147023644</v>
      </c>
    </row>
    <row r="82" spans="1:9" x14ac:dyDescent="0.25">
      <c r="A82" s="8" t="s">
        <v>5377</v>
      </c>
      <c r="B82" s="8" t="s">
        <v>5378</v>
      </c>
      <c r="C82" s="11" t="s">
        <v>5381</v>
      </c>
      <c r="D82" s="11" t="s">
        <v>5337</v>
      </c>
      <c r="E82" s="9">
        <v>0</v>
      </c>
      <c r="F82" s="9">
        <v>380305784</v>
      </c>
      <c r="G82" s="9">
        <v>38030580</v>
      </c>
      <c r="H82" s="9">
        <v>1321324</v>
      </c>
      <c r="I82" s="9">
        <v>36709256</v>
      </c>
    </row>
    <row r="83" spans="1:9" x14ac:dyDescent="0.25">
      <c r="A83" s="8" t="s">
        <v>5377</v>
      </c>
      <c r="B83" s="8" t="s">
        <v>5378</v>
      </c>
      <c r="C83" s="11" t="s">
        <v>5381</v>
      </c>
      <c r="D83" s="11" t="s">
        <v>5359</v>
      </c>
      <c r="E83" s="9">
        <v>23132</v>
      </c>
      <c r="F83" s="9">
        <v>5904913922</v>
      </c>
      <c r="G83" s="9">
        <v>590491393</v>
      </c>
      <c r="H83" s="9">
        <v>469446</v>
      </c>
      <c r="I83" s="9">
        <v>590021947</v>
      </c>
    </row>
    <row r="84" spans="1:9" x14ac:dyDescent="0.25">
      <c r="A84" s="8" t="s">
        <v>5377</v>
      </c>
      <c r="B84" s="8" t="s">
        <v>5378</v>
      </c>
      <c r="C84" s="11" t="s">
        <v>5381</v>
      </c>
      <c r="D84" s="11" t="s">
        <v>5360</v>
      </c>
      <c r="E84" s="9">
        <v>0</v>
      </c>
      <c r="F84" s="9">
        <v>8215386</v>
      </c>
      <c r="G84" s="9">
        <v>821539</v>
      </c>
      <c r="H84" s="9">
        <v>11930</v>
      </c>
      <c r="I84" s="9">
        <v>809609</v>
      </c>
    </row>
    <row r="85" spans="1:9" x14ac:dyDescent="0.25">
      <c r="A85" s="8" t="s">
        <v>5377</v>
      </c>
      <c r="B85" s="8" t="s">
        <v>5378</v>
      </c>
      <c r="C85" s="11" t="s">
        <v>5381</v>
      </c>
      <c r="D85" s="11" t="s">
        <v>5338</v>
      </c>
      <c r="E85" s="9">
        <v>1</v>
      </c>
      <c r="F85" s="9">
        <v>188800</v>
      </c>
      <c r="G85" s="9">
        <v>18880</v>
      </c>
      <c r="H85" s="9">
        <v>0</v>
      </c>
      <c r="I85" s="9">
        <v>18880</v>
      </c>
    </row>
    <row r="86" spans="1:9" x14ac:dyDescent="0.25">
      <c r="A86" s="8" t="s">
        <v>5377</v>
      </c>
      <c r="B86" s="8" t="s">
        <v>5378</v>
      </c>
      <c r="C86" s="11" t="s">
        <v>5381</v>
      </c>
      <c r="D86" s="11" t="s">
        <v>5339</v>
      </c>
      <c r="E86" s="9">
        <v>0</v>
      </c>
      <c r="F86" s="9">
        <v>5400</v>
      </c>
      <c r="G86" s="9">
        <v>540</v>
      </c>
      <c r="H86" s="9">
        <v>0</v>
      </c>
      <c r="I86" s="9">
        <v>540</v>
      </c>
    </row>
    <row r="87" spans="1:9" x14ac:dyDescent="0.25">
      <c r="A87" s="8" t="s">
        <v>5377</v>
      </c>
      <c r="B87" s="8" t="s">
        <v>5378</v>
      </c>
      <c r="C87" s="11" t="s">
        <v>5382</v>
      </c>
      <c r="D87" s="11" t="s">
        <v>5336</v>
      </c>
      <c r="E87" s="9">
        <v>198604</v>
      </c>
      <c r="F87" s="9">
        <v>63698982816</v>
      </c>
      <c r="G87" s="9">
        <v>6369898449</v>
      </c>
      <c r="H87" s="9">
        <v>30184674</v>
      </c>
      <c r="I87" s="9">
        <v>6339713775</v>
      </c>
    </row>
    <row r="88" spans="1:9" x14ac:dyDescent="0.25">
      <c r="A88" s="8" t="s">
        <v>5377</v>
      </c>
      <c r="B88" s="8" t="s">
        <v>5378</v>
      </c>
      <c r="C88" s="11" t="s">
        <v>5382</v>
      </c>
      <c r="D88" s="11" t="s">
        <v>5337</v>
      </c>
      <c r="E88" s="9">
        <v>0</v>
      </c>
      <c r="F88" s="9">
        <v>680640099</v>
      </c>
      <c r="G88" s="9">
        <v>68064018</v>
      </c>
      <c r="H88" s="9">
        <v>310940</v>
      </c>
      <c r="I88" s="9">
        <v>67753078</v>
      </c>
    </row>
    <row r="89" spans="1:9" x14ac:dyDescent="0.25">
      <c r="A89" s="8" t="s">
        <v>5377</v>
      </c>
      <c r="B89" s="8" t="s">
        <v>5378</v>
      </c>
      <c r="C89" s="11" t="s">
        <v>5382</v>
      </c>
      <c r="D89" s="11" t="s">
        <v>5359</v>
      </c>
      <c r="E89" s="9">
        <v>199902</v>
      </c>
      <c r="F89" s="9">
        <v>65690469610</v>
      </c>
      <c r="G89" s="9">
        <v>6569047130</v>
      </c>
      <c r="H89" s="9">
        <v>78564096</v>
      </c>
      <c r="I89" s="9">
        <v>6490483034</v>
      </c>
    </row>
    <row r="90" spans="1:9" x14ac:dyDescent="0.25">
      <c r="A90" s="8" t="s">
        <v>5377</v>
      </c>
      <c r="B90" s="8" t="s">
        <v>5378</v>
      </c>
      <c r="C90" s="11" t="s">
        <v>5382</v>
      </c>
      <c r="D90" s="11" t="s">
        <v>5360</v>
      </c>
      <c r="E90" s="9">
        <v>0</v>
      </c>
      <c r="F90" s="9">
        <v>217124610</v>
      </c>
      <c r="G90" s="9">
        <v>21712462</v>
      </c>
      <c r="H90" s="9">
        <v>1000</v>
      </c>
      <c r="I90" s="9">
        <v>21711462</v>
      </c>
    </row>
    <row r="91" spans="1:9" x14ac:dyDescent="0.25">
      <c r="A91" s="8" t="s">
        <v>5377</v>
      </c>
      <c r="B91" s="8" t="s">
        <v>5378</v>
      </c>
      <c r="C91" s="11" t="s">
        <v>5382</v>
      </c>
      <c r="D91" s="11" t="s">
        <v>5338</v>
      </c>
      <c r="E91" s="9">
        <v>492</v>
      </c>
      <c r="F91" s="9">
        <v>521832239</v>
      </c>
      <c r="G91" s="9">
        <v>52183237</v>
      </c>
      <c r="H91" s="9">
        <v>1610086</v>
      </c>
      <c r="I91" s="9">
        <v>50573151</v>
      </c>
    </row>
    <row r="92" spans="1:9" x14ac:dyDescent="0.25">
      <c r="A92" s="8" t="s">
        <v>5377</v>
      </c>
      <c r="B92" s="8" t="s">
        <v>5378</v>
      </c>
      <c r="C92" s="11" t="s">
        <v>5382</v>
      </c>
      <c r="D92" s="11" t="s">
        <v>5339</v>
      </c>
      <c r="E92" s="9">
        <v>0</v>
      </c>
      <c r="F92" s="9">
        <v>10742800</v>
      </c>
      <c r="G92" s="9">
        <v>1074840</v>
      </c>
      <c r="H92" s="9">
        <v>530</v>
      </c>
      <c r="I92" s="9">
        <v>1074310</v>
      </c>
    </row>
    <row r="93" spans="1:9" x14ac:dyDescent="0.25">
      <c r="A93" s="8" t="s">
        <v>5377</v>
      </c>
      <c r="B93" s="8" t="s">
        <v>5378</v>
      </c>
      <c r="C93" s="11" t="s">
        <v>5382</v>
      </c>
      <c r="D93" s="11" t="s">
        <v>5362</v>
      </c>
      <c r="E93" s="9">
        <v>129</v>
      </c>
      <c r="F93" s="9">
        <v>213089100</v>
      </c>
      <c r="G93" s="9">
        <v>21308910</v>
      </c>
      <c r="H93" s="9">
        <v>4904200</v>
      </c>
      <c r="I93" s="9">
        <v>16404710</v>
      </c>
    </row>
    <row r="94" spans="1:9" x14ac:dyDescent="0.25">
      <c r="A94" s="8" t="s">
        <v>5377</v>
      </c>
      <c r="B94" s="8" t="s">
        <v>5378</v>
      </c>
      <c r="C94" s="11" t="s">
        <v>5382</v>
      </c>
      <c r="D94" s="11" t="s">
        <v>5363</v>
      </c>
      <c r="E94" s="9">
        <v>0</v>
      </c>
      <c r="F94" s="9">
        <v>518000</v>
      </c>
      <c r="G94" s="9">
        <v>51800</v>
      </c>
      <c r="H94" s="9">
        <v>5200</v>
      </c>
      <c r="I94" s="9">
        <v>46600</v>
      </c>
    </row>
    <row r="95" spans="1:9" x14ac:dyDescent="0.25">
      <c r="A95" s="8" t="s">
        <v>5377</v>
      </c>
      <c r="B95" s="8" t="s">
        <v>5378</v>
      </c>
      <c r="C95" s="11" t="s">
        <v>5382</v>
      </c>
      <c r="D95" s="11" t="s">
        <v>5364</v>
      </c>
      <c r="E95" s="9">
        <v>749</v>
      </c>
      <c r="F95" s="9">
        <v>2667663499</v>
      </c>
      <c r="G95" s="9">
        <v>266766357</v>
      </c>
      <c r="H95" s="9">
        <v>144687</v>
      </c>
      <c r="I95" s="9">
        <v>266621670</v>
      </c>
    </row>
    <row r="96" spans="1:9" x14ac:dyDescent="0.25">
      <c r="A96" s="8" t="s">
        <v>5377</v>
      </c>
      <c r="B96" s="8" t="s">
        <v>5378</v>
      </c>
      <c r="C96" s="11" t="s">
        <v>5382</v>
      </c>
      <c r="D96" s="11" t="s">
        <v>5365</v>
      </c>
      <c r="E96" s="9">
        <v>0</v>
      </c>
      <c r="F96" s="9">
        <v>137383501</v>
      </c>
      <c r="G96" s="9">
        <v>13739174</v>
      </c>
      <c r="H96" s="9">
        <v>115274</v>
      </c>
      <c r="I96" s="9">
        <v>13623900</v>
      </c>
    </row>
    <row r="97" spans="1:9" x14ac:dyDescent="0.25">
      <c r="A97" s="8" t="s">
        <v>5377</v>
      </c>
      <c r="B97" s="8" t="s">
        <v>5378</v>
      </c>
      <c r="C97" s="11" t="s">
        <v>5382</v>
      </c>
      <c r="D97" s="11" t="s">
        <v>5340</v>
      </c>
      <c r="E97" s="9">
        <v>3</v>
      </c>
      <c r="F97" s="9">
        <v>1344908</v>
      </c>
      <c r="G97" s="9">
        <v>134491</v>
      </c>
      <c r="H97" s="9">
        <v>0</v>
      </c>
      <c r="I97" s="9">
        <v>134491</v>
      </c>
    </row>
    <row r="98" spans="1:9" x14ac:dyDescent="0.25">
      <c r="A98" s="8" t="s">
        <v>5377</v>
      </c>
      <c r="B98" s="8" t="s">
        <v>5378</v>
      </c>
      <c r="C98" s="11" t="s">
        <v>5382</v>
      </c>
      <c r="D98" s="11" t="s">
        <v>5342</v>
      </c>
      <c r="E98" s="9">
        <v>15</v>
      </c>
      <c r="F98" s="9">
        <v>45196873</v>
      </c>
      <c r="G98" s="9">
        <v>4519699</v>
      </c>
      <c r="H98" s="9">
        <v>50</v>
      </c>
      <c r="I98" s="9">
        <v>4519649</v>
      </c>
    </row>
    <row r="99" spans="1:9" x14ac:dyDescent="0.25">
      <c r="A99" s="8" t="s">
        <v>5377</v>
      </c>
      <c r="B99" s="8" t="s">
        <v>5378</v>
      </c>
      <c r="C99" s="11" t="s">
        <v>5382</v>
      </c>
      <c r="D99" s="11" t="s">
        <v>5344</v>
      </c>
      <c r="E99" s="9">
        <v>54877</v>
      </c>
      <c r="F99" s="9">
        <v>47126639</v>
      </c>
      <c r="G99" s="9">
        <v>4712663</v>
      </c>
      <c r="H99" s="9">
        <v>3982100</v>
      </c>
      <c r="I99" s="9">
        <v>730563</v>
      </c>
    </row>
    <row r="100" spans="1:9" x14ac:dyDescent="0.25">
      <c r="A100" s="8" t="s">
        <v>5377</v>
      </c>
      <c r="B100" s="8" t="s">
        <v>5378</v>
      </c>
      <c r="C100" s="11" t="s">
        <v>5382</v>
      </c>
      <c r="D100" s="11" t="s">
        <v>5345</v>
      </c>
      <c r="E100" s="9">
        <v>1014</v>
      </c>
      <c r="F100" s="9">
        <v>325742250</v>
      </c>
      <c r="G100" s="9">
        <v>32574225</v>
      </c>
      <c r="H100" s="9">
        <v>0</v>
      </c>
      <c r="I100" s="9">
        <v>32574225</v>
      </c>
    </row>
    <row r="101" spans="1:9" x14ac:dyDescent="0.25">
      <c r="A101" s="8" t="s">
        <v>5377</v>
      </c>
      <c r="B101" s="8" t="s">
        <v>5378</v>
      </c>
      <c r="C101" s="11" t="s">
        <v>5382</v>
      </c>
      <c r="D101" s="11" t="s">
        <v>5346</v>
      </c>
      <c r="E101" s="9">
        <v>0</v>
      </c>
      <c r="F101" s="9">
        <v>13608800</v>
      </c>
      <c r="G101" s="9">
        <v>1360880</v>
      </c>
      <c r="H101" s="9">
        <v>0</v>
      </c>
      <c r="I101" s="9">
        <v>1360880</v>
      </c>
    </row>
    <row r="102" spans="1:9" x14ac:dyDescent="0.25">
      <c r="A102" s="8" t="s">
        <v>5377</v>
      </c>
      <c r="B102" s="8" t="s">
        <v>5378</v>
      </c>
      <c r="C102" s="11" t="s">
        <v>5383</v>
      </c>
      <c r="D102" s="11" t="s">
        <v>5367</v>
      </c>
      <c r="E102" s="9">
        <v>240</v>
      </c>
      <c r="F102" s="9">
        <v>403301709</v>
      </c>
      <c r="G102" s="9">
        <v>60495263</v>
      </c>
      <c r="H102" s="9">
        <v>0</v>
      </c>
      <c r="I102" s="9">
        <v>60495263</v>
      </c>
    </row>
    <row r="103" spans="1:9" x14ac:dyDescent="0.25">
      <c r="A103" s="8" t="s">
        <v>5377</v>
      </c>
      <c r="B103" s="8" t="s">
        <v>5378</v>
      </c>
      <c r="C103" s="11" t="s">
        <v>5383</v>
      </c>
      <c r="D103" s="11" t="s">
        <v>5368</v>
      </c>
      <c r="E103" s="9">
        <v>240</v>
      </c>
      <c r="F103" s="9">
        <v>36394416</v>
      </c>
      <c r="G103" s="9">
        <v>5459168</v>
      </c>
      <c r="H103" s="9">
        <v>0</v>
      </c>
      <c r="I103" s="9">
        <v>5459168</v>
      </c>
    </row>
    <row r="104" spans="1:9" x14ac:dyDescent="0.25">
      <c r="A104" s="8" t="s">
        <v>5377</v>
      </c>
      <c r="B104" s="8" t="s">
        <v>5378</v>
      </c>
      <c r="C104" s="11" t="s">
        <v>5384</v>
      </c>
      <c r="D104" s="11" t="s">
        <v>5336</v>
      </c>
      <c r="E104" s="9">
        <v>3931</v>
      </c>
      <c r="F104" s="9">
        <v>1380441017</v>
      </c>
      <c r="G104" s="9">
        <v>69022058</v>
      </c>
      <c r="H104" s="9">
        <v>165736</v>
      </c>
      <c r="I104" s="9">
        <v>68856322</v>
      </c>
    </row>
    <row r="105" spans="1:9" x14ac:dyDescent="0.25">
      <c r="A105" s="8" t="s">
        <v>5377</v>
      </c>
      <c r="B105" s="8" t="s">
        <v>5378</v>
      </c>
      <c r="C105" s="11" t="s">
        <v>5384</v>
      </c>
      <c r="D105" s="11" t="s">
        <v>5359</v>
      </c>
      <c r="E105" s="9">
        <v>31</v>
      </c>
      <c r="F105" s="9">
        <v>1323112687</v>
      </c>
      <c r="G105" s="9">
        <v>66155636</v>
      </c>
      <c r="H105" s="9">
        <v>0</v>
      </c>
      <c r="I105" s="9">
        <v>66155636</v>
      </c>
    </row>
    <row r="106" spans="1:9" x14ac:dyDescent="0.25">
      <c r="A106" s="8" t="s">
        <v>5377</v>
      </c>
      <c r="B106" s="8" t="s">
        <v>5378</v>
      </c>
      <c r="C106" s="11" t="s">
        <v>5384</v>
      </c>
      <c r="D106" s="11" t="s">
        <v>5360</v>
      </c>
      <c r="E106" s="9">
        <v>0</v>
      </c>
      <c r="F106" s="9">
        <v>2432075900</v>
      </c>
      <c r="G106" s="9">
        <v>121603795</v>
      </c>
      <c r="H106" s="9">
        <v>0</v>
      </c>
      <c r="I106" s="9">
        <v>121603795</v>
      </c>
    </row>
    <row r="107" spans="1:9" x14ac:dyDescent="0.25">
      <c r="A107" s="8" t="s">
        <v>5377</v>
      </c>
      <c r="B107" s="8" t="s">
        <v>5378</v>
      </c>
      <c r="C107" s="11" t="s">
        <v>5384</v>
      </c>
      <c r="D107" s="11" t="s">
        <v>5364</v>
      </c>
      <c r="E107" s="9">
        <v>5</v>
      </c>
      <c r="F107" s="9">
        <v>4996200</v>
      </c>
      <c r="G107" s="9">
        <v>249810</v>
      </c>
      <c r="H107" s="9">
        <v>0</v>
      </c>
      <c r="I107" s="9">
        <v>249810</v>
      </c>
    </row>
    <row r="108" spans="1:9" x14ac:dyDescent="0.25">
      <c r="A108" s="8" t="s">
        <v>5377</v>
      </c>
      <c r="B108" s="8" t="s">
        <v>5378</v>
      </c>
      <c r="C108" s="11" t="s">
        <v>5384</v>
      </c>
      <c r="D108" s="11" t="s">
        <v>5341</v>
      </c>
      <c r="E108" s="9">
        <v>0</v>
      </c>
      <c r="F108" s="9">
        <v>1465600</v>
      </c>
      <c r="G108" s="9">
        <v>73280</v>
      </c>
      <c r="H108" s="9">
        <v>0</v>
      </c>
      <c r="I108" s="9">
        <v>73280</v>
      </c>
    </row>
    <row r="109" spans="1:9" x14ac:dyDescent="0.25">
      <c r="A109" s="8" t="s">
        <v>5377</v>
      </c>
      <c r="B109" s="8" t="s">
        <v>5378</v>
      </c>
      <c r="C109" s="11" t="s">
        <v>5384</v>
      </c>
      <c r="D109" s="11" t="s">
        <v>5342</v>
      </c>
      <c r="E109" s="9">
        <v>1</v>
      </c>
      <c r="F109" s="9">
        <v>1968500</v>
      </c>
      <c r="G109" s="9">
        <v>98425</v>
      </c>
      <c r="H109" s="9">
        <v>0</v>
      </c>
      <c r="I109" s="9">
        <v>98425</v>
      </c>
    </row>
    <row r="110" spans="1:9" x14ac:dyDescent="0.25">
      <c r="A110" s="8" t="s">
        <v>5377</v>
      </c>
      <c r="B110" s="8" t="s">
        <v>5378</v>
      </c>
      <c r="C110" s="11" t="s">
        <v>5385</v>
      </c>
      <c r="D110" s="11" t="s">
        <v>5367</v>
      </c>
      <c r="E110" s="9">
        <v>10</v>
      </c>
      <c r="F110" s="9">
        <v>28629330</v>
      </c>
      <c r="G110" s="9">
        <v>5153277</v>
      </c>
      <c r="H110" s="9">
        <v>0</v>
      </c>
      <c r="I110" s="9">
        <v>5153277</v>
      </c>
    </row>
    <row r="111" spans="1:9" x14ac:dyDescent="0.25">
      <c r="A111" s="8" t="s">
        <v>5377</v>
      </c>
      <c r="B111" s="8" t="s">
        <v>5378</v>
      </c>
      <c r="C111" s="11" t="s">
        <v>5386</v>
      </c>
      <c r="D111" s="11" t="s">
        <v>5367</v>
      </c>
      <c r="E111" s="9">
        <v>0</v>
      </c>
      <c r="F111" s="9">
        <v>24474470</v>
      </c>
      <c r="G111" s="9">
        <v>244746</v>
      </c>
      <c r="H111" s="9">
        <v>0</v>
      </c>
      <c r="I111" s="9">
        <v>244746</v>
      </c>
    </row>
    <row r="112" spans="1:9" x14ac:dyDescent="0.25">
      <c r="A112" s="8" t="s">
        <v>5377</v>
      </c>
      <c r="B112" s="8" t="s">
        <v>5378</v>
      </c>
      <c r="C112" s="11" t="s">
        <v>5387</v>
      </c>
      <c r="D112" s="11" t="s">
        <v>5367</v>
      </c>
      <c r="E112" s="9">
        <v>8</v>
      </c>
      <c r="F112" s="9">
        <v>14086752</v>
      </c>
      <c r="G112" s="9">
        <v>1408676</v>
      </c>
      <c r="H112" s="9">
        <v>0</v>
      </c>
      <c r="I112" s="9">
        <v>1408676</v>
      </c>
    </row>
    <row r="113" spans="1:9" x14ac:dyDescent="0.25">
      <c r="A113" s="8" t="s">
        <v>5377</v>
      </c>
      <c r="B113" s="8" t="s">
        <v>5378</v>
      </c>
      <c r="C113" s="11" t="s">
        <v>5388</v>
      </c>
      <c r="D113" s="11" t="s">
        <v>5367</v>
      </c>
      <c r="E113" s="9">
        <v>0</v>
      </c>
      <c r="F113" s="9">
        <v>8497852</v>
      </c>
      <c r="G113" s="9">
        <v>84979</v>
      </c>
      <c r="H113" s="9">
        <v>0</v>
      </c>
      <c r="I113" s="9">
        <v>84979</v>
      </c>
    </row>
    <row r="114" spans="1:9" x14ac:dyDescent="0.25">
      <c r="A114" s="8" t="s">
        <v>5377</v>
      </c>
      <c r="B114" s="8" t="s">
        <v>5378</v>
      </c>
      <c r="C114" s="11" t="s">
        <v>5389</v>
      </c>
      <c r="D114" s="11" t="s">
        <v>5367</v>
      </c>
      <c r="E114" s="9">
        <v>91</v>
      </c>
      <c r="F114" s="9">
        <v>309783972</v>
      </c>
      <c r="G114" s="9">
        <v>3097841</v>
      </c>
      <c r="H114" s="9">
        <v>98553</v>
      </c>
      <c r="I114" s="9">
        <v>2999288</v>
      </c>
    </row>
    <row r="115" spans="1:9" x14ac:dyDescent="0.25">
      <c r="A115" s="8" t="s">
        <v>5377</v>
      </c>
      <c r="B115" s="8" t="s">
        <v>5378</v>
      </c>
      <c r="C115" s="11" t="s">
        <v>5389</v>
      </c>
      <c r="D115" s="11" t="s">
        <v>5368</v>
      </c>
      <c r="E115" s="9">
        <v>0</v>
      </c>
      <c r="F115" s="9">
        <v>20311500</v>
      </c>
      <c r="G115" s="9">
        <v>203115</v>
      </c>
      <c r="H115" s="9">
        <v>0</v>
      </c>
      <c r="I115" s="9">
        <v>203115</v>
      </c>
    </row>
    <row r="116" spans="1:9" x14ac:dyDescent="0.25">
      <c r="A116" s="8" t="s">
        <v>18</v>
      </c>
      <c r="B116" s="8" t="s">
        <v>19</v>
      </c>
      <c r="C116" s="11" t="s">
        <v>5376</v>
      </c>
      <c r="D116" s="11" t="s">
        <v>5367</v>
      </c>
      <c r="E116" s="9">
        <v>44796</v>
      </c>
      <c r="F116" s="9">
        <v>8311909353</v>
      </c>
      <c r="G116" s="9">
        <v>978388897</v>
      </c>
      <c r="H116" s="9">
        <v>171544206</v>
      </c>
      <c r="I116" s="9">
        <v>806844691</v>
      </c>
    </row>
    <row r="117" spans="1:9" x14ac:dyDescent="0.25">
      <c r="A117" s="8" t="s">
        <v>5377</v>
      </c>
      <c r="B117" s="8" t="s">
        <v>5378</v>
      </c>
      <c r="C117" s="11" t="s">
        <v>5379</v>
      </c>
      <c r="D117" s="11" t="s">
        <v>5338</v>
      </c>
      <c r="E117" s="9">
        <v>189</v>
      </c>
      <c r="F117" s="9">
        <v>47053891</v>
      </c>
      <c r="G117" s="9">
        <v>8469698</v>
      </c>
      <c r="H117" s="9">
        <v>906272</v>
      </c>
      <c r="I117" s="9">
        <v>7563426</v>
      </c>
    </row>
    <row r="118" spans="1:9" x14ac:dyDescent="0.25">
      <c r="A118" s="8" t="s">
        <v>5377</v>
      </c>
      <c r="B118" s="8" t="s">
        <v>5378</v>
      </c>
      <c r="C118" s="11" t="s">
        <v>5379</v>
      </c>
      <c r="D118" s="11" t="s">
        <v>5339</v>
      </c>
      <c r="E118" s="9">
        <v>189</v>
      </c>
      <c r="F118" s="9">
        <v>194612369</v>
      </c>
      <c r="G118" s="9">
        <v>35030224</v>
      </c>
      <c r="H118" s="9">
        <v>1752410</v>
      </c>
      <c r="I118" s="9">
        <v>33277814</v>
      </c>
    </row>
    <row r="119" spans="1:9" x14ac:dyDescent="0.25">
      <c r="A119" s="8" t="s">
        <v>5377</v>
      </c>
      <c r="B119" s="8" t="s">
        <v>5378</v>
      </c>
      <c r="C119" s="11" t="s">
        <v>5379</v>
      </c>
      <c r="D119" s="11" t="s">
        <v>5340</v>
      </c>
      <c r="E119" s="9">
        <v>8</v>
      </c>
      <c r="F119" s="9">
        <v>1227811</v>
      </c>
      <c r="G119" s="9">
        <v>221007</v>
      </c>
      <c r="H119" s="9">
        <v>0</v>
      </c>
      <c r="I119" s="9">
        <v>221007</v>
      </c>
    </row>
    <row r="120" spans="1:9" x14ac:dyDescent="0.25">
      <c r="A120" s="8" t="s">
        <v>5377</v>
      </c>
      <c r="B120" s="8" t="s">
        <v>5378</v>
      </c>
      <c r="C120" s="11" t="s">
        <v>5379</v>
      </c>
      <c r="D120" s="11" t="s">
        <v>5341</v>
      </c>
      <c r="E120" s="9">
        <v>8</v>
      </c>
      <c r="F120" s="9">
        <v>3819222</v>
      </c>
      <c r="G120" s="9">
        <v>687460</v>
      </c>
      <c r="H120" s="9">
        <v>0</v>
      </c>
      <c r="I120" s="9">
        <v>687460</v>
      </c>
    </row>
    <row r="121" spans="1:9" x14ac:dyDescent="0.25">
      <c r="A121" s="8" t="s">
        <v>5377</v>
      </c>
      <c r="B121" s="8" t="s">
        <v>5378</v>
      </c>
      <c r="C121" s="11" t="s">
        <v>5379</v>
      </c>
      <c r="D121" s="11" t="s">
        <v>5343</v>
      </c>
      <c r="E121" s="9">
        <v>16</v>
      </c>
      <c r="F121" s="9">
        <v>17933910</v>
      </c>
      <c r="G121" s="9">
        <v>3228105</v>
      </c>
      <c r="H121" s="9">
        <v>0</v>
      </c>
      <c r="I121" s="9">
        <v>3228105</v>
      </c>
    </row>
    <row r="122" spans="1:9" x14ac:dyDescent="0.25">
      <c r="A122" s="8" t="s">
        <v>5377</v>
      </c>
      <c r="B122" s="8" t="s">
        <v>5378</v>
      </c>
      <c r="C122" s="11" t="s">
        <v>5379</v>
      </c>
      <c r="D122" s="11" t="s">
        <v>5344</v>
      </c>
      <c r="E122" s="9">
        <v>11</v>
      </c>
      <c r="F122" s="9">
        <v>60173200</v>
      </c>
      <c r="G122" s="9">
        <v>10831176</v>
      </c>
      <c r="H122" s="9">
        <v>0</v>
      </c>
      <c r="I122" s="9">
        <v>10831176</v>
      </c>
    </row>
    <row r="123" spans="1:9" x14ac:dyDescent="0.25">
      <c r="A123" s="8" t="s">
        <v>5377</v>
      </c>
      <c r="B123" s="8" t="s">
        <v>5378</v>
      </c>
      <c r="C123" s="11" t="s">
        <v>5379</v>
      </c>
      <c r="D123" s="11" t="s">
        <v>5345</v>
      </c>
      <c r="E123" s="9">
        <v>64</v>
      </c>
      <c r="F123" s="9">
        <v>15715015</v>
      </c>
      <c r="G123" s="9">
        <v>2828703</v>
      </c>
      <c r="H123" s="9">
        <v>0</v>
      </c>
      <c r="I123" s="9">
        <v>2828703</v>
      </c>
    </row>
    <row r="124" spans="1:9" x14ac:dyDescent="0.25">
      <c r="A124" s="8" t="s">
        <v>5377</v>
      </c>
      <c r="B124" s="8" t="s">
        <v>5378</v>
      </c>
      <c r="C124" s="11" t="s">
        <v>5379</v>
      </c>
      <c r="D124" s="11" t="s">
        <v>5346</v>
      </c>
      <c r="E124" s="9">
        <v>0</v>
      </c>
      <c r="F124" s="9">
        <v>275400</v>
      </c>
      <c r="G124" s="9">
        <v>49572</v>
      </c>
      <c r="H124" s="9">
        <v>33698</v>
      </c>
      <c r="I124" s="9">
        <v>15874</v>
      </c>
    </row>
    <row r="125" spans="1:9" x14ac:dyDescent="0.25">
      <c r="A125" s="8" t="s">
        <v>5377</v>
      </c>
      <c r="B125" s="8" t="s">
        <v>5378</v>
      </c>
      <c r="C125" s="11" t="s">
        <v>5379</v>
      </c>
      <c r="D125" s="11" t="s">
        <v>5347</v>
      </c>
      <c r="E125" s="9">
        <v>8</v>
      </c>
      <c r="F125" s="9">
        <v>39405974</v>
      </c>
      <c r="G125" s="9">
        <v>7093075</v>
      </c>
      <c r="H125" s="9">
        <v>0</v>
      </c>
      <c r="I125" s="9">
        <v>7093075</v>
      </c>
    </row>
    <row r="126" spans="1:9" x14ac:dyDescent="0.25">
      <c r="A126" s="8" t="s">
        <v>5377</v>
      </c>
      <c r="B126" s="8" t="s">
        <v>5378</v>
      </c>
      <c r="C126" s="11" t="s">
        <v>5379</v>
      </c>
      <c r="D126" s="11" t="s">
        <v>5348</v>
      </c>
      <c r="E126" s="9">
        <v>0</v>
      </c>
      <c r="F126" s="9">
        <v>16901100</v>
      </c>
      <c r="G126" s="9">
        <v>3042198</v>
      </c>
      <c r="H126" s="9">
        <v>108852</v>
      </c>
      <c r="I126" s="9">
        <v>2933346</v>
      </c>
    </row>
    <row r="127" spans="1:9" x14ac:dyDescent="0.25">
      <c r="A127" s="8" t="s">
        <v>5377</v>
      </c>
      <c r="B127" s="8" t="s">
        <v>5378</v>
      </c>
      <c r="C127" s="11" t="s">
        <v>5379</v>
      </c>
      <c r="D127" s="11" t="s">
        <v>5349</v>
      </c>
      <c r="E127" s="9">
        <v>58</v>
      </c>
      <c r="F127" s="9">
        <v>1956588</v>
      </c>
      <c r="G127" s="9">
        <v>352186</v>
      </c>
      <c r="H127" s="9">
        <v>0</v>
      </c>
      <c r="I127" s="9">
        <v>352186</v>
      </c>
    </row>
    <row r="128" spans="1:9" x14ac:dyDescent="0.25">
      <c r="A128" s="8" t="s">
        <v>5377</v>
      </c>
      <c r="B128" s="8" t="s">
        <v>5378</v>
      </c>
      <c r="C128" s="11" t="s">
        <v>5379</v>
      </c>
      <c r="D128" s="11" t="s">
        <v>5350</v>
      </c>
      <c r="E128" s="9">
        <v>58</v>
      </c>
      <c r="F128" s="9">
        <v>4297084</v>
      </c>
      <c r="G128" s="9">
        <v>773478</v>
      </c>
      <c r="H128" s="9">
        <v>0</v>
      </c>
      <c r="I128" s="9">
        <v>773478</v>
      </c>
    </row>
    <row r="129" spans="1:9" x14ac:dyDescent="0.25">
      <c r="A129" s="8" t="s">
        <v>5377</v>
      </c>
      <c r="B129" s="8" t="s">
        <v>5378</v>
      </c>
      <c r="C129" s="11" t="s">
        <v>5379</v>
      </c>
      <c r="D129" s="11" t="s">
        <v>5351</v>
      </c>
      <c r="E129" s="9">
        <v>303</v>
      </c>
      <c r="F129" s="9">
        <v>318560676</v>
      </c>
      <c r="G129" s="9">
        <v>57340921</v>
      </c>
      <c r="H129" s="9">
        <v>12906</v>
      </c>
      <c r="I129" s="9">
        <v>57328015</v>
      </c>
    </row>
    <row r="130" spans="1:9" x14ac:dyDescent="0.25">
      <c r="A130" s="8" t="s">
        <v>5377</v>
      </c>
      <c r="B130" s="8" t="s">
        <v>5378</v>
      </c>
      <c r="C130" s="11" t="s">
        <v>5379</v>
      </c>
      <c r="D130" s="11" t="s">
        <v>5352</v>
      </c>
      <c r="E130" s="9">
        <v>0</v>
      </c>
      <c r="F130" s="9">
        <v>118900</v>
      </c>
      <c r="G130" s="9">
        <v>21402</v>
      </c>
      <c r="H130" s="9">
        <v>0</v>
      </c>
      <c r="I130" s="9">
        <v>21402</v>
      </c>
    </row>
    <row r="131" spans="1:9" x14ac:dyDescent="0.25">
      <c r="A131" s="8" t="s">
        <v>5377</v>
      </c>
      <c r="B131" s="8" t="s">
        <v>5378</v>
      </c>
      <c r="C131" s="11" t="s">
        <v>5379</v>
      </c>
      <c r="D131" s="11" t="s">
        <v>5353</v>
      </c>
      <c r="E131" s="9">
        <v>0</v>
      </c>
      <c r="F131" s="9">
        <v>32588175</v>
      </c>
      <c r="G131" s="9">
        <v>5865875</v>
      </c>
      <c r="H131" s="9">
        <v>898575</v>
      </c>
      <c r="I131" s="9">
        <v>4967300</v>
      </c>
    </row>
    <row r="132" spans="1:9" x14ac:dyDescent="0.25">
      <c r="A132" s="8" t="s">
        <v>5377</v>
      </c>
      <c r="B132" s="8" t="s">
        <v>5378</v>
      </c>
      <c r="C132" s="11" t="s">
        <v>5380</v>
      </c>
      <c r="D132" s="11" t="s">
        <v>5355</v>
      </c>
      <c r="E132" s="9">
        <v>13037</v>
      </c>
      <c r="F132" s="9">
        <v>1769186854</v>
      </c>
      <c r="G132" s="9">
        <v>265378038</v>
      </c>
      <c r="H132" s="9">
        <v>166717247</v>
      </c>
      <c r="I132" s="9">
        <v>98660791</v>
      </c>
    </row>
    <row r="133" spans="1:9" x14ac:dyDescent="0.25">
      <c r="A133" s="8" t="s">
        <v>5377</v>
      </c>
      <c r="B133" s="8" t="s">
        <v>5378</v>
      </c>
      <c r="C133" s="11" t="s">
        <v>5380</v>
      </c>
      <c r="D133" s="11" t="s">
        <v>5356</v>
      </c>
      <c r="E133" s="9">
        <v>0</v>
      </c>
      <c r="F133" s="9">
        <v>2243200</v>
      </c>
      <c r="G133" s="9">
        <v>337200</v>
      </c>
      <c r="H133" s="9">
        <v>231199</v>
      </c>
      <c r="I133" s="9">
        <v>106001</v>
      </c>
    </row>
    <row r="134" spans="1:9" x14ac:dyDescent="0.25">
      <c r="A134" s="8" t="s">
        <v>5377</v>
      </c>
      <c r="B134" s="8" t="s">
        <v>5378</v>
      </c>
      <c r="C134" s="11" t="s">
        <v>5381</v>
      </c>
      <c r="D134" s="11" t="s">
        <v>5336</v>
      </c>
      <c r="E134" s="9">
        <v>20681</v>
      </c>
      <c r="F134" s="9">
        <v>4236485732</v>
      </c>
      <c r="G134" s="9">
        <v>423648573</v>
      </c>
      <c r="H134" s="9">
        <v>635569</v>
      </c>
      <c r="I134" s="9">
        <v>423013004</v>
      </c>
    </row>
    <row r="135" spans="1:9" x14ac:dyDescent="0.25">
      <c r="A135" s="8" t="s">
        <v>5377</v>
      </c>
      <c r="B135" s="8" t="s">
        <v>5378</v>
      </c>
      <c r="C135" s="11" t="s">
        <v>5381</v>
      </c>
      <c r="D135" s="11" t="s">
        <v>5337</v>
      </c>
      <c r="E135" s="9">
        <v>0</v>
      </c>
      <c r="F135" s="9">
        <v>3652204</v>
      </c>
      <c r="G135" s="9">
        <v>365220</v>
      </c>
      <c r="H135" s="9">
        <v>33130</v>
      </c>
      <c r="I135" s="9">
        <v>332090</v>
      </c>
    </row>
    <row r="136" spans="1:9" x14ac:dyDescent="0.25">
      <c r="A136" s="8" t="s">
        <v>5377</v>
      </c>
      <c r="B136" s="8" t="s">
        <v>5378</v>
      </c>
      <c r="C136" s="11" t="s">
        <v>5381</v>
      </c>
      <c r="D136" s="11" t="s">
        <v>5359</v>
      </c>
      <c r="E136" s="9">
        <v>286</v>
      </c>
      <c r="F136" s="9">
        <v>56414700</v>
      </c>
      <c r="G136" s="9">
        <v>5641470</v>
      </c>
      <c r="H136" s="9">
        <v>4047</v>
      </c>
      <c r="I136" s="9">
        <v>5637423</v>
      </c>
    </row>
    <row r="137" spans="1:9" x14ac:dyDescent="0.25">
      <c r="A137" s="8" t="s">
        <v>5377</v>
      </c>
      <c r="B137" s="8" t="s">
        <v>5378</v>
      </c>
      <c r="C137" s="11" t="s">
        <v>5381</v>
      </c>
      <c r="D137" s="11" t="s">
        <v>5360</v>
      </c>
      <c r="E137" s="9">
        <v>0</v>
      </c>
      <c r="F137" s="9">
        <v>86800</v>
      </c>
      <c r="G137" s="9">
        <v>8680</v>
      </c>
      <c r="H137" s="9">
        <v>0</v>
      </c>
      <c r="I137" s="9">
        <v>8680</v>
      </c>
    </row>
    <row r="138" spans="1:9" x14ac:dyDescent="0.25">
      <c r="A138" s="8" t="s">
        <v>5377</v>
      </c>
      <c r="B138" s="8" t="s">
        <v>5378</v>
      </c>
      <c r="C138" s="11" t="s">
        <v>5382</v>
      </c>
      <c r="D138" s="11" t="s">
        <v>5336</v>
      </c>
      <c r="E138" s="9">
        <v>3992</v>
      </c>
      <c r="F138" s="9">
        <v>875353302</v>
      </c>
      <c r="G138" s="9">
        <v>87535331</v>
      </c>
      <c r="H138" s="9">
        <v>44437</v>
      </c>
      <c r="I138" s="9">
        <v>87490894</v>
      </c>
    </row>
    <row r="139" spans="1:9" x14ac:dyDescent="0.25">
      <c r="A139" s="8" t="s">
        <v>5377</v>
      </c>
      <c r="B139" s="8" t="s">
        <v>5378</v>
      </c>
      <c r="C139" s="11" t="s">
        <v>5382</v>
      </c>
      <c r="D139" s="11" t="s">
        <v>5337</v>
      </c>
      <c r="E139" s="9">
        <v>0</v>
      </c>
      <c r="F139" s="9">
        <v>9442920</v>
      </c>
      <c r="G139" s="9">
        <v>944292</v>
      </c>
      <c r="H139" s="9">
        <v>11740</v>
      </c>
      <c r="I139" s="9">
        <v>932552</v>
      </c>
    </row>
    <row r="140" spans="1:9" x14ac:dyDescent="0.25">
      <c r="A140" s="8" t="s">
        <v>5377</v>
      </c>
      <c r="B140" s="8" t="s">
        <v>5378</v>
      </c>
      <c r="C140" s="11" t="s">
        <v>5382</v>
      </c>
      <c r="D140" s="11" t="s">
        <v>5359</v>
      </c>
      <c r="E140" s="9">
        <v>3229</v>
      </c>
      <c r="F140" s="9">
        <v>571372856</v>
      </c>
      <c r="G140" s="9">
        <v>57137347</v>
      </c>
      <c r="H140" s="9">
        <v>8094</v>
      </c>
      <c r="I140" s="9">
        <v>57129253</v>
      </c>
    </row>
    <row r="141" spans="1:9" x14ac:dyDescent="0.25">
      <c r="A141" s="8" t="s">
        <v>5377</v>
      </c>
      <c r="B141" s="8" t="s">
        <v>5378</v>
      </c>
      <c r="C141" s="11" t="s">
        <v>5382</v>
      </c>
      <c r="D141" s="11" t="s">
        <v>5360</v>
      </c>
      <c r="E141" s="9">
        <v>0</v>
      </c>
      <c r="F141" s="9">
        <v>99680</v>
      </c>
      <c r="G141" s="9">
        <v>9968</v>
      </c>
      <c r="H141" s="9">
        <v>0</v>
      </c>
      <c r="I141" s="9">
        <v>9968</v>
      </c>
    </row>
    <row r="142" spans="1:9" x14ac:dyDescent="0.25">
      <c r="A142" s="8" t="s">
        <v>5377</v>
      </c>
      <c r="B142" s="8" t="s">
        <v>5378</v>
      </c>
      <c r="C142" s="11" t="s">
        <v>5382</v>
      </c>
      <c r="D142" s="11" t="s">
        <v>5338</v>
      </c>
      <c r="E142" s="9">
        <v>4</v>
      </c>
      <c r="F142" s="9">
        <v>2323476</v>
      </c>
      <c r="G142" s="9">
        <v>232348</v>
      </c>
      <c r="H142" s="9">
        <v>0</v>
      </c>
      <c r="I142" s="9">
        <v>232348</v>
      </c>
    </row>
    <row r="143" spans="1:9" x14ac:dyDescent="0.25">
      <c r="A143" s="8" t="s">
        <v>5377</v>
      </c>
      <c r="B143" s="8" t="s">
        <v>5378</v>
      </c>
      <c r="C143" s="11" t="s">
        <v>5382</v>
      </c>
      <c r="D143" s="11" t="s">
        <v>5339</v>
      </c>
      <c r="E143" s="9">
        <v>0</v>
      </c>
      <c r="F143" s="9">
        <v>3800</v>
      </c>
      <c r="G143" s="9">
        <v>380</v>
      </c>
      <c r="H143" s="9">
        <v>0</v>
      </c>
      <c r="I143" s="9">
        <v>380</v>
      </c>
    </row>
    <row r="144" spans="1:9" x14ac:dyDescent="0.25">
      <c r="A144" s="8" t="s">
        <v>5377</v>
      </c>
      <c r="B144" s="8" t="s">
        <v>5378</v>
      </c>
      <c r="C144" s="11" t="s">
        <v>5382</v>
      </c>
      <c r="D144" s="11" t="s">
        <v>5362</v>
      </c>
      <c r="E144" s="9">
        <v>1</v>
      </c>
      <c r="F144" s="9">
        <v>121800</v>
      </c>
      <c r="G144" s="9">
        <v>12180</v>
      </c>
      <c r="H144" s="9">
        <v>12180</v>
      </c>
      <c r="I144" s="9">
        <v>0</v>
      </c>
    </row>
    <row r="145" spans="1:9" x14ac:dyDescent="0.25">
      <c r="A145" s="8" t="s">
        <v>5377</v>
      </c>
      <c r="B145" s="8" t="s">
        <v>5378</v>
      </c>
      <c r="C145" s="11" t="s">
        <v>5382</v>
      </c>
      <c r="D145" s="11" t="s">
        <v>5364</v>
      </c>
      <c r="E145" s="9">
        <v>1</v>
      </c>
      <c r="F145" s="9">
        <v>2257900</v>
      </c>
      <c r="G145" s="9">
        <v>225790</v>
      </c>
      <c r="H145" s="9">
        <v>0</v>
      </c>
      <c r="I145" s="9">
        <v>225790</v>
      </c>
    </row>
    <row r="146" spans="1:9" x14ac:dyDescent="0.25">
      <c r="A146" s="8" t="s">
        <v>5377</v>
      </c>
      <c r="B146" s="8" t="s">
        <v>5378</v>
      </c>
      <c r="C146" s="11" t="s">
        <v>5382</v>
      </c>
      <c r="D146" s="11" t="s">
        <v>5342</v>
      </c>
      <c r="E146" s="9">
        <v>1</v>
      </c>
      <c r="F146" s="9">
        <v>1546945</v>
      </c>
      <c r="G146" s="9">
        <v>154696</v>
      </c>
      <c r="H146" s="9">
        <v>0</v>
      </c>
      <c r="I146" s="9">
        <v>154696</v>
      </c>
    </row>
    <row r="147" spans="1:9" x14ac:dyDescent="0.25">
      <c r="A147" s="8" t="s">
        <v>5377</v>
      </c>
      <c r="B147" s="8" t="s">
        <v>5378</v>
      </c>
      <c r="C147" s="11" t="s">
        <v>5382</v>
      </c>
      <c r="D147" s="11" t="s">
        <v>5344</v>
      </c>
      <c r="E147" s="9">
        <v>2961</v>
      </c>
      <c r="F147" s="9">
        <v>1480500</v>
      </c>
      <c r="G147" s="9">
        <v>148050</v>
      </c>
      <c r="H147" s="9">
        <v>133850</v>
      </c>
      <c r="I147" s="9">
        <v>14200</v>
      </c>
    </row>
    <row r="148" spans="1:9" x14ac:dyDescent="0.25">
      <c r="A148" s="8" t="s">
        <v>5377</v>
      </c>
      <c r="B148" s="8" t="s">
        <v>5378</v>
      </c>
      <c r="C148" s="11" t="s">
        <v>5383</v>
      </c>
      <c r="D148" s="11" t="s">
        <v>5367</v>
      </c>
      <c r="E148" s="9">
        <v>8</v>
      </c>
      <c r="F148" s="9">
        <v>3678930</v>
      </c>
      <c r="G148" s="9">
        <v>551840</v>
      </c>
      <c r="H148" s="9">
        <v>0</v>
      </c>
      <c r="I148" s="9">
        <v>551840</v>
      </c>
    </row>
    <row r="149" spans="1:9" x14ac:dyDescent="0.25">
      <c r="A149" s="8" t="s">
        <v>5377</v>
      </c>
      <c r="B149" s="8" t="s">
        <v>5378</v>
      </c>
      <c r="C149" s="11" t="s">
        <v>5383</v>
      </c>
      <c r="D149" s="11" t="s">
        <v>5368</v>
      </c>
      <c r="E149" s="9">
        <v>8</v>
      </c>
      <c r="F149" s="9">
        <v>51639</v>
      </c>
      <c r="G149" s="9">
        <v>7746</v>
      </c>
      <c r="H149" s="9">
        <v>0</v>
      </c>
      <c r="I149" s="9">
        <v>7746</v>
      </c>
    </row>
    <row r="150" spans="1:9" x14ac:dyDescent="0.25">
      <c r="A150" s="8" t="s">
        <v>5377</v>
      </c>
      <c r="B150" s="8" t="s">
        <v>5378</v>
      </c>
      <c r="C150" s="11" t="s">
        <v>5389</v>
      </c>
      <c r="D150" s="11" t="s">
        <v>5367</v>
      </c>
      <c r="E150" s="9">
        <v>4</v>
      </c>
      <c r="F150" s="9">
        <v>21466800</v>
      </c>
      <c r="G150" s="9">
        <v>214668</v>
      </c>
      <c r="H150" s="9">
        <v>0</v>
      </c>
      <c r="I150" s="9">
        <v>214668</v>
      </c>
    </row>
    <row r="151" spans="1:9" x14ac:dyDescent="0.25">
      <c r="A151" s="8" t="s">
        <v>20</v>
      </c>
      <c r="B151" s="8" t="s">
        <v>21</v>
      </c>
      <c r="C151" s="11" t="s">
        <v>5376</v>
      </c>
      <c r="D151" s="11" t="s">
        <v>5367</v>
      </c>
      <c r="E151" s="9">
        <v>95696</v>
      </c>
      <c r="F151" s="9">
        <v>40890232930</v>
      </c>
      <c r="G151" s="9">
        <v>4767927655</v>
      </c>
      <c r="H151" s="9">
        <v>459510459</v>
      </c>
      <c r="I151" s="9">
        <v>4308417196</v>
      </c>
    </row>
    <row r="152" spans="1:9" x14ac:dyDescent="0.25">
      <c r="A152" s="8" t="s">
        <v>5377</v>
      </c>
      <c r="B152" s="8" t="s">
        <v>5378</v>
      </c>
      <c r="C152" s="11" t="s">
        <v>5379</v>
      </c>
      <c r="D152" s="11" t="s">
        <v>5338</v>
      </c>
      <c r="E152" s="9">
        <v>43</v>
      </c>
      <c r="F152" s="9">
        <v>16385826</v>
      </c>
      <c r="G152" s="9">
        <v>2949450</v>
      </c>
      <c r="H152" s="9">
        <v>2933478</v>
      </c>
      <c r="I152" s="9">
        <v>15972</v>
      </c>
    </row>
    <row r="153" spans="1:9" x14ac:dyDescent="0.25">
      <c r="A153" s="8" t="s">
        <v>5377</v>
      </c>
      <c r="B153" s="8" t="s">
        <v>5378</v>
      </c>
      <c r="C153" s="11" t="s">
        <v>5379</v>
      </c>
      <c r="D153" s="11" t="s">
        <v>5339</v>
      </c>
      <c r="E153" s="9">
        <v>43</v>
      </c>
      <c r="F153" s="9">
        <v>322724082</v>
      </c>
      <c r="G153" s="9">
        <v>58090333</v>
      </c>
      <c r="H153" s="9">
        <v>44535586</v>
      </c>
      <c r="I153" s="9">
        <v>13554747</v>
      </c>
    </row>
    <row r="154" spans="1:9" x14ac:dyDescent="0.25">
      <c r="A154" s="8" t="s">
        <v>5377</v>
      </c>
      <c r="B154" s="8" t="s">
        <v>5378</v>
      </c>
      <c r="C154" s="11" t="s">
        <v>5379</v>
      </c>
      <c r="D154" s="11" t="s">
        <v>5342</v>
      </c>
      <c r="E154" s="9">
        <v>4</v>
      </c>
      <c r="F154" s="9">
        <v>666600</v>
      </c>
      <c r="G154" s="9">
        <v>119988</v>
      </c>
      <c r="H154" s="9">
        <v>0</v>
      </c>
      <c r="I154" s="9">
        <v>119988</v>
      </c>
    </row>
    <row r="155" spans="1:9" x14ac:dyDescent="0.25">
      <c r="A155" s="8" t="s">
        <v>5377</v>
      </c>
      <c r="B155" s="8" t="s">
        <v>5378</v>
      </c>
      <c r="C155" s="11" t="s">
        <v>5379</v>
      </c>
      <c r="D155" s="11" t="s">
        <v>5343</v>
      </c>
      <c r="E155" s="9">
        <v>4</v>
      </c>
      <c r="F155" s="9">
        <v>1087124</v>
      </c>
      <c r="G155" s="9">
        <v>195683</v>
      </c>
      <c r="H155" s="9">
        <v>0</v>
      </c>
      <c r="I155" s="9">
        <v>195683</v>
      </c>
    </row>
    <row r="156" spans="1:9" x14ac:dyDescent="0.25">
      <c r="A156" s="8" t="s">
        <v>5377</v>
      </c>
      <c r="B156" s="8" t="s">
        <v>5378</v>
      </c>
      <c r="C156" s="11" t="s">
        <v>5379</v>
      </c>
      <c r="D156" s="11" t="s">
        <v>5344</v>
      </c>
      <c r="E156" s="9">
        <v>131</v>
      </c>
      <c r="F156" s="9">
        <v>858957232</v>
      </c>
      <c r="G156" s="9">
        <v>154612300</v>
      </c>
      <c r="H156" s="9">
        <v>0</v>
      </c>
      <c r="I156" s="9">
        <v>154612300</v>
      </c>
    </row>
    <row r="157" spans="1:9" x14ac:dyDescent="0.25">
      <c r="A157" s="8" t="s">
        <v>5377</v>
      </c>
      <c r="B157" s="8" t="s">
        <v>5378</v>
      </c>
      <c r="C157" s="11" t="s">
        <v>5379</v>
      </c>
      <c r="D157" s="11" t="s">
        <v>5345</v>
      </c>
      <c r="E157" s="9">
        <v>55</v>
      </c>
      <c r="F157" s="9">
        <v>10697588</v>
      </c>
      <c r="G157" s="9">
        <v>1925565</v>
      </c>
      <c r="H157" s="9">
        <v>0</v>
      </c>
      <c r="I157" s="9">
        <v>1925565</v>
      </c>
    </row>
    <row r="158" spans="1:9" x14ac:dyDescent="0.25">
      <c r="A158" s="8" t="s">
        <v>5377</v>
      </c>
      <c r="B158" s="8" t="s">
        <v>5378</v>
      </c>
      <c r="C158" s="11" t="s">
        <v>5379</v>
      </c>
      <c r="D158" s="11" t="s">
        <v>5346</v>
      </c>
      <c r="E158" s="9">
        <v>0</v>
      </c>
      <c r="F158" s="9">
        <v>363400</v>
      </c>
      <c r="G158" s="9">
        <v>65412</v>
      </c>
      <c r="H158" s="9">
        <v>21744</v>
      </c>
      <c r="I158" s="9">
        <v>43668</v>
      </c>
    </row>
    <row r="159" spans="1:9" x14ac:dyDescent="0.25">
      <c r="A159" s="8" t="s">
        <v>5377</v>
      </c>
      <c r="B159" s="8" t="s">
        <v>5378</v>
      </c>
      <c r="C159" s="11" t="s">
        <v>5379</v>
      </c>
      <c r="D159" s="11" t="s">
        <v>5347</v>
      </c>
      <c r="E159" s="9">
        <v>70</v>
      </c>
      <c r="F159" s="9">
        <v>642157775</v>
      </c>
      <c r="G159" s="9">
        <v>115588399</v>
      </c>
      <c r="H159" s="9">
        <v>0</v>
      </c>
      <c r="I159" s="9">
        <v>115588399</v>
      </c>
    </row>
    <row r="160" spans="1:9" x14ac:dyDescent="0.25">
      <c r="A160" s="8" t="s">
        <v>5377</v>
      </c>
      <c r="B160" s="8" t="s">
        <v>5378</v>
      </c>
      <c r="C160" s="11" t="s">
        <v>5379</v>
      </c>
      <c r="D160" s="11" t="s">
        <v>5348</v>
      </c>
      <c r="E160" s="9">
        <v>0</v>
      </c>
      <c r="F160" s="9">
        <v>283525100</v>
      </c>
      <c r="G160" s="9">
        <v>51034518</v>
      </c>
      <c r="H160" s="9">
        <v>933008</v>
      </c>
      <c r="I160" s="9">
        <v>50101510</v>
      </c>
    </row>
    <row r="161" spans="1:9" x14ac:dyDescent="0.25">
      <c r="A161" s="8" t="s">
        <v>5377</v>
      </c>
      <c r="B161" s="8" t="s">
        <v>5378</v>
      </c>
      <c r="C161" s="11" t="s">
        <v>5379</v>
      </c>
      <c r="D161" s="11" t="s">
        <v>5349</v>
      </c>
      <c r="E161" s="9">
        <v>73</v>
      </c>
      <c r="F161" s="9">
        <v>10049264</v>
      </c>
      <c r="G161" s="9">
        <v>1808869</v>
      </c>
      <c r="H161" s="9">
        <v>0</v>
      </c>
      <c r="I161" s="9">
        <v>1808869</v>
      </c>
    </row>
    <row r="162" spans="1:9" x14ac:dyDescent="0.25">
      <c r="A162" s="8" t="s">
        <v>5377</v>
      </c>
      <c r="B162" s="8" t="s">
        <v>5378</v>
      </c>
      <c r="C162" s="11" t="s">
        <v>5379</v>
      </c>
      <c r="D162" s="11" t="s">
        <v>5350</v>
      </c>
      <c r="E162" s="9">
        <v>73</v>
      </c>
      <c r="F162" s="9">
        <v>72017887</v>
      </c>
      <c r="G162" s="9">
        <v>12963220</v>
      </c>
      <c r="H162" s="9">
        <v>1228</v>
      </c>
      <c r="I162" s="9">
        <v>12961992</v>
      </c>
    </row>
    <row r="163" spans="1:9" x14ac:dyDescent="0.25">
      <c r="A163" s="8" t="s">
        <v>5377</v>
      </c>
      <c r="B163" s="8" t="s">
        <v>5378</v>
      </c>
      <c r="C163" s="11" t="s">
        <v>5379</v>
      </c>
      <c r="D163" s="11" t="s">
        <v>5351</v>
      </c>
      <c r="E163" s="9">
        <v>2972</v>
      </c>
      <c r="F163" s="9">
        <v>5489571701</v>
      </c>
      <c r="G163" s="9">
        <v>988122903</v>
      </c>
      <c r="H163" s="9">
        <v>2227222</v>
      </c>
      <c r="I163" s="9">
        <v>985895681</v>
      </c>
    </row>
    <row r="164" spans="1:9" x14ac:dyDescent="0.25">
      <c r="A164" s="8" t="s">
        <v>5377</v>
      </c>
      <c r="B164" s="8" t="s">
        <v>5378</v>
      </c>
      <c r="C164" s="11" t="s">
        <v>5379</v>
      </c>
      <c r="D164" s="11" t="s">
        <v>5352</v>
      </c>
      <c r="E164" s="9">
        <v>0</v>
      </c>
      <c r="F164" s="9">
        <v>412200</v>
      </c>
      <c r="G164" s="9">
        <v>74196</v>
      </c>
      <c r="H164" s="9">
        <v>0</v>
      </c>
      <c r="I164" s="9">
        <v>74196</v>
      </c>
    </row>
    <row r="165" spans="1:9" x14ac:dyDescent="0.25">
      <c r="A165" s="8" t="s">
        <v>5377</v>
      </c>
      <c r="B165" s="8" t="s">
        <v>5378</v>
      </c>
      <c r="C165" s="11" t="s">
        <v>5379</v>
      </c>
      <c r="D165" s="11" t="s">
        <v>5353</v>
      </c>
      <c r="E165" s="9">
        <v>0</v>
      </c>
      <c r="F165" s="9">
        <v>480919722</v>
      </c>
      <c r="G165" s="9">
        <v>86565561</v>
      </c>
      <c r="H165" s="9">
        <v>10535757</v>
      </c>
      <c r="I165" s="9">
        <v>76029804</v>
      </c>
    </row>
    <row r="166" spans="1:9" x14ac:dyDescent="0.25">
      <c r="A166" s="8" t="s">
        <v>5377</v>
      </c>
      <c r="B166" s="8" t="s">
        <v>5378</v>
      </c>
      <c r="C166" s="11" t="s">
        <v>5380</v>
      </c>
      <c r="D166" s="11" t="s">
        <v>5355</v>
      </c>
      <c r="E166" s="9">
        <v>4795</v>
      </c>
      <c r="F166" s="9">
        <v>3153256990</v>
      </c>
      <c r="G166" s="9">
        <v>472988570</v>
      </c>
      <c r="H166" s="9">
        <v>395367361</v>
      </c>
      <c r="I166" s="9">
        <v>77621209</v>
      </c>
    </row>
    <row r="167" spans="1:9" x14ac:dyDescent="0.25">
      <c r="A167" s="8" t="s">
        <v>5377</v>
      </c>
      <c r="B167" s="8" t="s">
        <v>5378</v>
      </c>
      <c r="C167" s="11" t="s">
        <v>5380</v>
      </c>
      <c r="D167" s="11" t="s">
        <v>5356</v>
      </c>
      <c r="E167" s="9">
        <v>0</v>
      </c>
      <c r="F167" s="9">
        <v>5474100</v>
      </c>
      <c r="G167" s="9">
        <v>821115</v>
      </c>
      <c r="H167" s="9">
        <v>591465</v>
      </c>
      <c r="I167" s="9">
        <v>229650</v>
      </c>
    </row>
    <row r="168" spans="1:9" x14ac:dyDescent="0.25">
      <c r="A168" s="8" t="s">
        <v>5377</v>
      </c>
      <c r="B168" s="8" t="s">
        <v>5378</v>
      </c>
      <c r="C168" s="11" t="s">
        <v>5381</v>
      </c>
      <c r="D168" s="11" t="s">
        <v>5336</v>
      </c>
      <c r="E168" s="9">
        <v>61356</v>
      </c>
      <c r="F168" s="9">
        <v>18055821448</v>
      </c>
      <c r="G168" s="9">
        <v>1805582145</v>
      </c>
      <c r="H168" s="9">
        <v>1419256</v>
      </c>
      <c r="I168" s="9">
        <v>1804162889</v>
      </c>
    </row>
    <row r="169" spans="1:9" x14ac:dyDescent="0.25">
      <c r="A169" s="8" t="s">
        <v>5377</v>
      </c>
      <c r="B169" s="8" t="s">
        <v>5378</v>
      </c>
      <c r="C169" s="11" t="s">
        <v>5381</v>
      </c>
      <c r="D169" s="11" t="s">
        <v>5337</v>
      </c>
      <c r="E169" s="9">
        <v>0</v>
      </c>
      <c r="F169" s="9">
        <v>6776438</v>
      </c>
      <c r="G169" s="9">
        <v>677644</v>
      </c>
      <c r="H169" s="9">
        <v>17770</v>
      </c>
      <c r="I169" s="9">
        <v>659874</v>
      </c>
    </row>
    <row r="170" spans="1:9" x14ac:dyDescent="0.25">
      <c r="A170" s="8" t="s">
        <v>5377</v>
      </c>
      <c r="B170" s="8" t="s">
        <v>5378</v>
      </c>
      <c r="C170" s="11" t="s">
        <v>5381</v>
      </c>
      <c r="D170" s="11" t="s">
        <v>5359</v>
      </c>
      <c r="E170" s="9">
        <v>1243</v>
      </c>
      <c r="F170" s="9">
        <v>326312100</v>
      </c>
      <c r="G170" s="9">
        <v>32631210</v>
      </c>
      <c r="H170" s="9">
        <v>8094</v>
      </c>
      <c r="I170" s="9">
        <v>32623116</v>
      </c>
    </row>
    <row r="171" spans="1:9" x14ac:dyDescent="0.25">
      <c r="A171" s="8" t="s">
        <v>5377</v>
      </c>
      <c r="B171" s="8" t="s">
        <v>5378</v>
      </c>
      <c r="C171" s="11" t="s">
        <v>5381</v>
      </c>
      <c r="D171" s="11" t="s">
        <v>5360</v>
      </c>
      <c r="E171" s="9">
        <v>0</v>
      </c>
      <c r="F171" s="9">
        <v>291200</v>
      </c>
      <c r="G171" s="9">
        <v>29120</v>
      </c>
      <c r="H171" s="9">
        <v>2220</v>
      </c>
      <c r="I171" s="9">
        <v>26900</v>
      </c>
    </row>
    <row r="172" spans="1:9" x14ac:dyDescent="0.25">
      <c r="A172" s="8" t="s">
        <v>5377</v>
      </c>
      <c r="B172" s="8" t="s">
        <v>5378</v>
      </c>
      <c r="C172" s="11" t="s">
        <v>5382</v>
      </c>
      <c r="D172" s="11" t="s">
        <v>5336</v>
      </c>
      <c r="E172" s="9">
        <v>8300</v>
      </c>
      <c r="F172" s="9">
        <v>3125926646</v>
      </c>
      <c r="G172" s="9">
        <v>312592665</v>
      </c>
      <c r="H172" s="9">
        <v>292916</v>
      </c>
      <c r="I172" s="9">
        <v>312299749</v>
      </c>
    </row>
    <row r="173" spans="1:9" x14ac:dyDescent="0.25">
      <c r="A173" s="8" t="s">
        <v>5377</v>
      </c>
      <c r="B173" s="8" t="s">
        <v>5378</v>
      </c>
      <c r="C173" s="11" t="s">
        <v>5382</v>
      </c>
      <c r="D173" s="11" t="s">
        <v>5337</v>
      </c>
      <c r="E173" s="9">
        <v>0</v>
      </c>
      <c r="F173" s="9">
        <v>10941761</v>
      </c>
      <c r="G173" s="9">
        <v>1094177</v>
      </c>
      <c r="H173" s="9">
        <v>6790</v>
      </c>
      <c r="I173" s="9">
        <v>1087387</v>
      </c>
    </row>
    <row r="174" spans="1:9" x14ac:dyDescent="0.25">
      <c r="A174" s="8" t="s">
        <v>5377</v>
      </c>
      <c r="B174" s="8" t="s">
        <v>5378</v>
      </c>
      <c r="C174" s="11" t="s">
        <v>5382</v>
      </c>
      <c r="D174" s="11" t="s">
        <v>5359</v>
      </c>
      <c r="E174" s="9">
        <v>12086</v>
      </c>
      <c r="F174" s="9">
        <v>5025678574</v>
      </c>
      <c r="G174" s="9">
        <v>502567856</v>
      </c>
      <c r="H174" s="9">
        <v>400744</v>
      </c>
      <c r="I174" s="9">
        <v>502167112</v>
      </c>
    </row>
    <row r="175" spans="1:9" x14ac:dyDescent="0.25">
      <c r="A175" s="8" t="s">
        <v>5377</v>
      </c>
      <c r="B175" s="8" t="s">
        <v>5378</v>
      </c>
      <c r="C175" s="11" t="s">
        <v>5382</v>
      </c>
      <c r="D175" s="11" t="s">
        <v>5360</v>
      </c>
      <c r="E175" s="9">
        <v>0</v>
      </c>
      <c r="F175" s="9">
        <v>68200</v>
      </c>
      <c r="G175" s="9">
        <v>6820</v>
      </c>
      <c r="H175" s="9">
        <v>0</v>
      </c>
      <c r="I175" s="9">
        <v>6820</v>
      </c>
    </row>
    <row r="176" spans="1:9" x14ac:dyDescent="0.25">
      <c r="A176" s="8" t="s">
        <v>5377</v>
      </c>
      <c r="B176" s="8" t="s">
        <v>5378</v>
      </c>
      <c r="C176" s="11" t="s">
        <v>5382</v>
      </c>
      <c r="D176" s="11" t="s">
        <v>5338</v>
      </c>
      <c r="E176" s="9">
        <v>35</v>
      </c>
      <c r="F176" s="9">
        <v>51129357</v>
      </c>
      <c r="G176" s="9">
        <v>5112937</v>
      </c>
      <c r="H176" s="9">
        <v>0</v>
      </c>
      <c r="I176" s="9">
        <v>5112937</v>
      </c>
    </row>
    <row r="177" spans="1:9" x14ac:dyDescent="0.25">
      <c r="A177" s="8" t="s">
        <v>5377</v>
      </c>
      <c r="B177" s="8" t="s">
        <v>5378</v>
      </c>
      <c r="C177" s="11" t="s">
        <v>5382</v>
      </c>
      <c r="D177" s="11" t="s">
        <v>5339</v>
      </c>
      <c r="E177" s="9">
        <v>0</v>
      </c>
      <c r="F177" s="9">
        <v>904000</v>
      </c>
      <c r="G177" s="9">
        <v>90400</v>
      </c>
      <c r="H177" s="9">
        <v>0</v>
      </c>
      <c r="I177" s="9">
        <v>90400</v>
      </c>
    </row>
    <row r="178" spans="1:9" x14ac:dyDescent="0.25">
      <c r="A178" s="8" t="s">
        <v>5377</v>
      </c>
      <c r="B178" s="8" t="s">
        <v>5378</v>
      </c>
      <c r="C178" s="11" t="s">
        <v>5382</v>
      </c>
      <c r="D178" s="11" t="s">
        <v>5364</v>
      </c>
      <c r="E178" s="9">
        <v>31</v>
      </c>
      <c r="F178" s="9">
        <v>256595264</v>
      </c>
      <c r="G178" s="9">
        <v>25659527</v>
      </c>
      <c r="H178" s="9">
        <v>0</v>
      </c>
      <c r="I178" s="9">
        <v>25659527</v>
      </c>
    </row>
    <row r="179" spans="1:9" x14ac:dyDescent="0.25">
      <c r="A179" s="8" t="s">
        <v>5377</v>
      </c>
      <c r="B179" s="8" t="s">
        <v>5378</v>
      </c>
      <c r="C179" s="11" t="s">
        <v>5382</v>
      </c>
      <c r="D179" s="11" t="s">
        <v>5365</v>
      </c>
      <c r="E179" s="9">
        <v>0</v>
      </c>
      <c r="F179" s="9">
        <v>5788500</v>
      </c>
      <c r="G179" s="9">
        <v>578850</v>
      </c>
      <c r="H179" s="9">
        <v>0</v>
      </c>
      <c r="I179" s="9">
        <v>578850</v>
      </c>
    </row>
    <row r="180" spans="1:9" x14ac:dyDescent="0.25">
      <c r="A180" s="8" t="s">
        <v>5377</v>
      </c>
      <c r="B180" s="8" t="s">
        <v>5378</v>
      </c>
      <c r="C180" s="11" t="s">
        <v>5382</v>
      </c>
      <c r="D180" s="11" t="s">
        <v>5342</v>
      </c>
      <c r="E180" s="9">
        <v>0</v>
      </c>
      <c r="F180" s="9">
        <v>221822</v>
      </c>
      <c r="G180" s="9">
        <v>22182</v>
      </c>
      <c r="H180" s="9">
        <v>0</v>
      </c>
      <c r="I180" s="9">
        <v>22182</v>
      </c>
    </row>
    <row r="181" spans="1:9" x14ac:dyDescent="0.25">
      <c r="A181" s="8" t="s">
        <v>5377</v>
      </c>
      <c r="B181" s="8" t="s">
        <v>5378</v>
      </c>
      <c r="C181" s="11" t="s">
        <v>5382</v>
      </c>
      <c r="D181" s="11" t="s">
        <v>5344</v>
      </c>
      <c r="E181" s="9">
        <v>4641</v>
      </c>
      <c r="F181" s="9">
        <v>2377200</v>
      </c>
      <c r="G181" s="9">
        <v>237720</v>
      </c>
      <c r="H181" s="9">
        <v>215820</v>
      </c>
      <c r="I181" s="9">
        <v>21900</v>
      </c>
    </row>
    <row r="182" spans="1:9" x14ac:dyDescent="0.25">
      <c r="A182" s="8" t="s">
        <v>5377</v>
      </c>
      <c r="B182" s="8" t="s">
        <v>5378</v>
      </c>
      <c r="C182" s="11" t="s">
        <v>5382</v>
      </c>
      <c r="D182" s="11" t="s">
        <v>5345</v>
      </c>
      <c r="E182" s="9">
        <v>1</v>
      </c>
      <c r="F182" s="9">
        <v>575900</v>
      </c>
      <c r="G182" s="9">
        <v>57590</v>
      </c>
      <c r="H182" s="9">
        <v>0</v>
      </c>
      <c r="I182" s="9">
        <v>57590</v>
      </c>
    </row>
    <row r="183" spans="1:9" x14ac:dyDescent="0.25">
      <c r="A183" s="8" t="s">
        <v>5377</v>
      </c>
      <c r="B183" s="8" t="s">
        <v>5378</v>
      </c>
      <c r="C183" s="11" t="s">
        <v>5383</v>
      </c>
      <c r="D183" s="11" t="s">
        <v>5367</v>
      </c>
      <c r="E183" s="9">
        <v>6</v>
      </c>
      <c r="F183" s="9">
        <v>13410000</v>
      </c>
      <c r="G183" s="9">
        <v>2011500</v>
      </c>
      <c r="H183" s="9">
        <v>0</v>
      </c>
      <c r="I183" s="9">
        <v>2011500</v>
      </c>
    </row>
    <row r="184" spans="1:9" x14ac:dyDescent="0.25">
      <c r="A184" s="8" t="s">
        <v>5377</v>
      </c>
      <c r="B184" s="8" t="s">
        <v>5378</v>
      </c>
      <c r="C184" s="11" t="s">
        <v>5384</v>
      </c>
      <c r="D184" s="11" t="s">
        <v>5336</v>
      </c>
      <c r="E184" s="9">
        <v>5</v>
      </c>
      <c r="F184" s="9">
        <v>1079700</v>
      </c>
      <c r="G184" s="9">
        <v>53985</v>
      </c>
      <c r="H184" s="9">
        <v>0</v>
      </c>
      <c r="I184" s="9">
        <v>53985</v>
      </c>
    </row>
    <row r="185" spans="1:9" x14ac:dyDescent="0.25">
      <c r="A185" s="8" t="s">
        <v>5377</v>
      </c>
      <c r="B185" s="8" t="s">
        <v>5378</v>
      </c>
      <c r="C185" s="11" t="s">
        <v>5384</v>
      </c>
      <c r="D185" s="11" t="s">
        <v>5359</v>
      </c>
      <c r="E185" s="9">
        <v>4</v>
      </c>
      <c r="F185" s="9">
        <v>612208039</v>
      </c>
      <c r="G185" s="9">
        <v>30610403</v>
      </c>
      <c r="H185" s="9">
        <v>0</v>
      </c>
      <c r="I185" s="9">
        <v>30610403</v>
      </c>
    </row>
    <row r="186" spans="1:9" x14ac:dyDescent="0.25">
      <c r="A186" s="8" t="s">
        <v>5377</v>
      </c>
      <c r="B186" s="8" t="s">
        <v>5378</v>
      </c>
      <c r="C186" s="11" t="s">
        <v>5384</v>
      </c>
      <c r="D186" s="11" t="s">
        <v>5360</v>
      </c>
      <c r="E186" s="9">
        <v>0</v>
      </c>
      <c r="F186" s="9">
        <v>1998156000</v>
      </c>
      <c r="G186" s="9">
        <v>99907800</v>
      </c>
      <c r="H186" s="9">
        <v>0</v>
      </c>
      <c r="I186" s="9">
        <v>99907800</v>
      </c>
    </row>
    <row r="187" spans="1:9" x14ac:dyDescent="0.25">
      <c r="A187" s="8" t="s">
        <v>5377</v>
      </c>
      <c r="B187" s="8" t="s">
        <v>5378</v>
      </c>
      <c r="C187" s="11" t="s">
        <v>5389</v>
      </c>
      <c r="D187" s="11" t="s">
        <v>5367</v>
      </c>
      <c r="E187" s="9">
        <v>6</v>
      </c>
      <c r="F187" s="9">
        <v>47704190</v>
      </c>
      <c r="G187" s="9">
        <v>477042</v>
      </c>
      <c r="H187" s="9">
        <v>0</v>
      </c>
      <c r="I187" s="9">
        <v>477042</v>
      </c>
    </row>
    <row r="188" spans="1:9" x14ac:dyDescent="0.25">
      <c r="A188" s="8" t="s">
        <v>22</v>
      </c>
      <c r="B188" s="8" t="s">
        <v>23</v>
      </c>
      <c r="C188" s="11" t="s">
        <v>5376</v>
      </c>
      <c r="D188" s="11" t="s">
        <v>5367</v>
      </c>
      <c r="E188" s="9">
        <v>97795</v>
      </c>
      <c r="F188" s="9">
        <v>34419154141</v>
      </c>
      <c r="G188" s="9">
        <v>3998951635</v>
      </c>
      <c r="H188" s="9">
        <v>525103112</v>
      </c>
      <c r="I188" s="9">
        <v>3473848523</v>
      </c>
    </row>
    <row r="189" spans="1:9" x14ac:dyDescent="0.25">
      <c r="A189" s="8" t="s">
        <v>5377</v>
      </c>
      <c r="B189" s="8" t="s">
        <v>5378</v>
      </c>
      <c r="C189" s="11" t="s">
        <v>5379</v>
      </c>
      <c r="D189" s="11" t="s">
        <v>5338</v>
      </c>
      <c r="E189" s="9">
        <v>112</v>
      </c>
      <c r="F189" s="9">
        <v>64200725</v>
      </c>
      <c r="G189" s="9">
        <v>11556129</v>
      </c>
      <c r="H189" s="9">
        <v>11514774</v>
      </c>
      <c r="I189" s="9">
        <v>41355</v>
      </c>
    </row>
    <row r="190" spans="1:9" x14ac:dyDescent="0.25">
      <c r="A190" s="8" t="s">
        <v>5377</v>
      </c>
      <c r="B190" s="8" t="s">
        <v>5378</v>
      </c>
      <c r="C190" s="11" t="s">
        <v>5379</v>
      </c>
      <c r="D190" s="11" t="s">
        <v>5339</v>
      </c>
      <c r="E190" s="9">
        <v>112</v>
      </c>
      <c r="F190" s="9">
        <v>693472034</v>
      </c>
      <c r="G190" s="9">
        <v>124824967</v>
      </c>
      <c r="H190" s="9">
        <v>113169133</v>
      </c>
      <c r="I190" s="9">
        <v>11655834</v>
      </c>
    </row>
    <row r="191" spans="1:9" x14ac:dyDescent="0.25">
      <c r="A191" s="8" t="s">
        <v>5377</v>
      </c>
      <c r="B191" s="8" t="s">
        <v>5378</v>
      </c>
      <c r="C191" s="11" t="s">
        <v>5379</v>
      </c>
      <c r="D191" s="11" t="s">
        <v>5340</v>
      </c>
      <c r="E191" s="9">
        <v>1</v>
      </c>
      <c r="F191" s="9">
        <v>40831</v>
      </c>
      <c r="G191" s="9">
        <v>7350</v>
      </c>
      <c r="H191" s="9">
        <v>0</v>
      </c>
      <c r="I191" s="9">
        <v>7350</v>
      </c>
    </row>
    <row r="192" spans="1:9" x14ac:dyDescent="0.25">
      <c r="A192" s="8" t="s">
        <v>5377</v>
      </c>
      <c r="B192" s="8" t="s">
        <v>5378</v>
      </c>
      <c r="C192" s="11" t="s">
        <v>5379</v>
      </c>
      <c r="D192" s="11" t="s">
        <v>5341</v>
      </c>
      <c r="E192" s="9">
        <v>1</v>
      </c>
      <c r="F192" s="9">
        <v>585054</v>
      </c>
      <c r="G192" s="9">
        <v>105310</v>
      </c>
      <c r="H192" s="9">
        <v>0</v>
      </c>
      <c r="I192" s="9">
        <v>105310</v>
      </c>
    </row>
    <row r="193" spans="1:9" x14ac:dyDescent="0.25">
      <c r="A193" s="8" t="s">
        <v>5377</v>
      </c>
      <c r="B193" s="8" t="s">
        <v>5378</v>
      </c>
      <c r="C193" s="11" t="s">
        <v>5379</v>
      </c>
      <c r="D193" s="11" t="s">
        <v>5343</v>
      </c>
      <c r="E193" s="9">
        <v>7</v>
      </c>
      <c r="F193" s="9">
        <v>1142953</v>
      </c>
      <c r="G193" s="9">
        <v>205731</v>
      </c>
      <c r="H193" s="9">
        <v>0</v>
      </c>
      <c r="I193" s="9">
        <v>205731</v>
      </c>
    </row>
    <row r="194" spans="1:9" x14ac:dyDescent="0.25">
      <c r="A194" s="8" t="s">
        <v>5377</v>
      </c>
      <c r="B194" s="8" t="s">
        <v>5378</v>
      </c>
      <c r="C194" s="11" t="s">
        <v>5379</v>
      </c>
      <c r="D194" s="11" t="s">
        <v>5344</v>
      </c>
      <c r="E194" s="9">
        <v>105</v>
      </c>
      <c r="F194" s="9">
        <v>546345928</v>
      </c>
      <c r="G194" s="9">
        <v>98342268</v>
      </c>
      <c r="H194" s="9">
        <v>0</v>
      </c>
      <c r="I194" s="9">
        <v>98342268</v>
      </c>
    </row>
    <row r="195" spans="1:9" x14ac:dyDescent="0.25">
      <c r="A195" s="8" t="s">
        <v>5377</v>
      </c>
      <c r="B195" s="8" t="s">
        <v>5378</v>
      </c>
      <c r="C195" s="11" t="s">
        <v>5379</v>
      </c>
      <c r="D195" s="11" t="s">
        <v>5345</v>
      </c>
      <c r="E195" s="9">
        <v>34</v>
      </c>
      <c r="F195" s="9">
        <v>7268455</v>
      </c>
      <c r="G195" s="9">
        <v>1308322</v>
      </c>
      <c r="H195" s="9">
        <v>4725</v>
      </c>
      <c r="I195" s="9">
        <v>1303597</v>
      </c>
    </row>
    <row r="196" spans="1:9" x14ac:dyDescent="0.25">
      <c r="A196" s="8" t="s">
        <v>5377</v>
      </c>
      <c r="B196" s="8" t="s">
        <v>5378</v>
      </c>
      <c r="C196" s="11" t="s">
        <v>5379</v>
      </c>
      <c r="D196" s="11" t="s">
        <v>5346</v>
      </c>
      <c r="E196" s="9">
        <v>0</v>
      </c>
      <c r="F196" s="9">
        <v>143600</v>
      </c>
      <c r="G196" s="9">
        <v>25848</v>
      </c>
      <c r="H196" s="9">
        <v>25848</v>
      </c>
      <c r="I196" s="9">
        <v>0</v>
      </c>
    </row>
    <row r="197" spans="1:9" x14ac:dyDescent="0.25">
      <c r="A197" s="8" t="s">
        <v>5377</v>
      </c>
      <c r="B197" s="8" t="s">
        <v>5378</v>
      </c>
      <c r="C197" s="11" t="s">
        <v>5379</v>
      </c>
      <c r="D197" s="11" t="s">
        <v>5347</v>
      </c>
      <c r="E197" s="9">
        <v>61</v>
      </c>
      <c r="F197" s="9">
        <v>220559271</v>
      </c>
      <c r="G197" s="9">
        <v>39700670</v>
      </c>
      <c r="H197" s="9">
        <v>0</v>
      </c>
      <c r="I197" s="9">
        <v>39700670</v>
      </c>
    </row>
    <row r="198" spans="1:9" x14ac:dyDescent="0.25">
      <c r="A198" s="8" t="s">
        <v>5377</v>
      </c>
      <c r="B198" s="8" t="s">
        <v>5378</v>
      </c>
      <c r="C198" s="11" t="s">
        <v>5379</v>
      </c>
      <c r="D198" s="11" t="s">
        <v>5348</v>
      </c>
      <c r="E198" s="9">
        <v>0</v>
      </c>
      <c r="F198" s="9">
        <v>7754300</v>
      </c>
      <c r="G198" s="9">
        <v>1395774</v>
      </c>
      <c r="H198" s="9">
        <v>206184</v>
      </c>
      <c r="I198" s="9">
        <v>1189590</v>
      </c>
    </row>
    <row r="199" spans="1:9" x14ac:dyDescent="0.25">
      <c r="A199" s="8" t="s">
        <v>5377</v>
      </c>
      <c r="B199" s="8" t="s">
        <v>5378</v>
      </c>
      <c r="C199" s="11" t="s">
        <v>5379</v>
      </c>
      <c r="D199" s="11" t="s">
        <v>5349</v>
      </c>
      <c r="E199" s="9">
        <v>80</v>
      </c>
      <c r="F199" s="9">
        <v>3720418</v>
      </c>
      <c r="G199" s="9">
        <v>669675</v>
      </c>
      <c r="H199" s="9">
        <v>0</v>
      </c>
      <c r="I199" s="9">
        <v>669675</v>
      </c>
    </row>
    <row r="200" spans="1:9" x14ac:dyDescent="0.25">
      <c r="A200" s="8" t="s">
        <v>5377</v>
      </c>
      <c r="B200" s="8" t="s">
        <v>5378</v>
      </c>
      <c r="C200" s="11" t="s">
        <v>5379</v>
      </c>
      <c r="D200" s="11" t="s">
        <v>5350</v>
      </c>
      <c r="E200" s="9">
        <v>80</v>
      </c>
      <c r="F200" s="9">
        <v>25394144</v>
      </c>
      <c r="G200" s="9">
        <v>4570944</v>
      </c>
      <c r="H200" s="9">
        <v>586</v>
      </c>
      <c r="I200" s="9">
        <v>4570358</v>
      </c>
    </row>
    <row r="201" spans="1:9" x14ac:dyDescent="0.25">
      <c r="A201" s="8" t="s">
        <v>5377</v>
      </c>
      <c r="B201" s="8" t="s">
        <v>5378</v>
      </c>
      <c r="C201" s="11" t="s">
        <v>5379</v>
      </c>
      <c r="D201" s="11" t="s">
        <v>5351</v>
      </c>
      <c r="E201" s="9">
        <v>2658</v>
      </c>
      <c r="F201" s="9">
        <v>3192699923</v>
      </c>
      <c r="G201" s="9">
        <v>574685976</v>
      </c>
      <c r="H201" s="9">
        <v>6211614</v>
      </c>
      <c r="I201" s="9">
        <v>568474362</v>
      </c>
    </row>
    <row r="202" spans="1:9" x14ac:dyDescent="0.25">
      <c r="A202" s="8" t="s">
        <v>5377</v>
      </c>
      <c r="B202" s="8" t="s">
        <v>5378</v>
      </c>
      <c r="C202" s="11" t="s">
        <v>5379</v>
      </c>
      <c r="D202" s="11" t="s">
        <v>5352</v>
      </c>
      <c r="E202" s="9">
        <v>0</v>
      </c>
      <c r="F202" s="9">
        <v>1689400</v>
      </c>
      <c r="G202" s="9">
        <v>304092</v>
      </c>
      <c r="H202" s="9">
        <v>0</v>
      </c>
      <c r="I202" s="9">
        <v>304092</v>
      </c>
    </row>
    <row r="203" spans="1:9" x14ac:dyDescent="0.25">
      <c r="A203" s="8" t="s">
        <v>5377</v>
      </c>
      <c r="B203" s="8" t="s">
        <v>5378</v>
      </c>
      <c r="C203" s="11" t="s">
        <v>5379</v>
      </c>
      <c r="D203" s="11" t="s">
        <v>5353</v>
      </c>
      <c r="E203" s="9">
        <v>0</v>
      </c>
      <c r="F203" s="9">
        <v>208098775</v>
      </c>
      <c r="G203" s="9">
        <v>37457780</v>
      </c>
      <c r="H203" s="9">
        <v>7246481</v>
      </c>
      <c r="I203" s="9">
        <v>30211299</v>
      </c>
    </row>
    <row r="204" spans="1:9" x14ac:dyDescent="0.25">
      <c r="A204" s="8" t="s">
        <v>5377</v>
      </c>
      <c r="B204" s="8" t="s">
        <v>5378</v>
      </c>
      <c r="C204" s="11" t="s">
        <v>5380</v>
      </c>
      <c r="D204" s="11" t="s">
        <v>5355</v>
      </c>
      <c r="E204" s="9">
        <v>5841</v>
      </c>
      <c r="F204" s="9">
        <v>3187048904</v>
      </c>
      <c r="G204" s="9">
        <v>478057346</v>
      </c>
      <c r="H204" s="9">
        <v>384081040</v>
      </c>
      <c r="I204" s="9">
        <v>93976306</v>
      </c>
    </row>
    <row r="205" spans="1:9" x14ac:dyDescent="0.25">
      <c r="A205" s="8" t="s">
        <v>5377</v>
      </c>
      <c r="B205" s="8" t="s">
        <v>5378</v>
      </c>
      <c r="C205" s="11" t="s">
        <v>5380</v>
      </c>
      <c r="D205" s="11" t="s">
        <v>5356</v>
      </c>
      <c r="E205" s="9">
        <v>0</v>
      </c>
      <c r="F205" s="9">
        <v>3705600</v>
      </c>
      <c r="G205" s="9">
        <v>555840</v>
      </c>
      <c r="H205" s="9">
        <v>314775</v>
      </c>
      <c r="I205" s="9">
        <v>241065</v>
      </c>
    </row>
    <row r="206" spans="1:9" x14ac:dyDescent="0.25">
      <c r="A206" s="8" t="s">
        <v>5377</v>
      </c>
      <c r="B206" s="8" t="s">
        <v>5378</v>
      </c>
      <c r="C206" s="11" t="s">
        <v>5381</v>
      </c>
      <c r="D206" s="11" t="s">
        <v>5336</v>
      </c>
      <c r="E206" s="9">
        <v>62529</v>
      </c>
      <c r="F206" s="9">
        <v>19344332495</v>
      </c>
      <c r="G206" s="9">
        <v>1934433249</v>
      </c>
      <c r="H206" s="9">
        <v>1255646</v>
      </c>
      <c r="I206" s="9">
        <v>1933177603</v>
      </c>
    </row>
    <row r="207" spans="1:9" x14ac:dyDescent="0.25">
      <c r="A207" s="8" t="s">
        <v>5377</v>
      </c>
      <c r="B207" s="8" t="s">
        <v>5378</v>
      </c>
      <c r="C207" s="11" t="s">
        <v>5381</v>
      </c>
      <c r="D207" s="11" t="s">
        <v>5337</v>
      </c>
      <c r="E207" s="9">
        <v>0</v>
      </c>
      <c r="F207" s="9">
        <v>518248</v>
      </c>
      <c r="G207" s="9">
        <v>51825</v>
      </c>
      <c r="H207" s="9">
        <v>2130</v>
      </c>
      <c r="I207" s="9">
        <v>49695</v>
      </c>
    </row>
    <row r="208" spans="1:9" x14ac:dyDescent="0.25">
      <c r="A208" s="8" t="s">
        <v>5377</v>
      </c>
      <c r="B208" s="8" t="s">
        <v>5378</v>
      </c>
      <c r="C208" s="11" t="s">
        <v>5381</v>
      </c>
      <c r="D208" s="11" t="s">
        <v>5359</v>
      </c>
      <c r="E208" s="9">
        <v>1142</v>
      </c>
      <c r="F208" s="9">
        <v>329173500</v>
      </c>
      <c r="G208" s="9">
        <v>32917350</v>
      </c>
      <c r="H208" s="9">
        <v>16188</v>
      </c>
      <c r="I208" s="9">
        <v>32901162</v>
      </c>
    </row>
    <row r="209" spans="1:9" x14ac:dyDescent="0.25">
      <c r="A209" s="8" t="s">
        <v>5377</v>
      </c>
      <c r="B209" s="8" t="s">
        <v>5378</v>
      </c>
      <c r="C209" s="11" t="s">
        <v>5381</v>
      </c>
      <c r="D209" s="11" t="s">
        <v>5360</v>
      </c>
      <c r="E209" s="9">
        <v>0</v>
      </c>
      <c r="F209" s="9">
        <v>40500</v>
      </c>
      <c r="G209" s="9">
        <v>4050</v>
      </c>
      <c r="H209" s="9">
        <v>0</v>
      </c>
      <c r="I209" s="9">
        <v>4050</v>
      </c>
    </row>
    <row r="210" spans="1:9" x14ac:dyDescent="0.25">
      <c r="A210" s="8" t="s">
        <v>5377</v>
      </c>
      <c r="B210" s="8" t="s">
        <v>5378</v>
      </c>
      <c r="C210" s="11" t="s">
        <v>5382</v>
      </c>
      <c r="D210" s="11" t="s">
        <v>5336</v>
      </c>
      <c r="E210" s="9">
        <v>7784</v>
      </c>
      <c r="F210" s="9">
        <v>2771295087</v>
      </c>
      <c r="G210" s="9">
        <v>277129508</v>
      </c>
      <c r="H210" s="9">
        <v>690482</v>
      </c>
      <c r="I210" s="9">
        <v>276439026</v>
      </c>
    </row>
    <row r="211" spans="1:9" x14ac:dyDescent="0.25">
      <c r="A211" s="8" t="s">
        <v>5377</v>
      </c>
      <c r="B211" s="8" t="s">
        <v>5378</v>
      </c>
      <c r="C211" s="11" t="s">
        <v>5382</v>
      </c>
      <c r="D211" s="11" t="s">
        <v>5337</v>
      </c>
      <c r="E211" s="9">
        <v>0</v>
      </c>
      <c r="F211" s="9">
        <v>815500</v>
      </c>
      <c r="G211" s="9">
        <v>81550</v>
      </c>
      <c r="H211" s="9">
        <v>8800</v>
      </c>
      <c r="I211" s="9">
        <v>72750</v>
      </c>
    </row>
    <row r="212" spans="1:9" x14ac:dyDescent="0.25">
      <c r="A212" s="8" t="s">
        <v>5377</v>
      </c>
      <c r="B212" s="8" t="s">
        <v>5378</v>
      </c>
      <c r="C212" s="11" t="s">
        <v>5382</v>
      </c>
      <c r="D212" s="11" t="s">
        <v>5359</v>
      </c>
      <c r="E212" s="9">
        <v>10832</v>
      </c>
      <c r="F212" s="9">
        <v>3492062084</v>
      </c>
      <c r="G212" s="9">
        <v>349206208</v>
      </c>
      <c r="H212" s="9">
        <v>29077</v>
      </c>
      <c r="I212" s="9">
        <v>349177131</v>
      </c>
    </row>
    <row r="213" spans="1:9" x14ac:dyDescent="0.25">
      <c r="A213" s="8" t="s">
        <v>5377</v>
      </c>
      <c r="B213" s="8" t="s">
        <v>5378</v>
      </c>
      <c r="C213" s="11" t="s">
        <v>5382</v>
      </c>
      <c r="D213" s="11" t="s">
        <v>5360</v>
      </c>
      <c r="E213" s="9">
        <v>0</v>
      </c>
      <c r="F213" s="9">
        <v>28800</v>
      </c>
      <c r="G213" s="9">
        <v>2880</v>
      </c>
      <c r="H213" s="9">
        <v>0</v>
      </c>
      <c r="I213" s="9">
        <v>2880</v>
      </c>
    </row>
    <row r="214" spans="1:9" x14ac:dyDescent="0.25">
      <c r="A214" s="8" t="s">
        <v>5377</v>
      </c>
      <c r="B214" s="8" t="s">
        <v>5378</v>
      </c>
      <c r="C214" s="11" t="s">
        <v>5382</v>
      </c>
      <c r="D214" s="11" t="s">
        <v>5338</v>
      </c>
      <c r="E214" s="9">
        <v>53</v>
      </c>
      <c r="F214" s="9">
        <v>78324293</v>
      </c>
      <c r="G214" s="9">
        <v>7832431</v>
      </c>
      <c r="H214" s="9">
        <v>0</v>
      </c>
      <c r="I214" s="9">
        <v>7832431</v>
      </c>
    </row>
    <row r="215" spans="1:9" x14ac:dyDescent="0.25">
      <c r="A215" s="8" t="s">
        <v>5377</v>
      </c>
      <c r="B215" s="8" t="s">
        <v>5378</v>
      </c>
      <c r="C215" s="11" t="s">
        <v>5382</v>
      </c>
      <c r="D215" s="11" t="s">
        <v>5339</v>
      </c>
      <c r="E215" s="9">
        <v>0</v>
      </c>
      <c r="F215" s="9">
        <v>1214900</v>
      </c>
      <c r="G215" s="9">
        <v>121786</v>
      </c>
      <c r="H215" s="9">
        <v>0</v>
      </c>
      <c r="I215" s="9">
        <v>121786</v>
      </c>
    </row>
    <row r="216" spans="1:9" x14ac:dyDescent="0.25">
      <c r="A216" s="8" t="s">
        <v>5377</v>
      </c>
      <c r="B216" s="8" t="s">
        <v>5378</v>
      </c>
      <c r="C216" s="11" t="s">
        <v>5382</v>
      </c>
      <c r="D216" s="11" t="s">
        <v>5364</v>
      </c>
      <c r="E216" s="9">
        <v>23</v>
      </c>
      <c r="F216" s="9">
        <v>200853400</v>
      </c>
      <c r="G216" s="9">
        <v>20085340</v>
      </c>
      <c r="H216" s="9">
        <v>0</v>
      </c>
      <c r="I216" s="9">
        <v>20085340</v>
      </c>
    </row>
    <row r="217" spans="1:9" x14ac:dyDescent="0.25">
      <c r="A217" s="8" t="s">
        <v>5377</v>
      </c>
      <c r="B217" s="8" t="s">
        <v>5378</v>
      </c>
      <c r="C217" s="11" t="s">
        <v>5382</v>
      </c>
      <c r="D217" s="11" t="s">
        <v>5365</v>
      </c>
      <c r="E217" s="9">
        <v>0</v>
      </c>
      <c r="F217" s="9">
        <v>4953900</v>
      </c>
      <c r="G217" s="9">
        <v>495390</v>
      </c>
      <c r="H217" s="9">
        <v>0</v>
      </c>
      <c r="I217" s="9">
        <v>495390</v>
      </c>
    </row>
    <row r="218" spans="1:9" x14ac:dyDescent="0.25">
      <c r="A218" s="8" t="s">
        <v>5377</v>
      </c>
      <c r="B218" s="8" t="s">
        <v>5378</v>
      </c>
      <c r="C218" s="11" t="s">
        <v>5382</v>
      </c>
      <c r="D218" s="11" t="s">
        <v>5342</v>
      </c>
      <c r="E218" s="9">
        <v>0</v>
      </c>
      <c r="F218" s="9">
        <v>653921</v>
      </c>
      <c r="G218" s="9">
        <v>65392</v>
      </c>
      <c r="H218" s="9">
        <v>0</v>
      </c>
      <c r="I218" s="9">
        <v>65392</v>
      </c>
    </row>
    <row r="219" spans="1:9" x14ac:dyDescent="0.25">
      <c r="A219" s="8" t="s">
        <v>5377</v>
      </c>
      <c r="B219" s="8" t="s">
        <v>5378</v>
      </c>
      <c r="C219" s="11" t="s">
        <v>5382</v>
      </c>
      <c r="D219" s="11" t="s">
        <v>5344</v>
      </c>
      <c r="E219" s="9">
        <v>6620</v>
      </c>
      <c r="F219" s="9">
        <v>4393800</v>
      </c>
      <c r="G219" s="9">
        <v>439380</v>
      </c>
      <c r="H219" s="9">
        <v>325630</v>
      </c>
      <c r="I219" s="9">
        <v>113750</v>
      </c>
    </row>
    <row r="220" spans="1:9" x14ac:dyDescent="0.25">
      <c r="A220" s="8" t="s">
        <v>5377</v>
      </c>
      <c r="B220" s="8" t="s">
        <v>5378</v>
      </c>
      <c r="C220" s="11" t="s">
        <v>5383</v>
      </c>
      <c r="D220" s="11" t="s">
        <v>5367</v>
      </c>
      <c r="E220" s="9">
        <v>10</v>
      </c>
      <c r="F220" s="9">
        <v>13374984</v>
      </c>
      <c r="G220" s="9">
        <v>2006248</v>
      </c>
      <c r="H220" s="9">
        <v>0</v>
      </c>
      <c r="I220" s="9">
        <v>2006248</v>
      </c>
    </row>
    <row r="221" spans="1:9" x14ac:dyDescent="0.25">
      <c r="A221" s="8" t="s">
        <v>5377</v>
      </c>
      <c r="B221" s="8" t="s">
        <v>5378</v>
      </c>
      <c r="C221" s="11" t="s">
        <v>5383</v>
      </c>
      <c r="D221" s="11" t="s">
        <v>5368</v>
      </c>
      <c r="E221" s="9">
        <v>10</v>
      </c>
      <c r="F221" s="9">
        <v>670014</v>
      </c>
      <c r="G221" s="9">
        <v>100502</v>
      </c>
      <c r="H221" s="9">
        <v>0</v>
      </c>
      <c r="I221" s="9">
        <v>100502</v>
      </c>
    </row>
    <row r="222" spans="1:9" x14ac:dyDescent="0.25">
      <c r="A222" s="8" t="s">
        <v>5377</v>
      </c>
      <c r="B222" s="8" t="s">
        <v>5378</v>
      </c>
      <c r="C222" s="11" t="s">
        <v>5384</v>
      </c>
      <c r="D222" s="11" t="s">
        <v>5342</v>
      </c>
      <c r="E222" s="9">
        <v>1</v>
      </c>
      <c r="F222" s="9">
        <v>1968500</v>
      </c>
      <c r="G222" s="9">
        <v>98425</v>
      </c>
      <c r="H222" s="9">
        <v>0</v>
      </c>
      <c r="I222" s="9">
        <v>98425</v>
      </c>
    </row>
    <row r="223" spans="1:9" x14ac:dyDescent="0.25">
      <c r="A223" s="8" t="s">
        <v>5377</v>
      </c>
      <c r="B223" s="8" t="s">
        <v>5378</v>
      </c>
      <c r="C223" s="11" t="s">
        <v>5389</v>
      </c>
      <c r="D223" s="11" t="s">
        <v>5367</v>
      </c>
      <c r="E223" s="9">
        <v>1</v>
      </c>
      <c r="F223" s="9">
        <v>10609900</v>
      </c>
      <c r="G223" s="9">
        <v>106099</v>
      </c>
      <c r="H223" s="9">
        <v>0</v>
      </c>
      <c r="I223" s="9">
        <v>106099</v>
      </c>
    </row>
    <row r="224" spans="1:9" x14ac:dyDescent="0.25">
      <c r="A224" s="8" t="s">
        <v>24</v>
      </c>
      <c r="B224" s="8" t="s">
        <v>25</v>
      </c>
      <c r="C224" s="11" t="s">
        <v>5376</v>
      </c>
      <c r="D224" s="11" t="s">
        <v>5367</v>
      </c>
      <c r="E224" s="9">
        <v>70475</v>
      </c>
      <c r="F224" s="9">
        <v>23159053688</v>
      </c>
      <c r="G224" s="9">
        <v>2854437437</v>
      </c>
      <c r="H224" s="9">
        <v>673483915</v>
      </c>
      <c r="I224" s="9">
        <v>2180953522</v>
      </c>
    </row>
    <row r="225" spans="1:9" x14ac:dyDescent="0.25">
      <c r="A225" s="8" t="s">
        <v>5377</v>
      </c>
      <c r="B225" s="8" t="s">
        <v>5378</v>
      </c>
      <c r="C225" s="11" t="s">
        <v>5379</v>
      </c>
      <c r="D225" s="11" t="s">
        <v>5338</v>
      </c>
      <c r="E225" s="9">
        <v>76</v>
      </c>
      <c r="F225" s="9">
        <v>8414711</v>
      </c>
      <c r="G225" s="9">
        <v>1514649</v>
      </c>
      <c r="H225" s="9">
        <v>825899</v>
      </c>
      <c r="I225" s="9">
        <v>688750</v>
      </c>
    </row>
    <row r="226" spans="1:9" x14ac:dyDescent="0.25">
      <c r="A226" s="8" t="s">
        <v>5377</v>
      </c>
      <c r="B226" s="8" t="s">
        <v>5378</v>
      </c>
      <c r="C226" s="11" t="s">
        <v>5379</v>
      </c>
      <c r="D226" s="11" t="s">
        <v>5339</v>
      </c>
      <c r="E226" s="9">
        <v>76</v>
      </c>
      <c r="F226" s="9">
        <v>241042086</v>
      </c>
      <c r="G226" s="9">
        <v>43387576</v>
      </c>
      <c r="H226" s="9">
        <v>17945684</v>
      </c>
      <c r="I226" s="9">
        <v>25441892</v>
      </c>
    </row>
    <row r="227" spans="1:9" x14ac:dyDescent="0.25">
      <c r="A227" s="8" t="s">
        <v>5377</v>
      </c>
      <c r="B227" s="8" t="s">
        <v>5378</v>
      </c>
      <c r="C227" s="11" t="s">
        <v>5379</v>
      </c>
      <c r="D227" s="11" t="s">
        <v>5340</v>
      </c>
      <c r="E227" s="9">
        <v>7</v>
      </c>
      <c r="F227" s="9">
        <v>147085</v>
      </c>
      <c r="G227" s="9">
        <v>26475</v>
      </c>
      <c r="H227" s="9">
        <v>0</v>
      </c>
      <c r="I227" s="9">
        <v>26475</v>
      </c>
    </row>
    <row r="228" spans="1:9" x14ac:dyDescent="0.25">
      <c r="A228" s="8" t="s">
        <v>5377</v>
      </c>
      <c r="B228" s="8" t="s">
        <v>5378</v>
      </c>
      <c r="C228" s="11" t="s">
        <v>5379</v>
      </c>
      <c r="D228" s="11" t="s">
        <v>5341</v>
      </c>
      <c r="E228" s="9">
        <v>7</v>
      </c>
      <c r="F228" s="9">
        <v>1559676</v>
      </c>
      <c r="G228" s="9">
        <v>280741</v>
      </c>
      <c r="H228" s="9">
        <v>0</v>
      </c>
      <c r="I228" s="9">
        <v>280741</v>
      </c>
    </row>
    <row r="229" spans="1:9" x14ac:dyDescent="0.25">
      <c r="A229" s="8" t="s">
        <v>5377</v>
      </c>
      <c r="B229" s="8" t="s">
        <v>5378</v>
      </c>
      <c r="C229" s="11" t="s">
        <v>5379</v>
      </c>
      <c r="D229" s="11" t="s">
        <v>5343</v>
      </c>
      <c r="E229" s="9">
        <v>2</v>
      </c>
      <c r="F229" s="9">
        <v>230778</v>
      </c>
      <c r="G229" s="9">
        <v>41541</v>
      </c>
      <c r="H229" s="9">
        <v>0</v>
      </c>
      <c r="I229" s="9">
        <v>41541</v>
      </c>
    </row>
    <row r="230" spans="1:9" x14ac:dyDescent="0.25">
      <c r="A230" s="8" t="s">
        <v>5377</v>
      </c>
      <c r="B230" s="8" t="s">
        <v>5378</v>
      </c>
      <c r="C230" s="11" t="s">
        <v>5379</v>
      </c>
      <c r="D230" s="11" t="s">
        <v>5344</v>
      </c>
      <c r="E230" s="9">
        <v>97</v>
      </c>
      <c r="F230" s="9">
        <v>516505810</v>
      </c>
      <c r="G230" s="9">
        <v>92971046</v>
      </c>
      <c r="H230" s="9">
        <v>0</v>
      </c>
      <c r="I230" s="9">
        <v>92971046</v>
      </c>
    </row>
    <row r="231" spans="1:9" x14ac:dyDescent="0.25">
      <c r="A231" s="8" t="s">
        <v>5377</v>
      </c>
      <c r="B231" s="8" t="s">
        <v>5378</v>
      </c>
      <c r="C231" s="11" t="s">
        <v>5379</v>
      </c>
      <c r="D231" s="11" t="s">
        <v>5345</v>
      </c>
      <c r="E231" s="9">
        <v>24</v>
      </c>
      <c r="F231" s="9">
        <v>8372612</v>
      </c>
      <c r="G231" s="9">
        <v>1507069</v>
      </c>
      <c r="H231" s="9">
        <v>1014247</v>
      </c>
      <c r="I231" s="9">
        <v>492822</v>
      </c>
    </row>
    <row r="232" spans="1:9" x14ac:dyDescent="0.25">
      <c r="A232" s="8" t="s">
        <v>5377</v>
      </c>
      <c r="B232" s="8" t="s">
        <v>5378</v>
      </c>
      <c r="C232" s="11" t="s">
        <v>5379</v>
      </c>
      <c r="D232" s="11" t="s">
        <v>5346</v>
      </c>
      <c r="E232" s="9">
        <v>0</v>
      </c>
      <c r="F232" s="9">
        <v>97400</v>
      </c>
      <c r="G232" s="9">
        <v>17532</v>
      </c>
      <c r="H232" s="9">
        <v>0</v>
      </c>
      <c r="I232" s="9">
        <v>17532</v>
      </c>
    </row>
    <row r="233" spans="1:9" x14ac:dyDescent="0.25">
      <c r="A233" s="8" t="s">
        <v>5377</v>
      </c>
      <c r="B233" s="8" t="s">
        <v>5378</v>
      </c>
      <c r="C233" s="11" t="s">
        <v>5379</v>
      </c>
      <c r="D233" s="11" t="s">
        <v>5347</v>
      </c>
      <c r="E233" s="9">
        <v>69</v>
      </c>
      <c r="F233" s="9">
        <v>126836524</v>
      </c>
      <c r="G233" s="9">
        <v>22830574</v>
      </c>
      <c r="H233" s="9">
        <v>0</v>
      </c>
      <c r="I233" s="9">
        <v>22830574</v>
      </c>
    </row>
    <row r="234" spans="1:9" x14ac:dyDescent="0.25">
      <c r="A234" s="8" t="s">
        <v>5377</v>
      </c>
      <c r="B234" s="8" t="s">
        <v>5378</v>
      </c>
      <c r="C234" s="11" t="s">
        <v>5379</v>
      </c>
      <c r="D234" s="11" t="s">
        <v>5348</v>
      </c>
      <c r="E234" s="9">
        <v>0</v>
      </c>
      <c r="F234" s="9">
        <v>28815359</v>
      </c>
      <c r="G234" s="9">
        <v>5186765</v>
      </c>
      <c r="H234" s="9">
        <v>377293</v>
      </c>
      <c r="I234" s="9">
        <v>4809472</v>
      </c>
    </row>
    <row r="235" spans="1:9" x14ac:dyDescent="0.25">
      <c r="A235" s="8" t="s">
        <v>5377</v>
      </c>
      <c r="B235" s="8" t="s">
        <v>5378</v>
      </c>
      <c r="C235" s="11" t="s">
        <v>5379</v>
      </c>
      <c r="D235" s="11" t="s">
        <v>5349</v>
      </c>
      <c r="E235" s="9">
        <v>86</v>
      </c>
      <c r="F235" s="9">
        <v>5636425</v>
      </c>
      <c r="G235" s="9">
        <v>1014557</v>
      </c>
      <c r="H235" s="9">
        <v>0</v>
      </c>
      <c r="I235" s="9">
        <v>1014557</v>
      </c>
    </row>
    <row r="236" spans="1:9" x14ac:dyDescent="0.25">
      <c r="A236" s="8" t="s">
        <v>5377</v>
      </c>
      <c r="B236" s="8" t="s">
        <v>5378</v>
      </c>
      <c r="C236" s="11" t="s">
        <v>5379</v>
      </c>
      <c r="D236" s="11" t="s">
        <v>5350</v>
      </c>
      <c r="E236" s="9">
        <v>86</v>
      </c>
      <c r="F236" s="9">
        <v>55741793</v>
      </c>
      <c r="G236" s="9">
        <v>10033521</v>
      </c>
      <c r="H236" s="9">
        <v>33894</v>
      </c>
      <c r="I236" s="9">
        <v>9999627</v>
      </c>
    </row>
    <row r="237" spans="1:9" x14ac:dyDescent="0.25">
      <c r="A237" s="8" t="s">
        <v>5377</v>
      </c>
      <c r="B237" s="8" t="s">
        <v>5378</v>
      </c>
      <c r="C237" s="11" t="s">
        <v>5379</v>
      </c>
      <c r="D237" s="11" t="s">
        <v>5351</v>
      </c>
      <c r="E237" s="9">
        <v>2352</v>
      </c>
      <c r="F237" s="9">
        <v>2651509086</v>
      </c>
      <c r="G237" s="9">
        <v>477271630</v>
      </c>
      <c r="H237" s="9">
        <v>7727237</v>
      </c>
      <c r="I237" s="9">
        <v>469544393</v>
      </c>
    </row>
    <row r="238" spans="1:9" x14ac:dyDescent="0.25">
      <c r="A238" s="8" t="s">
        <v>5377</v>
      </c>
      <c r="B238" s="8" t="s">
        <v>5378</v>
      </c>
      <c r="C238" s="11" t="s">
        <v>5379</v>
      </c>
      <c r="D238" s="11" t="s">
        <v>5353</v>
      </c>
      <c r="E238" s="9">
        <v>0</v>
      </c>
      <c r="F238" s="9">
        <v>202222151</v>
      </c>
      <c r="G238" s="9">
        <v>36400000</v>
      </c>
      <c r="H238" s="9">
        <v>6546482</v>
      </c>
      <c r="I238" s="9">
        <v>29853518</v>
      </c>
    </row>
    <row r="239" spans="1:9" x14ac:dyDescent="0.25">
      <c r="A239" s="8" t="s">
        <v>5377</v>
      </c>
      <c r="B239" s="8" t="s">
        <v>5378</v>
      </c>
      <c r="C239" s="11" t="s">
        <v>5380</v>
      </c>
      <c r="D239" s="11" t="s">
        <v>5355</v>
      </c>
      <c r="E239" s="9">
        <v>4381</v>
      </c>
      <c r="F239" s="9">
        <v>4714623964</v>
      </c>
      <c r="G239" s="9">
        <v>707193611</v>
      </c>
      <c r="H239" s="9">
        <v>634815331</v>
      </c>
      <c r="I239" s="9">
        <v>72378280</v>
      </c>
    </row>
    <row r="240" spans="1:9" x14ac:dyDescent="0.25">
      <c r="A240" s="8" t="s">
        <v>5377</v>
      </c>
      <c r="B240" s="8" t="s">
        <v>5378</v>
      </c>
      <c r="C240" s="11" t="s">
        <v>5380</v>
      </c>
      <c r="D240" s="11" t="s">
        <v>5356</v>
      </c>
      <c r="E240" s="9">
        <v>0</v>
      </c>
      <c r="F240" s="9">
        <v>4688480</v>
      </c>
      <c r="G240" s="9">
        <v>703272</v>
      </c>
      <c r="H240" s="9">
        <v>244392</v>
      </c>
      <c r="I240" s="9">
        <v>458880</v>
      </c>
    </row>
    <row r="241" spans="1:9" x14ac:dyDescent="0.25">
      <c r="A241" s="8" t="s">
        <v>5377</v>
      </c>
      <c r="B241" s="8" t="s">
        <v>5378</v>
      </c>
      <c r="C241" s="11" t="s">
        <v>5381</v>
      </c>
      <c r="D241" s="11" t="s">
        <v>5336</v>
      </c>
      <c r="E241" s="9">
        <v>44411</v>
      </c>
      <c r="F241" s="9">
        <v>9447578785</v>
      </c>
      <c r="G241" s="9">
        <v>944757871</v>
      </c>
      <c r="H241" s="9">
        <v>2408983</v>
      </c>
      <c r="I241" s="9">
        <v>942348888</v>
      </c>
    </row>
    <row r="242" spans="1:9" x14ac:dyDescent="0.25">
      <c r="A242" s="8" t="s">
        <v>5377</v>
      </c>
      <c r="B242" s="8" t="s">
        <v>5378</v>
      </c>
      <c r="C242" s="11" t="s">
        <v>5381</v>
      </c>
      <c r="D242" s="11" t="s">
        <v>5337</v>
      </c>
      <c r="E242" s="9">
        <v>0</v>
      </c>
      <c r="F242" s="9">
        <v>15553645</v>
      </c>
      <c r="G242" s="9">
        <v>1555364</v>
      </c>
      <c r="H242" s="9">
        <v>44720</v>
      </c>
      <c r="I242" s="9">
        <v>1510644</v>
      </c>
    </row>
    <row r="243" spans="1:9" x14ac:dyDescent="0.25">
      <c r="A243" s="8" t="s">
        <v>5377</v>
      </c>
      <c r="B243" s="8" t="s">
        <v>5378</v>
      </c>
      <c r="C243" s="11" t="s">
        <v>5381</v>
      </c>
      <c r="D243" s="11" t="s">
        <v>5359</v>
      </c>
      <c r="E243" s="9">
        <v>1127</v>
      </c>
      <c r="F243" s="9">
        <v>213747600</v>
      </c>
      <c r="G243" s="9">
        <v>21374760</v>
      </c>
      <c r="H243" s="9">
        <v>16188</v>
      </c>
      <c r="I243" s="9">
        <v>21358572</v>
      </c>
    </row>
    <row r="244" spans="1:9" x14ac:dyDescent="0.25">
      <c r="A244" s="8" t="s">
        <v>5377</v>
      </c>
      <c r="B244" s="8" t="s">
        <v>5378</v>
      </c>
      <c r="C244" s="11" t="s">
        <v>5381</v>
      </c>
      <c r="D244" s="11" t="s">
        <v>5360</v>
      </c>
      <c r="E244" s="9">
        <v>0</v>
      </c>
      <c r="F244" s="9">
        <v>233586</v>
      </c>
      <c r="G244" s="9">
        <v>23359</v>
      </c>
      <c r="H244" s="9">
        <v>0</v>
      </c>
      <c r="I244" s="9">
        <v>23359</v>
      </c>
    </row>
    <row r="245" spans="1:9" x14ac:dyDescent="0.25">
      <c r="A245" s="8" t="s">
        <v>5377</v>
      </c>
      <c r="B245" s="8" t="s">
        <v>5378</v>
      </c>
      <c r="C245" s="11" t="s">
        <v>5382</v>
      </c>
      <c r="D245" s="11" t="s">
        <v>5336</v>
      </c>
      <c r="E245" s="9">
        <v>6224</v>
      </c>
      <c r="F245" s="9">
        <v>1374685280</v>
      </c>
      <c r="G245" s="9">
        <v>137468534</v>
      </c>
      <c r="H245" s="9">
        <v>59934</v>
      </c>
      <c r="I245" s="9">
        <v>137408600</v>
      </c>
    </row>
    <row r="246" spans="1:9" x14ac:dyDescent="0.25">
      <c r="A246" s="8" t="s">
        <v>5377</v>
      </c>
      <c r="B246" s="8" t="s">
        <v>5378</v>
      </c>
      <c r="C246" s="11" t="s">
        <v>5382</v>
      </c>
      <c r="D246" s="11" t="s">
        <v>5337</v>
      </c>
      <c r="E246" s="9">
        <v>0</v>
      </c>
      <c r="F246" s="9">
        <v>24435835</v>
      </c>
      <c r="G246" s="9">
        <v>2443585</v>
      </c>
      <c r="H246" s="9">
        <v>13885</v>
      </c>
      <c r="I246" s="9">
        <v>2429700</v>
      </c>
    </row>
    <row r="247" spans="1:9" x14ac:dyDescent="0.25">
      <c r="A247" s="8" t="s">
        <v>5377</v>
      </c>
      <c r="B247" s="8" t="s">
        <v>5378</v>
      </c>
      <c r="C247" s="11" t="s">
        <v>5382</v>
      </c>
      <c r="D247" s="11" t="s">
        <v>5359</v>
      </c>
      <c r="E247" s="9">
        <v>10179</v>
      </c>
      <c r="F247" s="9">
        <v>3094099312</v>
      </c>
      <c r="G247" s="9">
        <v>309409936</v>
      </c>
      <c r="H247" s="9">
        <v>61628</v>
      </c>
      <c r="I247" s="9">
        <v>309348308</v>
      </c>
    </row>
    <row r="248" spans="1:9" x14ac:dyDescent="0.25">
      <c r="A248" s="8" t="s">
        <v>5377</v>
      </c>
      <c r="B248" s="8" t="s">
        <v>5378</v>
      </c>
      <c r="C248" s="11" t="s">
        <v>5382</v>
      </c>
      <c r="D248" s="11" t="s">
        <v>5360</v>
      </c>
      <c r="E248" s="9">
        <v>0</v>
      </c>
      <c r="F248" s="9">
        <v>658367</v>
      </c>
      <c r="G248" s="9">
        <v>65837</v>
      </c>
      <c r="H248" s="9">
        <v>0</v>
      </c>
      <c r="I248" s="9">
        <v>65837</v>
      </c>
    </row>
    <row r="249" spans="1:9" x14ac:dyDescent="0.25">
      <c r="A249" s="8" t="s">
        <v>5377</v>
      </c>
      <c r="B249" s="8" t="s">
        <v>5378</v>
      </c>
      <c r="C249" s="11" t="s">
        <v>5382</v>
      </c>
      <c r="D249" s="11" t="s">
        <v>5338</v>
      </c>
      <c r="E249" s="9">
        <v>32</v>
      </c>
      <c r="F249" s="9">
        <v>32002313</v>
      </c>
      <c r="G249" s="9">
        <v>3200233</v>
      </c>
      <c r="H249" s="9">
        <v>522103</v>
      </c>
      <c r="I249" s="9">
        <v>2678130</v>
      </c>
    </row>
    <row r="250" spans="1:9" x14ac:dyDescent="0.25">
      <c r="A250" s="8" t="s">
        <v>5377</v>
      </c>
      <c r="B250" s="8" t="s">
        <v>5378</v>
      </c>
      <c r="C250" s="11" t="s">
        <v>5382</v>
      </c>
      <c r="D250" s="11" t="s">
        <v>5339</v>
      </c>
      <c r="E250" s="9">
        <v>0</v>
      </c>
      <c r="F250" s="9">
        <v>469800</v>
      </c>
      <c r="G250" s="9">
        <v>46980</v>
      </c>
      <c r="H250" s="9">
        <v>0</v>
      </c>
      <c r="I250" s="9">
        <v>46980</v>
      </c>
    </row>
    <row r="251" spans="1:9" x14ac:dyDescent="0.25">
      <c r="A251" s="8" t="s">
        <v>5377</v>
      </c>
      <c r="B251" s="8" t="s">
        <v>5378</v>
      </c>
      <c r="C251" s="11" t="s">
        <v>5382</v>
      </c>
      <c r="D251" s="11" t="s">
        <v>5362</v>
      </c>
      <c r="E251" s="9">
        <v>2</v>
      </c>
      <c r="F251" s="9">
        <v>6851600</v>
      </c>
      <c r="G251" s="9">
        <v>685160</v>
      </c>
      <c r="H251" s="9">
        <v>675960</v>
      </c>
      <c r="I251" s="9">
        <v>9200</v>
      </c>
    </row>
    <row r="252" spans="1:9" x14ac:dyDescent="0.25">
      <c r="A252" s="8" t="s">
        <v>5377</v>
      </c>
      <c r="B252" s="8" t="s">
        <v>5378</v>
      </c>
      <c r="C252" s="11" t="s">
        <v>5382</v>
      </c>
      <c r="D252" s="11" t="s">
        <v>5364</v>
      </c>
      <c r="E252" s="9">
        <v>43</v>
      </c>
      <c r="F252" s="9">
        <v>213826875</v>
      </c>
      <c r="G252" s="9">
        <v>21382688</v>
      </c>
      <c r="H252" s="9">
        <v>0</v>
      </c>
      <c r="I252" s="9">
        <v>21382688</v>
      </c>
    </row>
    <row r="253" spans="1:9" x14ac:dyDescent="0.25">
      <c r="A253" s="8" t="s">
        <v>5377</v>
      </c>
      <c r="B253" s="8" t="s">
        <v>5378</v>
      </c>
      <c r="C253" s="11" t="s">
        <v>5382</v>
      </c>
      <c r="D253" s="11" t="s">
        <v>5365</v>
      </c>
      <c r="E253" s="9">
        <v>0</v>
      </c>
      <c r="F253" s="9">
        <v>3878100</v>
      </c>
      <c r="G253" s="9">
        <v>387810</v>
      </c>
      <c r="H253" s="9">
        <v>0</v>
      </c>
      <c r="I253" s="9">
        <v>387810</v>
      </c>
    </row>
    <row r="254" spans="1:9" x14ac:dyDescent="0.25">
      <c r="A254" s="8" t="s">
        <v>5377</v>
      </c>
      <c r="B254" s="8" t="s">
        <v>5378</v>
      </c>
      <c r="C254" s="11" t="s">
        <v>5382</v>
      </c>
      <c r="D254" s="11" t="s">
        <v>5342</v>
      </c>
      <c r="E254" s="9">
        <v>0</v>
      </c>
      <c r="F254" s="9">
        <v>936674</v>
      </c>
      <c r="G254" s="9">
        <v>93668</v>
      </c>
      <c r="H254" s="9">
        <v>0</v>
      </c>
      <c r="I254" s="9">
        <v>93668</v>
      </c>
    </row>
    <row r="255" spans="1:9" x14ac:dyDescent="0.25">
      <c r="A255" s="8" t="s">
        <v>5377</v>
      </c>
      <c r="B255" s="8" t="s">
        <v>5378</v>
      </c>
      <c r="C255" s="11" t="s">
        <v>5382</v>
      </c>
      <c r="D255" s="11" t="s">
        <v>5344</v>
      </c>
      <c r="E255" s="9">
        <v>1399</v>
      </c>
      <c r="F255" s="9">
        <v>1474600</v>
      </c>
      <c r="G255" s="9">
        <v>147460</v>
      </c>
      <c r="H255" s="9">
        <v>139810</v>
      </c>
      <c r="I255" s="9">
        <v>7650</v>
      </c>
    </row>
    <row r="256" spans="1:9" x14ac:dyDescent="0.25">
      <c r="A256" s="8" t="s">
        <v>5377</v>
      </c>
      <c r="B256" s="8" t="s">
        <v>5378</v>
      </c>
      <c r="C256" s="11" t="s">
        <v>5382</v>
      </c>
      <c r="D256" s="11" t="s">
        <v>5345</v>
      </c>
      <c r="E256" s="9">
        <v>4</v>
      </c>
      <c r="F256" s="9">
        <v>2520400</v>
      </c>
      <c r="G256" s="9">
        <v>252040</v>
      </c>
      <c r="H256" s="9">
        <v>0</v>
      </c>
      <c r="I256" s="9">
        <v>252040</v>
      </c>
    </row>
    <row r="257" spans="1:9" x14ac:dyDescent="0.25">
      <c r="A257" s="8" t="s">
        <v>5377</v>
      </c>
      <c r="B257" s="8" t="s">
        <v>5378</v>
      </c>
      <c r="C257" s="11" t="s">
        <v>5383</v>
      </c>
      <c r="D257" s="11" t="s">
        <v>5367</v>
      </c>
      <c r="E257" s="9">
        <v>6</v>
      </c>
      <c r="F257" s="9">
        <v>25639331</v>
      </c>
      <c r="G257" s="9">
        <v>3845901</v>
      </c>
      <c r="H257" s="9">
        <v>0</v>
      </c>
      <c r="I257" s="9">
        <v>3845901</v>
      </c>
    </row>
    <row r="258" spans="1:9" x14ac:dyDescent="0.25">
      <c r="A258" s="8" t="s">
        <v>5377</v>
      </c>
      <c r="B258" s="8" t="s">
        <v>5378</v>
      </c>
      <c r="C258" s="11" t="s">
        <v>5383</v>
      </c>
      <c r="D258" s="11" t="s">
        <v>5368</v>
      </c>
      <c r="E258" s="9">
        <v>6</v>
      </c>
      <c r="F258" s="9">
        <v>3844249</v>
      </c>
      <c r="G258" s="9">
        <v>576637</v>
      </c>
      <c r="H258" s="9">
        <v>0</v>
      </c>
      <c r="I258" s="9">
        <v>576637</v>
      </c>
    </row>
    <row r="259" spans="1:9" x14ac:dyDescent="0.25">
      <c r="A259" s="8" t="s">
        <v>5377</v>
      </c>
      <c r="B259" s="8" t="s">
        <v>5378</v>
      </c>
      <c r="C259" s="11" t="s">
        <v>5384</v>
      </c>
      <c r="D259" s="11" t="s">
        <v>5336</v>
      </c>
      <c r="E259" s="9">
        <v>111</v>
      </c>
      <c r="F259" s="9">
        <v>17836115</v>
      </c>
      <c r="G259" s="9">
        <v>891806</v>
      </c>
      <c r="H259" s="9">
        <v>10247</v>
      </c>
      <c r="I259" s="9">
        <v>881559</v>
      </c>
    </row>
    <row r="260" spans="1:9" x14ac:dyDescent="0.25">
      <c r="A260" s="8" t="s">
        <v>5377</v>
      </c>
      <c r="B260" s="8" t="s">
        <v>5378</v>
      </c>
      <c r="C260" s="11" t="s">
        <v>5384</v>
      </c>
      <c r="D260" s="11" t="s">
        <v>5359</v>
      </c>
      <c r="E260" s="9">
        <v>5</v>
      </c>
      <c r="F260" s="9">
        <v>99547900</v>
      </c>
      <c r="G260" s="9">
        <v>4977395</v>
      </c>
      <c r="H260" s="9">
        <v>0</v>
      </c>
      <c r="I260" s="9">
        <v>4977395</v>
      </c>
    </row>
    <row r="261" spans="1:9" x14ac:dyDescent="0.25">
      <c r="A261" s="8" t="s">
        <v>5377</v>
      </c>
      <c r="B261" s="8" t="s">
        <v>5378</v>
      </c>
      <c r="C261" s="11" t="s">
        <v>5384</v>
      </c>
      <c r="D261" s="11" t="s">
        <v>5360</v>
      </c>
      <c r="E261" s="9">
        <v>0</v>
      </c>
      <c r="F261" s="9">
        <v>8549000</v>
      </c>
      <c r="G261" s="9">
        <v>427450</v>
      </c>
      <c r="H261" s="9">
        <v>0</v>
      </c>
      <c r="I261" s="9">
        <v>427450</v>
      </c>
    </row>
    <row r="262" spans="1:9" x14ac:dyDescent="0.25">
      <c r="A262" s="8" t="s">
        <v>5377</v>
      </c>
      <c r="B262" s="8" t="s">
        <v>5378</v>
      </c>
      <c r="C262" s="11" t="s">
        <v>5389</v>
      </c>
      <c r="D262" s="11" t="s">
        <v>5367</v>
      </c>
      <c r="E262" s="9">
        <v>2</v>
      </c>
      <c r="F262" s="9">
        <v>4240381</v>
      </c>
      <c r="G262" s="9">
        <v>42404</v>
      </c>
      <c r="H262" s="9">
        <v>0</v>
      </c>
      <c r="I262" s="9">
        <v>42404</v>
      </c>
    </row>
    <row r="263" spans="1:9" x14ac:dyDescent="0.25">
      <c r="A263" s="8" t="s">
        <v>26</v>
      </c>
      <c r="B263" s="8" t="s">
        <v>27</v>
      </c>
      <c r="C263" s="11" t="s">
        <v>5376</v>
      </c>
      <c r="D263" s="11" t="s">
        <v>5367</v>
      </c>
      <c r="E263" s="9">
        <v>173901</v>
      </c>
      <c r="F263" s="9">
        <v>52760174351</v>
      </c>
      <c r="G263" s="9">
        <v>6266020279</v>
      </c>
      <c r="H263" s="9">
        <v>980979821</v>
      </c>
      <c r="I263" s="9">
        <v>5285040458</v>
      </c>
    </row>
    <row r="264" spans="1:9" x14ac:dyDescent="0.25">
      <c r="A264" s="8" t="s">
        <v>5377</v>
      </c>
      <c r="B264" s="8" t="s">
        <v>5378</v>
      </c>
      <c r="C264" s="11" t="s">
        <v>5379</v>
      </c>
      <c r="D264" s="11" t="s">
        <v>5338</v>
      </c>
      <c r="E264" s="9">
        <v>74</v>
      </c>
      <c r="F264" s="9">
        <v>56280938</v>
      </c>
      <c r="G264" s="9">
        <v>10130570</v>
      </c>
      <c r="H264" s="9">
        <v>9847360</v>
      </c>
      <c r="I264" s="9">
        <v>283210</v>
      </c>
    </row>
    <row r="265" spans="1:9" x14ac:dyDescent="0.25">
      <c r="A265" s="8" t="s">
        <v>5377</v>
      </c>
      <c r="B265" s="8" t="s">
        <v>5378</v>
      </c>
      <c r="C265" s="11" t="s">
        <v>5379</v>
      </c>
      <c r="D265" s="11" t="s">
        <v>5339</v>
      </c>
      <c r="E265" s="9">
        <v>74</v>
      </c>
      <c r="F265" s="9">
        <v>467188957</v>
      </c>
      <c r="G265" s="9">
        <v>84094011</v>
      </c>
      <c r="H265" s="9">
        <v>78238193</v>
      </c>
      <c r="I265" s="9">
        <v>5855818</v>
      </c>
    </row>
    <row r="266" spans="1:9" x14ac:dyDescent="0.25">
      <c r="A266" s="8" t="s">
        <v>5377</v>
      </c>
      <c r="B266" s="8" t="s">
        <v>5378</v>
      </c>
      <c r="C266" s="11" t="s">
        <v>5379</v>
      </c>
      <c r="D266" s="11" t="s">
        <v>5340</v>
      </c>
      <c r="E266" s="9">
        <v>3</v>
      </c>
      <c r="F266" s="9">
        <v>123672</v>
      </c>
      <c r="G266" s="9">
        <v>22262</v>
      </c>
      <c r="H266" s="9">
        <v>0</v>
      </c>
      <c r="I266" s="9">
        <v>22262</v>
      </c>
    </row>
    <row r="267" spans="1:9" x14ac:dyDescent="0.25">
      <c r="A267" s="8" t="s">
        <v>5377</v>
      </c>
      <c r="B267" s="8" t="s">
        <v>5378</v>
      </c>
      <c r="C267" s="11" t="s">
        <v>5379</v>
      </c>
      <c r="D267" s="11" t="s">
        <v>5341</v>
      </c>
      <c r="E267" s="9">
        <v>3</v>
      </c>
      <c r="F267" s="9">
        <v>4368578</v>
      </c>
      <c r="G267" s="9">
        <v>786344</v>
      </c>
      <c r="H267" s="9">
        <v>0</v>
      </c>
      <c r="I267" s="9">
        <v>786344</v>
      </c>
    </row>
    <row r="268" spans="1:9" x14ac:dyDescent="0.25">
      <c r="A268" s="8" t="s">
        <v>5377</v>
      </c>
      <c r="B268" s="8" t="s">
        <v>5378</v>
      </c>
      <c r="C268" s="11" t="s">
        <v>5379</v>
      </c>
      <c r="D268" s="11" t="s">
        <v>5343</v>
      </c>
      <c r="E268" s="9">
        <v>6</v>
      </c>
      <c r="F268" s="9">
        <v>239902</v>
      </c>
      <c r="G268" s="9">
        <v>43181</v>
      </c>
      <c r="H268" s="9">
        <v>0</v>
      </c>
      <c r="I268" s="9">
        <v>43181</v>
      </c>
    </row>
    <row r="269" spans="1:9" x14ac:dyDescent="0.25">
      <c r="A269" s="8" t="s">
        <v>5377</v>
      </c>
      <c r="B269" s="8" t="s">
        <v>5378</v>
      </c>
      <c r="C269" s="11" t="s">
        <v>5379</v>
      </c>
      <c r="D269" s="11" t="s">
        <v>5344</v>
      </c>
      <c r="E269" s="9">
        <v>277</v>
      </c>
      <c r="F269" s="9">
        <v>1064105287</v>
      </c>
      <c r="G269" s="9">
        <v>191538951</v>
      </c>
      <c r="H269" s="9">
        <v>0</v>
      </c>
      <c r="I269" s="9">
        <v>191538951</v>
      </c>
    </row>
    <row r="270" spans="1:9" x14ac:dyDescent="0.25">
      <c r="A270" s="8" t="s">
        <v>5377</v>
      </c>
      <c r="B270" s="8" t="s">
        <v>5378</v>
      </c>
      <c r="C270" s="11" t="s">
        <v>5379</v>
      </c>
      <c r="D270" s="11" t="s">
        <v>5345</v>
      </c>
      <c r="E270" s="9">
        <v>154</v>
      </c>
      <c r="F270" s="9">
        <v>39055564</v>
      </c>
      <c r="G270" s="9">
        <v>7030006</v>
      </c>
      <c r="H270" s="9">
        <v>2680131</v>
      </c>
      <c r="I270" s="9">
        <v>4349875</v>
      </c>
    </row>
    <row r="271" spans="1:9" x14ac:dyDescent="0.25">
      <c r="A271" s="8" t="s">
        <v>5377</v>
      </c>
      <c r="B271" s="8" t="s">
        <v>5378</v>
      </c>
      <c r="C271" s="11" t="s">
        <v>5379</v>
      </c>
      <c r="D271" s="11" t="s">
        <v>5346</v>
      </c>
      <c r="E271" s="9">
        <v>0</v>
      </c>
      <c r="F271" s="9">
        <v>582500</v>
      </c>
      <c r="G271" s="9">
        <v>104850</v>
      </c>
      <c r="H271" s="9">
        <v>15624</v>
      </c>
      <c r="I271" s="9">
        <v>89226</v>
      </c>
    </row>
    <row r="272" spans="1:9" x14ac:dyDescent="0.25">
      <c r="A272" s="8" t="s">
        <v>5377</v>
      </c>
      <c r="B272" s="8" t="s">
        <v>5378</v>
      </c>
      <c r="C272" s="11" t="s">
        <v>5379</v>
      </c>
      <c r="D272" s="11" t="s">
        <v>5347</v>
      </c>
      <c r="E272" s="9">
        <v>109</v>
      </c>
      <c r="F272" s="9">
        <v>424238371</v>
      </c>
      <c r="G272" s="9">
        <v>76362906</v>
      </c>
      <c r="H272" s="9">
        <v>0</v>
      </c>
      <c r="I272" s="9">
        <v>76362906</v>
      </c>
    </row>
    <row r="273" spans="1:9" x14ac:dyDescent="0.25">
      <c r="A273" s="8" t="s">
        <v>5377</v>
      </c>
      <c r="B273" s="8" t="s">
        <v>5378</v>
      </c>
      <c r="C273" s="11" t="s">
        <v>5379</v>
      </c>
      <c r="D273" s="11" t="s">
        <v>5348</v>
      </c>
      <c r="E273" s="9">
        <v>0</v>
      </c>
      <c r="F273" s="9">
        <v>171708000</v>
      </c>
      <c r="G273" s="9">
        <v>30907440</v>
      </c>
      <c r="H273" s="9">
        <v>788138</v>
      </c>
      <c r="I273" s="9">
        <v>30119302</v>
      </c>
    </row>
    <row r="274" spans="1:9" x14ac:dyDescent="0.25">
      <c r="A274" s="8" t="s">
        <v>5377</v>
      </c>
      <c r="B274" s="8" t="s">
        <v>5378</v>
      </c>
      <c r="C274" s="11" t="s">
        <v>5379</v>
      </c>
      <c r="D274" s="11" t="s">
        <v>5349</v>
      </c>
      <c r="E274" s="9">
        <v>103</v>
      </c>
      <c r="F274" s="9">
        <v>26550618</v>
      </c>
      <c r="G274" s="9">
        <v>4779113</v>
      </c>
      <c r="H274" s="9">
        <v>0</v>
      </c>
      <c r="I274" s="9">
        <v>4779113</v>
      </c>
    </row>
    <row r="275" spans="1:9" x14ac:dyDescent="0.25">
      <c r="A275" s="8" t="s">
        <v>5377</v>
      </c>
      <c r="B275" s="8" t="s">
        <v>5378</v>
      </c>
      <c r="C275" s="11" t="s">
        <v>5379</v>
      </c>
      <c r="D275" s="11" t="s">
        <v>5350</v>
      </c>
      <c r="E275" s="9">
        <v>103</v>
      </c>
      <c r="F275" s="9">
        <v>119624460</v>
      </c>
      <c r="G275" s="9">
        <v>21532399</v>
      </c>
      <c r="H275" s="9">
        <v>36302</v>
      </c>
      <c r="I275" s="9">
        <v>21496097</v>
      </c>
    </row>
    <row r="276" spans="1:9" x14ac:dyDescent="0.25">
      <c r="A276" s="8" t="s">
        <v>5377</v>
      </c>
      <c r="B276" s="8" t="s">
        <v>5378</v>
      </c>
      <c r="C276" s="11" t="s">
        <v>5379</v>
      </c>
      <c r="D276" s="11" t="s">
        <v>5351</v>
      </c>
      <c r="E276" s="9">
        <v>5888</v>
      </c>
      <c r="F276" s="9">
        <v>5973392089</v>
      </c>
      <c r="G276" s="9">
        <v>1075210567</v>
      </c>
      <c r="H276" s="9">
        <v>61306476</v>
      </c>
      <c r="I276" s="9">
        <v>1013904091</v>
      </c>
    </row>
    <row r="277" spans="1:9" x14ac:dyDescent="0.25">
      <c r="A277" s="8" t="s">
        <v>5377</v>
      </c>
      <c r="B277" s="8" t="s">
        <v>5378</v>
      </c>
      <c r="C277" s="11" t="s">
        <v>5379</v>
      </c>
      <c r="D277" s="11" t="s">
        <v>5352</v>
      </c>
      <c r="E277" s="9">
        <v>0</v>
      </c>
      <c r="F277" s="9">
        <v>14546400</v>
      </c>
      <c r="G277" s="9">
        <v>2618352</v>
      </c>
      <c r="H277" s="9">
        <v>0</v>
      </c>
      <c r="I277" s="9">
        <v>2618352</v>
      </c>
    </row>
    <row r="278" spans="1:9" x14ac:dyDescent="0.25">
      <c r="A278" s="8" t="s">
        <v>5377</v>
      </c>
      <c r="B278" s="8" t="s">
        <v>5378</v>
      </c>
      <c r="C278" s="11" t="s">
        <v>5379</v>
      </c>
      <c r="D278" s="11" t="s">
        <v>5353</v>
      </c>
      <c r="E278" s="9">
        <v>0</v>
      </c>
      <c r="F278" s="9">
        <v>352957312</v>
      </c>
      <c r="G278" s="9">
        <v>63532314</v>
      </c>
      <c r="H278" s="9">
        <v>13321364</v>
      </c>
      <c r="I278" s="9">
        <v>50210950</v>
      </c>
    </row>
    <row r="279" spans="1:9" x14ac:dyDescent="0.25">
      <c r="A279" s="8" t="s">
        <v>5377</v>
      </c>
      <c r="B279" s="8" t="s">
        <v>5378</v>
      </c>
      <c r="C279" s="11" t="s">
        <v>5380</v>
      </c>
      <c r="D279" s="11" t="s">
        <v>5355</v>
      </c>
      <c r="E279" s="9">
        <v>10924</v>
      </c>
      <c r="F279" s="9">
        <v>6327708901</v>
      </c>
      <c r="G279" s="9">
        <v>949156428</v>
      </c>
      <c r="H279" s="9">
        <v>807189419</v>
      </c>
      <c r="I279" s="9">
        <v>141967009</v>
      </c>
    </row>
    <row r="280" spans="1:9" x14ac:dyDescent="0.25">
      <c r="A280" s="8" t="s">
        <v>5377</v>
      </c>
      <c r="B280" s="8" t="s">
        <v>5378</v>
      </c>
      <c r="C280" s="11" t="s">
        <v>5380</v>
      </c>
      <c r="D280" s="11" t="s">
        <v>5356</v>
      </c>
      <c r="E280" s="9">
        <v>0</v>
      </c>
      <c r="F280" s="9">
        <v>8481343</v>
      </c>
      <c r="G280" s="9">
        <v>1272201</v>
      </c>
      <c r="H280" s="9">
        <v>872886</v>
      </c>
      <c r="I280" s="9">
        <v>399315</v>
      </c>
    </row>
    <row r="281" spans="1:9" x14ac:dyDescent="0.25">
      <c r="A281" s="8" t="s">
        <v>5377</v>
      </c>
      <c r="B281" s="8" t="s">
        <v>5378</v>
      </c>
      <c r="C281" s="11" t="s">
        <v>5381</v>
      </c>
      <c r="D281" s="11" t="s">
        <v>5336</v>
      </c>
      <c r="E281" s="9">
        <v>101154</v>
      </c>
      <c r="F281" s="9">
        <v>23854154636</v>
      </c>
      <c r="G281" s="9">
        <v>2385415458</v>
      </c>
      <c r="H281" s="9">
        <v>4168584</v>
      </c>
      <c r="I281" s="9">
        <v>2381246874</v>
      </c>
    </row>
    <row r="282" spans="1:9" x14ac:dyDescent="0.25">
      <c r="A282" s="8" t="s">
        <v>5377</v>
      </c>
      <c r="B282" s="8" t="s">
        <v>5378</v>
      </c>
      <c r="C282" s="11" t="s">
        <v>5381</v>
      </c>
      <c r="D282" s="11" t="s">
        <v>5337</v>
      </c>
      <c r="E282" s="9">
        <v>0</v>
      </c>
      <c r="F282" s="9">
        <v>142025980</v>
      </c>
      <c r="G282" s="9">
        <v>14202598</v>
      </c>
      <c r="H282" s="9">
        <v>394945</v>
      </c>
      <c r="I282" s="9">
        <v>13807653</v>
      </c>
    </row>
    <row r="283" spans="1:9" x14ac:dyDescent="0.25">
      <c r="A283" s="8" t="s">
        <v>5377</v>
      </c>
      <c r="B283" s="8" t="s">
        <v>5378</v>
      </c>
      <c r="C283" s="11" t="s">
        <v>5381</v>
      </c>
      <c r="D283" s="11" t="s">
        <v>5359</v>
      </c>
      <c r="E283" s="9">
        <v>2584</v>
      </c>
      <c r="F283" s="9">
        <v>526027500</v>
      </c>
      <c r="G283" s="9">
        <v>52602750</v>
      </c>
      <c r="H283" s="9">
        <v>36423</v>
      </c>
      <c r="I283" s="9">
        <v>52566327</v>
      </c>
    </row>
    <row r="284" spans="1:9" x14ac:dyDescent="0.25">
      <c r="A284" s="8" t="s">
        <v>5377</v>
      </c>
      <c r="B284" s="8" t="s">
        <v>5378</v>
      </c>
      <c r="C284" s="11" t="s">
        <v>5381</v>
      </c>
      <c r="D284" s="11" t="s">
        <v>5360</v>
      </c>
      <c r="E284" s="9">
        <v>0</v>
      </c>
      <c r="F284" s="9">
        <v>2426500</v>
      </c>
      <c r="G284" s="9">
        <v>242650</v>
      </c>
      <c r="H284" s="9">
        <v>0</v>
      </c>
      <c r="I284" s="9">
        <v>242650</v>
      </c>
    </row>
    <row r="285" spans="1:9" x14ac:dyDescent="0.25">
      <c r="A285" s="8" t="s">
        <v>5377</v>
      </c>
      <c r="B285" s="8" t="s">
        <v>5378</v>
      </c>
      <c r="C285" s="11" t="s">
        <v>5381</v>
      </c>
      <c r="D285" s="11" t="s">
        <v>5339</v>
      </c>
      <c r="E285" s="9">
        <v>0</v>
      </c>
      <c r="F285" s="9">
        <v>5400</v>
      </c>
      <c r="G285" s="9">
        <v>540</v>
      </c>
      <c r="H285" s="9">
        <v>0</v>
      </c>
      <c r="I285" s="9">
        <v>540</v>
      </c>
    </row>
    <row r="286" spans="1:9" x14ac:dyDescent="0.25">
      <c r="A286" s="8" t="s">
        <v>5377</v>
      </c>
      <c r="B286" s="8" t="s">
        <v>5378</v>
      </c>
      <c r="C286" s="11" t="s">
        <v>5382</v>
      </c>
      <c r="D286" s="11" t="s">
        <v>5336</v>
      </c>
      <c r="E286" s="9">
        <v>25940</v>
      </c>
      <c r="F286" s="9">
        <v>5108884822</v>
      </c>
      <c r="G286" s="9">
        <v>510888499</v>
      </c>
      <c r="H286" s="9">
        <v>654092</v>
      </c>
      <c r="I286" s="9">
        <v>510234407</v>
      </c>
    </row>
    <row r="287" spans="1:9" x14ac:dyDescent="0.25">
      <c r="A287" s="8" t="s">
        <v>5377</v>
      </c>
      <c r="B287" s="8" t="s">
        <v>5378</v>
      </c>
      <c r="C287" s="11" t="s">
        <v>5382</v>
      </c>
      <c r="D287" s="11" t="s">
        <v>5337</v>
      </c>
      <c r="E287" s="9">
        <v>0</v>
      </c>
      <c r="F287" s="9">
        <v>312074108</v>
      </c>
      <c r="G287" s="9">
        <v>31207413</v>
      </c>
      <c r="H287" s="9">
        <v>55435</v>
      </c>
      <c r="I287" s="9">
        <v>31151978</v>
      </c>
    </row>
    <row r="288" spans="1:9" x14ac:dyDescent="0.25">
      <c r="A288" s="8" t="s">
        <v>5377</v>
      </c>
      <c r="B288" s="8" t="s">
        <v>5378</v>
      </c>
      <c r="C288" s="11" t="s">
        <v>5382</v>
      </c>
      <c r="D288" s="11" t="s">
        <v>5359</v>
      </c>
      <c r="E288" s="9">
        <v>22307</v>
      </c>
      <c r="F288" s="9">
        <v>6828166326</v>
      </c>
      <c r="G288" s="9">
        <v>682816650</v>
      </c>
      <c r="H288" s="9">
        <v>525895</v>
      </c>
      <c r="I288" s="9">
        <v>682290755</v>
      </c>
    </row>
    <row r="289" spans="1:9" x14ac:dyDescent="0.25">
      <c r="A289" s="8" t="s">
        <v>5377</v>
      </c>
      <c r="B289" s="8" t="s">
        <v>5378</v>
      </c>
      <c r="C289" s="11" t="s">
        <v>5382</v>
      </c>
      <c r="D289" s="11" t="s">
        <v>5360</v>
      </c>
      <c r="E289" s="9">
        <v>0</v>
      </c>
      <c r="F289" s="9">
        <v>4794100</v>
      </c>
      <c r="G289" s="9">
        <v>479410</v>
      </c>
      <c r="H289" s="9">
        <v>0</v>
      </c>
      <c r="I289" s="9">
        <v>479410</v>
      </c>
    </row>
    <row r="290" spans="1:9" x14ac:dyDescent="0.25">
      <c r="A290" s="8" t="s">
        <v>5377</v>
      </c>
      <c r="B290" s="8" t="s">
        <v>5378</v>
      </c>
      <c r="C290" s="11" t="s">
        <v>5382</v>
      </c>
      <c r="D290" s="11" t="s">
        <v>5338</v>
      </c>
      <c r="E290" s="9">
        <v>70</v>
      </c>
      <c r="F290" s="9">
        <v>54919706</v>
      </c>
      <c r="G290" s="9">
        <v>5491973</v>
      </c>
      <c r="H290" s="9">
        <v>0</v>
      </c>
      <c r="I290" s="9">
        <v>5491973</v>
      </c>
    </row>
    <row r="291" spans="1:9" x14ac:dyDescent="0.25">
      <c r="A291" s="8" t="s">
        <v>5377</v>
      </c>
      <c r="B291" s="8" t="s">
        <v>5378</v>
      </c>
      <c r="C291" s="11" t="s">
        <v>5382</v>
      </c>
      <c r="D291" s="11" t="s">
        <v>5339</v>
      </c>
      <c r="E291" s="9">
        <v>0</v>
      </c>
      <c r="F291" s="9">
        <v>945200</v>
      </c>
      <c r="G291" s="9">
        <v>94784</v>
      </c>
      <c r="H291" s="9">
        <v>0</v>
      </c>
      <c r="I291" s="9">
        <v>94784</v>
      </c>
    </row>
    <row r="292" spans="1:9" x14ac:dyDescent="0.25">
      <c r="A292" s="8" t="s">
        <v>5377</v>
      </c>
      <c r="B292" s="8" t="s">
        <v>5378</v>
      </c>
      <c r="C292" s="11" t="s">
        <v>5382</v>
      </c>
      <c r="D292" s="11" t="s">
        <v>5362</v>
      </c>
      <c r="E292" s="9">
        <v>6</v>
      </c>
      <c r="F292" s="9">
        <v>4347800</v>
      </c>
      <c r="G292" s="9">
        <v>434780</v>
      </c>
      <c r="H292" s="9">
        <v>401400</v>
      </c>
      <c r="I292" s="9">
        <v>33380</v>
      </c>
    </row>
    <row r="293" spans="1:9" x14ac:dyDescent="0.25">
      <c r="A293" s="8" t="s">
        <v>5377</v>
      </c>
      <c r="B293" s="8" t="s">
        <v>5378</v>
      </c>
      <c r="C293" s="11" t="s">
        <v>5382</v>
      </c>
      <c r="D293" s="11" t="s">
        <v>5363</v>
      </c>
      <c r="E293" s="9">
        <v>0</v>
      </c>
      <c r="F293" s="9">
        <v>16000</v>
      </c>
      <c r="G293" s="9">
        <v>1600</v>
      </c>
      <c r="H293" s="9">
        <v>0</v>
      </c>
      <c r="I293" s="9">
        <v>1600</v>
      </c>
    </row>
    <row r="294" spans="1:9" x14ac:dyDescent="0.25">
      <c r="A294" s="8" t="s">
        <v>5377</v>
      </c>
      <c r="B294" s="8" t="s">
        <v>5378</v>
      </c>
      <c r="C294" s="11" t="s">
        <v>5382</v>
      </c>
      <c r="D294" s="11" t="s">
        <v>5364</v>
      </c>
      <c r="E294" s="9">
        <v>102</v>
      </c>
      <c r="F294" s="9">
        <v>361430757</v>
      </c>
      <c r="G294" s="9">
        <v>36143076</v>
      </c>
      <c r="H294" s="9">
        <v>0</v>
      </c>
      <c r="I294" s="9">
        <v>36143076</v>
      </c>
    </row>
    <row r="295" spans="1:9" x14ac:dyDescent="0.25">
      <c r="A295" s="8" t="s">
        <v>5377</v>
      </c>
      <c r="B295" s="8" t="s">
        <v>5378</v>
      </c>
      <c r="C295" s="11" t="s">
        <v>5382</v>
      </c>
      <c r="D295" s="11" t="s">
        <v>5365</v>
      </c>
      <c r="E295" s="9">
        <v>0</v>
      </c>
      <c r="F295" s="9">
        <v>6257700</v>
      </c>
      <c r="G295" s="9">
        <v>626594</v>
      </c>
      <c r="H295" s="9">
        <v>1854</v>
      </c>
      <c r="I295" s="9">
        <v>624740</v>
      </c>
    </row>
    <row r="296" spans="1:9" x14ac:dyDescent="0.25">
      <c r="A296" s="8" t="s">
        <v>5377</v>
      </c>
      <c r="B296" s="8" t="s">
        <v>5378</v>
      </c>
      <c r="C296" s="11" t="s">
        <v>5382</v>
      </c>
      <c r="D296" s="11" t="s">
        <v>5342</v>
      </c>
      <c r="E296" s="9">
        <v>0</v>
      </c>
      <c r="F296" s="9">
        <v>1669493</v>
      </c>
      <c r="G296" s="9">
        <v>166950</v>
      </c>
      <c r="H296" s="9">
        <v>0</v>
      </c>
      <c r="I296" s="9">
        <v>166950</v>
      </c>
    </row>
    <row r="297" spans="1:9" x14ac:dyDescent="0.25">
      <c r="A297" s="8" t="s">
        <v>5377</v>
      </c>
      <c r="B297" s="8" t="s">
        <v>5378</v>
      </c>
      <c r="C297" s="11" t="s">
        <v>5382</v>
      </c>
      <c r="D297" s="11" t="s">
        <v>5344</v>
      </c>
      <c r="E297" s="9">
        <v>4624</v>
      </c>
      <c r="F297" s="9">
        <v>5178200</v>
      </c>
      <c r="G297" s="9">
        <v>517820</v>
      </c>
      <c r="H297" s="9">
        <v>438705</v>
      </c>
      <c r="I297" s="9">
        <v>79115</v>
      </c>
    </row>
    <row r="298" spans="1:9" x14ac:dyDescent="0.25">
      <c r="A298" s="8" t="s">
        <v>5377</v>
      </c>
      <c r="B298" s="8" t="s">
        <v>5378</v>
      </c>
      <c r="C298" s="11" t="s">
        <v>5382</v>
      </c>
      <c r="D298" s="11" t="s">
        <v>5345</v>
      </c>
      <c r="E298" s="9">
        <v>89</v>
      </c>
      <c r="F298" s="9">
        <v>24322400</v>
      </c>
      <c r="G298" s="9">
        <v>2432240</v>
      </c>
      <c r="H298" s="9">
        <v>0</v>
      </c>
      <c r="I298" s="9">
        <v>2432240</v>
      </c>
    </row>
    <row r="299" spans="1:9" x14ac:dyDescent="0.25">
      <c r="A299" s="8" t="s">
        <v>5377</v>
      </c>
      <c r="B299" s="8" t="s">
        <v>5378</v>
      </c>
      <c r="C299" s="11" t="s">
        <v>5383</v>
      </c>
      <c r="D299" s="11" t="s">
        <v>5367</v>
      </c>
      <c r="E299" s="9">
        <v>6</v>
      </c>
      <c r="F299" s="9">
        <v>6014877</v>
      </c>
      <c r="G299" s="9">
        <v>902232</v>
      </c>
      <c r="H299" s="9">
        <v>0</v>
      </c>
      <c r="I299" s="9">
        <v>902232</v>
      </c>
    </row>
    <row r="300" spans="1:9" x14ac:dyDescent="0.25">
      <c r="A300" s="8" t="s">
        <v>5377</v>
      </c>
      <c r="B300" s="8" t="s">
        <v>5378</v>
      </c>
      <c r="C300" s="11" t="s">
        <v>5383</v>
      </c>
      <c r="D300" s="11" t="s">
        <v>5368</v>
      </c>
      <c r="E300" s="9">
        <v>6</v>
      </c>
      <c r="F300" s="9">
        <v>344690</v>
      </c>
      <c r="G300" s="9">
        <v>51704</v>
      </c>
      <c r="H300" s="9">
        <v>0</v>
      </c>
      <c r="I300" s="9">
        <v>51704</v>
      </c>
    </row>
    <row r="301" spans="1:9" x14ac:dyDescent="0.25">
      <c r="A301" s="8" t="s">
        <v>5377</v>
      </c>
      <c r="B301" s="8" t="s">
        <v>5378</v>
      </c>
      <c r="C301" s="11" t="s">
        <v>5384</v>
      </c>
      <c r="D301" s="11" t="s">
        <v>5336</v>
      </c>
      <c r="E301" s="9">
        <v>127</v>
      </c>
      <c r="F301" s="9">
        <v>27481182</v>
      </c>
      <c r="G301" s="9">
        <v>1374059</v>
      </c>
      <c r="H301" s="9">
        <v>6597</v>
      </c>
      <c r="I301" s="9">
        <v>1367462</v>
      </c>
    </row>
    <row r="302" spans="1:9" x14ac:dyDescent="0.25">
      <c r="A302" s="8" t="s">
        <v>5377</v>
      </c>
      <c r="B302" s="8" t="s">
        <v>5378</v>
      </c>
      <c r="C302" s="11" t="s">
        <v>5384</v>
      </c>
      <c r="D302" s="11" t="s">
        <v>5359</v>
      </c>
      <c r="E302" s="9">
        <v>1</v>
      </c>
      <c r="F302" s="9">
        <v>251379600</v>
      </c>
      <c r="G302" s="9">
        <v>12568980</v>
      </c>
      <c r="H302" s="9">
        <v>0</v>
      </c>
      <c r="I302" s="9">
        <v>12568980</v>
      </c>
    </row>
    <row r="303" spans="1:9" x14ac:dyDescent="0.25">
      <c r="A303" s="8" t="s">
        <v>5377</v>
      </c>
      <c r="B303" s="8" t="s">
        <v>5378</v>
      </c>
      <c r="C303" s="11" t="s">
        <v>5384</v>
      </c>
      <c r="D303" s="11" t="s">
        <v>5360</v>
      </c>
      <c r="E303" s="9">
        <v>0</v>
      </c>
      <c r="F303" s="9">
        <v>156658900</v>
      </c>
      <c r="G303" s="9">
        <v>7832945</v>
      </c>
      <c r="H303" s="9">
        <v>0</v>
      </c>
      <c r="I303" s="9">
        <v>7832945</v>
      </c>
    </row>
    <row r="304" spans="1:9" x14ac:dyDescent="0.25">
      <c r="A304" s="8" t="s">
        <v>5377</v>
      </c>
      <c r="B304" s="8" t="s">
        <v>5378</v>
      </c>
      <c r="C304" s="11" t="s">
        <v>5387</v>
      </c>
      <c r="D304" s="11" t="s">
        <v>5367</v>
      </c>
      <c r="E304" s="9">
        <v>1</v>
      </c>
      <c r="F304" s="9">
        <v>1196908</v>
      </c>
      <c r="G304" s="9">
        <v>119691</v>
      </c>
      <c r="H304" s="9">
        <v>0</v>
      </c>
      <c r="I304" s="9">
        <v>119691</v>
      </c>
    </row>
    <row r="305" spans="1:9" x14ac:dyDescent="0.25">
      <c r="A305" s="8" t="s">
        <v>5377</v>
      </c>
      <c r="B305" s="8" t="s">
        <v>5378</v>
      </c>
      <c r="C305" s="11" t="s">
        <v>5388</v>
      </c>
      <c r="D305" s="11" t="s">
        <v>5367</v>
      </c>
      <c r="E305" s="9">
        <v>0</v>
      </c>
      <c r="F305" s="9">
        <v>852592</v>
      </c>
      <c r="G305" s="9">
        <v>8526</v>
      </c>
      <c r="H305" s="9">
        <v>0</v>
      </c>
      <c r="I305" s="9">
        <v>8526</v>
      </c>
    </row>
    <row r="306" spans="1:9" x14ac:dyDescent="0.25">
      <c r="A306" s="8" t="s">
        <v>5377</v>
      </c>
      <c r="B306" s="8" t="s">
        <v>5378</v>
      </c>
      <c r="C306" s="11" t="s">
        <v>5389</v>
      </c>
      <c r="D306" s="11" t="s">
        <v>5367</v>
      </c>
      <c r="E306" s="9">
        <v>15</v>
      </c>
      <c r="F306" s="9">
        <v>27446082</v>
      </c>
      <c r="G306" s="9">
        <v>274462</v>
      </c>
      <c r="H306" s="9">
        <v>0</v>
      </c>
      <c r="I306" s="9">
        <v>274462</v>
      </c>
    </row>
    <row r="307" spans="1:9" x14ac:dyDescent="0.25">
      <c r="A307" s="8" t="s">
        <v>28</v>
      </c>
      <c r="B307" s="8" t="s">
        <v>29</v>
      </c>
      <c r="C307" s="11" t="s">
        <v>5376</v>
      </c>
      <c r="D307" s="11" t="s">
        <v>5367</v>
      </c>
      <c r="E307" s="9">
        <v>50527</v>
      </c>
      <c r="F307" s="9">
        <v>32332864375</v>
      </c>
      <c r="G307" s="9">
        <v>4325383816</v>
      </c>
      <c r="H307" s="9">
        <v>1339552353</v>
      </c>
      <c r="I307" s="9">
        <v>2985831463</v>
      </c>
    </row>
    <row r="308" spans="1:9" x14ac:dyDescent="0.25">
      <c r="A308" s="8" t="s">
        <v>5377</v>
      </c>
      <c r="B308" s="8" t="s">
        <v>5378</v>
      </c>
      <c r="C308" s="11" t="s">
        <v>5379</v>
      </c>
      <c r="D308" s="11" t="s">
        <v>5338</v>
      </c>
      <c r="E308" s="9">
        <v>50</v>
      </c>
      <c r="F308" s="9">
        <v>282781970</v>
      </c>
      <c r="G308" s="9">
        <v>50900756</v>
      </c>
      <c r="H308" s="9">
        <v>47583943</v>
      </c>
      <c r="I308" s="9">
        <v>3316813</v>
      </c>
    </row>
    <row r="309" spans="1:9" x14ac:dyDescent="0.25">
      <c r="A309" s="8" t="s">
        <v>5377</v>
      </c>
      <c r="B309" s="8" t="s">
        <v>5378</v>
      </c>
      <c r="C309" s="11" t="s">
        <v>5379</v>
      </c>
      <c r="D309" s="11" t="s">
        <v>5339</v>
      </c>
      <c r="E309" s="9">
        <v>50</v>
      </c>
      <c r="F309" s="9">
        <v>929552506</v>
      </c>
      <c r="G309" s="9">
        <v>167319451</v>
      </c>
      <c r="H309" s="9">
        <v>132553708</v>
      </c>
      <c r="I309" s="9">
        <v>34765743</v>
      </c>
    </row>
    <row r="310" spans="1:9" x14ac:dyDescent="0.25">
      <c r="A310" s="8" t="s">
        <v>5377</v>
      </c>
      <c r="B310" s="8" t="s">
        <v>5378</v>
      </c>
      <c r="C310" s="11" t="s">
        <v>5379</v>
      </c>
      <c r="D310" s="11" t="s">
        <v>5342</v>
      </c>
      <c r="E310" s="9">
        <v>3</v>
      </c>
      <c r="F310" s="9">
        <v>1284</v>
      </c>
      <c r="G310" s="9">
        <v>231</v>
      </c>
      <c r="H310" s="9">
        <v>0</v>
      </c>
      <c r="I310" s="9">
        <v>231</v>
      </c>
    </row>
    <row r="311" spans="1:9" x14ac:dyDescent="0.25">
      <c r="A311" s="8" t="s">
        <v>5377</v>
      </c>
      <c r="B311" s="8" t="s">
        <v>5378</v>
      </c>
      <c r="C311" s="11" t="s">
        <v>5379</v>
      </c>
      <c r="D311" s="11" t="s">
        <v>5343</v>
      </c>
      <c r="E311" s="9">
        <v>3</v>
      </c>
      <c r="F311" s="9">
        <v>1581900</v>
      </c>
      <c r="G311" s="9">
        <v>284742</v>
      </c>
      <c r="H311" s="9">
        <v>0</v>
      </c>
      <c r="I311" s="9">
        <v>284742</v>
      </c>
    </row>
    <row r="312" spans="1:9" x14ac:dyDescent="0.25">
      <c r="A312" s="8" t="s">
        <v>5377</v>
      </c>
      <c r="B312" s="8" t="s">
        <v>5378</v>
      </c>
      <c r="C312" s="11" t="s">
        <v>5379</v>
      </c>
      <c r="D312" s="11" t="s">
        <v>5344</v>
      </c>
      <c r="E312" s="9">
        <v>69</v>
      </c>
      <c r="F312" s="9">
        <v>459081236</v>
      </c>
      <c r="G312" s="9">
        <v>82634622</v>
      </c>
      <c r="H312" s="9">
        <v>0</v>
      </c>
      <c r="I312" s="9">
        <v>82634622</v>
      </c>
    </row>
    <row r="313" spans="1:9" x14ac:dyDescent="0.25">
      <c r="A313" s="8" t="s">
        <v>5377</v>
      </c>
      <c r="B313" s="8" t="s">
        <v>5378</v>
      </c>
      <c r="C313" s="11" t="s">
        <v>5379</v>
      </c>
      <c r="D313" s="11" t="s">
        <v>5345</v>
      </c>
      <c r="E313" s="9">
        <v>22</v>
      </c>
      <c r="F313" s="9">
        <v>38171053</v>
      </c>
      <c r="G313" s="9">
        <v>6870791</v>
      </c>
      <c r="H313" s="9">
        <v>6739085</v>
      </c>
      <c r="I313" s="9">
        <v>131706</v>
      </c>
    </row>
    <row r="314" spans="1:9" x14ac:dyDescent="0.25">
      <c r="A314" s="8" t="s">
        <v>5377</v>
      </c>
      <c r="B314" s="8" t="s">
        <v>5378</v>
      </c>
      <c r="C314" s="11" t="s">
        <v>5379</v>
      </c>
      <c r="D314" s="11" t="s">
        <v>5346</v>
      </c>
      <c r="E314" s="9">
        <v>0</v>
      </c>
      <c r="F314" s="9">
        <v>10500</v>
      </c>
      <c r="G314" s="9">
        <v>1890</v>
      </c>
      <c r="H314" s="9">
        <v>1890</v>
      </c>
      <c r="I314" s="9">
        <v>0</v>
      </c>
    </row>
    <row r="315" spans="1:9" x14ac:dyDescent="0.25">
      <c r="A315" s="8" t="s">
        <v>5377</v>
      </c>
      <c r="B315" s="8" t="s">
        <v>5378</v>
      </c>
      <c r="C315" s="11" t="s">
        <v>5379</v>
      </c>
      <c r="D315" s="11" t="s">
        <v>5347</v>
      </c>
      <c r="E315" s="9">
        <v>123</v>
      </c>
      <c r="F315" s="9">
        <v>401454418</v>
      </c>
      <c r="G315" s="9">
        <v>72261795</v>
      </c>
      <c r="H315" s="9">
        <v>0</v>
      </c>
      <c r="I315" s="9">
        <v>72261795</v>
      </c>
    </row>
    <row r="316" spans="1:9" x14ac:dyDescent="0.25">
      <c r="A316" s="8" t="s">
        <v>5377</v>
      </c>
      <c r="B316" s="8" t="s">
        <v>5378</v>
      </c>
      <c r="C316" s="11" t="s">
        <v>5379</v>
      </c>
      <c r="D316" s="11" t="s">
        <v>5348</v>
      </c>
      <c r="E316" s="9">
        <v>0</v>
      </c>
      <c r="F316" s="9">
        <v>114049264</v>
      </c>
      <c r="G316" s="9">
        <v>20528868</v>
      </c>
      <c r="H316" s="9">
        <v>1426620</v>
      </c>
      <c r="I316" s="9">
        <v>19102248</v>
      </c>
    </row>
    <row r="317" spans="1:9" x14ac:dyDescent="0.25">
      <c r="A317" s="8" t="s">
        <v>5377</v>
      </c>
      <c r="B317" s="8" t="s">
        <v>5378</v>
      </c>
      <c r="C317" s="11" t="s">
        <v>5379</v>
      </c>
      <c r="D317" s="11" t="s">
        <v>5349</v>
      </c>
      <c r="E317" s="9">
        <v>62</v>
      </c>
      <c r="F317" s="9">
        <v>36044396</v>
      </c>
      <c r="G317" s="9">
        <v>6487990</v>
      </c>
      <c r="H317" s="9">
        <v>0</v>
      </c>
      <c r="I317" s="9">
        <v>6487990</v>
      </c>
    </row>
    <row r="318" spans="1:9" x14ac:dyDescent="0.25">
      <c r="A318" s="8" t="s">
        <v>5377</v>
      </c>
      <c r="B318" s="8" t="s">
        <v>5378</v>
      </c>
      <c r="C318" s="11" t="s">
        <v>5379</v>
      </c>
      <c r="D318" s="11" t="s">
        <v>5350</v>
      </c>
      <c r="E318" s="9">
        <v>62</v>
      </c>
      <c r="F318" s="9">
        <v>314172499</v>
      </c>
      <c r="G318" s="9">
        <v>56551053</v>
      </c>
      <c r="H318" s="9">
        <v>100962</v>
      </c>
      <c r="I318" s="9">
        <v>56450091</v>
      </c>
    </row>
    <row r="319" spans="1:9" x14ac:dyDescent="0.25">
      <c r="A319" s="8" t="s">
        <v>5377</v>
      </c>
      <c r="B319" s="8" t="s">
        <v>5378</v>
      </c>
      <c r="C319" s="11" t="s">
        <v>5379</v>
      </c>
      <c r="D319" s="11" t="s">
        <v>5351</v>
      </c>
      <c r="E319" s="9">
        <v>3286</v>
      </c>
      <c r="F319" s="9">
        <v>5939799772</v>
      </c>
      <c r="G319" s="9">
        <v>1069163956</v>
      </c>
      <c r="H319" s="9">
        <v>36781622</v>
      </c>
      <c r="I319" s="9">
        <v>1032382334</v>
      </c>
    </row>
    <row r="320" spans="1:9" x14ac:dyDescent="0.25">
      <c r="A320" s="8" t="s">
        <v>5377</v>
      </c>
      <c r="B320" s="8" t="s">
        <v>5378</v>
      </c>
      <c r="C320" s="11" t="s">
        <v>5379</v>
      </c>
      <c r="D320" s="11" t="s">
        <v>5353</v>
      </c>
      <c r="E320" s="9">
        <v>0</v>
      </c>
      <c r="F320" s="9">
        <v>555865494</v>
      </c>
      <c r="G320" s="9">
        <v>100055796</v>
      </c>
      <c r="H320" s="9">
        <v>16988172</v>
      </c>
      <c r="I320" s="9">
        <v>83067624</v>
      </c>
    </row>
    <row r="321" spans="1:9" x14ac:dyDescent="0.25">
      <c r="A321" s="8" t="s">
        <v>5377</v>
      </c>
      <c r="B321" s="8" t="s">
        <v>5378</v>
      </c>
      <c r="C321" s="11" t="s">
        <v>5380</v>
      </c>
      <c r="D321" s="11" t="s">
        <v>5355</v>
      </c>
      <c r="E321" s="9">
        <v>2331</v>
      </c>
      <c r="F321" s="9">
        <v>7402506372</v>
      </c>
      <c r="G321" s="9">
        <v>1110375972</v>
      </c>
      <c r="H321" s="9">
        <v>1072160577</v>
      </c>
      <c r="I321" s="9">
        <v>38215395</v>
      </c>
    </row>
    <row r="322" spans="1:9" x14ac:dyDescent="0.25">
      <c r="A322" s="8" t="s">
        <v>5377</v>
      </c>
      <c r="B322" s="8" t="s">
        <v>5378</v>
      </c>
      <c r="C322" s="11" t="s">
        <v>5380</v>
      </c>
      <c r="D322" s="11" t="s">
        <v>5356</v>
      </c>
      <c r="E322" s="9">
        <v>0</v>
      </c>
      <c r="F322" s="9">
        <v>36845500</v>
      </c>
      <c r="G322" s="9">
        <v>5526825</v>
      </c>
      <c r="H322" s="9">
        <v>202847</v>
      </c>
      <c r="I322" s="9">
        <v>5323978</v>
      </c>
    </row>
    <row r="323" spans="1:9" x14ac:dyDescent="0.25">
      <c r="A323" s="8" t="s">
        <v>5377</v>
      </c>
      <c r="B323" s="8" t="s">
        <v>5378</v>
      </c>
      <c r="C323" s="11" t="s">
        <v>5381</v>
      </c>
      <c r="D323" s="11" t="s">
        <v>5336</v>
      </c>
      <c r="E323" s="9">
        <v>26843</v>
      </c>
      <c r="F323" s="9">
        <v>7371511536</v>
      </c>
      <c r="G323" s="9">
        <v>737151152</v>
      </c>
      <c r="H323" s="9">
        <v>997188</v>
      </c>
      <c r="I323" s="9">
        <v>736153964</v>
      </c>
    </row>
    <row r="324" spans="1:9" x14ac:dyDescent="0.25">
      <c r="A324" s="8" t="s">
        <v>5377</v>
      </c>
      <c r="B324" s="8" t="s">
        <v>5378</v>
      </c>
      <c r="C324" s="11" t="s">
        <v>5381</v>
      </c>
      <c r="D324" s="11" t="s">
        <v>5337</v>
      </c>
      <c r="E324" s="9">
        <v>0</v>
      </c>
      <c r="F324" s="9">
        <v>12510859</v>
      </c>
      <c r="G324" s="9">
        <v>1251086</v>
      </c>
      <c r="H324" s="9">
        <v>28675</v>
      </c>
      <c r="I324" s="9">
        <v>1222411</v>
      </c>
    </row>
    <row r="325" spans="1:9" x14ac:dyDescent="0.25">
      <c r="A325" s="8" t="s">
        <v>5377</v>
      </c>
      <c r="B325" s="8" t="s">
        <v>5378</v>
      </c>
      <c r="C325" s="11" t="s">
        <v>5381</v>
      </c>
      <c r="D325" s="11" t="s">
        <v>5359</v>
      </c>
      <c r="E325" s="9">
        <v>1066</v>
      </c>
      <c r="F325" s="9">
        <v>249667400</v>
      </c>
      <c r="G325" s="9">
        <v>24966740</v>
      </c>
      <c r="H325" s="9">
        <v>12141</v>
      </c>
      <c r="I325" s="9">
        <v>24954599</v>
      </c>
    </row>
    <row r="326" spans="1:9" x14ac:dyDescent="0.25">
      <c r="A326" s="8" t="s">
        <v>5377</v>
      </c>
      <c r="B326" s="8" t="s">
        <v>5378</v>
      </c>
      <c r="C326" s="11" t="s">
        <v>5381</v>
      </c>
      <c r="D326" s="11" t="s">
        <v>5360</v>
      </c>
      <c r="E326" s="9">
        <v>0</v>
      </c>
      <c r="F326" s="9">
        <v>142500</v>
      </c>
      <c r="G326" s="9">
        <v>14250</v>
      </c>
      <c r="H326" s="9">
        <v>0</v>
      </c>
      <c r="I326" s="9">
        <v>14250</v>
      </c>
    </row>
    <row r="327" spans="1:9" x14ac:dyDescent="0.25">
      <c r="A327" s="8" t="s">
        <v>5377</v>
      </c>
      <c r="B327" s="8" t="s">
        <v>5378</v>
      </c>
      <c r="C327" s="11" t="s">
        <v>5382</v>
      </c>
      <c r="D327" s="11" t="s">
        <v>5336</v>
      </c>
      <c r="E327" s="9">
        <v>4633</v>
      </c>
      <c r="F327" s="9">
        <v>2210555483</v>
      </c>
      <c r="G327" s="9">
        <v>221055549</v>
      </c>
      <c r="H327" s="9">
        <v>6902418</v>
      </c>
      <c r="I327" s="9">
        <v>214153131</v>
      </c>
    </row>
    <row r="328" spans="1:9" x14ac:dyDescent="0.25">
      <c r="A328" s="8" t="s">
        <v>5377</v>
      </c>
      <c r="B328" s="8" t="s">
        <v>5378</v>
      </c>
      <c r="C328" s="11" t="s">
        <v>5382</v>
      </c>
      <c r="D328" s="11" t="s">
        <v>5337</v>
      </c>
      <c r="E328" s="9">
        <v>0</v>
      </c>
      <c r="F328" s="9">
        <v>16091014</v>
      </c>
      <c r="G328" s="9">
        <v>1609101</v>
      </c>
      <c r="H328" s="9">
        <v>140</v>
      </c>
      <c r="I328" s="9">
        <v>1608961</v>
      </c>
    </row>
    <row r="329" spans="1:9" x14ac:dyDescent="0.25">
      <c r="A329" s="8" t="s">
        <v>5377</v>
      </c>
      <c r="B329" s="8" t="s">
        <v>5378</v>
      </c>
      <c r="C329" s="11" t="s">
        <v>5382</v>
      </c>
      <c r="D329" s="11" t="s">
        <v>5359</v>
      </c>
      <c r="E329" s="9">
        <v>11331</v>
      </c>
      <c r="F329" s="9">
        <v>5647294186</v>
      </c>
      <c r="G329" s="9">
        <v>564729424</v>
      </c>
      <c r="H329" s="9">
        <v>17041515</v>
      </c>
      <c r="I329" s="9">
        <v>547687909</v>
      </c>
    </row>
    <row r="330" spans="1:9" x14ac:dyDescent="0.25">
      <c r="A330" s="8" t="s">
        <v>5377</v>
      </c>
      <c r="B330" s="8" t="s">
        <v>5378</v>
      </c>
      <c r="C330" s="11" t="s">
        <v>5382</v>
      </c>
      <c r="D330" s="11" t="s">
        <v>5360</v>
      </c>
      <c r="E330" s="9">
        <v>0</v>
      </c>
      <c r="F330" s="9">
        <v>288200</v>
      </c>
      <c r="G330" s="9">
        <v>28820</v>
      </c>
      <c r="H330" s="9">
        <v>0</v>
      </c>
      <c r="I330" s="9">
        <v>28820</v>
      </c>
    </row>
    <row r="331" spans="1:9" x14ac:dyDescent="0.25">
      <c r="A331" s="8" t="s">
        <v>5377</v>
      </c>
      <c r="B331" s="8" t="s">
        <v>5378</v>
      </c>
      <c r="C331" s="11" t="s">
        <v>5382</v>
      </c>
      <c r="D331" s="11" t="s">
        <v>5338</v>
      </c>
      <c r="E331" s="9">
        <v>18</v>
      </c>
      <c r="F331" s="9">
        <v>15565346</v>
      </c>
      <c r="G331" s="9">
        <v>1556534</v>
      </c>
      <c r="H331" s="9">
        <v>0</v>
      </c>
      <c r="I331" s="9">
        <v>1556534</v>
      </c>
    </row>
    <row r="332" spans="1:9" x14ac:dyDescent="0.25">
      <c r="A332" s="8" t="s">
        <v>5377</v>
      </c>
      <c r="B332" s="8" t="s">
        <v>5378</v>
      </c>
      <c r="C332" s="11" t="s">
        <v>5382</v>
      </c>
      <c r="D332" s="11" t="s">
        <v>5339</v>
      </c>
      <c r="E332" s="9">
        <v>0</v>
      </c>
      <c r="F332" s="9">
        <v>221100</v>
      </c>
      <c r="G332" s="9">
        <v>22110</v>
      </c>
      <c r="H332" s="9">
        <v>0</v>
      </c>
      <c r="I332" s="9">
        <v>22110</v>
      </c>
    </row>
    <row r="333" spans="1:9" x14ac:dyDescent="0.25">
      <c r="A333" s="8" t="s">
        <v>5377</v>
      </c>
      <c r="B333" s="8" t="s">
        <v>5378</v>
      </c>
      <c r="C333" s="11" t="s">
        <v>5382</v>
      </c>
      <c r="D333" s="11" t="s">
        <v>5362</v>
      </c>
      <c r="E333" s="9">
        <v>3</v>
      </c>
      <c r="F333" s="9">
        <v>133761000</v>
      </c>
      <c r="G333" s="9">
        <v>13376100</v>
      </c>
      <c r="H333" s="9">
        <v>0</v>
      </c>
      <c r="I333" s="9">
        <v>13376100</v>
      </c>
    </row>
    <row r="334" spans="1:9" x14ac:dyDescent="0.25">
      <c r="A334" s="8" t="s">
        <v>5377</v>
      </c>
      <c r="B334" s="8" t="s">
        <v>5378</v>
      </c>
      <c r="C334" s="11" t="s">
        <v>5382</v>
      </c>
      <c r="D334" s="11" t="s">
        <v>5364</v>
      </c>
      <c r="E334" s="9">
        <v>15</v>
      </c>
      <c r="F334" s="9">
        <v>14540300</v>
      </c>
      <c r="G334" s="9">
        <v>1454030</v>
      </c>
      <c r="H334" s="9">
        <v>0</v>
      </c>
      <c r="I334" s="9">
        <v>1454030</v>
      </c>
    </row>
    <row r="335" spans="1:9" x14ac:dyDescent="0.25">
      <c r="A335" s="8" t="s">
        <v>5377</v>
      </c>
      <c r="B335" s="8" t="s">
        <v>5378</v>
      </c>
      <c r="C335" s="11" t="s">
        <v>5382</v>
      </c>
      <c r="D335" s="11" t="s">
        <v>5365</v>
      </c>
      <c r="E335" s="9">
        <v>0</v>
      </c>
      <c r="F335" s="9">
        <v>321400</v>
      </c>
      <c r="G335" s="9">
        <v>32140</v>
      </c>
      <c r="H335" s="9">
        <v>0</v>
      </c>
      <c r="I335" s="9">
        <v>32140</v>
      </c>
    </row>
    <row r="336" spans="1:9" x14ac:dyDescent="0.25">
      <c r="A336" s="8" t="s">
        <v>5377</v>
      </c>
      <c r="B336" s="8" t="s">
        <v>5378</v>
      </c>
      <c r="C336" s="11" t="s">
        <v>5382</v>
      </c>
      <c r="D336" s="11" t="s">
        <v>5344</v>
      </c>
      <c r="E336" s="9">
        <v>751</v>
      </c>
      <c r="F336" s="9">
        <v>484500</v>
      </c>
      <c r="G336" s="9">
        <v>48450</v>
      </c>
      <c r="H336" s="9">
        <v>30850</v>
      </c>
      <c r="I336" s="9">
        <v>17600</v>
      </c>
    </row>
    <row r="337" spans="1:9" x14ac:dyDescent="0.25">
      <c r="A337" s="8" t="s">
        <v>5377</v>
      </c>
      <c r="B337" s="8" t="s">
        <v>5378</v>
      </c>
      <c r="C337" s="11" t="s">
        <v>5382</v>
      </c>
      <c r="D337" s="11" t="s">
        <v>5345</v>
      </c>
      <c r="E337" s="9">
        <v>2</v>
      </c>
      <c r="F337" s="9">
        <v>1487700</v>
      </c>
      <c r="G337" s="9">
        <v>148770</v>
      </c>
      <c r="H337" s="9">
        <v>0</v>
      </c>
      <c r="I337" s="9">
        <v>148770</v>
      </c>
    </row>
    <row r="338" spans="1:9" x14ac:dyDescent="0.25">
      <c r="A338" s="8" t="s">
        <v>5377</v>
      </c>
      <c r="B338" s="8" t="s">
        <v>5378</v>
      </c>
      <c r="C338" s="11" t="s">
        <v>5383</v>
      </c>
      <c r="D338" s="11" t="s">
        <v>5367</v>
      </c>
      <c r="E338" s="9">
        <v>8</v>
      </c>
      <c r="F338" s="9">
        <v>17363253</v>
      </c>
      <c r="G338" s="9">
        <v>2604488</v>
      </c>
      <c r="H338" s="9">
        <v>0</v>
      </c>
      <c r="I338" s="9">
        <v>2604488</v>
      </c>
    </row>
    <row r="339" spans="1:9" x14ac:dyDescent="0.25">
      <c r="A339" s="8" t="s">
        <v>5377</v>
      </c>
      <c r="B339" s="8" t="s">
        <v>5378</v>
      </c>
      <c r="C339" s="11" t="s">
        <v>5383</v>
      </c>
      <c r="D339" s="11" t="s">
        <v>5368</v>
      </c>
      <c r="E339" s="9">
        <v>8</v>
      </c>
      <c r="F339" s="9">
        <v>338234</v>
      </c>
      <c r="G339" s="9">
        <v>50736</v>
      </c>
      <c r="H339" s="9">
        <v>0</v>
      </c>
      <c r="I339" s="9">
        <v>50736</v>
      </c>
    </row>
    <row r="340" spans="1:9" x14ac:dyDescent="0.25">
      <c r="A340" s="8" t="s">
        <v>5377</v>
      </c>
      <c r="B340" s="8" t="s">
        <v>5378</v>
      </c>
      <c r="C340" s="11" t="s">
        <v>5384</v>
      </c>
      <c r="D340" s="11" t="s">
        <v>5336</v>
      </c>
      <c r="E340" s="9">
        <v>82</v>
      </c>
      <c r="F340" s="9">
        <v>25244400</v>
      </c>
      <c r="G340" s="9">
        <v>1262220</v>
      </c>
      <c r="H340" s="9">
        <v>0</v>
      </c>
      <c r="I340" s="9">
        <v>1262220</v>
      </c>
    </row>
    <row r="341" spans="1:9" x14ac:dyDescent="0.25">
      <c r="A341" s="8" t="s">
        <v>5377</v>
      </c>
      <c r="B341" s="8" t="s">
        <v>5378</v>
      </c>
      <c r="C341" s="11" t="s">
        <v>5384</v>
      </c>
      <c r="D341" s="11" t="s">
        <v>5359</v>
      </c>
      <c r="E341" s="9">
        <v>7</v>
      </c>
      <c r="F341" s="9">
        <v>34239500</v>
      </c>
      <c r="G341" s="9">
        <v>1711975</v>
      </c>
      <c r="H341" s="9">
        <v>0</v>
      </c>
      <c r="I341" s="9">
        <v>1711975</v>
      </c>
    </row>
    <row r="342" spans="1:9" x14ac:dyDescent="0.25">
      <c r="A342" s="8" t="s">
        <v>5377</v>
      </c>
      <c r="B342" s="8" t="s">
        <v>5378</v>
      </c>
      <c r="C342" s="11" t="s">
        <v>5384</v>
      </c>
      <c r="D342" s="11" t="s">
        <v>5360</v>
      </c>
      <c r="E342" s="9">
        <v>0</v>
      </c>
      <c r="F342" s="9">
        <v>65295500</v>
      </c>
      <c r="G342" s="9">
        <v>3264775</v>
      </c>
      <c r="H342" s="9">
        <v>0</v>
      </c>
      <c r="I342" s="9">
        <v>3264775</v>
      </c>
    </row>
    <row r="343" spans="1:9" x14ac:dyDescent="0.25">
      <c r="A343" s="8" t="s">
        <v>5377</v>
      </c>
      <c r="B343" s="8" t="s">
        <v>5378</v>
      </c>
      <c r="C343" s="11" t="s">
        <v>5384</v>
      </c>
      <c r="D343" s="11" t="s">
        <v>5341</v>
      </c>
      <c r="E343" s="9">
        <v>0</v>
      </c>
      <c r="F343" s="9">
        <v>1010000</v>
      </c>
      <c r="G343" s="9">
        <v>50500</v>
      </c>
      <c r="H343" s="9">
        <v>0</v>
      </c>
      <c r="I343" s="9">
        <v>50500</v>
      </c>
    </row>
    <row r="344" spans="1:9" x14ac:dyDescent="0.25">
      <c r="A344" s="8" t="s">
        <v>5377</v>
      </c>
      <c r="B344" s="8" t="s">
        <v>5378</v>
      </c>
      <c r="C344" s="11" t="s">
        <v>5389</v>
      </c>
      <c r="D344" s="11" t="s">
        <v>5367</v>
      </c>
      <c r="E344" s="9">
        <v>1</v>
      </c>
      <c r="F344" s="9">
        <v>1182900</v>
      </c>
      <c r="G344" s="9">
        <v>11829</v>
      </c>
      <c r="H344" s="9">
        <v>0</v>
      </c>
      <c r="I344" s="9">
        <v>11829</v>
      </c>
    </row>
    <row r="345" spans="1:9" x14ac:dyDescent="0.25">
      <c r="A345" s="8" t="s">
        <v>5377</v>
      </c>
      <c r="B345" s="8" t="s">
        <v>5378</v>
      </c>
      <c r="C345" s="11" t="s">
        <v>5389</v>
      </c>
      <c r="D345" s="11" t="s">
        <v>5368</v>
      </c>
      <c r="E345" s="9">
        <v>0</v>
      </c>
      <c r="F345" s="9">
        <v>1829900</v>
      </c>
      <c r="G345" s="9">
        <v>18299</v>
      </c>
      <c r="H345" s="9">
        <v>0</v>
      </c>
      <c r="I345" s="9">
        <v>18299</v>
      </c>
    </row>
    <row r="346" spans="1:9" x14ac:dyDescent="0.25">
      <c r="A346" s="8" t="s">
        <v>30</v>
      </c>
      <c r="B346" s="8" t="s">
        <v>31</v>
      </c>
      <c r="C346" s="11" t="s">
        <v>5376</v>
      </c>
      <c r="D346" s="11" t="s">
        <v>5367</v>
      </c>
      <c r="E346" s="9">
        <v>2125</v>
      </c>
      <c r="F346" s="9">
        <v>2400108151</v>
      </c>
      <c r="G346" s="9">
        <v>400870426</v>
      </c>
      <c r="H346" s="9">
        <v>32151142</v>
      </c>
      <c r="I346" s="9">
        <v>368719284</v>
      </c>
    </row>
    <row r="347" spans="1:9" x14ac:dyDescent="0.25">
      <c r="A347" s="8" t="s">
        <v>5377</v>
      </c>
      <c r="B347" s="8" t="s">
        <v>5378</v>
      </c>
      <c r="C347" s="11" t="s">
        <v>5379</v>
      </c>
      <c r="D347" s="11" t="s">
        <v>5338</v>
      </c>
      <c r="E347" s="9">
        <v>17</v>
      </c>
      <c r="F347" s="9">
        <v>16534596</v>
      </c>
      <c r="G347" s="9">
        <v>2976228</v>
      </c>
      <c r="H347" s="9">
        <v>2976147</v>
      </c>
      <c r="I347" s="9">
        <v>81</v>
      </c>
    </row>
    <row r="348" spans="1:9" x14ac:dyDescent="0.25">
      <c r="A348" s="8" t="s">
        <v>5377</v>
      </c>
      <c r="B348" s="8" t="s">
        <v>5378</v>
      </c>
      <c r="C348" s="11" t="s">
        <v>5379</v>
      </c>
      <c r="D348" s="11" t="s">
        <v>5339</v>
      </c>
      <c r="E348" s="9">
        <v>17</v>
      </c>
      <c r="F348" s="9">
        <v>40414972</v>
      </c>
      <c r="G348" s="9">
        <v>7274695</v>
      </c>
      <c r="H348" s="9">
        <v>5625671</v>
      </c>
      <c r="I348" s="9">
        <v>1649024</v>
      </c>
    </row>
    <row r="349" spans="1:9" x14ac:dyDescent="0.25">
      <c r="A349" s="8" t="s">
        <v>5377</v>
      </c>
      <c r="B349" s="8" t="s">
        <v>5378</v>
      </c>
      <c r="C349" s="11" t="s">
        <v>5379</v>
      </c>
      <c r="D349" s="11" t="s">
        <v>5343</v>
      </c>
      <c r="E349" s="9">
        <v>3</v>
      </c>
      <c r="F349" s="9">
        <v>21479</v>
      </c>
      <c r="G349" s="9">
        <v>3867</v>
      </c>
      <c r="H349" s="9">
        <v>0</v>
      </c>
      <c r="I349" s="9">
        <v>3867</v>
      </c>
    </row>
    <row r="350" spans="1:9" x14ac:dyDescent="0.25">
      <c r="A350" s="8" t="s">
        <v>5377</v>
      </c>
      <c r="B350" s="8" t="s">
        <v>5378</v>
      </c>
      <c r="C350" s="11" t="s">
        <v>5379</v>
      </c>
      <c r="D350" s="11" t="s">
        <v>5347</v>
      </c>
      <c r="E350" s="9">
        <v>34</v>
      </c>
      <c r="F350" s="9">
        <v>239218760</v>
      </c>
      <c r="G350" s="9">
        <v>43059377</v>
      </c>
      <c r="H350" s="9">
        <v>0</v>
      </c>
      <c r="I350" s="9">
        <v>43059377</v>
      </c>
    </row>
    <row r="351" spans="1:9" x14ac:dyDescent="0.25">
      <c r="A351" s="8" t="s">
        <v>5377</v>
      </c>
      <c r="B351" s="8" t="s">
        <v>5378</v>
      </c>
      <c r="C351" s="11" t="s">
        <v>5379</v>
      </c>
      <c r="D351" s="11" t="s">
        <v>5348</v>
      </c>
      <c r="E351" s="9">
        <v>0</v>
      </c>
      <c r="F351" s="9">
        <v>70866200</v>
      </c>
      <c r="G351" s="9">
        <v>12755916</v>
      </c>
      <c r="H351" s="9">
        <v>491842</v>
      </c>
      <c r="I351" s="9">
        <v>12264074</v>
      </c>
    </row>
    <row r="352" spans="1:9" x14ac:dyDescent="0.25">
      <c r="A352" s="8" t="s">
        <v>5377</v>
      </c>
      <c r="B352" s="8" t="s">
        <v>5378</v>
      </c>
      <c r="C352" s="11" t="s">
        <v>5379</v>
      </c>
      <c r="D352" s="11" t="s">
        <v>5349</v>
      </c>
      <c r="E352" s="9">
        <v>19</v>
      </c>
      <c r="F352" s="9">
        <v>673036</v>
      </c>
      <c r="G352" s="9">
        <v>121147</v>
      </c>
      <c r="H352" s="9">
        <v>0</v>
      </c>
      <c r="I352" s="9">
        <v>121147</v>
      </c>
    </row>
    <row r="353" spans="1:9" x14ac:dyDescent="0.25">
      <c r="A353" s="8" t="s">
        <v>5377</v>
      </c>
      <c r="B353" s="8" t="s">
        <v>5378</v>
      </c>
      <c r="C353" s="11" t="s">
        <v>5379</v>
      </c>
      <c r="D353" s="11" t="s">
        <v>5350</v>
      </c>
      <c r="E353" s="9">
        <v>19</v>
      </c>
      <c r="F353" s="9">
        <v>3794088</v>
      </c>
      <c r="G353" s="9">
        <v>682937</v>
      </c>
      <c r="H353" s="9">
        <v>0</v>
      </c>
      <c r="I353" s="9">
        <v>682937</v>
      </c>
    </row>
    <row r="354" spans="1:9" x14ac:dyDescent="0.25">
      <c r="A354" s="8" t="s">
        <v>5377</v>
      </c>
      <c r="B354" s="8" t="s">
        <v>5378</v>
      </c>
      <c r="C354" s="11" t="s">
        <v>5379</v>
      </c>
      <c r="D354" s="11" t="s">
        <v>5351</v>
      </c>
      <c r="E354" s="9">
        <v>251</v>
      </c>
      <c r="F354" s="9">
        <v>1382307968</v>
      </c>
      <c r="G354" s="9">
        <v>248815433</v>
      </c>
      <c r="H354" s="9">
        <v>25866</v>
      </c>
      <c r="I354" s="9">
        <v>248789567</v>
      </c>
    </row>
    <row r="355" spans="1:9" x14ac:dyDescent="0.25">
      <c r="A355" s="8" t="s">
        <v>5377</v>
      </c>
      <c r="B355" s="8" t="s">
        <v>5378</v>
      </c>
      <c r="C355" s="11" t="s">
        <v>5379</v>
      </c>
      <c r="D355" s="11" t="s">
        <v>5353</v>
      </c>
      <c r="E355" s="9">
        <v>0</v>
      </c>
      <c r="F355" s="9">
        <v>139410769</v>
      </c>
      <c r="G355" s="9">
        <v>25093942</v>
      </c>
      <c r="H355" s="9">
        <v>1726841</v>
      </c>
      <c r="I355" s="9">
        <v>23367101</v>
      </c>
    </row>
    <row r="356" spans="1:9" x14ac:dyDescent="0.25">
      <c r="A356" s="8" t="s">
        <v>5377</v>
      </c>
      <c r="B356" s="8" t="s">
        <v>5378</v>
      </c>
      <c r="C356" s="11" t="s">
        <v>5380</v>
      </c>
      <c r="D356" s="11" t="s">
        <v>5355</v>
      </c>
      <c r="E356" s="9">
        <v>318</v>
      </c>
      <c r="F356" s="9">
        <v>207144200</v>
      </c>
      <c r="G356" s="9">
        <v>31071633</v>
      </c>
      <c r="H356" s="9">
        <v>20847361</v>
      </c>
      <c r="I356" s="9">
        <v>10224272</v>
      </c>
    </row>
    <row r="357" spans="1:9" x14ac:dyDescent="0.25">
      <c r="A357" s="8" t="s">
        <v>5377</v>
      </c>
      <c r="B357" s="8" t="s">
        <v>5378</v>
      </c>
      <c r="C357" s="11" t="s">
        <v>5380</v>
      </c>
      <c r="D357" s="11" t="s">
        <v>5356</v>
      </c>
      <c r="E357" s="9">
        <v>0</v>
      </c>
      <c r="F357" s="9">
        <v>636100</v>
      </c>
      <c r="G357" s="9">
        <v>95415</v>
      </c>
      <c r="H357" s="9">
        <v>37247</v>
      </c>
      <c r="I357" s="9">
        <v>58168</v>
      </c>
    </row>
    <row r="358" spans="1:9" x14ac:dyDescent="0.25">
      <c r="A358" s="8" t="s">
        <v>5377</v>
      </c>
      <c r="B358" s="8" t="s">
        <v>5378</v>
      </c>
      <c r="C358" s="11" t="s">
        <v>5381</v>
      </c>
      <c r="D358" s="11" t="s">
        <v>5336</v>
      </c>
      <c r="E358" s="9">
        <v>953</v>
      </c>
      <c r="F358" s="9">
        <v>149525799</v>
      </c>
      <c r="G358" s="9">
        <v>14952580</v>
      </c>
      <c r="H358" s="9">
        <v>119183</v>
      </c>
      <c r="I358" s="9">
        <v>14833397</v>
      </c>
    </row>
    <row r="359" spans="1:9" x14ac:dyDescent="0.25">
      <c r="A359" s="8" t="s">
        <v>5377</v>
      </c>
      <c r="B359" s="8" t="s">
        <v>5378</v>
      </c>
      <c r="C359" s="11" t="s">
        <v>5381</v>
      </c>
      <c r="D359" s="11" t="s">
        <v>5337</v>
      </c>
      <c r="E359" s="9">
        <v>0</v>
      </c>
      <c r="F359" s="9">
        <v>88200</v>
      </c>
      <c r="G359" s="9">
        <v>8820</v>
      </c>
      <c r="H359" s="9">
        <v>1250</v>
      </c>
      <c r="I359" s="9">
        <v>7570</v>
      </c>
    </row>
    <row r="360" spans="1:9" x14ac:dyDescent="0.25">
      <c r="A360" s="8" t="s">
        <v>5377</v>
      </c>
      <c r="B360" s="8" t="s">
        <v>5378</v>
      </c>
      <c r="C360" s="11" t="s">
        <v>5381</v>
      </c>
      <c r="D360" s="11" t="s">
        <v>5359</v>
      </c>
      <c r="E360" s="9">
        <v>37</v>
      </c>
      <c r="F360" s="9">
        <v>4598600</v>
      </c>
      <c r="G360" s="9">
        <v>459860</v>
      </c>
      <c r="H360" s="9">
        <v>0</v>
      </c>
      <c r="I360" s="9">
        <v>459860</v>
      </c>
    </row>
    <row r="361" spans="1:9" x14ac:dyDescent="0.25">
      <c r="A361" s="8" t="s">
        <v>5377</v>
      </c>
      <c r="B361" s="8" t="s">
        <v>5378</v>
      </c>
      <c r="C361" s="11" t="s">
        <v>5382</v>
      </c>
      <c r="D361" s="11" t="s">
        <v>5336</v>
      </c>
      <c r="E361" s="9">
        <v>172</v>
      </c>
      <c r="F361" s="9">
        <v>36779537</v>
      </c>
      <c r="G361" s="9">
        <v>3677955</v>
      </c>
      <c r="H361" s="9">
        <v>8094</v>
      </c>
      <c r="I361" s="9">
        <v>3669861</v>
      </c>
    </row>
    <row r="362" spans="1:9" x14ac:dyDescent="0.25">
      <c r="A362" s="8" t="s">
        <v>5377</v>
      </c>
      <c r="B362" s="8" t="s">
        <v>5378</v>
      </c>
      <c r="C362" s="11" t="s">
        <v>5382</v>
      </c>
      <c r="D362" s="11" t="s">
        <v>5337</v>
      </c>
      <c r="E362" s="9">
        <v>0</v>
      </c>
      <c r="F362" s="9">
        <v>137208</v>
      </c>
      <c r="G362" s="9">
        <v>13721</v>
      </c>
      <c r="H362" s="9">
        <v>0</v>
      </c>
      <c r="I362" s="9">
        <v>13721</v>
      </c>
    </row>
    <row r="363" spans="1:9" x14ac:dyDescent="0.25">
      <c r="A363" s="8" t="s">
        <v>5377</v>
      </c>
      <c r="B363" s="8" t="s">
        <v>5378</v>
      </c>
      <c r="C363" s="11" t="s">
        <v>5382</v>
      </c>
      <c r="D363" s="11" t="s">
        <v>5359</v>
      </c>
      <c r="E363" s="9">
        <v>298</v>
      </c>
      <c r="F363" s="9">
        <v>74392104</v>
      </c>
      <c r="G363" s="9">
        <v>7439210</v>
      </c>
      <c r="H363" s="9">
        <v>9260</v>
      </c>
      <c r="I363" s="9">
        <v>7429950</v>
      </c>
    </row>
    <row r="364" spans="1:9" x14ac:dyDescent="0.25">
      <c r="A364" s="8" t="s">
        <v>5377</v>
      </c>
      <c r="B364" s="8" t="s">
        <v>5378</v>
      </c>
      <c r="C364" s="11" t="s">
        <v>5382</v>
      </c>
      <c r="D364" s="11" t="s">
        <v>5338</v>
      </c>
      <c r="E364" s="9">
        <v>1</v>
      </c>
      <c r="F364" s="9">
        <v>1674900</v>
      </c>
      <c r="G364" s="9">
        <v>167490</v>
      </c>
      <c r="H364" s="9">
        <v>0</v>
      </c>
      <c r="I364" s="9">
        <v>167490</v>
      </c>
    </row>
    <row r="365" spans="1:9" x14ac:dyDescent="0.25">
      <c r="A365" s="8" t="s">
        <v>5377</v>
      </c>
      <c r="B365" s="8" t="s">
        <v>5378</v>
      </c>
      <c r="C365" s="11" t="s">
        <v>5382</v>
      </c>
      <c r="D365" s="11" t="s">
        <v>5339</v>
      </c>
      <c r="E365" s="9">
        <v>0</v>
      </c>
      <c r="F365" s="9">
        <v>93900</v>
      </c>
      <c r="G365" s="9">
        <v>9390</v>
      </c>
      <c r="H365" s="9">
        <v>0</v>
      </c>
      <c r="I365" s="9">
        <v>9390</v>
      </c>
    </row>
    <row r="366" spans="1:9" x14ac:dyDescent="0.25">
      <c r="A366" s="8" t="s">
        <v>5377</v>
      </c>
      <c r="B366" s="8" t="s">
        <v>5378</v>
      </c>
      <c r="C366" s="11" t="s">
        <v>5382</v>
      </c>
      <c r="D366" s="11" t="s">
        <v>5362</v>
      </c>
      <c r="E366" s="9">
        <v>9</v>
      </c>
      <c r="F366" s="9">
        <v>2807800</v>
      </c>
      <c r="G366" s="9">
        <v>280780</v>
      </c>
      <c r="H366" s="9">
        <v>280780</v>
      </c>
      <c r="I366" s="9">
        <v>0</v>
      </c>
    </row>
    <row r="367" spans="1:9" x14ac:dyDescent="0.25">
      <c r="A367" s="8" t="s">
        <v>5377</v>
      </c>
      <c r="B367" s="8" t="s">
        <v>5378</v>
      </c>
      <c r="C367" s="11" t="s">
        <v>5382</v>
      </c>
      <c r="D367" s="11" t="s">
        <v>5344</v>
      </c>
      <c r="E367" s="9">
        <v>34</v>
      </c>
      <c r="F367" s="9">
        <v>17000</v>
      </c>
      <c r="G367" s="9">
        <v>1700</v>
      </c>
      <c r="H367" s="9">
        <v>1600</v>
      </c>
      <c r="I367" s="9">
        <v>100</v>
      </c>
    </row>
    <row r="368" spans="1:9" x14ac:dyDescent="0.25">
      <c r="A368" s="8" t="s">
        <v>5377</v>
      </c>
      <c r="B368" s="8" t="s">
        <v>5378</v>
      </c>
      <c r="C368" s="11" t="s">
        <v>5383</v>
      </c>
      <c r="D368" s="11" t="s">
        <v>5367</v>
      </c>
      <c r="E368" s="9">
        <v>6</v>
      </c>
      <c r="F368" s="9">
        <v>4454537</v>
      </c>
      <c r="G368" s="9">
        <v>668180</v>
      </c>
      <c r="H368" s="9">
        <v>0</v>
      </c>
      <c r="I368" s="9">
        <v>668180</v>
      </c>
    </row>
    <row r="369" spans="1:9" x14ac:dyDescent="0.25">
      <c r="A369" s="8" t="s">
        <v>5377</v>
      </c>
      <c r="B369" s="8" t="s">
        <v>5378</v>
      </c>
      <c r="C369" s="11" t="s">
        <v>5383</v>
      </c>
      <c r="D369" s="11" t="s">
        <v>5368</v>
      </c>
      <c r="E369" s="9">
        <v>6</v>
      </c>
      <c r="F369" s="9">
        <v>143298</v>
      </c>
      <c r="G369" s="9">
        <v>21495</v>
      </c>
      <c r="H369" s="9">
        <v>0</v>
      </c>
      <c r="I369" s="9">
        <v>21495</v>
      </c>
    </row>
    <row r="370" spans="1:9" x14ac:dyDescent="0.25">
      <c r="A370" s="8" t="s">
        <v>5377</v>
      </c>
      <c r="B370" s="8" t="s">
        <v>5378</v>
      </c>
      <c r="C370" s="11" t="s">
        <v>5384</v>
      </c>
      <c r="D370" s="11" t="s">
        <v>5359</v>
      </c>
      <c r="E370" s="9">
        <v>3</v>
      </c>
      <c r="F370" s="9">
        <v>21025200</v>
      </c>
      <c r="G370" s="9">
        <v>1051260</v>
      </c>
      <c r="H370" s="9">
        <v>0</v>
      </c>
      <c r="I370" s="9">
        <v>1051260</v>
      </c>
    </row>
    <row r="371" spans="1:9" x14ac:dyDescent="0.25">
      <c r="A371" s="8" t="s">
        <v>5377</v>
      </c>
      <c r="B371" s="8" t="s">
        <v>5378</v>
      </c>
      <c r="C371" s="11" t="s">
        <v>5384</v>
      </c>
      <c r="D371" s="11" t="s">
        <v>5360</v>
      </c>
      <c r="E371" s="9">
        <v>0</v>
      </c>
      <c r="F371" s="9">
        <v>3347900</v>
      </c>
      <c r="G371" s="9">
        <v>167395</v>
      </c>
      <c r="H371" s="9">
        <v>0</v>
      </c>
      <c r="I371" s="9">
        <v>167395</v>
      </c>
    </row>
    <row r="372" spans="1:9" x14ac:dyDescent="0.25">
      <c r="A372" s="8" t="s">
        <v>32</v>
      </c>
      <c r="B372" s="8" t="s">
        <v>33</v>
      </c>
      <c r="C372" s="11" t="s">
        <v>5376</v>
      </c>
      <c r="D372" s="11" t="s">
        <v>5367</v>
      </c>
      <c r="E372" s="9">
        <v>4525</v>
      </c>
      <c r="F372" s="9">
        <v>911594484</v>
      </c>
      <c r="G372" s="9">
        <v>113274721</v>
      </c>
      <c r="H372" s="9">
        <v>19260051</v>
      </c>
      <c r="I372" s="9">
        <v>94014670</v>
      </c>
    </row>
    <row r="373" spans="1:9" x14ac:dyDescent="0.25">
      <c r="A373" s="8" t="s">
        <v>5377</v>
      </c>
      <c r="B373" s="8" t="s">
        <v>5378</v>
      </c>
      <c r="C373" s="11" t="s">
        <v>5379</v>
      </c>
      <c r="D373" s="11" t="s">
        <v>5338</v>
      </c>
      <c r="E373" s="9">
        <v>6</v>
      </c>
      <c r="F373" s="9">
        <v>3021515</v>
      </c>
      <c r="G373" s="9">
        <v>543873</v>
      </c>
      <c r="H373" s="9">
        <v>0</v>
      </c>
      <c r="I373" s="9">
        <v>543873</v>
      </c>
    </row>
    <row r="374" spans="1:9" x14ac:dyDescent="0.25">
      <c r="A374" s="8" t="s">
        <v>5377</v>
      </c>
      <c r="B374" s="8" t="s">
        <v>5378</v>
      </c>
      <c r="C374" s="11" t="s">
        <v>5379</v>
      </c>
      <c r="D374" s="11" t="s">
        <v>5339</v>
      </c>
      <c r="E374" s="9">
        <v>6</v>
      </c>
      <c r="F374" s="9">
        <v>18952435</v>
      </c>
      <c r="G374" s="9">
        <v>3411439</v>
      </c>
      <c r="H374" s="9">
        <v>0</v>
      </c>
      <c r="I374" s="9">
        <v>3411439</v>
      </c>
    </row>
    <row r="375" spans="1:9" x14ac:dyDescent="0.25">
      <c r="A375" s="8" t="s">
        <v>5377</v>
      </c>
      <c r="B375" s="8" t="s">
        <v>5378</v>
      </c>
      <c r="C375" s="11" t="s">
        <v>5379</v>
      </c>
      <c r="D375" s="11" t="s">
        <v>5344</v>
      </c>
      <c r="E375" s="9">
        <v>8</v>
      </c>
      <c r="F375" s="9">
        <v>7435600</v>
      </c>
      <c r="G375" s="9">
        <v>1338408</v>
      </c>
      <c r="H375" s="9">
        <v>0</v>
      </c>
      <c r="I375" s="9">
        <v>1338408</v>
      </c>
    </row>
    <row r="376" spans="1:9" x14ac:dyDescent="0.25">
      <c r="A376" s="8" t="s">
        <v>5377</v>
      </c>
      <c r="B376" s="8" t="s">
        <v>5378</v>
      </c>
      <c r="C376" s="11" t="s">
        <v>5379</v>
      </c>
      <c r="D376" s="11" t="s">
        <v>5345</v>
      </c>
      <c r="E376" s="9">
        <v>5</v>
      </c>
      <c r="F376" s="9">
        <v>725903</v>
      </c>
      <c r="G376" s="9">
        <v>130661</v>
      </c>
      <c r="H376" s="9">
        <v>0</v>
      </c>
      <c r="I376" s="9">
        <v>130661</v>
      </c>
    </row>
    <row r="377" spans="1:9" x14ac:dyDescent="0.25">
      <c r="A377" s="8" t="s">
        <v>5377</v>
      </c>
      <c r="B377" s="8" t="s">
        <v>5378</v>
      </c>
      <c r="C377" s="11" t="s">
        <v>5379</v>
      </c>
      <c r="D377" s="11" t="s">
        <v>5346</v>
      </c>
      <c r="E377" s="9">
        <v>0</v>
      </c>
      <c r="F377" s="9">
        <v>5300</v>
      </c>
      <c r="G377" s="9">
        <v>954</v>
      </c>
      <c r="H377" s="9">
        <v>954</v>
      </c>
      <c r="I377" s="9">
        <v>0</v>
      </c>
    </row>
    <row r="378" spans="1:9" x14ac:dyDescent="0.25">
      <c r="A378" s="8" t="s">
        <v>5377</v>
      </c>
      <c r="B378" s="8" t="s">
        <v>5378</v>
      </c>
      <c r="C378" s="11" t="s">
        <v>5379</v>
      </c>
      <c r="D378" s="11" t="s">
        <v>5347</v>
      </c>
      <c r="E378" s="9">
        <v>6</v>
      </c>
      <c r="F378" s="9">
        <v>4636300</v>
      </c>
      <c r="G378" s="9">
        <v>834534</v>
      </c>
      <c r="H378" s="9">
        <v>0</v>
      </c>
      <c r="I378" s="9">
        <v>834534</v>
      </c>
    </row>
    <row r="379" spans="1:9" x14ac:dyDescent="0.25">
      <c r="A379" s="8" t="s">
        <v>5377</v>
      </c>
      <c r="B379" s="8" t="s">
        <v>5378</v>
      </c>
      <c r="C379" s="11" t="s">
        <v>5379</v>
      </c>
      <c r="D379" s="11" t="s">
        <v>5348</v>
      </c>
      <c r="E379" s="9">
        <v>0</v>
      </c>
      <c r="F379" s="9">
        <v>468800</v>
      </c>
      <c r="G379" s="9">
        <v>84384</v>
      </c>
      <c r="H379" s="9">
        <v>34796</v>
      </c>
      <c r="I379" s="9">
        <v>49588</v>
      </c>
    </row>
    <row r="380" spans="1:9" x14ac:dyDescent="0.25">
      <c r="A380" s="8" t="s">
        <v>5377</v>
      </c>
      <c r="B380" s="8" t="s">
        <v>5378</v>
      </c>
      <c r="C380" s="11" t="s">
        <v>5379</v>
      </c>
      <c r="D380" s="11" t="s">
        <v>5349</v>
      </c>
      <c r="E380" s="9">
        <v>6</v>
      </c>
      <c r="F380" s="9">
        <v>387886</v>
      </c>
      <c r="G380" s="9">
        <v>69820</v>
      </c>
      <c r="H380" s="9">
        <v>0</v>
      </c>
      <c r="I380" s="9">
        <v>69820</v>
      </c>
    </row>
    <row r="381" spans="1:9" x14ac:dyDescent="0.25">
      <c r="A381" s="8" t="s">
        <v>5377</v>
      </c>
      <c r="B381" s="8" t="s">
        <v>5378</v>
      </c>
      <c r="C381" s="11" t="s">
        <v>5379</v>
      </c>
      <c r="D381" s="11" t="s">
        <v>5350</v>
      </c>
      <c r="E381" s="9">
        <v>6</v>
      </c>
      <c r="F381" s="9">
        <v>1932810</v>
      </c>
      <c r="G381" s="9">
        <v>347906</v>
      </c>
      <c r="H381" s="9">
        <v>0</v>
      </c>
      <c r="I381" s="9">
        <v>347906</v>
      </c>
    </row>
    <row r="382" spans="1:9" x14ac:dyDescent="0.25">
      <c r="A382" s="8" t="s">
        <v>5377</v>
      </c>
      <c r="B382" s="8" t="s">
        <v>5378</v>
      </c>
      <c r="C382" s="11" t="s">
        <v>5379</v>
      </c>
      <c r="D382" s="11" t="s">
        <v>5351</v>
      </c>
      <c r="E382" s="9">
        <v>291</v>
      </c>
      <c r="F382" s="9">
        <v>111046274</v>
      </c>
      <c r="G382" s="9">
        <v>19988324</v>
      </c>
      <c r="H382" s="9">
        <v>297648</v>
      </c>
      <c r="I382" s="9">
        <v>19690676</v>
      </c>
    </row>
    <row r="383" spans="1:9" x14ac:dyDescent="0.25">
      <c r="A383" s="8" t="s">
        <v>5377</v>
      </c>
      <c r="B383" s="8" t="s">
        <v>5378</v>
      </c>
      <c r="C383" s="11" t="s">
        <v>5379</v>
      </c>
      <c r="D383" s="11" t="s">
        <v>5353</v>
      </c>
      <c r="E383" s="9">
        <v>0</v>
      </c>
      <c r="F383" s="9">
        <v>6670933</v>
      </c>
      <c r="G383" s="9">
        <v>1200770</v>
      </c>
      <c r="H383" s="9">
        <v>258548</v>
      </c>
      <c r="I383" s="9">
        <v>942222</v>
      </c>
    </row>
    <row r="384" spans="1:9" x14ac:dyDescent="0.25">
      <c r="A384" s="8" t="s">
        <v>5377</v>
      </c>
      <c r="B384" s="8" t="s">
        <v>5378</v>
      </c>
      <c r="C384" s="11" t="s">
        <v>5380</v>
      </c>
      <c r="D384" s="11" t="s">
        <v>5355</v>
      </c>
      <c r="E384" s="9">
        <v>1575</v>
      </c>
      <c r="F384" s="9">
        <v>186728538</v>
      </c>
      <c r="G384" s="9">
        <v>28009284</v>
      </c>
      <c r="H384" s="9">
        <v>18577309</v>
      </c>
      <c r="I384" s="9">
        <v>9431975</v>
      </c>
    </row>
    <row r="385" spans="1:9" x14ac:dyDescent="0.25">
      <c r="A385" s="8" t="s">
        <v>5377</v>
      </c>
      <c r="B385" s="8" t="s">
        <v>5378</v>
      </c>
      <c r="C385" s="11" t="s">
        <v>5380</v>
      </c>
      <c r="D385" s="11" t="s">
        <v>5356</v>
      </c>
      <c r="E385" s="9">
        <v>0</v>
      </c>
      <c r="F385" s="9">
        <v>65500</v>
      </c>
      <c r="G385" s="9">
        <v>9825</v>
      </c>
      <c r="H385" s="9">
        <v>8940</v>
      </c>
      <c r="I385" s="9">
        <v>885</v>
      </c>
    </row>
    <row r="386" spans="1:9" x14ac:dyDescent="0.25">
      <c r="A386" s="8" t="s">
        <v>5377</v>
      </c>
      <c r="B386" s="8" t="s">
        <v>5378</v>
      </c>
      <c r="C386" s="11" t="s">
        <v>5381</v>
      </c>
      <c r="D386" s="11" t="s">
        <v>5336</v>
      </c>
      <c r="E386" s="9">
        <v>1637</v>
      </c>
      <c r="F386" s="9">
        <v>351129058</v>
      </c>
      <c r="G386" s="9">
        <v>35112905</v>
      </c>
      <c r="H386" s="9">
        <v>63551</v>
      </c>
      <c r="I386" s="9">
        <v>35049354</v>
      </c>
    </row>
    <row r="387" spans="1:9" x14ac:dyDescent="0.25">
      <c r="A387" s="8" t="s">
        <v>5377</v>
      </c>
      <c r="B387" s="8" t="s">
        <v>5378</v>
      </c>
      <c r="C387" s="11" t="s">
        <v>5381</v>
      </c>
      <c r="D387" s="11" t="s">
        <v>5337</v>
      </c>
      <c r="E387" s="9">
        <v>0</v>
      </c>
      <c r="F387" s="9">
        <v>3497500</v>
      </c>
      <c r="G387" s="9">
        <v>349750</v>
      </c>
      <c r="H387" s="9">
        <v>2470</v>
      </c>
      <c r="I387" s="9">
        <v>347280</v>
      </c>
    </row>
    <row r="388" spans="1:9" x14ac:dyDescent="0.25">
      <c r="A388" s="8" t="s">
        <v>5377</v>
      </c>
      <c r="B388" s="8" t="s">
        <v>5378</v>
      </c>
      <c r="C388" s="11" t="s">
        <v>5381</v>
      </c>
      <c r="D388" s="11" t="s">
        <v>5359</v>
      </c>
      <c r="E388" s="9">
        <v>46</v>
      </c>
      <c r="F388" s="9">
        <v>9149800</v>
      </c>
      <c r="G388" s="9">
        <v>914980</v>
      </c>
      <c r="H388" s="9">
        <v>0</v>
      </c>
      <c r="I388" s="9">
        <v>914980</v>
      </c>
    </row>
    <row r="389" spans="1:9" x14ac:dyDescent="0.25">
      <c r="A389" s="8" t="s">
        <v>5377</v>
      </c>
      <c r="B389" s="8" t="s">
        <v>5378</v>
      </c>
      <c r="C389" s="11" t="s">
        <v>5381</v>
      </c>
      <c r="D389" s="11" t="s">
        <v>5360</v>
      </c>
      <c r="E389" s="9">
        <v>0</v>
      </c>
      <c r="F389" s="9">
        <v>29400</v>
      </c>
      <c r="G389" s="9">
        <v>2940</v>
      </c>
      <c r="H389" s="9">
        <v>0</v>
      </c>
      <c r="I389" s="9">
        <v>2940</v>
      </c>
    </row>
    <row r="390" spans="1:9" x14ac:dyDescent="0.25">
      <c r="A390" s="8" t="s">
        <v>5377</v>
      </c>
      <c r="B390" s="8" t="s">
        <v>5378</v>
      </c>
      <c r="C390" s="11" t="s">
        <v>5382</v>
      </c>
      <c r="D390" s="11" t="s">
        <v>5336</v>
      </c>
      <c r="E390" s="9">
        <v>679</v>
      </c>
      <c r="F390" s="9">
        <v>138379389</v>
      </c>
      <c r="G390" s="9">
        <v>13837942</v>
      </c>
      <c r="H390" s="9">
        <v>11600</v>
      </c>
      <c r="I390" s="9">
        <v>13826342</v>
      </c>
    </row>
    <row r="391" spans="1:9" x14ac:dyDescent="0.25">
      <c r="A391" s="8" t="s">
        <v>5377</v>
      </c>
      <c r="B391" s="8" t="s">
        <v>5378</v>
      </c>
      <c r="C391" s="11" t="s">
        <v>5382</v>
      </c>
      <c r="D391" s="11" t="s">
        <v>5337</v>
      </c>
      <c r="E391" s="9">
        <v>0</v>
      </c>
      <c r="F391" s="9">
        <v>4670500</v>
      </c>
      <c r="G391" s="9">
        <v>467050</v>
      </c>
      <c r="H391" s="9">
        <v>2885</v>
      </c>
      <c r="I391" s="9">
        <v>464165</v>
      </c>
    </row>
    <row r="392" spans="1:9" x14ac:dyDescent="0.25">
      <c r="A392" s="8" t="s">
        <v>5377</v>
      </c>
      <c r="B392" s="8" t="s">
        <v>5378</v>
      </c>
      <c r="C392" s="11" t="s">
        <v>5382</v>
      </c>
      <c r="D392" s="11" t="s">
        <v>5359</v>
      </c>
      <c r="E392" s="9">
        <v>307</v>
      </c>
      <c r="F392" s="9">
        <v>48888940</v>
      </c>
      <c r="G392" s="9">
        <v>4888896</v>
      </c>
      <c r="H392" s="9">
        <v>50</v>
      </c>
      <c r="I392" s="9">
        <v>4888846</v>
      </c>
    </row>
    <row r="393" spans="1:9" x14ac:dyDescent="0.25">
      <c r="A393" s="8" t="s">
        <v>5377</v>
      </c>
      <c r="B393" s="8" t="s">
        <v>5378</v>
      </c>
      <c r="C393" s="11" t="s">
        <v>5382</v>
      </c>
      <c r="D393" s="11" t="s">
        <v>5360</v>
      </c>
      <c r="E393" s="9">
        <v>0</v>
      </c>
      <c r="F393" s="9">
        <v>89400</v>
      </c>
      <c r="G393" s="9">
        <v>8940</v>
      </c>
      <c r="H393" s="9">
        <v>0</v>
      </c>
      <c r="I393" s="9">
        <v>8940</v>
      </c>
    </row>
    <row r="394" spans="1:9" x14ac:dyDescent="0.25">
      <c r="A394" s="8" t="s">
        <v>5377</v>
      </c>
      <c r="B394" s="8" t="s">
        <v>5378</v>
      </c>
      <c r="C394" s="11" t="s">
        <v>5382</v>
      </c>
      <c r="D394" s="11" t="s">
        <v>5338</v>
      </c>
      <c r="E394" s="9">
        <v>1</v>
      </c>
      <c r="F394" s="9">
        <v>104100</v>
      </c>
      <c r="G394" s="9">
        <v>10410</v>
      </c>
      <c r="H394" s="9">
        <v>0</v>
      </c>
      <c r="I394" s="9">
        <v>10410</v>
      </c>
    </row>
    <row r="395" spans="1:9" x14ac:dyDescent="0.25">
      <c r="A395" s="8" t="s">
        <v>5377</v>
      </c>
      <c r="B395" s="8" t="s">
        <v>5378</v>
      </c>
      <c r="C395" s="11" t="s">
        <v>5382</v>
      </c>
      <c r="D395" s="11" t="s">
        <v>5364</v>
      </c>
      <c r="E395" s="9">
        <v>3</v>
      </c>
      <c r="F395" s="9">
        <v>5548700</v>
      </c>
      <c r="G395" s="9">
        <v>554870</v>
      </c>
      <c r="H395" s="9">
        <v>0</v>
      </c>
      <c r="I395" s="9">
        <v>554870</v>
      </c>
    </row>
    <row r="396" spans="1:9" x14ac:dyDescent="0.25">
      <c r="A396" s="8" t="s">
        <v>5377</v>
      </c>
      <c r="B396" s="8" t="s">
        <v>5378</v>
      </c>
      <c r="C396" s="11" t="s">
        <v>5382</v>
      </c>
      <c r="D396" s="11" t="s">
        <v>5365</v>
      </c>
      <c r="E396" s="9">
        <v>0</v>
      </c>
      <c r="F396" s="9">
        <v>55000</v>
      </c>
      <c r="G396" s="9">
        <v>5500</v>
      </c>
      <c r="H396" s="9">
        <v>0</v>
      </c>
      <c r="I396" s="9">
        <v>5500</v>
      </c>
    </row>
    <row r="397" spans="1:9" x14ac:dyDescent="0.25">
      <c r="A397" s="8" t="s">
        <v>5377</v>
      </c>
      <c r="B397" s="8" t="s">
        <v>5378</v>
      </c>
      <c r="C397" s="11" t="s">
        <v>5382</v>
      </c>
      <c r="D397" s="11" t="s">
        <v>5342</v>
      </c>
      <c r="E397" s="9">
        <v>0</v>
      </c>
      <c r="F397" s="9">
        <v>269090</v>
      </c>
      <c r="G397" s="9">
        <v>26909</v>
      </c>
      <c r="H397" s="9">
        <v>0</v>
      </c>
      <c r="I397" s="9">
        <v>26909</v>
      </c>
    </row>
    <row r="398" spans="1:9" x14ac:dyDescent="0.25">
      <c r="A398" s="8" t="s">
        <v>5377</v>
      </c>
      <c r="B398" s="8" t="s">
        <v>5378</v>
      </c>
      <c r="C398" s="11" t="s">
        <v>5382</v>
      </c>
      <c r="D398" s="11" t="s">
        <v>5344</v>
      </c>
      <c r="E398" s="9">
        <v>35</v>
      </c>
      <c r="F398" s="9">
        <v>17500</v>
      </c>
      <c r="G398" s="9">
        <v>1750</v>
      </c>
      <c r="H398" s="9">
        <v>1300</v>
      </c>
      <c r="I398" s="9">
        <v>450</v>
      </c>
    </row>
    <row r="399" spans="1:9" x14ac:dyDescent="0.25">
      <c r="A399" s="8" t="s">
        <v>5377</v>
      </c>
      <c r="B399" s="8" t="s">
        <v>5378</v>
      </c>
      <c r="C399" s="11" t="s">
        <v>5382</v>
      </c>
      <c r="D399" s="11" t="s">
        <v>5345</v>
      </c>
      <c r="E399" s="9">
        <v>1</v>
      </c>
      <c r="F399" s="9">
        <v>631000</v>
      </c>
      <c r="G399" s="9">
        <v>63100</v>
      </c>
      <c r="H399" s="9">
        <v>0</v>
      </c>
      <c r="I399" s="9">
        <v>63100</v>
      </c>
    </row>
    <row r="400" spans="1:9" x14ac:dyDescent="0.25">
      <c r="A400" s="8" t="s">
        <v>5377</v>
      </c>
      <c r="B400" s="8" t="s">
        <v>5378</v>
      </c>
      <c r="C400" s="11" t="s">
        <v>5383</v>
      </c>
      <c r="D400" s="11" t="s">
        <v>5367</v>
      </c>
      <c r="E400" s="9">
        <v>2</v>
      </c>
      <c r="F400" s="9">
        <v>6169936</v>
      </c>
      <c r="G400" s="9">
        <v>925490</v>
      </c>
      <c r="H400" s="9">
        <v>0</v>
      </c>
      <c r="I400" s="9">
        <v>925490</v>
      </c>
    </row>
    <row r="401" spans="1:9" x14ac:dyDescent="0.25">
      <c r="A401" s="8" t="s">
        <v>5377</v>
      </c>
      <c r="B401" s="8" t="s">
        <v>5378</v>
      </c>
      <c r="C401" s="11" t="s">
        <v>5383</v>
      </c>
      <c r="D401" s="11" t="s">
        <v>5368</v>
      </c>
      <c r="E401" s="9">
        <v>2</v>
      </c>
      <c r="F401" s="9">
        <v>887377</v>
      </c>
      <c r="G401" s="9">
        <v>133107</v>
      </c>
      <c r="H401" s="9">
        <v>0</v>
      </c>
      <c r="I401" s="9">
        <v>133107</v>
      </c>
    </row>
    <row r="402" spans="1:9" x14ac:dyDescent="0.25">
      <c r="A402" s="8" t="s">
        <v>34</v>
      </c>
      <c r="B402" s="8" t="s">
        <v>35</v>
      </c>
      <c r="C402" s="11" t="s">
        <v>5376</v>
      </c>
      <c r="D402" s="11" t="s">
        <v>5367</v>
      </c>
      <c r="E402" s="9">
        <v>26996</v>
      </c>
      <c r="F402" s="9">
        <v>6982606896</v>
      </c>
      <c r="G402" s="9">
        <v>840218849</v>
      </c>
      <c r="H402" s="9">
        <v>131561723</v>
      </c>
      <c r="I402" s="9">
        <v>708657126</v>
      </c>
    </row>
    <row r="403" spans="1:9" x14ac:dyDescent="0.25">
      <c r="A403" s="8" t="s">
        <v>5377</v>
      </c>
      <c r="B403" s="8" t="s">
        <v>5378</v>
      </c>
      <c r="C403" s="11" t="s">
        <v>5379</v>
      </c>
      <c r="D403" s="11" t="s">
        <v>5338</v>
      </c>
      <c r="E403" s="9">
        <v>66</v>
      </c>
      <c r="F403" s="9">
        <v>5886694</v>
      </c>
      <c r="G403" s="9">
        <v>1059604</v>
      </c>
      <c r="H403" s="9">
        <v>950650</v>
      </c>
      <c r="I403" s="9">
        <v>108954</v>
      </c>
    </row>
    <row r="404" spans="1:9" x14ac:dyDescent="0.25">
      <c r="A404" s="8" t="s">
        <v>5377</v>
      </c>
      <c r="B404" s="8" t="s">
        <v>5378</v>
      </c>
      <c r="C404" s="11" t="s">
        <v>5379</v>
      </c>
      <c r="D404" s="11" t="s">
        <v>5339</v>
      </c>
      <c r="E404" s="9">
        <v>66</v>
      </c>
      <c r="F404" s="9">
        <v>72181293</v>
      </c>
      <c r="G404" s="9">
        <v>12992631</v>
      </c>
      <c r="H404" s="9">
        <v>6906514</v>
      </c>
      <c r="I404" s="9">
        <v>6086117</v>
      </c>
    </row>
    <row r="405" spans="1:9" x14ac:dyDescent="0.25">
      <c r="A405" s="8" t="s">
        <v>5377</v>
      </c>
      <c r="B405" s="8" t="s">
        <v>5378</v>
      </c>
      <c r="C405" s="11" t="s">
        <v>5379</v>
      </c>
      <c r="D405" s="11" t="s">
        <v>5340</v>
      </c>
      <c r="E405" s="9">
        <v>7</v>
      </c>
      <c r="F405" s="9">
        <v>3126132</v>
      </c>
      <c r="G405" s="9">
        <v>562704</v>
      </c>
      <c r="H405" s="9">
        <v>0</v>
      </c>
      <c r="I405" s="9">
        <v>562704</v>
      </c>
    </row>
    <row r="406" spans="1:9" x14ac:dyDescent="0.25">
      <c r="A406" s="8" t="s">
        <v>5377</v>
      </c>
      <c r="B406" s="8" t="s">
        <v>5378</v>
      </c>
      <c r="C406" s="11" t="s">
        <v>5379</v>
      </c>
      <c r="D406" s="11" t="s">
        <v>5341</v>
      </c>
      <c r="E406" s="9">
        <v>7</v>
      </c>
      <c r="F406" s="9">
        <v>2177488</v>
      </c>
      <c r="G406" s="9">
        <v>391946</v>
      </c>
      <c r="H406" s="9">
        <v>0</v>
      </c>
      <c r="I406" s="9">
        <v>391946</v>
      </c>
    </row>
    <row r="407" spans="1:9" x14ac:dyDescent="0.25">
      <c r="A407" s="8" t="s">
        <v>5377</v>
      </c>
      <c r="B407" s="8" t="s">
        <v>5378</v>
      </c>
      <c r="C407" s="11" t="s">
        <v>5379</v>
      </c>
      <c r="D407" s="11" t="s">
        <v>5342</v>
      </c>
      <c r="E407" s="9">
        <v>6</v>
      </c>
      <c r="F407" s="9">
        <v>37500</v>
      </c>
      <c r="G407" s="9">
        <v>6750</v>
      </c>
      <c r="H407" s="9">
        <v>0</v>
      </c>
      <c r="I407" s="9">
        <v>6750</v>
      </c>
    </row>
    <row r="408" spans="1:9" x14ac:dyDescent="0.25">
      <c r="A408" s="8" t="s">
        <v>5377</v>
      </c>
      <c r="B408" s="8" t="s">
        <v>5378</v>
      </c>
      <c r="C408" s="11" t="s">
        <v>5379</v>
      </c>
      <c r="D408" s="11" t="s">
        <v>5343</v>
      </c>
      <c r="E408" s="9">
        <v>6</v>
      </c>
      <c r="F408" s="9">
        <v>595225</v>
      </c>
      <c r="G408" s="9">
        <v>107141</v>
      </c>
      <c r="H408" s="9">
        <v>0</v>
      </c>
      <c r="I408" s="9">
        <v>107141</v>
      </c>
    </row>
    <row r="409" spans="1:9" x14ac:dyDescent="0.25">
      <c r="A409" s="8" t="s">
        <v>5377</v>
      </c>
      <c r="B409" s="8" t="s">
        <v>5378</v>
      </c>
      <c r="C409" s="11" t="s">
        <v>5379</v>
      </c>
      <c r="D409" s="11" t="s">
        <v>5344</v>
      </c>
      <c r="E409" s="9">
        <v>40</v>
      </c>
      <c r="F409" s="9">
        <v>155152990</v>
      </c>
      <c r="G409" s="9">
        <v>27927538</v>
      </c>
      <c r="H409" s="9">
        <v>0</v>
      </c>
      <c r="I409" s="9">
        <v>27927538</v>
      </c>
    </row>
    <row r="410" spans="1:9" x14ac:dyDescent="0.25">
      <c r="A410" s="8" t="s">
        <v>5377</v>
      </c>
      <c r="B410" s="8" t="s">
        <v>5378</v>
      </c>
      <c r="C410" s="11" t="s">
        <v>5379</v>
      </c>
      <c r="D410" s="11" t="s">
        <v>5345</v>
      </c>
      <c r="E410" s="9">
        <v>5</v>
      </c>
      <c r="F410" s="9">
        <v>1440597</v>
      </c>
      <c r="G410" s="9">
        <v>259307</v>
      </c>
      <c r="H410" s="9">
        <v>0</v>
      </c>
      <c r="I410" s="9">
        <v>259307</v>
      </c>
    </row>
    <row r="411" spans="1:9" x14ac:dyDescent="0.25">
      <c r="A411" s="8" t="s">
        <v>5377</v>
      </c>
      <c r="B411" s="8" t="s">
        <v>5378</v>
      </c>
      <c r="C411" s="11" t="s">
        <v>5379</v>
      </c>
      <c r="D411" s="11" t="s">
        <v>5347</v>
      </c>
      <c r="E411" s="9">
        <v>26</v>
      </c>
      <c r="F411" s="9">
        <v>22114996</v>
      </c>
      <c r="G411" s="9">
        <v>3980699</v>
      </c>
      <c r="H411" s="9">
        <v>0</v>
      </c>
      <c r="I411" s="9">
        <v>3980699</v>
      </c>
    </row>
    <row r="412" spans="1:9" x14ac:dyDescent="0.25">
      <c r="A412" s="8" t="s">
        <v>5377</v>
      </c>
      <c r="B412" s="8" t="s">
        <v>5378</v>
      </c>
      <c r="C412" s="11" t="s">
        <v>5379</v>
      </c>
      <c r="D412" s="11" t="s">
        <v>5348</v>
      </c>
      <c r="E412" s="9">
        <v>0</v>
      </c>
      <c r="F412" s="9">
        <v>606300</v>
      </c>
      <c r="G412" s="9">
        <v>109134</v>
      </c>
      <c r="H412" s="9">
        <v>29826</v>
      </c>
      <c r="I412" s="9">
        <v>79308</v>
      </c>
    </row>
    <row r="413" spans="1:9" x14ac:dyDescent="0.25">
      <c r="A413" s="8" t="s">
        <v>5377</v>
      </c>
      <c r="B413" s="8" t="s">
        <v>5378</v>
      </c>
      <c r="C413" s="11" t="s">
        <v>5379</v>
      </c>
      <c r="D413" s="11" t="s">
        <v>5349</v>
      </c>
      <c r="E413" s="9">
        <v>45</v>
      </c>
      <c r="F413" s="9">
        <v>913815</v>
      </c>
      <c r="G413" s="9">
        <v>164486</v>
      </c>
      <c r="H413" s="9">
        <v>0</v>
      </c>
      <c r="I413" s="9">
        <v>164486</v>
      </c>
    </row>
    <row r="414" spans="1:9" x14ac:dyDescent="0.25">
      <c r="A414" s="8" t="s">
        <v>5377</v>
      </c>
      <c r="B414" s="8" t="s">
        <v>5378</v>
      </c>
      <c r="C414" s="11" t="s">
        <v>5379</v>
      </c>
      <c r="D414" s="11" t="s">
        <v>5350</v>
      </c>
      <c r="E414" s="9">
        <v>45</v>
      </c>
      <c r="F414" s="9">
        <v>10027397</v>
      </c>
      <c r="G414" s="9">
        <v>1804935</v>
      </c>
      <c r="H414" s="9">
        <v>33975</v>
      </c>
      <c r="I414" s="9">
        <v>1770960</v>
      </c>
    </row>
    <row r="415" spans="1:9" x14ac:dyDescent="0.25">
      <c r="A415" s="8" t="s">
        <v>5377</v>
      </c>
      <c r="B415" s="8" t="s">
        <v>5378</v>
      </c>
      <c r="C415" s="11" t="s">
        <v>5379</v>
      </c>
      <c r="D415" s="11" t="s">
        <v>5351</v>
      </c>
      <c r="E415" s="9">
        <v>604</v>
      </c>
      <c r="F415" s="9">
        <v>824096632</v>
      </c>
      <c r="G415" s="9">
        <v>148337394</v>
      </c>
      <c r="H415" s="9">
        <v>605589</v>
      </c>
      <c r="I415" s="9">
        <v>147731805</v>
      </c>
    </row>
    <row r="416" spans="1:9" x14ac:dyDescent="0.25">
      <c r="A416" s="8" t="s">
        <v>5377</v>
      </c>
      <c r="B416" s="8" t="s">
        <v>5378</v>
      </c>
      <c r="C416" s="11" t="s">
        <v>5379</v>
      </c>
      <c r="D416" s="11" t="s">
        <v>5353</v>
      </c>
      <c r="E416" s="9">
        <v>0</v>
      </c>
      <c r="F416" s="9">
        <v>60341154</v>
      </c>
      <c r="G416" s="9">
        <v>10861411</v>
      </c>
      <c r="H416" s="9">
        <v>2078375</v>
      </c>
      <c r="I416" s="9">
        <v>8783036</v>
      </c>
    </row>
    <row r="417" spans="1:9" x14ac:dyDescent="0.25">
      <c r="A417" s="8" t="s">
        <v>5377</v>
      </c>
      <c r="B417" s="8" t="s">
        <v>5378</v>
      </c>
      <c r="C417" s="11" t="s">
        <v>5380</v>
      </c>
      <c r="D417" s="11" t="s">
        <v>5355</v>
      </c>
      <c r="E417" s="9">
        <v>2906</v>
      </c>
      <c r="F417" s="9">
        <v>994363151</v>
      </c>
      <c r="G417" s="9">
        <v>149154483</v>
      </c>
      <c r="H417" s="9">
        <v>120129634</v>
      </c>
      <c r="I417" s="9">
        <v>29024849</v>
      </c>
    </row>
    <row r="418" spans="1:9" x14ac:dyDescent="0.25">
      <c r="A418" s="8" t="s">
        <v>5377</v>
      </c>
      <c r="B418" s="8" t="s">
        <v>5378</v>
      </c>
      <c r="C418" s="11" t="s">
        <v>5380</v>
      </c>
      <c r="D418" s="11" t="s">
        <v>5356</v>
      </c>
      <c r="E418" s="9">
        <v>0</v>
      </c>
      <c r="F418" s="9">
        <v>1625600</v>
      </c>
      <c r="G418" s="9">
        <v>243840</v>
      </c>
      <c r="H418" s="9">
        <v>63182</v>
      </c>
      <c r="I418" s="9">
        <v>180658</v>
      </c>
    </row>
    <row r="419" spans="1:9" x14ac:dyDescent="0.25">
      <c r="A419" s="8" t="s">
        <v>5377</v>
      </c>
      <c r="B419" s="8" t="s">
        <v>5378</v>
      </c>
      <c r="C419" s="11" t="s">
        <v>5381</v>
      </c>
      <c r="D419" s="11" t="s">
        <v>5336</v>
      </c>
      <c r="E419" s="9">
        <v>15460</v>
      </c>
      <c r="F419" s="9">
        <v>2968387014</v>
      </c>
      <c r="G419" s="9">
        <v>296838704</v>
      </c>
      <c r="H419" s="9">
        <v>611697</v>
      </c>
      <c r="I419" s="9">
        <v>296227007</v>
      </c>
    </row>
    <row r="420" spans="1:9" x14ac:dyDescent="0.25">
      <c r="A420" s="8" t="s">
        <v>5377</v>
      </c>
      <c r="B420" s="8" t="s">
        <v>5378</v>
      </c>
      <c r="C420" s="11" t="s">
        <v>5381</v>
      </c>
      <c r="D420" s="11" t="s">
        <v>5337</v>
      </c>
      <c r="E420" s="9">
        <v>0</v>
      </c>
      <c r="F420" s="9">
        <v>2828673</v>
      </c>
      <c r="G420" s="9">
        <v>282867</v>
      </c>
      <c r="H420" s="9">
        <v>3040</v>
      </c>
      <c r="I420" s="9">
        <v>279827</v>
      </c>
    </row>
    <row r="421" spans="1:9" x14ac:dyDescent="0.25">
      <c r="A421" s="8" t="s">
        <v>5377</v>
      </c>
      <c r="B421" s="8" t="s">
        <v>5378</v>
      </c>
      <c r="C421" s="11" t="s">
        <v>5381</v>
      </c>
      <c r="D421" s="11" t="s">
        <v>5359</v>
      </c>
      <c r="E421" s="9">
        <v>295</v>
      </c>
      <c r="F421" s="9">
        <v>50769400</v>
      </c>
      <c r="G421" s="9">
        <v>5076940</v>
      </c>
      <c r="H421" s="9">
        <v>12141</v>
      </c>
      <c r="I421" s="9">
        <v>5064799</v>
      </c>
    </row>
    <row r="422" spans="1:9" x14ac:dyDescent="0.25">
      <c r="A422" s="8" t="s">
        <v>5377</v>
      </c>
      <c r="B422" s="8" t="s">
        <v>5378</v>
      </c>
      <c r="C422" s="11" t="s">
        <v>5381</v>
      </c>
      <c r="D422" s="11" t="s">
        <v>5360</v>
      </c>
      <c r="E422" s="9">
        <v>0</v>
      </c>
      <c r="F422" s="9">
        <v>74500</v>
      </c>
      <c r="G422" s="9">
        <v>7450</v>
      </c>
      <c r="H422" s="9">
        <v>0</v>
      </c>
      <c r="I422" s="9">
        <v>7450</v>
      </c>
    </row>
    <row r="423" spans="1:9" x14ac:dyDescent="0.25">
      <c r="A423" s="8" t="s">
        <v>5377</v>
      </c>
      <c r="B423" s="8" t="s">
        <v>5378</v>
      </c>
      <c r="C423" s="11" t="s">
        <v>5382</v>
      </c>
      <c r="D423" s="11" t="s">
        <v>5336</v>
      </c>
      <c r="E423" s="9">
        <v>2235</v>
      </c>
      <c r="F423" s="9">
        <v>545534211</v>
      </c>
      <c r="G423" s="9">
        <v>54553421</v>
      </c>
      <c r="H423" s="9">
        <v>42894</v>
      </c>
      <c r="I423" s="9">
        <v>54510527</v>
      </c>
    </row>
    <row r="424" spans="1:9" x14ac:dyDescent="0.25">
      <c r="A424" s="8" t="s">
        <v>5377</v>
      </c>
      <c r="B424" s="8" t="s">
        <v>5378</v>
      </c>
      <c r="C424" s="11" t="s">
        <v>5382</v>
      </c>
      <c r="D424" s="11" t="s">
        <v>5337</v>
      </c>
      <c r="E424" s="9">
        <v>0</v>
      </c>
      <c r="F424" s="9">
        <v>5374923</v>
      </c>
      <c r="G424" s="9">
        <v>537493</v>
      </c>
      <c r="H424" s="9">
        <v>830</v>
      </c>
      <c r="I424" s="9">
        <v>536663</v>
      </c>
    </row>
    <row r="425" spans="1:9" x14ac:dyDescent="0.25">
      <c r="A425" s="8" t="s">
        <v>5377</v>
      </c>
      <c r="B425" s="8" t="s">
        <v>5378</v>
      </c>
      <c r="C425" s="11" t="s">
        <v>5382</v>
      </c>
      <c r="D425" s="11" t="s">
        <v>5359</v>
      </c>
      <c r="E425" s="9">
        <v>4309</v>
      </c>
      <c r="F425" s="9">
        <v>1177739000</v>
      </c>
      <c r="G425" s="9">
        <v>117773900</v>
      </c>
      <c r="H425" s="9">
        <v>23907</v>
      </c>
      <c r="I425" s="9">
        <v>117749993</v>
      </c>
    </row>
    <row r="426" spans="1:9" x14ac:dyDescent="0.25">
      <c r="A426" s="8" t="s">
        <v>5377</v>
      </c>
      <c r="B426" s="8" t="s">
        <v>5378</v>
      </c>
      <c r="C426" s="11" t="s">
        <v>5382</v>
      </c>
      <c r="D426" s="11" t="s">
        <v>5360</v>
      </c>
      <c r="E426" s="9">
        <v>0</v>
      </c>
      <c r="F426" s="9">
        <v>153700</v>
      </c>
      <c r="G426" s="9">
        <v>15370</v>
      </c>
      <c r="H426" s="9">
        <v>0</v>
      </c>
      <c r="I426" s="9">
        <v>15370</v>
      </c>
    </row>
    <row r="427" spans="1:9" x14ac:dyDescent="0.25">
      <c r="A427" s="8" t="s">
        <v>5377</v>
      </c>
      <c r="B427" s="8" t="s">
        <v>5378</v>
      </c>
      <c r="C427" s="11" t="s">
        <v>5382</v>
      </c>
      <c r="D427" s="11" t="s">
        <v>5338</v>
      </c>
      <c r="E427" s="9">
        <v>6</v>
      </c>
      <c r="F427" s="9">
        <v>4170408</v>
      </c>
      <c r="G427" s="9">
        <v>417041</v>
      </c>
      <c r="H427" s="9">
        <v>0</v>
      </c>
      <c r="I427" s="9">
        <v>417041</v>
      </c>
    </row>
    <row r="428" spans="1:9" x14ac:dyDescent="0.25">
      <c r="A428" s="8" t="s">
        <v>5377</v>
      </c>
      <c r="B428" s="8" t="s">
        <v>5378</v>
      </c>
      <c r="C428" s="11" t="s">
        <v>5382</v>
      </c>
      <c r="D428" s="11" t="s">
        <v>5339</v>
      </c>
      <c r="E428" s="9">
        <v>0</v>
      </c>
      <c r="F428" s="9">
        <v>44700</v>
      </c>
      <c r="G428" s="9">
        <v>4470</v>
      </c>
      <c r="H428" s="9">
        <v>0</v>
      </c>
      <c r="I428" s="9">
        <v>4470</v>
      </c>
    </row>
    <row r="429" spans="1:9" x14ac:dyDescent="0.25">
      <c r="A429" s="8" t="s">
        <v>5377</v>
      </c>
      <c r="B429" s="8" t="s">
        <v>5378</v>
      </c>
      <c r="C429" s="11" t="s">
        <v>5382</v>
      </c>
      <c r="D429" s="11" t="s">
        <v>5362</v>
      </c>
      <c r="E429" s="9">
        <v>2</v>
      </c>
      <c r="F429" s="9">
        <v>221200</v>
      </c>
      <c r="G429" s="9">
        <v>22120</v>
      </c>
      <c r="H429" s="9">
        <v>22120</v>
      </c>
      <c r="I429" s="9">
        <v>0</v>
      </c>
    </row>
    <row r="430" spans="1:9" x14ac:dyDescent="0.25">
      <c r="A430" s="8" t="s">
        <v>5377</v>
      </c>
      <c r="B430" s="8" t="s">
        <v>5378</v>
      </c>
      <c r="C430" s="11" t="s">
        <v>5382</v>
      </c>
      <c r="D430" s="11" t="s">
        <v>5364</v>
      </c>
      <c r="E430" s="9">
        <v>4</v>
      </c>
      <c r="F430" s="9">
        <v>59675400</v>
      </c>
      <c r="G430" s="9">
        <v>5967540</v>
      </c>
      <c r="H430" s="9">
        <v>0</v>
      </c>
      <c r="I430" s="9">
        <v>5967540</v>
      </c>
    </row>
    <row r="431" spans="1:9" x14ac:dyDescent="0.25">
      <c r="A431" s="8" t="s">
        <v>5377</v>
      </c>
      <c r="B431" s="8" t="s">
        <v>5378</v>
      </c>
      <c r="C431" s="11" t="s">
        <v>5382</v>
      </c>
      <c r="D431" s="11" t="s">
        <v>5365</v>
      </c>
      <c r="E431" s="9">
        <v>0</v>
      </c>
      <c r="F431" s="9">
        <v>2040600</v>
      </c>
      <c r="G431" s="9">
        <v>204060</v>
      </c>
      <c r="H431" s="9">
        <v>0</v>
      </c>
      <c r="I431" s="9">
        <v>204060</v>
      </c>
    </row>
    <row r="432" spans="1:9" x14ac:dyDescent="0.25">
      <c r="A432" s="8" t="s">
        <v>5377</v>
      </c>
      <c r="B432" s="8" t="s">
        <v>5378</v>
      </c>
      <c r="C432" s="11" t="s">
        <v>5382</v>
      </c>
      <c r="D432" s="11" t="s">
        <v>5342</v>
      </c>
      <c r="E432" s="9">
        <v>1</v>
      </c>
      <c r="F432" s="9">
        <v>326820</v>
      </c>
      <c r="G432" s="9">
        <v>32682</v>
      </c>
      <c r="H432" s="9">
        <v>0</v>
      </c>
      <c r="I432" s="9">
        <v>32682</v>
      </c>
    </row>
    <row r="433" spans="1:9" x14ac:dyDescent="0.25">
      <c r="A433" s="8" t="s">
        <v>5377</v>
      </c>
      <c r="B433" s="8" t="s">
        <v>5378</v>
      </c>
      <c r="C433" s="11" t="s">
        <v>5382</v>
      </c>
      <c r="D433" s="11" t="s">
        <v>5344</v>
      </c>
      <c r="E433" s="9">
        <v>1025</v>
      </c>
      <c r="F433" s="9">
        <v>532106</v>
      </c>
      <c r="G433" s="9">
        <v>53210</v>
      </c>
      <c r="H433" s="9">
        <v>47350</v>
      </c>
      <c r="I433" s="9">
        <v>5860</v>
      </c>
    </row>
    <row r="434" spans="1:9" x14ac:dyDescent="0.25">
      <c r="A434" s="8" t="s">
        <v>5377</v>
      </c>
      <c r="B434" s="8" t="s">
        <v>5378</v>
      </c>
      <c r="C434" s="11" t="s">
        <v>5383</v>
      </c>
      <c r="D434" s="11" t="s">
        <v>5367</v>
      </c>
      <c r="E434" s="9">
        <v>6</v>
      </c>
      <c r="F434" s="9">
        <v>2544719</v>
      </c>
      <c r="G434" s="9">
        <v>381708</v>
      </c>
      <c r="H434" s="9">
        <v>0</v>
      </c>
      <c r="I434" s="9">
        <v>381708</v>
      </c>
    </row>
    <row r="435" spans="1:9" x14ac:dyDescent="0.25">
      <c r="A435" s="8" t="s">
        <v>5377</v>
      </c>
      <c r="B435" s="8" t="s">
        <v>5378</v>
      </c>
      <c r="C435" s="11" t="s">
        <v>5383</v>
      </c>
      <c r="D435" s="11" t="s">
        <v>5368</v>
      </c>
      <c r="E435" s="9">
        <v>6</v>
      </c>
      <c r="F435" s="9">
        <v>77458</v>
      </c>
      <c r="G435" s="9">
        <v>11619</v>
      </c>
      <c r="H435" s="9">
        <v>0</v>
      </c>
      <c r="I435" s="9">
        <v>11619</v>
      </c>
    </row>
    <row r="436" spans="1:9" x14ac:dyDescent="0.25">
      <c r="A436" s="8" t="s">
        <v>5377</v>
      </c>
      <c r="B436" s="8" t="s">
        <v>5378</v>
      </c>
      <c r="C436" s="11" t="s">
        <v>5389</v>
      </c>
      <c r="D436" s="11" t="s">
        <v>5367</v>
      </c>
      <c r="E436" s="9">
        <v>4</v>
      </c>
      <c r="F436" s="9">
        <v>7425100</v>
      </c>
      <c r="G436" s="9">
        <v>74251</v>
      </c>
      <c r="H436" s="9">
        <v>0</v>
      </c>
      <c r="I436" s="9">
        <v>74251</v>
      </c>
    </row>
    <row r="437" spans="1:9" x14ac:dyDescent="0.25">
      <c r="A437" s="8" t="s">
        <v>36</v>
      </c>
      <c r="B437" s="8" t="s">
        <v>37</v>
      </c>
      <c r="C437" s="11" t="s">
        <v>5376</v>
      </c>
      <c r="D437" s="11" t="s">
        <v>5367</v>
      </c>
      <c r="E437" s="9">
        <v>43288</v>
      </c>
      <c r="F437" s="9">
        <v>12852039733</v>
      </c>
      <c r="G437" s="9">
        <v>1551967670</v>
      </c>
      <c r="H437" s="9">
        <v>191399558</v>
      </c>
      <c r="I437" s="9">
        <v>1360568112</v>
      </c>
    </row>
    <row r="438" spans="1:9" x14ac:dyDescent="0.25">
      <c r="A438" s="8" t="s">
        <v>5377</v>
      </c>
      <c r="B438" s="8" t="s">
        <v>5378</v>
      </c>
      <c r="C438" s="11" t="s">
        <v>5379</v>
      </c>
      <c r="D438" s="11" t="s">
        <v>5338</v>
      </c>
      <c r="E438" s="9">
        <v>164</v>
      </c>
      <c r="F438" s="9">
        <v>15409732</v>
      </c>
      <c r="G438" s="9">
        <v>2773750</v>
      </c>
      <c r="H438" s="9">
        <v>163321</v>
      </c>
      <c r="I438" s="9">
        <v>2610429</v>
      </c>
    </row>
    <row r="439" spans="1:9" x14ac:dyDescent="0.25">
      <c r="A439" s="8" t="s">
        <v>5377</v>
      </c>
      <c r="B439" s="8" t="s">
        <v>5378</v>
      </c>
      <c r="C439" s="11" t="s">
        <v>5379</v>
      </c>
      <c r="D439" s="11" t="s">
        <v>5339</v>
      </c>
      <c r="E439" s="9">
        <v>164</v>
      </c>
      <c r="F439" s="9">
        <v>181591000</v>
      </c>
      <c r="G439" s="9">
        <v>32686379</v>
      </c>
      <c r="H439" s="9">
        <v>615007</v>
      </c>
      <c r="I439" s="9">
        <v>32071372</v>
      </c>
    </row>
    <row r="440" spans="1:9" x14ac:dyDescent="0.25">
      <c r="A440" s="8" t="s">
        <v>5377</v>
      </c>
      <c r="B440" s="8" t="s">
        <v>5378</v>
      </c>
      <c r="C440" s="11" t="s">
        <v>5379</v>
      </c>
      <c r="D440" s="11" t="s">
        <v>5340</v>
      </c>
      <c r="E440" s="9">
        <v>34</v>
      </c>
      <c r="F440" s="9">
        <v>27259689</v>
      </c>
      <c r="G440" s="9">
        <v>4906743</v>
      </c>
      <c r="H440" s="9">
        <v>0</v>
      </c>
      <c r="I440" s="9">
        <v>4906743</v>
      </c>
    </row>
    <row r="441" spans="1:9" x14ac:dyDescent="0.25">
      <c r="A441" s="8" t="s">
        <v>5377</v>
      </c>
      <c r="B441" s="8" t="s">
        <v>5378</v>
      </c>
      <c r="C441" s="11" t="s">
        <v>5379</v>
      </c>
      <c r="D441" s="11" t="s">
        <v>5341</v>
      </c>
      <c r="E441" s="9">
        <v>34</v>
      </c>
      <c r="F441" s="9">
        <v>18593861</v>
      </c>
      <c r="G441" s="9">
        <v>3346891</v>
      </c>
      <c r="H441" s="9">
        <v>0</v>
      </c>
      <c r="I441" s="9">
        <v>3346891</v>
      </c>
    </row>
    <row r="442" spans="1:9" x14ac:dyDescent="0.25">
      <c r="A442" s="8" t="s">
        <v>5377</v>
      </c>
      <c r="B442" s="8" t="s">
        <v>5378</v>
      </c>
      <c r="C442" s="11" t="s">
        <v>5379</v>
      </c>
      <c r="D442" s="11" t="s">
        <v>5343</v>
      </c>
      <c r="E442" s="9">
        <v>8</v>
      </c>
      <c r="F442" s="9">
        <v>10364867</v>
      </c>
      <c r="G442" s="9">
        <v>1865675</v>
      </c>
      <c r="H442" s="9">
        <v>0</v>
      </c>
      <c r="I442" s="9">
        <v>1865675</v>
      </c>
    </row>
    <row r="443" spans="1:9" x14ac:dyDescent="0.25">
      <c r="A443" s="8" t="s">
        <v>5377</v>
      </c>
      <c r="B443" s="8" t="s">
        <v>5378</v>
      </c>
      <c r="C443" s="11" t="s">
        <v>5379</v>
      </c>
      <c r="D443" s="11" t="s">
        <v>5344</v>
      </c>
      <c r="E443" s="9">
        <v>37</v>
      </c>
      <c r="F443" s="9">
        <v>218973711</v>
      </c>
      <c r="G443" s="9">
        <v>39415268</v>
      </c>
      <c r="H443" s="9">
        <v>0</v>
      </c>
      <c r="I443" s="9">
        <v>39415268</v>
      </c>
    </row>
    <row r="444" spans="1:9" x14ac:dyDescent="0.25">
      <c r="A444" s="8" t="s">
        <v>5377</v>
      </c>
      <c r="B444" s="8" t="s">
        <v>5378</v>
      </c>
      <c r="C444" s="11" t="s">
        <v>5379</v>
      </c>
      <c r="D444" s="11" t="s">
        <v>5345</v>
      </c>
      <c r="E444" s="9">
        <v>52</v>
      </c>
      <c r="F444" s="9">
        <v>7069626</v>
      </c>
      <c r="G444" s="9">
        <v>1272531</v>
      </c>
      <c r="H444" s="9">
        <v>411147</v>
      </c>
      <c r="I444" s="9">
        <v>861384</v>
      </c>
    </row>
    <row r="445" spans="1:9" x14ac:dyDescent="0.25">
      <c r="A445" s="8" t="s">
        <v>5377</v>
      </c>
      <c r="B445" s="8" t="s">
        <v>5378</v>
      </c>
      <c r="C445" s="11" t="s">
        <v>5379</v>
      </c>
      <c r="D445" s="11" t="s">
        <v>5347</v>
      </c>
      <c r="E445" s="9">
        <v>20</v>
      </c>
      <c r="F445" s="9">
        <v>121374356</v>
      </c>
      <c r="G445" s="9">
        <v>21847384</v>
      </c>
      <c r="H445" s="9">
        <v>0</v>
      </c>
      <c r="I445" s="9">
        <v>21847384</v>
      </c>
    </row>
    <row r="446" spans="1:9" x14ac:dyDescent="0.25">
      <c r="A446" s="8" t="s">
        <v>5377</v>
      </c>
      <c r="B446" s="8" t="s">
        <v>5378</v>
      </c>
      <c r="C446" s="11" t="s">
        <v>5379</v>
      </c>
      <c r="D446" s="11" t="s">
        <v>5348</v>
      </c>
      <c r="E446" s="9">
        <v>0</v>
      </c>
      <c r="F446" s="9">
        <v>31926900</v>
      </c>
      <c r="G446" s="9">
        <v>5746842</v>
      </c>
      <c r="H446" s="9">
        <v>222038</v>
      </c>
      <c r="I446" s="9">
        <v>5524804</v>
      </c>
    </row>
    <row r="447" spans="1:9" x14ac:dyDescent="0.25">
      <c r="A447" s="8" t="s">
        <v>5377</v>
      </c>
      <c r="B447" s="8" t="s">
        <v>5378</v>
      </c>
      <c r="C447" s="11" t="s">
        <v>5379</v>
      </c>
      <c r="D447" s="11" t="s">
        <v>5349</v>
      </c>
      <c r="E447" s="9">
        <v>70</v>
      </c>
      <c r="F447" s="9">
        <v>3337308</v>
      </c>
      <c r="G447" s="9">
        <v>600716</v>
      </c>
      <c r="H447" s="9">
        <v>0</v>
      </c>
      <c r="I447" s="9">
        <v>600716</v>
      </c>
    </row>
    <row r="448" spans="1:9" x14ac:dyDescent="0.25">
      <c r="A448" s="8" t="s">
        <v>5377</v>
      </c>
      <c r="B448" s="8" t="s">
        <v>5378</v>
      </c>
      <c r="C448" s="11" t="s">
        <v>5379</v>
      </c>
      <c r="D448" s="11" t="s">
        <v>5350</v>
      </c>
      <c r="E448" s="9">
        <v>70</v>
      </c>
      <c r="F448" s="9">
        <v>12420946</v>
      </c>
      <c r="G448" s="9">
        <v>2235773</v>
      </c>
      <c r="H448" s="9">
        <v>183</v>
      </c>
      <c r="I448" s="9">
        <v>2235590</v>
      </c>
    </row>
    <row r="449" spans="1:9" x14ac:dyDescent="0.25">
      <c r="A449" s="8" t="s">
        <v>5377</v>
      </c>
      <c r="B449" s="8" t="s">
        <v>5378</v>
      </c>
      <c r="C449" s="11" t="s">
        <v>5379</v>
      </c>
      <c r="D449" s="11" t="s">
        <v>5351</v>
      </c>
      <c r="E449" s="9">
        <v>539</v>
      </c>
      <c r="F449" s="9">
        <v>1513393766</v>
      </c>
      <c r="G449" s="9">
        <v>272410876</v>
      </c>
      <c r="H449" s="9">
        <v>25051284</v>
      </c>
      <c r="I449" s="9">
        <v>247359592</v>
      </c>
    </row>
    <row r="450" spans="1:9" x14ac:dyDescent="0.25">
      <c r="A450" s="8" t="s">
        <v>5377</v>
      </c>
      <c r="B450" s="8" t="s">
        <v>5378</v>
      </c>
      <c r="C450" s="11" t="s">
        <v>5379</v>
      </c>
      <c r="D450" s="11" t="s">
        <v>5353</v>
      </c>
      <c r="E450" s="9">
        <v>0</v>
      </c>
      <c r="F450" s="9">
        <v>179968822</v>
      </c>
      <c r="G450" s="9">
        <v>32394392</v>
      </c>
      <c r="H450" s="9">
        <v>2341701</v>
      </c>
      <c r="I450" s="9">
        <v>30052691</v>
      </c>
    </row>
    <row r="451" spans="1:9" x14ac:dyDescent="0.25">
      <c r="A451" s="8" t="s">
        <v>5377</v>
      </c>
      <c r="B451" s="8" t="s">
        <v>5378</v>
      </c>
      <c r="C451" s="11" t="s">
        <v>5380</v>
      </c>
      <c r="D451" s="11" t="s">
        <v>5355</v>
      </c>
      <c r="E451" s="9">
        <v>8888</v>
      </c>
      <c r="F451" s="9">
        <v>1798589306</v>
      </c>
      <c r="G451" s="9">
        <v>269788496</v>
      </c>
      <c r="H451" s="9">
        <v>161423128</v>
      </c>
      <c r="I451" s="9">
        <v>108365368</v>
      </c>
    </row>
    <row r="452" spans="1:9" x14ac:dyDescent="0.25">
      <c r="A452" s="8" t="s">
        <v>5377</v>
      </c>
      <c r="B452" s="8" t="s">
        <v>5378</v>
      </c>
      <c r="C452" s="11" t="s">
        <v>5380</v>
      </c>
      <c r="D452" s="11" t="s">
        <v>5356</v>
      </c>
      <c r="E452" s="9">
        <v>0</v>
      </c>
      <c r="F452" s="9">
        <v>4546900</v>
      </c>
      <c r="G452" s="9">
        <v>682035</v>
      </c>
      <c r="H452" s="9">
        <v>87829</v>
      </c>
      <c r="I452" s="9">
        <v>594206</v>
      </c>
    </row>
    <row r="453" spans="1:9" x14ac:dyDescent="0.25">
      <c r="A453" s="8" t="s">
        <v>5377</v>
      </c>
      <c r="B453" s="8" t="s">
        <v>5378</v>
      </c>
      <c r="C453" s="11" t="s">
        <v>5381</v>
      </c>
      <c r="D453" s="11" t="s">
        <v>5336</v>
      </c>
      <c r="E453" s="9">
        <v>22608</v>
      </c>
      <c r="F453" s="9">
        <v>5841730310</v>
      </c>
      <c r="G453" s="9">
        <v>584173030</v>
      </c>
      <c r="H453" s="9">
        <v>518769</v>
      </c>
      <c r="I453" s="9">
        <v>583654261</v>
      </c>
    </row>
    <row r="454" spans="1:9" x14ac:dyDescent="0.25">
      <c r="A454" s="8" t="s">
        <v>5377</v>
      </c>
      <c r="B454" s="8" t="s">
        <v>5378</v>
      </c>
      <c r="C454" s="11" t="s">
        <v>5381</v>
      </c>
      <c r="D454" s="11" t="s">
        <v>5337</v>
      </c>
      <c r="E454" s="9">
        <v>0</v>
      </c>
      <c r="F454" s="9">
        <v>1910380</v>
      </c>
      <c r="G454" s="9">
        <v>191038</v>
      </c>
      <c r="H454" s="9">
        <v>3780</v>
      </c>
      <c r="I454" s="9">
        <v>187258</v>
      </c>
    </row>
    <row r="455" spans="1:9" x14ac:dyDescent="0.25">
      <c r="A455" s="8" t="s">
        <v>5377</v>
      </c>
      <c r="B455" s="8" t="s">
        <v>5378</v>
      </c>
      <c r="C455" s="11" t="s">
        <v>5381</v>
      </c>
      <c r="D455" s="11" t="s">
        <v>5359</v>
      </c>
      <c r="E455" s="9">
        <v>338</v>
      </c>
      <c r="F455" s="9">
        <v>79939700</v>
      </c>
      <c r="G455" s="9">
        <v>7993970</v>
      </c>
      <c r="H455" s="9">
        <v>4047</v>
      </c>
      <c r="I455" s="9">
        <v>7989923</v>
      </c>
    </row>
    <row r="456" spans="1:9" x14ac:dyDescent="0.25">
      <c r="A456" s="8" t="s">
        <v>5377</v>
      </c>
      <c r="B456" s="8" t="s">
        <v>5378</v>
      </c>
      <c r="C456" s="11" t="s">
        <v>5381</v>
      </c>
      <c r="D456" s="11" t="s">
        <v>5360</v>
      </c>
      <c r="E456" s="9">
        <v>0</v>
      </c>
      <c r="F456" s="9">
        <v>10700</v>
      </c>
      <c r="G456" s="9">
        <v>1070</v>
      </c>
      <c r="H456" s="9">
        <v>0</v>
      </c>
      <c r="I456" s="9">
        <v>1070</v>
      </c>
    </row>
    <row r="457" spans="1:9" x14ac:dyDescent="0.25">
      <c r="A457" s="8" t="s">
        <v>5377</v>
      </c>
      <c r="B457" s="8" t="s">
        <v>5378</v>
      </c>
      <c r="C457" s="11" t="s">
        <v>5382</v>
      </c>
      <c r="D457" s="11" t="s">
        <v>5336</v>
      </c>
      <c r="E457" s="9">
        <v>4707</v>
      </c>
      <c r="F457" s="9">
        <v>1473594576</v>
      </c>
      <c r="G457" s="9">
        <v>147359461</v>
      </c>
      <c r="H457" s="9">
        <v>14811</v>
      </c>
      <c r="I457" s="9">
        <v>147344650</v>
      </c>
    </row>
    <row r="458" spans="1:9" x14ac:dyDescent="0.25">
      <c r="A458" s="8" t="s">
        <v>5377</v>
      </c>
      <c r="B458" s="8" t="s">
        <v>5378</v>
      </c>
      <c r="C458" s="11" t="s">
        <v>5382</v>
      </c>
      <c r="D458" s="11" t="s">
        <v>5337</v>
      </c>
      <c r="E458" s="9">
        <v>0</v>
      </c>
      <c r="F458" s="9">
        <v>4130100</v>
      </c>
      <c r="G458" s="9">
        <v>413010</v>
      </c>
      <c r="H458" s="9">
        <v>2940</v>
      </c>
      <c r="I458" s="9">
        <v>410070</v>
      </c>
    </row>
    <row r="459" spans="1:9" x14ac:dyDescent="0.25">
      <c r="A459" s="8" t="s">
        <v>5377</v>
      </c>
      <c r="B459" s="8" t="s">
        <v>5378</v>
      </c>
      <c r="C459" s="11" t="s">
        <v>5382</v>
      </c>
      <c r="D459" s="11" t="s">
        <v>5359</v>
      </c>
      <c r="E459" s="9">
        <v>3520</v>
      </c>
      <c r="F459" s="9">
        <v>956343630</v>
      </c>
      <c r="G459" s="9">
        <v>95634363</v>
      </c>
      <c r="H459" s="9">
        <v>0</v>
      </c>
      <c r="I459" s="9">
        <v>95634363</v>
      </c>
    </row>
    <row r="460" spans="1:9" x14ac:dyDescent="0.25">
      <c r="A460" s="8" t="s">
        <v>5377</v>
      </c>
      <c r="B460" s="8" t="s">
        <v>5378</v>
      </c>
      <c r="C460" s="11" t="s">
        <v>5382</v>
      </c>
      <c r="D460" s="11" t="s">
        <v>5360</v>
      </c>
      <c r="E460" s="9">
        <v>0</v>
      </c>
      <c r="F460" s="9">
        <v>37000</v>
      </c>
      <c r="G460" s="9">
        <v>3700</v>
      </c>
      <c r="H460" s="9">
        <v>0</v>
      </c>
      <c r="I460" s="9">
        <v>3700</v>
      </c>
    </row>
    <row r="461" spans="1:9" x14ac:dyDescent="0.25">
      <c r="A461" s="8" t="s">
        <v>5377</v>
      </c>
      <c r="B461" s="8" t="s">
        <v>5378</v>
      </c>
      <c r="C461" s="11" t="s">
        <v>5382</v>
      </c>
      <c r="D461" s="11" t="s">
        <v>5338</v>
      </c>
      <c r="E461" s="9">
        <v>11</v>
      </c>
      <c r="F461" s="9">
        <v>20259696</v>
      </c>
      <c r="G461" s="9">
        <v>2025970</v>
      </c>
      <c r="H461" s="9">
        <v>0</v>
      </c>
      <c r="I461" s="9">
        <v>2025970</v>
      </c>
    </row>
    <row r="462" spans="1:9" x14ac:dyDescent="0.25">
      <c r="A462" s="8" t="s">
        <v>5377</v>
      </c>
      <c r="B462" s="8" t="s">
        <v>5378</v>
      </c>
      <c r="C462" s="11" t="s">
        <v>5382</v>
      </c>
      <c r="D462" s="11" t="s">
        <v>5339</v>
      </c>
      <c r="E462" s="9">
        <v>0</v>
      </c>
      <c r="F462" s="9">
        <v>467700</v>
      </c>
      <c r="G462" s="9">
        <v>46770</v>
      </c>
      <c r="H462" s="9">
        <v>0</v>
      </c>
      <c r="I462" s="9">
        <v>46770</v>
      </c>
    </row>
    <row r="463" spans="1:9" x14ac:dyDescent="0.25">
      <c r="A463" s="8" t="s">
        <v>5377</v>
      </c>
      <c r="B463" s="8" t="s">
        <v>5378</v>
      </c>
      <c r="C463" s="11" t="s">
        <v>5382</v>
      </c>
      <c r="D463" s="11" t="s">
        <v>5362</v>
      </c>
      <c r="E463" s="9">
        <v>11</v>
      </c>
      <c r="F463" s="9">
        <v>1512800</v>
      </c>
      <c r="G463" s="9">
        <v>151280</v>
      </c>
      <c r="H463" s="9">
        <v>151280</v>
      </c>
      <c r="I463" s="9">
        <v>0</v>
      </c>
    </row>
    <row r="464" spans="1:9" x14ac:dyDescent="0.25">
      <c r="A464" s="8" t="s">
        <v>5377</v>
      </c>
      <c r="B464" s="8" t="s">
        <v>5378</v>
      </c>
      <c r="C464" s="11" t="s">
        <v>5382</v>
      </c>
      <c r="D464" s="11" t="s">
        <v>5364</v>
      </c>
      <c r="E464" s="9">
        <v>7</v>
      </c>
      <c r="F464" s="9">
        <v>103273800</v>
      </c>
      <c r="G464" s="9">
        <v>10327380</v>
      </c>
      <c r="H464" s="9">
        <v>0</v>
      </c>
      <c r="I464" s="9">
        <v>10327380</v>
      </c>
    </row>
    <row r="465" spans="1:9" x14ac:dyDescent="0.25">
      <c r="A465" s="8" t="s">
        <v>5377</v>
      </c>
      <c r="B465" s="8" t="s">
        <v>5378</v>
      </c>
      <c r="C465" s="11" t="s">
        <v>5382</v>
      </c>
      <c r="D465" s="11" t="s">
        <v>5365</v>
      </c>
      <c r="E465" s="9">
        <v>0</v>
      </c>
      <c r="F465" s="9">
        <v>1913600</v>
      </c>
      <c r="G465" s="9">
        <v>191360</v>
      </c>
      <c r="H465" s="9">
        <v>0</v>
      </c>
      <c r="I465" s="9">
        <v>191360</v>
      </c>
    </row>
    <row r="466" spans="1:9" x14ac:dyDescent="0.25">
      <c r="A466" s="8" t="s">
        <v>5377</v>
      </c>
      <c r="B466" s="8" t="s">
        <v>5378</v>
      </c>
      <c r="C466" s="11" t="s">
        <v>5382</v>
      </c>
      <c r="D466" s="11" t="s">
        <v>5342</v>
      </c>
      <c r="E466" s="9">
        <v>0</v>
      </c>
      <c r="F466" s="9">
        <v>209766</v>
      </c>
      <c r="G466" s="9">
        <v>20977</v>
      </c>
      <c r="H466" s="9">
        <v>0</v>
      </c>
      <c r="I466" s="9">
        <v>20977</v>
      </c>
    </row>
    <row r="467" spans="1:9" x14ac:dyDescent="0.25">
      <c r="A467" s="8" t="s">
        <v>5377</v>
      </c>
      <c r="B467" s="8" t="s">
        <v>5378</v>
      </c>
      <c r="C467" s="11" t="s">
        <v>5382</v>
      </c>
      <c r="D467" s="11" t="s">
        <v>5344</v>
      </c>
      <c r="E467" s="9">
        <v>2381</v>
      </c>
      <c r="F467" s="9">
        <v>2950312</v>
      </c>
      <c r="G467" s="9">
        <v>295031</v>
      </c>
      <c r="H467" s="9">
        <v>289740</v>
      </c>
      <c r="I467" s="9">
        <v>5291</v>
      </c>
    </row>
    <row r="468" spans="1:9" x14ac:dyDescent="0.25">
      <c r="A468" s="8" t="s">
        <v>5377</v>
      </c>
      <c r="B468" s="8" t="s">
        <v>5378</v>
      </c>
      <c r="C468" s="11" t="s">
        <v>5383</v>
      </c>
      <c r="D468" s="11" t="s">
        <v>5367</v>
      </c>
      <c r="E468" s="9">
        <v>8</v>
      </c>
      <c r="F468" s="9">
        <v>7699947</v>
      </c>
      <c r="G468" s="9">
        <v>1154992</v>
      </c>
      <c r="H468" s="9">
        <v>0</v>
      </c>
      <c r="I468" s="9">
        <v>1154992</v>
      </c>
    </row>
    <row r="469" spans="1:9" x14ac:dyDescent="0.25">
      <c r="A469" s="8" t="s">
        <v>5377</v>
      </c>
      <c r="B469" s="8" t="s">
        <v>5378</v>
      </c>
      <c r="C469" s="11" t="s">
        <v>5383</v>
      </c>
      <c r="D469" s="11" t="s">
        <v>5368</v>
      </c>
      <c r="E469" s="9">
        <v>8</v>
      </c>
      <c r="F469" s="9">
        <v>924336</v>
      </c>
      <c r="G469" s="9">
        <v>138651</v>
      </c>
      <c r="H469" s="9">
        <v>0</v>
      </c>
      <c r="I469" s="9">
        <v>138651</v>
      </c>
    </row>
    <row r="470" spans="1:9" x14ac:dyDescent="0.25">
      <c r="A470" s="8" t="s">
        <v>5377</v>
      </c>
      <c r="B470" s="8" t="s">
        <v>5378</v>
      </c>
      <c r="C470" s="11" t="s">
        <v>5384</v>
      </c>
      <c r="D470" s="11" t="s">
        <v>5359</v>
      </c>
      <c r="E470" s="9">
        <v>5</v>
      </c>
      <c r="F470" s="9">
        <v>143141690</v>
      </c>
      <c r="G470" s="9">
        <v>7157085</v>
      </c>
      <c r="H470" s="9">
        <v>0</v>
      </c>
      <c r="I470" s="9">
        <v>7157085</v>
      </c>
    </row>
    <row r="471" spans="1:9" x14ac:dyDescent="0.25">
      <c r="A471" s="8" t="s">
        <v>5377</v>
      </c>
      <c r="B471" s="8" t="s">
        <v>5378</v>
      </c>
      <c r="C471" s="11" t="s">
        <v>5384</v>
      </c>
      <c r="D471" s="11" t="s">
        <v>5360</v>
      </c>
      <c r="E471" s="9">
        <v>0</v>
      </c>
      <c r="F471" s="9">
        <v>51077300</v>
      </c>
      <c r="G471" s="9">
        <v>2553865</v>
      </c>
      <c r="H471" s="9">
        <v>0</v>
      </c>
      <c r="I471" s="9">
        <v>2553865</v>
      </c>
    </row>
    <row r="472" spans="1:9" x14ac:dyDescent="0.25">
      <c r="A472" s="8" t="s">
        <v>5377</v>
      </c>
      <c r="B472" s="8" t="s">
        <v>5378</v>
      </c>
      <c r="C472" s="11" t="s">
        <v>5389</v>
      </c>
      <c r="D472" s="11" t="s">
        <v>5367</v>
      </c>
      <c r="E472" s="9">
        <v>3</v>
      </c>
      <c r="F472" s="9">
        <v>16091600</v>
      </c>
      <c r="G472" s="9">
        <v>160916</v>
      </c>
      <c r="H472" s="9">
        <v>98553</v>
      </c>
      <c r="I472" s="9">
        <v>62363</v>
      </c>
    </row>
    <row r="473" spans="1:9" x14ac:dyDescent="0.25">
      <c r="A473" s="8" t="s">
        <v>38</v>
      </c>
      <c r="B473" s="8" t="s">
        <v>39</v>
      </c>
      <c r="C473" s="11" t="s">
        <v>5376</v>
      </c>
      <c r="D473" s="11" t="s">
        <v>5367</v>
      </c>
      <c r="E473" s="9">
        <v>507679</v>
      </c>
      <c r="F473" s="9">
        <v>198012408578</v>
      </c>
      <c r="G473" s="9">
        <v>24937455005</v>
      </c>
      <c r="H473" s="9">
        <v>5047741207</v>
      </c>
      <c r="I473" s="9">
        <v>19889713798</v>
      </c>
    </row>
    <row r="474" spans="1:9" x14ac:dyDescent="0.25">
      <c r="A474" s="8" t="s">
        <v>5377</v>
      </c>
      <c r="B474" s="8" t="s">
        <v>5378</v>
      </c>
      <c r="C474" s="11" t="s">
        <v>5379</v>
      </c>
      <c r="D474" s="11" t="s">
        <v>5338</v>
      </c>
      <c r="E474" s="9">
        <v>345</v>
      </c>
      <c r="F474" s="9">
        <v>324470599</v>
      </c>
      <c r="G474" s="9">
        <v>58404709</v>
      </c>
      <c r="H474" s="9">
        <v>9484744</v>
      </c>
      <c r="I474" s="9">
        <v>48919965</v>
      </c>
    </row>
    <row r="475" spans="1:9" x14ac:dyDescent="0.25">
      <c r="A475" s="8" t="s">
        <v>5377</v>
      </c>
      <c r="B475" s="8" t="s">
        <v>5378</v>
      </c>
      <c r="C475" s="11" t="s">
        <v>5379</v>
      </c>
      <c r="D475" s="11" t="s">
        <v>5339</v>
      </c>
      <c r="E475" s="9">
        <v>345</v>
      </c>
      <c r="F475" s="9">
        <v>3500797714</v>
      </c>
      <c r="G475" s="9">
        <v>630143602</v>
      </c>
      <c r="H475" s="9">
        <v>105935333</v>
      </c>
      <c r="I475" s="9">
        <v>524208269</v>
      </c>
    </row>
    <row r="476" spans="1:9" x14ac:dyDescent="0.25">
      <c r="A476" s="8" t="s">
        <v>5377</v>
      </c>
      <c r="B476" s="8" t="s">
        <v>5378</v>
      </c>
      <c r="C476" s="11" t="s">
        <v>5379</v>
      </c>
      <c r="D476" s="11" t="s">
        <v>5340</v>
      </c>
      <c r="E476" s="9">
        <v>6</v>
      </c>
      <c r="F476" s="9">
        <v>1117277</v>
      </c>
      <c r="G476" s="9">
        <v>201110</v>
      </c>
      <c r="H476" s="9">
        <v>0</v>
      </c>
      <c r="I476" s="9">
        <v>201110</v>
      </c>
    </row>
    <row r="477" spans="1:9" x14ac:dyDescent="0.25">
      <c r="A477" s="8" t="s">
        <v>5377</v>
      </c>
      <c r="B477" s="8" t="s">
        <v>5378</v>
      </c>
      <c r="C477" s="11" t="s">
        <v>5379</v>
      </c>
      <c r="D477" s="11" t="s">
        <v>5341</v>
      </c>
      <c r="E477" s="9">
        <v>6</v>
      </c>
      <c r="F477" s="9">
        <v>4091838</v>
      </c>
      <c r="G477" s="9">
        <v>736530</v>
      </c>
      <c r="H477" s="9">
        <v>0</v>
      </c>
      <c r="I477" s="9">
        <v>736530</v>
      </c>
    </row>
    <row r="478" spans="1:9" x14ac:dyDescent="0.25">
      <c r="A478" s="8" t="s">
        <v>5377</v>
      </c>
      <c r="B478" s="8" t="s">
        <v>5378</v>
      </c>
      <c r="C478" s="11" t="s">
        <v>5379</v>
      </c>
      <c r="D478" s="11" t="s">
        <v>5342</v>
      </c>
      <c r="E478" s="9">
        <v>17</v>
      </c>
      <c r="F478" s="9">
        <v>3030716</v>
      </c>
      <c r="G478" s="9">
        <v>545530</v>
      </c>
      <c r="H478" s="9">
        <v>0</v>
      </c>
      <c r="I478" s="9">
        <v>545530</v>
      </c>
    </row>
    <row r="479" spans="1:9" x14ac:dyDescent="0.25">
      <c r="A479" s="8" t="s">
        <v>5377</v>
      </c>
      <c r="B479" s="8" t="s">
        <v>5378</v>
      </c>
      <c r="C479" s="11" t="s">
        <v>5379</v>
      </c>
      <c r="D479" s="11" t="s">
        <v>5343</v>
      </c>
      <c r="E479" s="9">
        <v>17</v>
      </c>
      <c r="F479" s="9">
        <v>12334961</v>
      </c>
      <c r="G479" s="9">
        <v>2220294</v>
      </c>
      <c r="H479" s="9">
        <v>0</v>
      </c>
      <c r="I479" s="9">
        <v>2220294</v>
      </c>
    </row>
    <row r="480" spans="1:9" x14ac:dyDescent="0.25">
      <c r="A480" s="8" t="s">
        <v>5377</v>
      </c>
      <c r="B480" s="8" t="s">
        <v>5378</v>
      </c>
      <c r="C480" s="11" t="s">
        <v>5379</v>
      </c>
      <c r="D480" s="11" t="s">
        <v>5344</v>
      </c>
      <c r="E480" s="9">
        <v>509</v>
      </c>
      <c r="F480" s="9">
        <v>2599498250</v>
      </c>
      <c r="G480" s="9">
        <v>467909685</v>
      </c>
      <c r="H480" s="9">
        <v>7578</v>
      </c>
      <c r="I480" s="9">
        <v>467902107</v>
      </c>
    </row>
    <row r="481" spans="1:9" x14ac:dyDescent="0.25">
      <c r="A481" s="8" t="s">
        <v>5377</v>
      </c>
      <c r="B481" s="8" t="s">
        <v>5378</v>
      </c>
      <c r="C481" s="11" t="s">
        <v>5379</v>
      </c>
      <c r="D481" s="11" t="s">
        <v>5345</v>
      </c>
      <c r="E481" s="9">
        <v>196</v>
      </c>
      <c r="F481" s="9">
        <v>183446163</v>
      </c>
      <c r="G481" s="9">
        <v>33020317</v>
      </c>
      <c r="H481" s="9">
        <v>25088858</v>
      </c>
      <c r="I481" s="9">
        <v>7931459</v>
      </c>
    </row>
    <row r="482" spans="1:9" x14ac:dyDescent="0.25">
      <c r="A482" s="8" t="s">
        <v>5377</v>
      </c>
      <c r="B482" s="8" t="s">
        <v>5378</v>
      </c>
      <c r="C482" s="11" t="s">
        <v>5379</v>
      </c>
      <c r="D482" s="11" t="s">
        <v>5346</v>
      </c>
      <c r="E482" s="9">
        <v>0</v>
      </c>
      <c r="F482" s="9">
        <v>6931800</v>
      </c>
      <c r="G482" s="9">
        <v>1247724</v>
      </c>
      <c r="H482" s="9">
        <v>63632</v>
      </c>
      <c r="I482" s="9">
        <v>1184092</v>
      </c>
    </row>
    <row r="483" spans="1:9" x14ac:dyDescent="0.25">
      <c r="A483" s="8" t="s">
        <v>5377</v>
      </c>
      <c r="B483" s="8" t="s">
        <v>5378</v>
      </c>
      <c r="C483" s="11" t="s">
        <v>5379</v>
      </c>
      <c r="D483" s="11" t="s">
        <v>5347</v>
      </c>
      <c r="E483" s="9">
        <v>949</v>
      </c>
      <c r="F483" s="9">
        <v>1959356455</v>
      </c>
      <c r="G483" s="9">
        <v>352684161</v>
      </c>
      <c r="H483" s="9">
        <v>626101</v>
      </c>
      <c r="I483" s="9">
        <v>352058060</v>
      </c>
    </row>
    <row r="484" spans="1:9" x14ac:dyDescent="0.25">
      <c r="A484" s="8" t="s">
        <v>5377</v>
      </c>
      <c r="B484" s="8" t="s">
        <v>5378</v>
      </c>
      <c r="C484" s="11" t="s">
        <v>5379</v>
      </c>
      <c r="D484" s="11" t="s">
        <v>5348</v>
      </c>
      <c r="E484" s="9">
        <v>0</v>
      </c>
      <c r="F484" s="9">
        <v>393049200</v>
      </c>
      <c r="G484" s="9">
        <v>70748856</v>
      </c>
      <c r="H484" s="9">
        <v>5262568</v>
      </c>
      <c r="I484" s="9">
        <v>65486288</v>
      </c>
    </row>
    <row r="485" spans="1:9" x14ac:dyDescent="0.25">
      <c r="A485" s="8" t="s">
        <v>5377</v>
      </c>
      <c r="B485" s="8" t="s">
        <v>5378</v>
      </c>
      <c r="C485" s="11" t="s">
        <v>5379</v>
      </c>
      <c r="D485" s="11" t="s">
        <v>5349</v>
      </c>
      <c r="E485" s="9">
        <v>343</v>
      </c>
      <c r="F485" s="9">
        <v>105761493</v>
      </c>
      <c r="G485" s="9">
        <v>19037074</v>
      </c>
      <c r="H485" s="9">
        <v>0</v>
      </c>
      <c r="I485" s="9">
        <v>19037074</v>
      </c>
    </row>
    <row r="486" spans="1:9" x14ac:dyDescent="0.25">
      <c r="A486" s="8" t="s">
        <v>5377</v>
      </c>
      <c r="B486" s="8" t="s">
        <v>5378</v>
      </c>
      <c r="C486" s="11" t="s">
        <v>5379</v>
      </c>
      <c r="D486" s="11" t="s">
        <v>5350</v>
      </c>
      <c r="E486" s="9">
        <v>343</v>
      </c>
      <c r="F486" s="9">
        <v>697422671</v>
      </c>
      <c r="G486" s="9">
        <v>125536085</v>
      </c>
      <c r="H486" s="9">
        <v>593524</v>
      </c>
      <c r="I486" s="9">
        <v>124942561</v>
      </c>
    </row>
    <row r="487" spans="1:9" x14ac:dyDescent="0.25">
      <c r="A487" s="8" t="s">
        <v>5377</v>
      </c>
      <c r="B487" s="8" t="s">
        <v>5378</v>
      </c>
      <c r="C487" s="11" t="s">
        <v>5379</v>
      </c>
      <c r="D487" s="11" t="s">
        <v>5351</v>
      </c>
      <c r="E487" s="9">
        <v>20689</v>
      </c>
      <c r="F487" s="9">
        <v>31529919417</v>
      </c>
      <c r="G487" s="9">
        <v>5675385444</v>
      </c>
      <c r="H487" s="9">
        <v>261174465</v>
      </c>
      <c r="I487" s="9">
        <v>5414210979</v>
      </c>
    </row>
    <row r="488" spans="1:9" x14ac:dyDescent="0.25">
      <c r="A488" s="8" t="s">
        <v>5377</v>
      </c>
      <c r="B488" s="8" t="s">
        <v>5378</v>
      </c>
      <c r="C488" s="11" t="s">
        <v>5379</v>
      </c>
      <c r="D488" s="11" t="s">
        <v>5352</v>
      </c>
      <c r="E488" s="9">
        <v>0</v>
      </c>
      <c r="F488" s="9">
        <v>951164900</v>
      </c>
      <c r="G488" s="9">
        <v>171209682</v>
      </c>
      <c r="H488" s="9">
        <v>0</v>
      </c>
      <c r="I488" s="9">
        <v>171209682</v>
      </c>
    </row>
    <row r="489" spans="1:9" x14ac:dyDescent="0.25">
      <c r="A489" s="8" t="s">
        <v>5377</v>
      </c>
      <c r="B489" s="8" t="s">
        <v>5378</v>
      </c>
      <c r="C489" s="11" t="s">
        <v>5379</v>
      </c>
      <c r="D489" s="11" t="s">
        <v>5353</v>
      </c>
      <c r="E489" s="9">
        <v>0</v>
      </c>
      <c r="F489" s="9">
        <v>2963855122</v>
      </c>
      <c r="G489" s="9">
        <v>533492934</v>
      </c>
      <c r="H489" s="9">
        <v>163473316</v>
      </c>
      <c r="I489" s="9">
        <v>370019618</v>
      </c>
    </row>
    <row r="490" spans="1:9" x14ac:dyDescent="0.25">
      <c r="A490" s="8" t="s">
        <v>5377</v>
      </c>
      <c r="B490" s="8" t="s">
        <v>5378</v>
      </c>
      <c r="C490" s="11" t="s">
        <v>5380</v>
      </c>
      <c r="D490" s="11" t="s">
        <v>5355</v>
      </c>
      <c r="E490" s="9">
        <v>31730</v>
      </c>
      <c r="F490" s="9">
        <v>31972995467</v>
      </c>
      <c r="G490" s="9">
        <v>4795949540</v>
      </c>
      <c r="H490" s="9">
        <v>4375658410</v>
      </c>
      <c r="I490" s="9">
        <v>420291130</v>
      </c>
    </row>
    <row r="491" spans="1:9" x14ac:dyDescent="0.25">
      <c r="A491" s="8" t="s">
        <v>5377</v>
      </c>
      <c r="B491" s="8" t="s">
        <v>5378</v>
      </c>
      <c r="C491" s="11" t="s">
        <v>5380</v>
      </c>
      <c r="D491" s="11" t="s">
        <v>5356</v>
      </c>
      <c r="E491" s="9">
        <v>0</v>
      </c>
      <c r="F491" s="9">
        <v>33145670</v>
      </c>
      <c r="G491" s="9">
        <v>4978321</v>
      </c>
      <c r="H491" s="9">
        <v>2217488</v>
      </c>
      <c r="I491" s="9">
        <v>2760833</v>
      </c>
    </row>
    <row r="492" spans="1:9" x14ac:dyDescent="0.25">
      <c r="A492" s="8" t="s">
        <v>5377</v>
      </c>
      <c r="B492" s="8" t="s">
        <v>5378</v>
      </c>
      <c r="C492" s="11" t="s">
        <v>5381</v>
      </c>
      <c r="D492" s="11" t="s">
        <v>5336</v>
      </c>
      <c r="E492" s="9">
        <v>300853</v>
      </c>
      <c r="F492" s="9">
        <v>76380968853</v>
      </c>
      <c r="G492" s="9">
        <v>7638096771</v>
      </c>
      <c r="H492" s="9">
        <v>15316347</v>
      </c>
      <c r="I492" s="9">
        <v>7622780424</v>
      </c>
    </row>
    <row r="493" spans="1:9" x14ac:dyDescent="0.25">
      <c r="A493" s="8" t="s">
        <v>5377</v>
      </c>
      <c r="B493" s="8" t="s">
        <v>5378</v>
      </c>
      <c r="C493" s="11" t="s">
        <v>5381</v>
      </c>
      <c r="D493" s="11" t="s">
        <v>5337</v>
      </c>
      <c r="E493" s="9">
        <v>0</v>
      </c>
      <c r="F493" s="9">
        <v>67307357</v>
      </c>
      <c r="G493" s="9">
        <v>6730738</v>
      </c>
      <c r="H493" s="9">
        <v>215453</v>
      </c>
      <c r="I493" s="9">
        <v>6515285</v>
      </c>
    </row>
    <row r="494" spans="1:9" x14ac:dyDescent="0.25">
      <c r="A494" s="8" t="s">
        <v>5377</v>
      </c>
      <c r="B494" s="8" t="s">
        <v>5378</v>
      </c>
      <c r="C494" s="11" t="s">
        <v>5381</v>
      </c>
      <c r="D494" s="11" t="s">
        <v>5359</v>
      </c>
      <c r="E494" s="9">
        <v>7650</v>
      </c>
      <c r="F494" s="9">
        <v>1772713055</v>
      </c>
      <c r="G494" s="9">
        <v>177271306</v>
      </c>
      <c r="H494" s="9">
        <v>154402</v>
      </c>
      <c r="I494" s="9">
        <v>177116904</v>
      </c>
    </row>
    <row r="495" spans="1:9" x14ac:dyDescent="0.25">
      <c r="A495" s="8" t="s">
        <v>5377</v>
      </c>
      <c r="B495" s="8" t="s">
        <v>5378</v>
      </c>
      <c r="C495" s="11" t="s">
        <v>5381</v>
      </c>
      <c r="D495" s="11" t="s">
        <v>5360</v>
      </c>
      <c r="E495" s="9">
        <v>0</v>
      </c>
      <c r="F495" s="9">
        <v>2002500</v>
      </c>
      <c r="G495" s="9">
        <v>200250</v>
      </c>
      <c r="H495" s="9">
        <v>4760</v>
      </c>
      <c r="I495" s="9">
        <v>195490</v>
      </c>
    </row>
    <row r="496" spans="1:9" x14ac:dyDescent="0.25">
      <c r="A496" s="8" t="s">
        <v>5377</v>
      </c>
      <c r="B496" s="8" t="s">
        <v>5378</v>
      </c>
      <c r="C496" s="11" t="s">
        <v>5381</v>
      </c>
      <c r="D496" s="11" t="s">
        <v>5338</v>
      </c>
      <c r="E496" s="9">
        <v>1</v>
      </c>
      <c r="F496" s="9">
        <v>188800</v>
      </c>
      <c r="G496" s="9">
        <v>18880</v>
      </c>
      <c r="H496" s="9">
        <v>0</v>
      </c>
      <c r="I496" s="9">
        <v>18880</v>
      </c>
    </row>
    <row r="497" spans="1:9" x14ac:dyDescent="0.25">
      <c r="A497" s="8" t="s">
        <v>5377</v>
      </c>
      <c r="B497" s="8" t="s">
        <v>5378</v>
      </c>
      <c r="C497" s="11" t="s">
        <v>5382</v>
      </c>
      <c r="D497" s="11" t="s">
        <v>5336</v>
      </c>
      <c r="E497" s="9">
        <v>54300</v>
      </c>
      <c r="F497" s="9">
        <v>15080811027</v>
      </c>
      <c r="G497" s="9">
        <v>1508081193</v>
      </c>
      <c r="H497" s="9">
        <v>19697699</v>
      </c>
      <c r="I497" s="9">
        <v>1488383494</v>
      </c>
    </row>
    <row r="498" spans="1:9" x14ac:dyDescent="0.25">
      <c r="A498" s="8" t="s">
        <v>5377</v>
      </c>
      <c r="B498" s="8" t="s">
        <v>5378</v>
      </c>
      <c r="C498" s="11" t="s">
        <v>5382</v>
      </c>
      <c r="D498" s="11" t="s">
        <v>5337</v>
      </c>
      <c r="E498" s="9">
        <v>0</v>
      </c>
      <c r="F498" s="9">
        <v>94854322</v>
      </c>
      <c r="G498" s="9">
        <v>9485434</v>
      </c>
      <c r="H498" s="9">
        <v>59515</v>
      </c>
      <c r="I498" s="9">
        <v>9425919</v>
      </c>
    </row>
    <row r="499" spans="1:9" x14ac:dyDescent="0.25">
      <c r="A499" s="8" t="s">
        <v>5377</v>
      </c>
      <c r="B499" s="8" t="s">
        <v>5378</v>
      </c>
      <c r="C499" s="11" t="s">
        <v>5382</v>
      </c>
      <c r="D499" s="11" t="s">
        <v>5359</v>
      </c>
      <c r="E499" s="9">
        <v>75504</v>
      </c>
      <c r="F499" s="9">
        <v>24459674551</v>
      </c>
      <c r="G499" s="9">
        <v>2445967522</v>
      </c>
      <c r="H499" s="9">
        <v>59850071</v>
      </c>
      <c r="I499" s="9">
        <v>2386117451</v>
      </c>
    </row>
    <row r="500" spans="1:9" x14ac:dyDescent="0.25">
      <c r="A500" s="8" t="s">
        <v>5377</v>
      </c>
      <c r="B500" s="8" t="s">
        <v>5378</v>
      </c>
      <c r="C500" s="11" t="s">
        <v>5382</v>
      </c>
      <c r="D500" s="11" t="s">
        <v>5360</v>
      </c>
      <c r="E500" s="9">
        <v>0</v>
      </c>
      <c r="F500" s="9">
        <v>207061597</v>
      </c>
      <c r="G500" s="9">
        <v>20706160</v>
      </c>
      <c r="H500" s="9">
        <v>1000</v>
      </c>
      <c r="I500" s="9">
        <v>20705160</v>
      </c>
    </row>
    <row r="501" spans="1:9" x14ac:dyDescent="0.25">
      <c r="A501" s="8" t="s">
        <v>5377</v>
      </c>
      <c r="B501" s="8" t="s">
        <v>5378</v>
      </c>
      <c r="C501" s="11" t="s">
        <v>5382</v>
      </c>
      <c r="D501" s="11" t="s">
        <v>5338</v>
      </c>
      <c r="E501" s="9">
        <v>175</v>
      </c>
      <c r="F501" s="9">
        <v>155426455</v>
      </c>
      <c r="G501" s="9">
        <v>15542650</v>
      </c>
      <c r="H501" s="9">
        <v>740768</v>
      </c>
      <c r="I501" s="9">
        <v>14801882</v>
      </c>
    </row>
    <row r="502" spans="1:9" x14ac:dyDescent="0.25">
      <c r="A502" s="8" t="s">
        <v>5377</v>
      </c>
      <c r="B502" s="8" t="s">
        <v>5378</v>
      </c>
      <c r="C502" s="11" t="s">
        <v>5382</v>
      </c>
      <c r="D502" s="11" t="s">
        <v>5339</v>
      </c>
      <c r="E502" s="9">
        <v>0</v>
      </c>
      <c r="F502" s="9">
        <v>3163200</v>
      </c>
      <c r="G502" s="9">
        <v>316320</v>
      </c>
      <c r="H502" s="9">
        <v>530</v>
      </c>
      <c r="I502" s="9">
        <v>315790</v>
      </c>
    </row>
    <row r="503" spans="1:9" x14ac:dyDescent="0.25">
      <c r="A503" s="8" t="s">
        <v>5377</v>
      </c>
      <c r="B503" s="8" t="s">
        <v>5378</v>
      </c>
      <c r="C503" s="11" t="s">
        <v>5382</v>
      </c>
      <c r="D503" s="11" t="s">
        <v>5362</v>
      </c>
      <c r="E503" s="9">
        <v>32</v>
      </c>
      <c r="F503" s="9">
        <v>38485900</v>
      </c>
      <c r="G503" s="9">
        <v>3848590</v>
      </c>
      <c r="H503" s="9">
        <v>1001860</v>
      </c>
      <c r="I503" s="9">
        <v>2846730</v>
      </c>
    </row>
    <row r="504" spans="1:9" x14ac:dyDescent="0.25">
      <c r="A504" s="8" t="s">
        <v>5377</v>
      </c>
      <c r="B504" s="8" t="s">
        <v>5378</v>
      </c>
      <c r="C504" s="11" t="s">
        <v>5382</v>
      </c>
      <c r="D504" s="11" t="s">
        <v>5363</v>
      </c>
      <c r="E504" s="9">
        <v>0</v>
      </c>
      <c r="F504" s="9">
        <v>19800</v>
      </c>
      <c r="G504" s="9">
        <v>1980</v>
      </c>
      <c r="H504" s="9">
        <v>1980</v>
      </c>
      <c r="I504" s="9">
        <v>0</v>
      </c>
    </row>
    <row r="505" spans="1:9" x14ac:dyDescent="0.25">
      <c r="A505" s="8" t="s">
        <v>5377</v>
      </c>
      <c r="B505" s="8" t="s">
        <v>5378</v>
      </c>
      <c r="C505" s="11" t="s">
        <v>5382</v>
      </c>
      <c r="D505" s="11" t="s">
        <v>5364</v>
      </c>
      <c r="E505" s="9">
        <v>285</v>
      </c>
      <c r="F505" s="9">
        <v>497507591</v>
      </c>
      <c r="G505" s="9">
        <v>49750764</v>
      </c>
      <c r="H505" s="9">
        <v>144687</v>
      </c>
      <c r="I505" s="9">
        <v>49606077</v>
      </c>
    </row>
    <row r="506" spans="1:9" x14ac:dyDescent="0.25">
      <c r="A506" s="8" t="s">
        <v>5377</v>
      </c>
      <c r="B506" s="8" t="s">
        <v>5378</v>
      </c>
      <c r="C506" s="11" t="s">
        <v>5382</v>
      </c>
      <c r="D506" s="11" t="s">
        <v>5365</v>
      </c>
      <c r="E506" s="9">
        <v>0</v>
      </c>
      <c r="F506" s="9">
        <v>17836400</v>
      </c>
      <c r="G506" s="9">
        <v>1783640</v>
      </c>
      <c r="H506" s="9">
        <v>5000</v>
      </c>
      <c r="I506" s="9">
        <v>1778640</v>
      </c>
    </row>
    <row r="507" spans="1:9" x14ac:dyDescent="0.25">
      <c r="A507" s="8" t="s">
        <v>5377</v>
      </c>
      <c r="B507" s="8" t="s">
        <v>5378</v>
      </c>
      <c r="C507" s="11" t="s">
        <v>5382</v>
      </c>
      <c r="D507" s="11" t="s">
        <v>5340</v>
      </c>
      <c r="E507" s="9">
        <v>2</v>
      </c>
      <c r="F507" s="9">
        <v>628028</v>
      </c>
      <c r="G507" s="9">
        <v>62803</v>
      </c>
      <c r="H507" s="9">
        <v>0</v>
      </c>
      <c r="I507" s="9">
        <v>62803</v>
      </c>
    </row>
    <row r="508" spans="1:9" x14ac:dyDescent="0.25">
      <c r="A508" s="8" t="s">
        <v>5377</v>
      </c>
      <c r="B508" s="8" t="s">
        <v>5378</v>
      </c>
      <c r="C508" s="11" t="s">
        <v>5382</v>
      </c>
      <c r="D508" s="11" t="s">
        <v>5342</v>
      </c>
      <c r="E508" s="9">
        <v>1</v>
      </c>
      <c r="F508" s="9">
        <v>2736037</v>
      </c>
      <c r="G508" s="9">
        <v>273606</v>
      </c>
      <c r="H508" s="9">
        <v>0</v>
      </c>
      <c r="I508" s="9">
        <v>273606</v>
      </c>
    </row>
    <row r="509" spans="1:9" x14ac:dyDescent="0.25">
      <c r="A509" s="8" t="s">
        <v>5377</v>
      </c>
      <c r="B509" s="8" t="s">
        <v>5378</v>
      </c>
      <c r="C509" s="11" t="s">
        <v>5382</v>
      </c>
      <c r="D509" s="11" t="s">
        <v>5344</v>
      </c>
      <c r="E509" s="9">
        <v>12628</v>
      </c>
      <c r="F509" s="9">
        <v>9608842</v>
      </c>
      <c r="G509" s="9">
        <v>960884</v>
      </c>
      <c r="H509" s="9">
        <v>820330</v>
      </c>
      <c r="I509" s="9">
        <v>140554</v>
      </c>
    </row>
    <row r="510" spans="1:9" x14ac:dyDescent="0.25">
      <c r="A510" s="8" t="s">
        <v>5377</v>
      </c>
      <c r="B510" s="8" t="s">
        <v>5378</v>
      </c>
      <c r="C510" s="11" t="s">
        <v>5382</v>
      </c>
      <c r="D510" s="11" t="s">
        <v>5345</v>
      </c>
      <c r="E510" s="9">
        <v>227</v>
      </c>
      <c r="F510" s="9">
        <v>152791550</v>
      </c>
      <c r="G510" s="9">
        <v>15279155</v>
      </c>
      <c r="H510" s="9">
        <v>0</v>
      </c>
      <c r="I510" s="9">
        <v>15279155</v>
      </c>
    </row>
    <row r="511" spans="1:9" x14ac:dyDescent="0.25">
      <c r="A511" s="8" t="s">
        <v>5377</v>
      </c>
      <c r="B511" s="8" t="s">
        <v>5378</v>
      </c>
      <c r="C511" s="11" t="s">
        <v>5383</v>
      </c>
      <c r="D511" s="11" t="s">
        <v>5367</v>
      </c>
      <c r="E511" s="9">
        <v>22</v>
      </c>
      <c r="F511" s="9">
        <v>87728255</v>
      </c>
      <c r="G511" s="9">
        <v>13159240</v>
      </c>
      <c r="H511" s="9">
        <v>0</v>
      </c>
      <c r="I511" s="9">
        <v>13159240</v>
      </c>
    </row>
    <row r="512" spans="1:9" x14ac:dyDescent="0.25">
      <c r="A512" s="8" t="s">
        <v>5377</v>
      </c>
      <c r="B512" s="8" t="s">
        <v>5378</v>
      </c>
      <c r="C512" s="11" t="s">
        <v>5383</v>
      </c>
      <c r="D512" s="11" t="s">
        <v>5368</v>
      </c>
      <c r="E512" s="9">
        <v>22</v>
      </c>
      <c r="F512" s="9">
        <v>7757533</v>
      </c>
      <c r="G512" s="9">
        <v>1163629</v>
      </c>
      <c r="H512" s="9">
        <v>0</v>
      </c>
      <c r="I512" s="9">
        <v>1163629</v>
      </c>
    </row>
    <row r="513" spans="1:9" x14ac:dyDescent="0.25">
      <c r="A513" s="8" t="s">
        <v>5377</v>
      </c>
      <c r="B513" s="8" t="s">
        <v>5378</v>
      </c>
      <c r="C513" s="11" t="s">
        <v>5384</v>
      </c>
      <c r="D513" s="11" t="s">
        <v>5336</v>
      </c>
      <c r="E513" s="9">
        <v>3521</v>
      </c>
      <c r="F513" s="9">
        <v>1274582434</v>
      </c>
      <c r="G513" s="9">
        <v>63729128</v>
      </c>
      <c r="H513" s="9">
        <v>140798</v>
      </c>
      <c r="I513" s="9">
        <v>63588330</v>
      </c>
    </row>
    <row r="514" spans="1:9" x14ac:dyDescent="0.25">
      <c r="A514" s="8" t="s">
        <v>5377</v>
      </c>
      <c r="B514" s="8" t="s">
        <v>5378</v>
      </c>
      <c r="C514" s="11" t="s">
        <v>5384</v>
      </c>
      <c r="D514" s="11" t="s">
        <v>5359</v>
      </c>
      <c r="E514" s="9">
        <v>4</v>
      </c>
      <c r="F514" s="9">
        <v>133730002</v>
      </c>
      <c r="G514" s="9">
        <v>6686500</v>
      </c>
      <c r="H514" s="9">
        <v>0</v>
      </c>
      <c r="I514" s="9">
        <v>6686500</v>
      </c>
    </row>
    <row r="515" spans="1:9" x14ac:dyDescent="0.25">
      <c r="A515" s="8" t="s">
        <v>5377</v>
      </c>
      <c r="B515" s="8" t="s">
        <v>5378</v>
      </c>
      <c r="C515" s="11" t="s">
        <v>5384</v>
      </c>
      <c r="D515" s="11" t="s">
        <v>5360</v>
      </c>
      <c r="E515" s="9">
        <v>0</v>
      </c>
      <c r="F515" s="9">
        <v>139220600</v>
      </c>
      <c r="G515" s="9">
        <v>6961030</v>
      </c>
      <c r="H515" s="9">
        <v>0</v>
      </c>
      <c r="I515" s="9">
        <v>6961030</v>
      </c>
    </row>
    <row r="516" spans="1:9" x14ac:dyDescent="0.25">
      <c r="A516" s="8" t="s">
        <v>5377</v>
      </c>
      <c r="B516" s="8" t="s">
        <v>5378</v>
      </c>
      <c r="C516" s="11" t="s">
        <v>5384</v>
      </c>
      <c r="D516" s="11" t="s">
        <v>5364</v>
      </c>
      <c r="E516" s="9">
        <v>4</v>
      </c>
      <c r="F516" s="9">
        <v>1650500</v>
      </c>
      <c r="G516" s="9">
        <v>82525</v>
      </c>
      <c r="H516" s="9">
        <v>0</v>
      </c>
      <c r="I516" s="9">
        <v>82525</v>
      </c>
    </row>
    <row r="517" spans="1:9" x14ac:dyDescent="0.25">
      <c r="A517" s="8" t="s">
        <v>5377</v>
      </c>
      <c r="B517" s="8" t="s">
        <v>5378</v>
      </c>
      <c r="C517" s="11" t="s">
        <v>5385</v>
      </c>
      <c r="D517" s="11" t="s">
        <v>5367</v>
      </c>
      <c r="E517" s="9">
        <v>10</v>
      </c>
      <c r="F517" s="9">
        <v>28629330</v>
      </c>
      <c r="G517" s="9">
        <v>5153277</v>
      </c>
      <c r="H517" s="9">
        <v>0</v>
      </c>
      <c r="I517" s="9">
        <v>5153277</v>
      </c>
    </row>
    <row r="518" spans="1:9" x14ac:dyDescent="0.25">
      <c r="A518" s="8" t="s">
        <v>5377</v>
      </c>
      <c r="B518" s="8" t="s">
        <v>5378</v>
      </c>
      <c r="C518" s="11" t="s">
        <v>5386</v>
      </c>
      <c r="D518" s="11" t="s">
        <v>5367</v>
      </c>
      <c r="E518" s="9">
        <v>0</v>
      </c>
      <c r="F518" s="9">
        <v>24474470</v>
      </c>
      <c r="G518" s="9">
        <v>244746</v>
      </c>
      <c r="H518" s="9">
        <v>0</v>
      </c>
      <c r="I518" s="9">
        <v>244746</v>
      </c>
    </row>
    <row r="519" spans="1:9" x14ac:dyDescent="0.25">
      <c r="A519" s="8" t="s">
        <v>5377</v>
      </c>
      <c r="B519" s="8" t="s">
        <v>5378</v>
      </c>
      <c r="C519" s="11" t="s">
        <v>5387</v>
      </c>
      <c r="D519" s="11" t="s">
        <v>5367</v>
      </c>
      <c r="E519" s="9">
        <v>7</v>
      </c>
      <c r="F519" s="9">
        <v>12889844</v>
      </c>
      <c r="G519" s="9">
        <v>1288985</v>
      </c>
      <c r="H519" s="9">
        <v>0</v>
      </c>
      <c r="I519" s="9">
        <v>1288985</v>
      </c>
    </row>
    <row r="520" spans="1:9" x14ac:dyDescent="0.25">
      <c r="A520" s="8" t="s">
        <v>5377</v>
      </c>
      <c r="B520" s="8" t="s">
        <v>5378</v>
      </c>
      <c r="C520" s="11" t="s">
        <v>5388</v>
      </c>
      <c r="D520" s="11" t="s">
        <v>5367</v>
      </c>
      <c r="E520" s="9">
        <v>0</v>
      </c>
      <c r="F520" s="9">
        <v>7645260</v>
      </c>
      <c r="G520" s="9">
        <v>76453</v>
      </c>
      <c r="H520" s="9">
        <v>0</v>
      </c>
      <c r="I520" s="9">
        <v>76453</v>
      </c>
    </row>
    <row r="521" spans="1:9" x14ac:dyDescent="0.25">
      <c r="A521" s="8" t="s">
        <v>5377</v>
      </c>
      <c r="B521" s="8" t="s">
        <v>5378</v>
      </c>
      <c r="C521" s="11" t="s">
        <v>5389</v>
      </c>
      <c r="D521" s="11" t="s">
        <v>5367</v>
      </c>
      <c r="E521" s="9">
        <v>36</v>
      </c>
      <c r="F521" s="9">
        <v>89443172</v>
      </c>
      <c r="G521" s="9">
        <v>894432</v>
      </c>
      <c r="H521" s="9">
        <v>0</v>
      </c>
      <c r="I521" s="9">
        <v>894432</v>
      </c>
    </row>
    <row r="522" spans="1:9" x14ac:dyDescent="0.25">
      <c r="A522" s="8" t="s">
        <v>5377</v>
      </c>
      <c r="B522" s="8" t="s">
        <v>5378</v>
      </c>
      <c r="C522" s="11" t="s">
        <v>5389</v>
      </c>
      <c r="D522" s="11" t="s">
        <v>5368</v>
      </c>
      <c r="E522" s="9">
        <v>0</v>
      </c>
      <c r="F522" s="9">
        <v>18481600</v>
      </c>
      <c r="G522" s="9">
        <v>184816</v>
      </c>
      <c r="H522" s="9">
        <v>0</v>
      </c>
      <c r="I522" s="9">
        <v>184816</v>
      </c>
    </row>
    <row r="523" spans="1:9" x14ac:dyDescent="0.25">
      <c r="A523" s="8" t="s">
        <v>40</v>
      </c>
      <c r="B523" s="8" t="s">
        <v>41</v>
      </c>
      <c r="C523" s="11" t="s">
        <v>5376</v>
      </c>
      <c r="D523" s="11" t="s">
        <v>5367</v>
      </c>
      <c r="E523" s="9">
        <v>14</v>
      </c>
      <c r="F523" s="9">
        <v>19255084</v>
      </c>
      <c r="G523" s="9">
        <v>1957947</v>
      </c>
      <c r="H523" s="9">
        <v>60623</v>
      </c>
      <c r="I523" s="9">
        <v>1897324</v>
      </c>
    </row>
    <row r="524" spans="1:9" x14ac:dyDescent="0.25">
      <c r="A524" s="8" t="s">
        <v>5377</v>
      </c>
      <c r="B524" s="8" t="s">
        <v>5378</v>
      </c>
      <c r="C524" s="11" t="s">
        <v>5379</v>
      </c>
      <c r="D524" s="11" t="s">
        <v>5339</v>
      </c>
      <c r="E524" s="9">
        <v>6</v>
      </c>
      <c r="F524" s="9">
        <v>384197</v>
      </c>
      <c r="G524" s="9">
        <v>69155</v>
      </c>
      <c r="H524" s="9">
        <v>56993</v>
      </c>
      <c r="I524" s="9">
        <v>12162</v>
      </c>
    </row>
    <row r="525" spans="1:9" x14ac:dyDescent="0.25">
      <c r="A525" s="8" t="s">
        <v>5377</v>
      </c>
      <c r="B525" s="8" t="s">
        <v>5378</v>
      </c>
      <c r="C525" s="11" t="s">
        <v>5379</v>
      </c>
      <c r="D525" s="11" t="s">
        <v>5350</v>
      </c>
      <c r="E525" s="9">
        <v>1</v>
      </c>
      <c r="F525" s="9">
        <v>5487</v>
      </c>
      <c r="G525" s="9">
        <v>988</v>
      </c>
      <c r="H525" s="9">
        <v>0</v>
      </c>
      <c r="I525" s="9">
        <v>988</v>
      </c>
    </row>
    <row r="526" spans="1:9" x14ac:dyDescent="0.25">
      <c r="A526" s="8" t="s">
        <v>5377</v>
      </c>
      <c r="B526" s="8" t="s">
        <v>5378</v>
      </c>
      <c r="C526" s="11" t="s">
        <v>5379</v>
      </c>
      <c r="D526" s="11" t="s">
        <v>5353</v>
      </c>
      <c r="E526" s="9">
        <v>0</v>
      </c>
      <c r="F526" s="9">
        <v>15800</v>
      </c>
      <c r="G526" s="9">
        <v>2844</v>
      </c>
      <c r="H526" s="9">
        <v>0</v>
      </c>
      <c r="I526" s="9">
        <v>2844</v>
      </c>
    </row>
    <row r="527" spans="1:9" x14ac:dyDescent="0.25">
      <c r="A527" s="8" t="s">
        <v>5377</v>
      </c>
      <c r="B527" s="8" t="s">
        <v>5378</v>
      </c>
      <c r="C527" s="11" t="s">
        <v>5381</v>
      </c>
      <c r="D527" s="11" t="s">
        <v>5337</v>
      </c>
      <c r="E527" s="9">
        <v>0</v>
      </c>
      <c r="F527" s="9">
        <v>591800</v>
      </c>
      <c r="G527" s="9">
        <v>59180</v>
      </c>
      <c r="H527" s="9">
        <v>3630</v>
      </c>
      <c r="I527" s="9">
        <v>55550</v>
      </c>
    </row>
    <row r="528" spans="1:9" x14ac:dyDescent="0.25">
      <c r="A528" s="8" t="s">
        <v>5377</v>
      </c>
      <c r="B528" s="8" t="s">
        <v>5378</v>
      </c>
      <c r="C528" s="11" t="s">
        <v>5381</v>
      </c>
      <c r="D528" s="11" t="s">
        <v>5360</v>
      </c>
      <c r="E528" s="9">
        <v>0</v>
      </c>
      <c r="F528" s="9">
        <v>17100</v>
      </c>
      <c r="G528" s="9">
        <v>1710</v>
      </c>
      <c r="H528" s="9">
        <v>0</v>
      </c>
      <c r="I528" s="9">
        <v>1710</v>
      </c>
    </row>
    <row r="529" spans="1:9" x14ac:dyDescent="0.25">
      <c r="A529" s="8" t="s">
        <v>5377</v>
      </c>
      <c r="B529" s="8" t="s">
        <v>5378</v>
      </c>
      <c r="C529" s="11" t="s">
        <v>5382</v>
      </c>
      <c r="D529" s="11" t="s">
        <v>5336</v>
      </c>
      <c r="E529" s="9">
        <v>1</v>
      </c>
      <c r="F529" s="9">
        <v>581500</v>
      </c>
      <c r="G529" s="9">
        <v>58150</v>
      </c>
      <c r="H529" s="9">
        <v>0</v>
      </c>
      <c r="I529" s="9">
        <v>58150</v>
      </c>
    </row>
    <row r="530" spans="1:9" x14ac:dyDescent="0.25">
      <c r="A530" s="8" t="s">
        <v>5377</v>
      </c>
      <c r="B530" s="8" t="s">
        <v>5378</v>
      </c>
      <c r="C530" s="11" t="s">
        <v>5382</v>
      </c>
      <c r="D530" s="11" t="s">
        <v>5337</v>
      </c>
      <c r="E530" s="9">
        <v>0</v>
      </c>
      <c r="F530" s="9">
        <v>1065800</v>
      </c>
      <c r="G530" s="9">
        <v>106580</v>
      </c>
      <c r="H530" s="9">
        <v>0</v>
      </c>
      <c r="I530" s="9">
        <v>106580</v>
      </c>
    </row>
    <row r="531" spans="1:9" x14ac:dyDescent="0.25">
      <c r="A531" s="8" t="s">
        <v>5377</v>
      </c>
      <c r="B531" s="8" t="s">
        <v>5378</v>
      </c>
      <c r="C531" s="11" t="s">
        <v>5382</v>
      </c>
      <c r="D531" s="11" t="s">
        <v>5359</v>
      </c>
      <c r="E531" s="9">
        <v>6</v>
      </c>
      <c r="F531" s="9">
        <v>16583500</v>
      </c>
      <c r="G531" s="9">
        <v>1658350</v>
      </c>
      <c r="H531" s="9">
        <v>0</v>
      </c>
      <c r="I531" s="9">
        <v>1658350</v>
      </c>
    </row>
    <row r="532" spans="1:9" x14ac:dyDescent="0.25">
      <c r="A532" s="8" t="s">
        <v>5377</v>
      </c>
      <c r="B532" s="8" t="s">
        <v>5378</v>
      </c>
      <c r="C532" s="11" t="s">
        <v>5382</v>
      </c>
      <c r="D532" s="11" t="s">
        <v>5360</v>
      </c>
      <c r="E532" s="9">
        <v>0</v>
      </c>
      <c r="F532" s="9">
        <v>9900</v>
      </c>
      <c r="G532" s="9">
        <v>990</v>
      </c>
      <c r="H532" s="9">
        <v>0</v>
      </c>
      <c r="I532" s="9">
        <v>990</v>
      </c>
    </row>
    <row r="533" spans="1:9" x14ac:dyDescent="0.25">
      <c r="A533" s="8" t="s">
        <v>42</v>
      </c>
      <c r="B533" s="8" t="s">
        <v>43</v>
      </c>
      <c r="C533" s="11" t="s">
        <v>5376</v>
      </c>
      <c r="D533" s="11" t="s">
        <v>5367</v>
      </c>
      <c r="E533" s="9">
        <v>11912</v>
      </c>
      <c r="F533" s="9">
        <v>2074652671</v>
      </c>
      <c r="G533" s="9">
        <v>237950872</v>
      </c>
      <c r="H533" s="9">
        <v>26559989</v>
      </c>
      <c r="I533" s="9">
        <v>211390883</v>
      </c>
    </row>
    <row r="534" spans="1:9" x14ac:dyDescent="0.25">
      <c r="A534" s="8" t="s">
        <v>5377</v>
      </c>
      <c r="B534" s="8" t="s">
        <v>5378</v>
      </c>
      <c r="C534" s="11" t="s">
        <v>5379</v>
      </c>
      <c r="D534" s="11" t="s">
        <v>5338</v>
      </c>
      <c r="E534" s="9">
        <v>33</v>
      </c>
      <c r="F534" s="9">
        <v>2059</v>
      </c>
      <c r="G534" s="9">
        <v>370</v>
      </c>
      <c r="H534" s="9">
        <v>0</v>
      </c>
      <c r="I534" s="9">
        <v>370</v>
      </c>
    </row>
    <row r="535" spans="1:9" x14ac:dyDescent="0.25">
      <c r="A535" s="8" t="s">
        <v>5377</v>
      </c>
      <c r="B535" s="8" t="s">
        <v>5378</v>
      </c>
      <c r="C535" s="11" t="s">
        <v>5379</v>
      </c>
      <c r="D535" s="11" t="s">
        <v>5339</v>
      </c>
      <c r="E535" s="9">
        <v>33</v>
      </c>
      <c r="F535" s="9">
        <v>29943948</v>
      </c>
      <c r="G535" s="9">
        <v>5389915</v>
      </c>
      <c r="H535" s="9">
        <v>6970</v>
      </c>
      <c r="I535" s="9">
        <v>5382945</v>
      </c>
    </row>
    <row r="536" spans="1:9" x14ac:dyDescent="0.25">
      <c r="A536" s="8" t="s">
        <v>5377</v>
      </c>
      <c r="B536" s="8" t="s">
        <v>5378</v>
      </c>
      <c r="C536" s="11" t="s">
        <v>5379</v>
      </c>
      <c r="D536" s="11" t="s">
        <v>5340</v>
      </c>
      <c r="E536" s="9">
        <v>5</v>
      </c>
      <c r="F536" s="9">
        <v>4691837</v>
      </c>
      <c r="G536" s="9">
        <v>844531</v>
      </c>
      <c r="H536" s="9">
        <v>0</v>
      </c>
      <c r="I536" s="9">
        <v>844531</v>
      </c>
    </row>
    <row r="537" spans="1:9" x14ac:dyDescent="0.25">
      <c r="A537" s="8" t="s">
        <v>5377</v>
      </c>
      <c r="B537" s="8" t="s">
        <v>5378</v>
      </c>
      <c r="C537" s="11" t="s">
        <v>5379</v>
      </c>
      <c r="D537" s="11" t="s">
        <v>5341</v>
      </c>
      <c r="E537" s="9">
        <v>5</v>
      </c>
      <c r="F537" s="9">
        <v>3561481</v>
      </c>
      <c r="G537" s="9">
        <v>641066</v>
      </c>
      <c r="H537" s="9">
        <v>0</v>
      </c>
      <c r="I537" s="9">
        <v>641066</v>
      </c>
    </row>
    <row r="538" spans="1:9" x14ac:dyDescent="0.25">
      <c r="A538" s="8" t="s">
        <v>5377</v>
      </c>
      <c r="B538" s="8" t="s">
        <v>5378</v>
      </c>
      <c r="C538" s="11" t="s">
        <v>5379</v>
      </c>
      <c r="D538" s="11" t="s">
        <v>5344</v>
      </c>
      <c r="E538" s="9">
        <v>1</v>
      </c>
      <c r="F538" s="9">
        <v>2962500</v>
      </c>
      <c r="G538" s="9">
        <v>533250</v>
      </c>
      <c r="H538" s="9">
        <v>0</v>
      </c>
      <c r="I538" s="9">
        <v>533250</v>
      </c>
    </row>
    <row r="539" spans="1:9" x14ac:dyDescent="0.25">
      <c r="A539" s="8" t="s">
        <v>5377</v>
      </c>
      <c r="B539" s="8" t="s">
        <v>5378</v>
      </c>
      <c r="C539" s="11" t="s">
        <v>5379</v>
      </c>
      <c r="D539" s="11" t="s">
        <v>5345</v>
      </c>
      <c r="E539" s="9">
        <v>8</v>
      </c>
      <c r="F539" s="9">
        <v>1213768</v>
      </c>
      <c r="G539" s="9">
        <v>218478</v>
      </c>
      <c r="H539" s="9">
        <v>0</v>
      </c>
      <c r="I539" s="9">
        <v>218478</v>
      </c>
    </row>
    <row r="540" spans="1:9" x14ac:dyDescent="0.25">
      <c r="A540" s="8" t="s">
        <v>5377</v>
      </c>
      <c r="B540" s="8" t="s">
        <v>5378</v>
      </c>
      <c r="C540" s="11" t="s">
        <v>5379</v>
      </c>
      <c r="D540" s="11" t="s">
        <v>5347</v>
      </c>
      <c r="E540" s="9">
        <v>17</v>
      </c>
      <c r="F540" s="9">
        <v>59516772</v>
      </c>
      <c r="G540" s="9">
        <v>10713019</v>
      </c>
      <c r="H540" s="9">
        <v>0</v>
      </c>
      <c r="I540" s="9">
        <v>10713019</v>
      </c>
    </row>
    <row r="541" spans="1:9" x14ac:dyDescent="0.25">
      <c r="A541" s="8" t="s">
        <v>5377</v>
      </c>
      <c r="B541" s="8" t="s">
        <v>5378</v>
      </c>
      <c r="C541" s="11" t="s">
        <v>5379</v>
      </c>
      <c r="D541" s="11" t="s">
        <v>5348</v>
      </c>
      <c r="E541" s="9">
        <v>0</v>
      </c>
      <c r="F541" s="9">
        <v>3932800</v>
      </c>
      <c r="G541" s="9">
        <v>707904</v>
      </c>
      <c r="H541" s="9">
        <v>128436</v>
      </c>
      <c r="I541" s="9">
        <v>579468</v>
      </c>
    </row>
    <row r="542" spans="1:9" x14ac:dyDescent="0.25">
      <c r="A542" s="8" t="s">
        <v>5377</v>
      </c>
      <c r="B542" s="8" t="s">
        <v>5378</v>
      </c>
      <c r="C542" s="11" t="s">
        <v>5379</v>
      </c>
      <c r="D542" s="11" t="s">
        <v>5349</v>
      </c>
      <c r="E542" s="9">
        <v>19</v>
      </c>
      <c r="F542" s="9">
        <v>789924</v>
      </c>
      <c r="G542" s="9">
        <v>142186</v>
      </c>
      <c r="H542" s="9">
        <v>0</v>
      </c>
      <c r="I542" s="9">
        <v>142186</v>
      </c>
    </row>
    <row r="543" spans="1:9" x14ac:dyDescent="0.25">
      <c r="A543" s="8" t="s">
        <v>5377</v>
      </c>
      <c r="B543" s="8" t="s">
        <v>5378</v>
      </c>
      <c r="C543" s="11" t="s">
        <v>5379</v>
      </c>
      <c r="D543" s="11" t="s">
        <v>5350</v>
      </c>
      <c r="E543" s="9">
        <v>19</v>
      </c>
      <c r="F543" s="9">
        <v>3476286</v>
      </c>
      <c r="G543" s="9">
        <v>625730</v>
      </c>
      <c r="H543" s="9">
        <v>0</v>
      </c>
      <c r="I543" s="9">
        <v>625730</v>
      </c>
    </row>
    <row r="544" spans="1:9" x14ac:dyDescent="0.25">
      <c r="A544" s="8" t="s">
        <v>5377</v>
      </c>
      <c r="B544" s="8" t="s">
        <v>5378</v>
      </c>
      <c r="C544" s="11" t="s">
        <v>5379</v>
      </c>
      <c r="D544" s="11" t="s">
        <v>5351</v>
      </c>
      <c r="E544" s="9">
        <v>172</v>
      </c>
      <c r="F544" s="9">
        <v>111895960</v>
      </c>
      <c r="G544" s="9">
        <v>20141272</v>
      </c>
      <c r="H544" s="9">
        <v>0</v>
      </c>
      <c r="I544" s="9">
        <v>20141272</v>
      </c>
    </row>
    <row r="545" spans="1:9" x14ac:dyDescent="0.25">
      <c r="A545" s="8" t="s">
        <v>5377</v>
      </c>
      <c r="B545" s="8" t="s">
        <v>5378</v>
      </c>
      <c r="C545" s="11" t="s">
        <v>5379</v>
      </c>
      <c r="D545" s="11" t="s">
        <v>5353</v>
      </c>
      <c r="E545" s="9">
        <v>0</v>
      </c>
      <c r="F545" s="9">
        <v>8181613</v>
      </c>
      <c r="G545" s="9">
        <v>1472692</v>
      </c>
      <c r="H545" s="9">
        <v>181197</v>
      </c>
      <c r="I545" s="9">
        <v>1291495</v>
      </c>
    </row>
    <row r="546" spans="1:9" x14ac:dyDescent="0.25">
      <c r="A546" s="8" t="s">
        <v>5377</v>
      </c>
      <c r="B546" s="8" t="s">
        <v>5378</v>
      </c>
      <c r="C546" s="11" t="s">
        <v>5380</v>
      </c>
      <c r="D546" s="11" t="s">
        <v>5355</v>
      </c>
      <c r="E546" s="9">
        <v>740</v>
      </c>
      <c r="F546" s="9">
        <v>229934489</v>
      </c>
      <c r="G546" s="9">
        <v>34490176</v>
      </c>
      <c r="H546" s="9">
        <v>25029420</v>
      </c>
      <c r="I546" s="9">
        <v>9460756</v>
      </c>
    </row>
    <row r="547" spans="1:9" x14ac:dyDescent="0.25">
      <c r="A547" s="8" t="s">
        <v>5377</v>
      </c>
      <c r="B547" s="8" t="s">
        <v>5378</v>
      </c>
      <c r="C547" s="11" t="s">
        <v>5380</v>
      </c>
      <c r="D547" s="11" t="s">
        <v>5356</v>
      </c>
      <c r="E547" s="9">
        <v>0</v>
      </c>
      <c r="F547" s="9">
        <v>277600</v>
      </c>
      <c r="G547" s="9">
        <v>41640</v>
      </c>
      <c r="H547" s="9">
        <v>41640</v>
      </c>
      <c r="I547" s="9">
        <v>0</v>
      </c>
    </row>
    <row r="548" spans="1:9" x14ac:dyDescent="0.25">
      <c r="A548" s="8" t="s">
        <v>5377</v>
      </c>
      <c r="B548" s="8" t="s">
        <v>5378</v>
      </c>
      <c r="C548" s="11" t="s">
        <v>5381</v>
      </c>
      <c r="D548" s="11" t="s">
        <v>5336</v>
      </c>
      <c r="E548" s="9">
        <v>6363</v>
      </c>
      <c r="F548" s="9">
        <v>1030150967</v>
      </c>
      <c r="G548" s="9">
        <v>103015097</v>
      </c>
      <c r="H548" s="9">
        <v>295918</v>
      </c>
      <c r="I548" s="9">
        <v>102719179</v>
      </c>
    </row>
    <row r="549" spans="1:9" x14ac:dyDescent="0.25">
      <c r="A549" s="8" t="s">
        <v>5377</v>
      </c>
      <c r="B549" s="8" t="s">
        <v>5378</v>
      </c>
      <c r="C549" s="11" t="s">
        <v>5381</v>
      </c>
      <c r="D549" s="11" t="s">
        <v>5337</v>
      </c>
      <c r="E549" s="9">
        <v>0</v>
      </c>
      <c r="F549" s="9">
        <v>12916100</v>
      </c>
      <c r="G549" s="9">
        <v>1291610</v>
      </c>
      <c r="H549" s="9">
        <v>50790</v>
      </c>
      <c r="I549" s="9">
        <v>1240820</v>
      </c>
    </row>
    <row r="550" spans="1:9" x14ac:dyDescent="0.25">
      <c r="A550" s="8" t="s">
        <v>5377</v>
      </c>
      <c r="B550" s="8" t="s">
        <v>5378</v>
      </c>
      <c r="C550" s="11" t="s">
        <v>5381</v>
      </c>
      <c r="D550" s="11" t="s">
        <v>5359</v>
      </c>
      <c r="E550" s="9">
        <v>156</v>
      </c>
      <c r="F550" s="9">
        <v>24463000</v>
      </c>
      <c r="G550" s="9">
        <v>2446300</v>
      </c>
      <c r="H550" s="9">
        <v>12141</v>
      </c>
      <c r="I550" s="9">
        <v>2434159</v>
      </c>
    </row>
    <row r="551" spans="1:9" x14ac:dyDescent="0.25">
      <c r="A551" s="8" t="s">
        <v>5377</v>
      </c>
      <c r="B551" s="8" t="s">
        <v>5378</v>
      </c>
      <c r="C551" s="11" t="s">
        <v>5381</v>
      </c>
      <c r="D551" s="11" t="s">
        <v>5360</v>
      </c>
      <c r="E551" s="9">
        <v>0</v>
      </c>
      <c r="F551" s="9">
        <v>359600</v>
      </c>
      <c r="G551" s="9">
        <v>35960</v>
      </c>
      <c r="H551" s="9">
        <v>3965</v>
      </c>
      <c r="I551" s="9">
        <v>31995</v>
      </c>
    </row>
    <row r="552" spans="1:9" x14ac:dyDescent="0.25">
      <c r="A552" s="8" t="s">
        <v>5377</v>
      </c>
      <c r="B552" s="8" t="s">
        <v>5378</v>
      </c>
      <c r="C552" s="11" t="s">
        <v>5382</v>
      </c>
      <c r="D552" s="11" t="s">
        <v>5336</v>
      </c>
      <c r="E552" s="9">
        <v>2028</v>
      </c>
      <c r="F552" s="9">
        <v>169777926</v>
      </c>
      <c r="G552" s="9">
        <v>16977792</v>
      </c>
      <c r="H552" s="9">
        <v>418557</v>
      </c>
      <c r="I552" s="9">
        <v>16559235</v>
      </c>
    </row>
    <row r="553" spans="1:9" x14ac:dyDescent="0.25">
      <c r="A553" s="8" t="s">
        <v>5377</v>
      </c>
      <c r="B553" s="8" t="s">
        <v>5378</v>
      </c>
      <c r="C553" s="11" t="s">
        <v>5382</v>
      </c>
      <c r="D553" s="11" t="s">
        <v>5337</v>
      </c>
      <c r="E553" s="9">
        <v>0</v>
      </c>
      <c r="F553" s="9">
        <v>24242982</v>
      </c>
      <c r="G553" s="9">
        <v>2424298</v>
      </c>
      <c r="H553" s="9">
        <v>3965</v>
      </c>
      <c r="I553" s="9">
        <v>2420333</v>
      </c>
    </row>
    <row r="554" spans="1:9" x14ac:dyDescent="0.25">
      <c r="A554" s="8" t="s">
        <v>5377</v>
      </c>
      <c r="B554" s="8" t="s">
        <v>5378</v>
      </c>
      <c r="C554" s="11" t="s">
        <v>5382</v>
      </c>
      <c r="D554" s="11" t="s">
        <v>5359</v>
      </c>
      <c r="E554" s="9">
        <v>2252</v>
      </c>
      <c r="F554" s="9">
        <v>333927200</v>
      </c>
      <c r="G554" s="9">
        <v>33392720</v>
      </c>
      <c r="H554" s="9">
        <v>0</v>
      </c>
      <c r="I554" s="9">
        <v>33392720</v>
      </c>
    </row>
    <row r="555" spans="1:9" x14ac:dyDescent="0.25">
      <c r="A555" s="8" t="s">
        <v>5377</v>
      </c>
      <c r="B555" s="8" t="s">
        <v>5378</v>
      </c>
      <c r="C555" s="11" t="s">
        <v>5382</v>
      </c>
      <c r="D555" s="11" t="s">
        <v>5360</v>
      </c>
      <c r="E555" s="9">
        <v>0</v>
      </c>
      <c r="F555" s="9">
        <v>312400</v>
      </c>
      <c r="G555" s="9">
        <v>31240</v>
      </c>
      <c r="H555" s="9">
        <v>0</v>
      </c>
      <c r="I555" s="9">
        <v>31240</v>
      </c>
    </row>
    <row r="556" spans="1:9" x14ac:dyDescent="0.25">
      <c r="A556" s="8" t="s">
        <v>5377</v>
      </c>
      <c r="B556" s="8" t="s">
        <v>5378</v>
      </c>
      <c r="C556" s="11" t="s">
        <v>5382</v>
      </c>
      <c r="D556" s="11" t="s">
        <v>5338</v>
      </c>
      <c r="E556" s="9">
        <v>2</v>
      </c>
      <c r="F556" s="9">
        <v>2918400</v>
      </c>
      <c r="G556" s="9">
        <v>291840</v>
      </c>
      <c r="H556" s="9">
        <v>0</v>
      </c>
      <c r="I556" s="9">
        <v>291840</v>
      </c>
    </row>
    <row r="557" spans="1:9" x14ac:dyDescent="0.25">
      <c r="A557" s="8" t="s">
        <v>5377</v>
      </c>
      <c r="B557" s="8" t="s">
        <v>5378</v>
      </c>
      <c r="C557" s="11" t="s">
        <v>5382</v>
      </c>
      <c r="D557" s="11" t="s">
        <v>5339</v>
      </c>
      <c r="E557" s="9">
        <v>0</v>
      </c>
      <c r="F557" s="9">
        <v>53000</v>
      </c>
      <c r="G557" s="9">
        <v>5300</v>
      </c>
      <c r="H557" s="9">
        <v>0</v>
      </c>
      <c r="I557" s="9">
        <v>5300</v>
      </c>
    </row>
    <row r="558" spans="1:9" x14ac:dyDescent="0.25">
      <c r="A558" s="8" t="s">
        <v>5377</v>
      </c>
      <c r="B558" s="8" t="s">
        <v>5378</v>
      </c>
      <c r="C558" s="11" t="s">
        <v>5382</v>
      </c>
      <c r="D558" s="11" t="s">
        <v>5362</v>
      </c>
      <c r="E558" s="9">
        <v>9</v>
      </c>
      <c r="F558" s="9">
        <v>3808900</v>
      </c>
      <c r="G558" s="9">
        <v>380890</v>
      </c>
      <c r="H558" s="9">
        <v>380890</v>
      </c>
      <c r="I558" s="9">
        <v>0</v>
      </c>
    </row>
    <row r="559" spans="1:9" x14ac:dyDescent="0.25">
      <c r="A559" s="8" t="s">
        <v>5377</v>
      </c>
      <c r="B559" s="8" t="s">
        <v>5378</v>
      </c>
      <c r="C559" s="11" t="s">
        <v>5382</v>
      </c>
      <c r="D559" s="11" t="s">
        <v>5342</v>
      </c>
      <c r="E559" s="9">
        <v>0</v>
      </c>
      <c r="F559" s="9">
        <v>42066</v>
      </c>
      <c r="G559" s="9">
        <v>4207</v>
      </c>
      <c r="H559" s="9">
        <v>0</v>
      </c>
      <c r="I559" s="9">
        <v>4207</v>
      </c>
    </row>
    <row r="560" spans="1:9" x14ac:dyDescent="0.25">
      <c r="A560" s="8" t="s">
        <v>5377</v>
      </c>
      <c r="B560" s="8" t="s">
        <v>5378</v>
      </c>
      <c r="C560" s="11" t="s">
        <v>5382</v>
      </c>
      <c r="D560" s="11" t="s">
        <v>5344</v>
      </c>
      <c r="E560" s="9">
        <v>139</v>
      </c>
      <c r="F560" s="9">
        <v>69500</v>
      </c>
      <c r="G560" s="9">
        <v>6950</v>
      </c>
      <c r="H560" s="9">
        <v>6100</v>
      </c>
      <c r="I560" s="9">
        <v>850</v>
      </c>
    </row>
    <row r="561" spans="1:9" x14ac:dyDescent="0.25">
      <c r="A561" s="8" t="s">
        <v>5377</v>
      </c>
      <c r="B561" s="8" t="s">
        <v>5378</v>
      </c>
      <c r="C561" s="11" t="s">
        <v>5383</v>
      </c>
      <c r="D561" s="11" t="s">
        <v>5367</v>
      </c>
      <c r="E561" s="9">
        <v>6</v>
      </c>
      <c r="F561" s="9">
        <v>10715766</v>
      </c>
      <c r="G561" s="9">
        <v>1607365</v>
      </c>
      <c r="H561" s="9">
        <v>0</v>
      </c>
      <c r="I561" s="9">
        <v>1607365</v>
      </c>
    </row>
    <row r="562" spans="1:9" x14ac:dyDescent="0.25">
      <c r="A562" s="8" t="s">
        <v>5377</v>
      </c>
      <c r="B562" s="8" t="s">
        <v>5378</v>
      </c>
      <c r="C562" s="11" t="s">
        <v>5383</v>
      </c>
      <c r="D562" s="11" t="s">
        <v>5368</v>
      </c>
      <c r="E562" s="9">
        <v>6</v>
      </c>
      <c r="F562" s="9">
        <v>513827</v>
      </c>
      <c r="G562" s="9">
        <v>77074</v>
      </c>
      <c r="H562" s="9">
        <v>0</v>
      </c>
      <c r="I562" s="9">
        <v>77074</v>
      </c>
    </row>
    <row r="563" spans="1:9" x14ac:dyDescent="0.25">
      <c r="A563" s="8" t="s">
        <v>44</v>
      </c>
      <c r="B563" s="8" t="s">
        <v>45</v>
      </c>
      <c r="C563" s="11" t="s">
        <v>5376</v>
      </c>
      <c r="D563" s="11" t="s">
        <v>5367</v>
      </c>
      <c r="E563" s="9">
        <v>129414</v>
      </c>
      <c r="F563" s="9">
        <v>77787393504</v>
      </c>
      <c r="G563" s="9">
        <v>9177012059</v>
      </c>
      <c r="H563" s="9">
        <v>1022310787</v>
      </c>
      <c r="I563" s="9">
        <v>8154701272</v>
      </c>
    </row>
    <row r="564" spans="1:9" x14ac:dyDescent="0.25">
      <c r="A564" s="8" t="s">
        <v>5377</v>
      </c>
      <c r="B564" s="8" t="s">
        <v>5378</v>
      </c>
      <c r="C564" s="11" t="s">
        <v>5379</v>
      </c>
      <c r="D564" s="11" t="s">
        <v>5338</v>
      </c>
      <c r="E564" s="9">
        <v>55</v>
      </c>
      <c r="F564" s="9">
        <v>59835443</v>
      </c>
      <c r="G564" s="9">
        <v>10770380</v>
      </c>
      <c r="H564" s="9">
        <v>6671519</v>
      </c>
      <c r="I564" s="9">
        <v>4098861</v>
      </c>
    </row>
    <row r="565" spans="1:9" x14ac:dyDescent="0.25">
      <c r="A565" s="8" t="s">
        <v>5377</v>
      </c>
      <c r="B565" s="8" t="s">
        <v>5378</v>
      </c>
      <c r="C565" s="11" t="s">
        <v>5379</v>
      </c>
      <c r="D565" s="11" t="s">
        <v>5339</v>
      </c>
      <c r="E565" s="9">
        <v>55</v>
      </c>
      <c r="F565" s="9">
        <v>514479263</v>
      </c>
      <c r="G565" s="9">
        <v>92606270</v>
      </c>
      <c r="H565" s="9">
        <v>18626175</v>
      </c>
      <c r="I565" s="9">
        <v>73980095</v>
      </c>
    </row>
    <row r="566" spans="1:9" x14ac:dyDescent="0.25">
      <c r="A566" s="8" t="s">
        <v>5377</v>
      </c>
      <c r="B566" s="8" t="s">
        <v>5378</v>
      </c>
      <c r="C566" s="11" t="s">
        <v>5379</v>
      </c>
      <c r="D566" s="11" t="s">
        <v>5340</v>
      </c>
      <c r="E566" s="9">
        <v>1</v>
      </c>
      <c r="F566" s="9">
        <v>10322203</v>
      </c>
      <c r="G566" s="9">
        <v>1857997</v>
      </c>
      <c r="H566" s="9">
        <v>0</v>
      </c>
      <c r="I566" s="9">
        <v>1857997</v>
      </c>
    </row>
    <row r="567" spans="1:9" x14ac:dyDescent="0.25">
      <c r="A567" s="8" t="s">
        <v>5377</v>
      </c>
      <c r="B567" s="8" t="s">
        <v>5378</v>
      </c>
      <c r="C567" s="11" t="s">
        <v>5379</v>
      </c>
      <c r="D567" s="11" t="s">
        <v>5341</v>
      </c>
      <c r="E567" s="9">
        <v>1</v>
      </c>
      <c r="F567" s="9">
        <v>2664292</v>
      </c>
      <c r="G567" s="9">
        <v>479573</v>
      </c>
      <c r="H567" s="9">
        <v>0</v>
      </c>
      <c r="I567" s="9">
        <v>479573</v>
      </c>
    </row>
    <row r="568" spans="1:9" x14ac:dyDescent="0.25">
      <c r="A568" s="8" t="s">
        <v>5377</v>
      </c>
      <c r="B568" s="8" t="s">
        <v>5378</v>
      </c>
      <c r="C568" s="11" t="s">
        <v>5379</v>
      </c>
      <c r="D568" s="11" t="s">
        <v>5344</v>
      </c>
      <c r="E568" s="9">
        <v>124</v>
      </c>
      <c r="F568" s="9">
        <v>1348618161</v>
      </c>
      <c r="G568" s="9">
        <v>242751266</v>
      </c>
      <c r="H568" s="9">
        <v>0</v>
      </c>
      <c r="I568" s="9">
        <v>242751266</v>
      </c>
    </row>
    <row r="569" spans="1:9" x14ac:dyDescent="0.25">
      <c r="A569" s="8" t="s">
        <v>5377</v>
      </c>
      <c r="B569" s="8" t="s">
        <v>5378</v>
      </c>
      <c r="C569" s="11" t="s">
        <v>5379</v>
      </c>
      <c r="D569" s="11" t="s">
        <v>5345</v>
      </c>
      <c r="E569" s="9">
        <v>135</v>
      </c>
      <c r="F569" s="9">
        <v>114592035</v>
      </c>
      <c r="G569" s="9">
        <v>20626577</v>
      </c>
      <c r="H569" s="9">
        <v>11804173</v>
      </c>
      <c r="I569" s="9">
        <v>8822404</v>
      </c>
    </row>
    <row r="570" spans="1:9" x14ac:dyDescent="0.25">
      <c r="A570" s="8" t="s">
        <v>5377</v>
      </c>
      <c r="B570" s="8" t="s">
        <v>5378</v>
      </c>
      <c r="C570" s="11" t="s">
        <v>5379</v>
      </c>
      <c r="D570" s="11" t="s">
        <v>5346</v>
      </c>
      <c r="E570" s="9">
        <v>0</v>
      </c>
      <c r="F570" s="9">
        <v>827700</v>
      </c>
      <c r="G570" s="9">
        <v>148986</v>
      </c>
      <c r="H570" s="9">
        <v>68690</v>
      </c>
      <c r="I570" s="9">
        <v>80296</v>
      </c>
    </row>
    <row r="571" spans="1:9" x14ac:dyDescent="0.25">
      <c r="A571" s="8" t="s">
        <v>5377</v>
      </c>
      <c r="B571" s="8" t="s">
        <v>5378</v>
      </c>
      <c r="C571" s="11" t="s">
        <v>5379</v>
      </c>
      <c r="D571" s="11" t="s">
        <v>5347</v>
      </c>
      <c r="E571" s="9">
        <v>34</v>
      </c>
      <c r="F571" s="9">
        <v>166599832</v>
      </c>
      <c r="G571" s="9">
        <v>29987970</v>
      </c>
      <c r="H571" s="9">
        <v>0</v>
      </c>
      <c r="I571" s="9">
        <v>29987970</v>
      </c>
    </row>
    <row r="572" spans="1:9" x14ac:dyDescent="0.25">
      <c r="A572" s="8" t="s">
        <v>5377</v>
      </c>
      <c r="B572" s="8" t="s">
        <v>5378</v>
      </c>
      <c r="C572" s="11" t="s">
        <v>5379</v>
      </c>
      <c r="D572" s="11" t="s">
        <v>5348</v>
      </c>
      <c r="E572" s="9">
        <v>0</v>
      </c>
      <c r="F572" s="9">
        <v>20866500</v>
      </c>
      <c r="G572" s="9">
        <v>3755970</v>
      </c>
      <c r="H572" s="9">
        <v>143720</v>
      </c>
      <c r="I572" s="9">
        <v>3612250</v>
      </c>
    </row>
    <row r="573" spans="1:9" x14ac:dyDescent="0.25">
      <c r="A573" s="8" t="s">
        <v>5377</v>
      </c>
      <c r="B573" s="8" t="s">
        <v>5378</v>
      </c>
      <c r="C573" s="11" t="s">
        <v>5379</v>
      </c>
      <c r="D573" s="11" t="s">
        <v>5349</v>
      </c>
      <c r="E573" s="9">
        <v>62</v>
      </c>
      <c r="F573" s="9">
        <v>17590451</v>
      </c>
      <c r="G573" s="9">
        <v>3166282</v>
      </c>
      <c r="H573" s="9">
        <v>0</v>
      </c>
      <c r="I573" s="9">
        <v>3166282</v>
      </c>
    </row>
    <row r="574" spans="1:9" x14ac:dyDescent="0.25">
      <c r="A574" s="8" t="s">
        <v>5377</v>
      </c>
      <c r="B574" s="8" t="s">
        <v>5378</v>
      </c>
      <c r="C574" s="11" t="s">
        <v>5379</v>
      </c>
      <c r="D574" s="11" t="s">
        <v>5350</v>
      </c>
      <c r="E574" s="9">
        <v>62</v>
      </c>
      <c r="F574" s="9">
        <v>108668824</v>
      </c>
      <c r="G574" s="9">
        <v>19560391</v>
      </c>
      <c r="H574" s="9">
        <v>37369</v>
      </c>
      <c r="I574" s="9">
        <v>19523022</v>
      </c>
    </row>
    <row r="575" spans="1:9" x14ac:dyDescent="0.25">
      <c r="A575" s="8" t="s">
        <v>5377</v>
      </c>
      <c r="B575" s="8" t="s">
        <v>5378</v>
      </c>
      <c r="C575" s="11" t="s">
        <v>5379</v>
      </c>
      <c r="D575" s="11" t="s">
        <v>5351</v>
      </c>
      <c r="E575" s="9">
        <v>5021</v>
      </c>
      <c r="F575" s="9">
        <v>9329360946</v>
      </c>
      <c r="G575" s="9">
        <v>1679284973</v>
      </c>
      <c r="H575" s="9">
        <v>53244226</v>
      </c>
      <c r="I575" s="9">
        <v>1626040747</v>
      </c>
    </row>
    <row r="576" spans="1:9" x14ac:dyDescent="0.25">
      <c r="A576" s="8" t="s">
        <v>5377</v>
      </c>
      <c r="B576" s="8" t="s">
        <v>5378</v>
      </c>
      <c r="C576" s="11" t="s">
        <v>5379</v>
      </c>
      <c r="D576" s="11" t="s">
        <v>5352</v>
      </c>
      <c r="E576" s="9">
        <v>0</v>
      </c>
      <c r="F576" s="9">
        <v>237582700</v>
      </c>
      <c r="G576" s="9">
        <v>42764886</v>
      </c>
      <c r="H576" s="9">
        <v>0</v>
      </c>
      <c r="I576" s="9">
        <v>42764886</v>
      </c>
    </row>
    <row r="577" spans="1:9" x14ac:dyDescent="0.25">
      <c r="A577" s="8" t="s">
        <v>5377</v>
      </c>
      <c r="B577" s="8" t="s">
        <v>5378</v>
      </c>
      <c r="C577" s="11" t="s">
        <v>5379</v>
      </c>
      <c r="D577" s="11" t="s">
        <v>5353</v>
      </c>
      <c r="E577" s="9">
        <v>0</v>
      </c>
      <c r="F577" s="9">
        <v>499920757</v>
      </c>
      <c r="G577" s="9">
        <v>89985752</v>
      </c>
      <c r="H577" s="9">
        <v>26548026</v>
      </c>
      <c r="I577" s="9">
        <v>63437726</v>
      </c>
    </row>
    <row r="578" spans="1:9" x14ac:dyDescent="0.25">
      <c r="A578" s="8" t="s">
        <v>5377</v>
      </c>
      <c r="B578" s="8" t="s">
        <v>5378</v>
      </c>
      <c r="C578" s="11" t="s">
        <v>5380</v>
      </c>
      <c r="D578" s="11" t="s">
        <v>5355</v>
      </c>
      <c r="E578" s="9">
        <v>7191</v>
      </c>
      <c r="F578" s="9">
        <v>8102857978</v>
      </c>
      <c r="G578" s="9">
        <v>1215428654</v>
      </c>
      <c r="H578" s="9">
        <v>902064919</v>
      </c>
      <c r="I578" s="9">
        <v>313363735</v>
      </c>
    </row>
    <row r="579" spans="1:9" x14ac:dyDescent="0.25">
      <c r="A579" s="8" t="s">
        <v>5377</v>
      </c>
      <c r="B579" s="8" t="s">
        <v>5378</v>
      </c>
      <c r="C579" s="11" t="s">
        <v>5380</v>
      </c>
      <c r="D579" s="11" t="s">
        <v>5356</v>
      </c>
      <c r="E579" s="9">
        <v>0</v>
      </c>
      <c r="F579" s="9">
        <v>18247826</v>
      </c>
      <c r="G579" s="9">
        <v>2741473</v>
      </c>
      <c r="H579" s="9">
        <v>115404</v>
      </c>
      <c r="I579" s="9">
        <v>2626069</v>
      </c>
    </row>
    <row r="580" spans="1:9" x14ac:dyDescent="0.25">
      <c r="A580" s="8" t="s">
        <v>5377</v>
      </c>
      <c r="B580" s="8" t="s">
        <v>5378</v>
      </c>
      <c r="C580" s="11" t="s">
        <v>5381</v>
      </c>
      <c r="D580" s="11" t="s">
        <v>5336</v>
      </c>
      <c r="E580" s="9">
        <v>67958</v>
      </c>
      <c r="F580" s="9">
        <v>33657067146</v>
      </c>
      <c r="G580" s="9">
        <v>3365706984</v>
      </c>
      <c r="H580" s="9">
        <v>1762318</v>
      </c>
      <c r="I580" s="9">
        <v>3363944666</v>
      </c>
    </row>
    <row r="581" spans="1:9" x14ac:dyDescent="0.25">
      <c r="A581" s="8" t="s">
        <v>5377</v>
      </c>
      <c r="B581" s="8" t="s">
        <v>5378</v>
      </c>
      <c r="C581" s="11" t="s">
        <v>5381</v>
      </c>
      <c r="D581" s="11" t="s">
        <v>5337</v>
      </c>
      <c r="E581" s="9">
        <v>0</v>
      </c>
      <c r="F581" s="9">
        <v>4072200</v>
      </c>
      <c r="G581" s="9">
        <v>407220</v>
      </c>
      <c r="H581" s="9">
        <v>41380</v>
      </c>
      <c r="I581" s="9">
        <v>365840</v>
      </c>
    </row>
    <row r="582" spans="1:9" x14ac:dyDescent="0.25">
      <c r="A582" s="8" t="s">
        <v>5377</v>
      </c>
      <c r="B582" s="8" t="s">
        <v>5378</v>
      </c>
      <c r="C582" s="11" t="s">
        <v>5381</v>
      </c>
      <c r="D582" s="11" t="s">
        <v>5359</v>
      </c>
      <c r="E582" s="9">
        <v>2122</v>
      </c>
      <c r="F582" s="9">
        <v>895844700</v>
      </c>
      <c r="G582" s="9">
        <v>89584470</v>
      </c>
      <c r="H582" s="9">
        <v>0</v>
      </c>
      <c r="I582" s="9">
        <v>89584470</v>
      </c>
    </row>
    <row r="583" spans="1:9" x14ac:dyDescent="0.25">
      <c r="A583" s="8" t="s">
        <v>5377</v>
      </c>
      <c r="B583" s="8" t="s">
        <v>5378</v>
      </c>
      <c r="C583" s="11" t="s">
        <v>5381</v>
      </c>
      <c r="D583" s="11" t="s">
        <v>5360</v>
      </c>
      <c r="E583" s="9">
        <v>0</v>
      </c>
      <c r="F583" s="9">
        <v>99400</v>
      </c>
      <c r="G583" s="9">
        <v>9940</v>
      </c>
      <c r="H583" s="9">
        <v>0</v>
      </c>
      <c r="I583" s="9">
        <v>9940</v>
      </c>
    </row>
    <row r="584" spans="1:9" x14ac:dyDescent="0.25">
      <c r="A584" s="8" t="s">
        <v>5377</v>
      </c>
      <c r="B584" s="8" t="s">
        <v>5378</v>
      </c>
      <c r="C584" s="11" t="s">
        <v>5382</v>
      </c>
      <c r="D584" s="11" t="s">
        <v>5336</v>
      </c>
      <c r="E584" s="9">
        <v>25432</v>
      </c>
      <c r="F584" s="9">
        <v>15261026327</v>
      </c>
      <c r="G584" s="9">
        <v>1526102656</v>
      </c>
      <c r="H584" s="9">
        <v>6452</v>
      </c>
      <c r="I584" s="9">
        <v>1526096204</v>
      </c>
    </row>
    <row r="585" spans="1:9" x14ac:dyDescent="0.25">
      <c r="A585" s="8" t="s">
        <v>5377</v>
      </c>
      <c r="B585" s="8" t="s">
        <v>5378</v>
      </c>
      <c r="C585" s="11" t="s">
        <v>5382</v>
      </c>
      <c r="D585" s="11" t="s">
        <v>5337</v>
      </c>
      <c r="E585" s="9">
        <v>0</v>
      </c>
      <c r="F585" s="9">
        <v>5162200</v>
      </c>
      <c r="G585" s="9">
        <v>516220</v>
      </c>
      <c r="H585" s="9">
        <v>38590</v>
      </c>
      <c r="I585" s="9">
        <v>477630</v>
      </c>
    </row>
    <row r="586" spans="1:9" x14ac:dyDescent="0.25">
      <c r="A586" s="8" t="s">
        <v>5377</v>
      </c>
      <c r="B586" s="8" t="s">
        <v>5378</v>
      </c>
      <c r="C586" s="11" t="s">
        <v>5382</v>
      </c>
      <c r="D586" s="11" t="s">
        <v>5359</v>
      </c>
      <c r="E586" s="9">
        <v>15317</v>
      </c>
      <c r="F586" s="9">
        <v>6801998814</v>
      </c>
      <c r="G586" s="9">
        <v>680199887</v>
      </c>
      <c r="H586" s="9">
        <v>83868</v>
      </c>
      <c r="I586" s="9">
        <v>680116019</v>
      </c>
    </row>
    <row r="587" spans="1:9" x14ac:dyDescent="0.25">
      <c r="A587" s="8" t="s">
        <v>5377</v>
      </c>
      <c r="B587" s="8" t="s">
        <v>5378</v>
      </c>
      <c r="C587" s="11" t="s">
        <v>5382</v>
      </c>
      <c r="D587" s="11" t="s">
        <v>5360</v>
      </c>
      <c r="E587" s="9">
        <v>0</v>
      </c>
      <c r="F587" s="9">
        <v>76500</v>
      </c>
      <c r="G587" s="9">
        <v>7650</v>
      </c>
      <c r="H587" s="9">
        <v>0</v>
      </c>
      <c r="I587" s="9">
        <v>7650</v>
      </c>
    </row>
    <row r="588" spans="1:9" x14ac:dyDescent="0.25">
      <c r="A588" s="8" t="s">
        <v>5377</v>
      </c>
      <c r="B588" s="8" t="s">
        <v>5378</v>
      </c>
      <c r="C588" s="11" t="s">
        <v>5382</v>
      </c>
      <c r="D588" s="11" t="s">
        <v>5338</v>
      </c>
      <c r="E588" s="9">
        <v>24</v>
      </c>
      <c r="F588" s="9">
        <v>32385741</v>
      </c>
      <c r="G588" s="9">
        <v>3238575</v>
      </c>
      <c r="H588" s="9">
        <v>347215</v>
      </c>
      <c r="I588" s="9">
        <v>2891360</v>
      </c>
    </row>
    <row r="589" spans="1:9" x14ac:dyDescent="0.25">
      <c r="A589" s="8" t="s">
        <v>5377</v>
      </c>
      <c r="B589" s="8" t="s">
        <v>5378</v>
      </c>
      <c r="C589" s="11" t="s">
        <v>5382</v>
      </c>
      <c r="D589" s="11" t="s">
        <v>5339</v>
      </c>
      <c r="E589" s="9">
        <v>0</v>
      </c>
      <c r="F589" s="9">
        <v>2115600</v>
      </c>
      <c r="G589" s="9">
        <v>211560</v>
      </c>
      <c r="H589" s="9">
        <v>0</v>
      </c>
      <c r="I589" s="9">
        <v>211560</v>
      </c>
    </row>
    <row r="590" spans="1:9" x14ac:dyDescent="0.25">
      <c r="A590" s="8" t="s">
        <v>5377</v>
      </c>
      <c r="B590" s="8" t="s">
        <v>5378</v>
      </c>
      <c r="C590" s="11" t="s">
        <v>5382</v>
      </c>
      <c r="D590" s="11" t="s">
        <v>5362</v>
      </c>
      <c r="E590" s="9">
        <v>1</v>
      </c>
      <c r="F590" s="9">
        <v>226700</v>
      </c>
      <c r="G590" s="9">
        <v>22670</v>
      </c>
      <c r="H590" s="9">
        <v>0</v>
      </c>
      <c r="I590" s="9">
        <v>22670</v>
      </c>
    </row>
    <row r="591" spans="1:9" x14ac:dyDescent="0.25">
      <c r="A591" s="8" t="s">
        <v>5377</v>
      </c>
      <c r="B591" s="8" t="s">
        <v>5378</v>
      </c>
      <c r="C591" s="11" t="s">
        <v>5382</v>
      </c>
      <c r="D591" s="11" t="s">
        <v>5364</v>
      </c>
      <c r="E591" s="9">
        <v>104</v>
      </c>
      <c r="F591" s="9">
        <v>332766400</v>
      </c>
      <c r="G591" s="9">
        <v>33276640</v>
      </c>
      <c r="H591" s="9">
        <v>0</v>
      </c>
      <c r="I591" s="9">
        <v>33276640</v>
      </c>
    </row>
    <row r="592" spans="1:9" x14ac:dyDescent="0.25">
      <c r="A592" s="8" t="s">
        <v>5377</v>
      </c>
      <c r="B592" s="8" t="s">
        <v>5378</v>
      </c>
      <c r="C592" s="11" t="s">
        <v>5382</v>
      </c>
      <c r="D592" s="11" t="s">
        <v>5365</v>
      </c>
      <c r="E592" s="9">
        <v>0</v>
      </c>
      <c r="F592" s="9">
        <v>76842400</v>
      </c>
      <c r="G592" s="9">
        <v>7684240</v>
      </c>
      <c r="H592" s="9">
        <v>0</v>
      </c>
      <c r="I592" s="9">
        <v>7684240</v>
      </c>
    </row>
    <row r="593" spans="1:9" x14ac:dyDescent="0.25">
      <c r="A593" s="8" t="s">
        <v>5377</v>
      </c>
      <c r="B593" s="8" t="s">
        <v>5378</v>
      </c>
      <c r="C593" s="11" t="s">
        <v>5382</v>
      </c>
      <c r="D593" s="11" t="s">
        <v>5340</v>
      </c>
      <c r="E593" s="9">
        <v>1</v>
      </c>
      <c r="F593" s="9">
        <v>716880</v>
      </c>
      <c r="G593" s="9">
        <v>71688</v>
      </c>
      <c r="H593" s="9">
        <v>0</v>
      </c>
      <c r="I593" s="9">
        <v>71688</v>
      </c>
    </row>
    <row r="594" spans="1:9" x14ac:dyDescent="0.25">
      <c r="A594" s="8" t="s">
        <v>5377</v>
      </c>
      <c r="B594" s="8" t="s">
        <v>5378</v>
      </c>
      <c r="C594" s="11" t="s">
        <v>5382</v>
      </c>
      <c r="D594" s="11" t="s">
        <v>5342</v>
      </c>
      <c r="E594" s="9">
        <v>1</v>
      </c>
      <c r="F594" s="9">
        <v>1441269</v>
      </c>
      <c r="G594" s="9">
        <v>144127</v>
      </c>
      <c r="H594" s="9">
        <v>50</v>
      </c>
      <c r="I594" s="9">
        <v>144077</v>
      </c>
    </row>
    <row r="595" spans="1:9" x14ac:dyDescent="0.25">
      <c r="A595" s="8" t="s">
        <v>5377</v>
      </c>
      <c r="B595" s="8" t="s">
        <v>5378</v>
      </c>
      <c r="C595" s="11" t="s">
        <v>5382</v>
      </c>
      <c r="D595" s="11" t="s">
        <v>5344</v>
      </c>
      <c r="E595" s="9">
        <v>5617</v>
      </c>
      <c r="F595" s="9">
        <v>7336600</v>
      </c>
      <c r="G595" s="9">
        <v>733660</v>
      </c>
      <c r="H595" s="9">
        <v>698600</v>
      </c>
      <c r="I595" s="9">
        <v>35060</v>
      </c>
    </row>
    <row r="596" spans="1:9" x14ac:dyDescent="0.25">
      <c r="A596" s="8" t="s">
        <v>5377</v>
      </c>
      <c r="B596" s="8" t="s">
        <v>5378</v>
      </c>
      <c r="C596" s="11" t="s">
        <v>5382</v>
      </c>
      <c r="D596" s="11" t="s">
        <v>5345</v>
      </c>
      <c r="E596" s="9">
        <v>428</v>
      </c>
      <c r="F596" s="9">
        <v>99427800</v>
      </c>
      <c r="G596" s="9">
        <v>9942780</v>
      </c>
      <c r="H596" s="9">
        <v>0</v>
      </c>
      <c r="I596" s="9">
        <v>9942780</v>
      </c>
    </row>
    <row r="597" spans="1:9" x14ac:dyDescent="0.25">
      <c r="A597" s="8" t="s">
        <v>5377</v>
      </c>
      <c r="B597" s="8" t="s">
        <v>5378</v>
      </c>
      <c r="C597" s="11" t="s">
        <v>5382</v>
      </c>
      <c r="D597" s="11" t="s">
        <v>5346</v>
      </c>
      <c r="E597" s="9">
        <v>0</v>
      </c>
      <c r="F597" s="9">
        <v>13608800</v>
      </c>
      <c r="G597" s="9">
        <v>1360880</v>
      </c>
      <c r="H597" s="9">
        <v>0</v>
      </c>
      <c r="I597" s="9">
        <v>1360880</v>
      </c>
    </row>
    <row r="598" spans="1:9" x14ac:dyDescent="0.25">
      <c r="A598" s="8" t="s">
        <v>5377</v>
      </c>
      <c r="B598" s="8" t="s">
        <v>5378</v>
      </c>
      <c r="C598" s="11" t="s">
        <v>5384</v>
      </c>
      <c r="D598" s="11" t="s">
        <v>5336</v>
      </c>
      <c r="E598" s="9">
        <v>83</v>
      </c>
      <c r="F598" s="9">
        <v>32483216</v>
      </c>
      <c r="G598" s="9">
        <v>1624161</v>
      </c>
      <c r="H598" s="9">
        <v>8094</v>
      </c>
      <c r="I598" s="9">
        <v>1616067</v>
      </c>
    </row>
    <row r="599" spans="1:9" x14ac:dyDescent="0.25">
      <c r="A599" s="8" t="s">
        <v>5377</v>
      </c>
      <c r="B599" s="8" t="s">
        <v>5378</v>
      </c>
      <c r="C599" s="11" t="s">
        <v>5384</v>
      </c>
      <c r="D599" s="11" t="s">
        <v>5364</v>
      </c>
      <c r="E599" s="9">
        <v>1</v>
      </c>
      <c r="F599" s="9">
        <v>3345700</v>
      </c>
      <c r="G599" s="9">
        <v>167285</v>
      </c>
      <c r="H599" s="9">
        <v>0</v>
      </c>
      <c r="I599" s="9">
        <v>167285</v>
      </c>
    </row>
    <row r="600" spans="1:9" x14ac:dyDescent="0.25">
      <c r="A600" s="8" t="s">
        <v>5377</v>
      </c>
      <c r="B600" s="8" t="s">
        <v>5378</v>
      </c>
      <c r="C600" s="11" t="s">
        <v>5384</v>
      </c>
      <c r="D600" s="11" t="s">
        <v>5341</v>
      </c>
      <c r="E600" s="9">
        <v>0</v>
      </c>
      <c r="F600" s="9">
        <v>455600</v>
      </c>
      <c r="G600" s="9">
        <v>22780</v>
      </c>
      <c r="H600" s="9">
        <v>0</v>
      </c>
      <c r="I600" s="9">
        <v>22780</v>
      </c>
    </row>
    <row r="601" spans="1:9" x14ac:dyDescent="0.25">
      <c r="A601" s="8" t="s">
        <v>5377</v>
      </c>
      <c r="B601" s="8" t="s">
        <v>5378</v>
      </c>
      <c r="C601" s="11" t="s">
        <v>5389</v>
      </c>
      <c r="D601" s="11" t="s">
        <v>5367</v>
      </c>
      <c r="E601" s="9">
        <v>4</v>
      </c>
      <c r="F601" s="9">
        <v>5858600</v>
      </c>
      <c r="G601" s="9">
        <v>58586</v>
      </c>
      <c r="H601" s="9">
        <v>0</v>
      </c>
      <c r="I601" s="9">
        <v>58586</v>
      </c>
    </row>
    <row r="602" spans="1:9" x14ac:dyDescent="0.25">
      <c r="A602" s="8" t="s">
        <v>46</v>
      </c>
      <c r="B602" s="8" t="s">
        <v>47</v>
      </c>
      <c r="C602" s="11" t="s">
        <v>5376</v>
      </c>
      <c r="D602" s="11" t="s">
        <v>5367</v>
      </c>
      <c r="E602" s="9">
        <v>73739</v>
      </c>
      <c r="F602" s="9">
        <v>22175481320</v>
      </c>
      <c r="G602" s="9">
        <v>2564529770</v>
      </c>
      <c r="H602" s="9">
        <v>328270483</v>
      </c>
      <c r="I602" s="9">
        <v>2236259287</v>
      </c>
    </row>
    <row r="603" spans="1:9" x14ac:dyDescent="0.25">
      <c r="A603" s="8" t="s">
        <v>5377</v>
      </c>
      <c r="B603" s="8" t="s">
        <v>5378</v>
      </c>
      <c r="C603" s="11" t="s">
        <v>5379</v>
      </c>
      <c r="D603" s="11" t="s">
        <v>5338</v>
      </c>
      <c r="E603" s="9">
        <v>374</v>
      </c>
      <c r="F603" s="9">
        <v>20915131</v>
      </c>
      <c r="G603" s="9">
        <v>3764724</v>
      </c>
      <c r="H603" s="9">
        <v>2846718</v>
      </c>
      <c r="I603" s="9">
        <v>918006</v>
      </c>
    </row>
    <row r="604" spans="1:9" x14ac:dyDescent="0.25">
      <c r="A604" s="8" t="s">
        <v>5377</v>
      </c>
      <c r="B604" s="8" t="s">
        <v>5378</v>
      </c>
      <c r="C604" s="11" t="s">
        <v>5379</v>
      </c>
      <c r="D604" s="11" t="s">
        <v>5339</v>
      </c>
      <c r="E604" s="9">
        <v>374</v>
      </c>
      <c r="F604" s="9">
        <v>305760880</v>
      </c>
      <c r="G604" s="9">
        <v>55036959</v>
      </c>
      <c r="H604" s="9">
        <v>19443737</v>
      </c>
      <c r="I604" s="9">
        <v>35593222</v>
      </c>
    </row>
    <row r="605" spans="1:9" x14ac:dyDescent="0.25">
      <c r="A605" s="8" t="s">
        <v>5377</v>
      </c>
      <c r="B605" s="8" t="s">
        <v>5378</v>
      </c>
      <c r="C605" s="11" t="s">
        <v>5379</v>
      </c>
      <c r="D605" s="11" t="s">
        <v>5340</v>
      </c>
      <c r="E605" s="9">
        <v>18</v>
      </c>
      <c r="F605" s="9">
        <v>4390764</v>
      </c>
      <c r="G605" s="9">
        <v>790337</v>
      </c>
      <c r="H605" s="9">
        <v>0</v>
      </c>
      <c r="I605" s="9">
        <v>790337</v>
      </c>
    </row>
    <row r="606" spans="1:9" x14ac:dyDescent="0.25">
      <c r="A606" s="8" t="s">
        <v>5377</v>
      </c>
      <c r="B606" s="8" t="s">
        <v>5378</v>
      </c>
      <c r="C606" s="11" t="s">
        <v>5379</v>
      </c>
      <c r="D606" s="11" t="s">
        <v>5341</v>
      </c>
      <c r="E606" s="9">
        <v>18</v>
      </c>
      <c r="F606" s="9">
        <v>5112969</v>
      </c>
      <c r="G606" s="9">
        <v>920335</v>
      </c>
      <c r="H606" s="9">
        <v>0</v>
      </c>
      <c r="I606" s="9">
        <v>920335</v>
      </c>
    </row>
    <row r="607" spans="1:9" x14ac:dyDescent="0.25">
      <c r="A607" s="8" t="s">
        <v>5377</v>
      </c>
      <c r="B607" s="8" t="s">
        <v>5378</v>
      </c>
      <c r="C607" s="11" t="s">
        <v>5379</v>
      </c>
      <c r="D607" s="11" t="s">
        <v>5342</v>
      </c>
      <c r="E607" s="9">
        <v>17</v>
      </c>
      <c r="F607" s="9">
        <v>659000</v>
      </c>
      <c r="G607" s="9">
        <v>118620</v>
      </c>
      <c r="H607" s="9">
        <v>0</v>
      </c>
      <c r="I607" s="9">
        <v>118620</v>
      </c>
    </row>
    <row r="608" spans="1:9" x14ac:dyDescent="0.25">
      <c r="A608" s="8" t="s">
        <v>5377</v>
      </c>
      <c r="B608" s="8" t="s">
        <v>5378</v>
      </c>
      <c r="C608" s="11" t="s">
        <v>5379</v>
      </c>
      <c r="D608" s="11" t="s">
        <v>5343</v>
      </c>
      <c r="E608" s="9">
        <v>17</v>
      </c>
      <c r="F608" s="9">
        <v>8632855</v>
      </c>
      <c r="G608" s="9">
        <v>1553912</v>
      </c>
      <c r="H608" s="9">
        <v>0</v>
      </c>
      <c r="I608" s="9">
        <v>1553912</v>
      </c>
    </row>
    <row r="609" spans="1:9" x14ac:dyDescent="0.25">
      <c r="A609" s="8" t="s">
        <v>5377</v>
      </c>
      <c r="B609" s="8" t="s">
        <v>5378</v>
      </c>
      <c r="C609" s="11" t="s">
        <v>5379</v>
      </c>
      <c r="D609" s="11" t="s">
        <v>5344</v>
      </c>
      <c r="E609" s="9">
        <v>102</v>
      </c>
      <c r="F609" s="9">
        <v>482495657</v>
      </c>
      <c r="G609" s="9">
        <v>86849217</v>
      </c>
      <c r="H609" s="9">
        <v>0</v>
      </c>
      <c r="I609" s="9">
        <v>86849217</v>
      </c>
    </row>
    <row r="610" spans="1:9" x14ac:dyDescent="0.25">
      <c r="A610" s="8" t="s">
        <v>5377</v>
      </c>
      <c r="B610" s="8" t="s">
        <v>5378</v>
      </c>
      <c r="C610" s="11" t="s">
        <v>5379</v>
      </c>
      <c r="D610" s="11" t="s">
        <v>5345</v>
      </c>
      <c r="E610" s="9">
        <v>72</v>
      </c>
      <c r="F610" s="9">
        <v>9891635</v>
      </c>
      <c r="G610" s="9">
        <v>1780500</v>
      </c>
      <c r="H610" s="9">
        <v>0</v>
      </c>
      <c r="I610" s="9">
        <v>1780500</v>
      </c>
    </row>
    <row r="611" spans="1:9" x14ac:dyDescent="0.25">
      <c r="A611" s="8" t="s">
        <v>5377</v>
      </c>
      <c r="B611" s="8" t="s">
        <v>5378</v>
      </c>
      <c r="C611" s="11" t="s">
        <v>5379</v>
      </c>
      <c r="D611" s="11" t="s">
        <v>5346</v>
      </c>
      <c r="E611" s="9">
        <v>0</v>
      </c>
      <c r="F611" s="9">
        <v>522900</v>
      </c>
      <c r="G611" s="9">
        <v>94122</v>
      </c>
      <c r="H611" s="9">
        <v>33446</v>
      </c>
      <c r="I611" s="9">
        <v>60676</v>
      </c>
    </row>
    <row r="612" spans="1:9" x14ac:dyDescent="0.25">
      <c r="A612" s="8" t="s">
        <v>5377</v>
      </c>
      <c r="B612" s="8" t="s">
        <v>5378</v>
      </c>
      <c r="C612" s="11" t="s">
        <v>5379</v>
      </c>
      <c r="D612" s="11" t="s">
        <v>5347</v>
      </c>
      <c r="E612" s="9">
        <v>30</v>
      </c>
      <c r="F612" s="9">
        <v>54401310</v>
      </c>
      <c r="G612" s="9">
        <v>9792235</v>
      </c>
      <c r="H612" s="9">
        <v>0</v>
      </c>
      <c r="I612" s="9">
        <v>9792235</v>
      </c>
    </row>
    <row r="613" spans="1:9" x14ac:dyDescent="0.25">
      <c r="A613" s="8" t="s">
        <v>5377</v>
      </c>
      <c r="B613" s="8" t="s">
        <v>5378</v>
      </c>
      <c r="C613" s="11" t="s">
        <v>5379</v>
      </c>
      <c r="D613" s="11" t="s">
        <v>5348</v>
      </c>
      <c r="E613" s="9">
        <v>0</v>
      </c>
      <c r="F613" s="9">
        <v>2574867</v>
      </c>
      <c r="G613" s="9">
        <v>463476</v>
      </c>
      <c r="H613" s="9">
        <v>104020</v>
      </c>
      <c r="I613" s="9">
        <v>359456</v>
      </c>
    </row>
    <row r="614" spans="1:9" x14ac:dyDescent="0.25">
      <c r="A614" s="8" t="s">
        <v>5377</v>
      </c>
      <c r="B614" s="8" t="s">
        <v>5378</v>
      </c>
      <c r="C614" s="11" t="s">
        <v>5379</v>
      </c>
      <c r="D614" s="11" t="s">
        <v>5349</v>
      </c>
      <c r="E614" s="9">
        <v>149</v>
      </c>
      <c r="F614" s="9">
        <v>4633050</v>
      </c>
      <c r="G614" s="9">
        <v>833949</v>
      </c>
      <c r="H614" s="9">
        <v>0</v>
      </c>
      <c r="I614" s="9">
        <v>833949</v>
      </c>
    </row>
    <row r="615" spans="1:9" x14ac:dyDescent="0.25">
      <c r="A615" s="8" t="s">
        <v>5377</v>
      </c>
      <c r="B615" s="8" t="s">
        <v>5378</v>
      </c>
      <c r="C615" s="11" t="s">
        <v>5379</v>
      </c>
      <c r="D615" s="11" t="s">
        <v>5350</v>
      </c>
      <c r="E615" s="9">
        <v>149</v>
      </c>
      <c r="F615" s="9">
        <v>44972215</v>
      </c>
      <c r="G615" s="9">
        <v>8095010</v>
      </c>
      <c r="H615" s="9">
        <v>33446</v>
      </c>
      <c r="I615" s="9">
        <v>8061564</v>
      </c>
    </row>
    <row r="616" spans="1:9" x14ac:dyDescent="0.25">
      <c r="A616" s="8" t="s">
        <v>5377</v>
      </c>
      <c r="B616" s="8" t="s">
        <v>5378</v>
      </c>
      <c r="C616" s="11" t="s">
        <v>5379</v>
      </c>
      <c r="D616" s="11" t="s">
        <v>5351</v>
      </c>
      <c r="E616" s="9">
        <v>1472</v>
      </c>
      <c r="F616" s="9">
        <v>1724849491</v>
      </c>
      <c r="G616" s="9">
        <v>310472908</v>
      </c>
      <c r="H616" s="9">
        <v>3352472</v>
      </c>
      <c r="I616" s="9">
        <v>307120436</v>
      </c>
    </row>
    <row r="617" spans="1:9" x14ac:dyDescent="0.25">
      <c r="A617" s="8" t="s">
        <v>5377</v>
      </c>
      <c r="B617" s="8" t="s">
        <v>5378</v>
      </c>
      <c r="C617" s="11" t="s">
        <v>5379</v>
      </c>
      <c r="D617" s="11" t="s">
        <v>5352</v>
      </c>
      <c r="E617" s="9">
        <v>0</v>
      </c>
      <c r="F617" s="9">
        <v>297200</v>
      </c>
      <c r="G617" s="9">
        <v>53496</v>
      </c>
      <c r="H617" s="9">
        <v>0</v>
      </c>
      <c r="I617" s="9">
        <v>53496</v>
      </c>
    </row>
    <row r="618" spans="1:9" x14ac:dyDescent="0.25">
      <c r="A618" s="8" t="s">
        <v>5377</v>
      </c>
      <c r="B618" s="8" t="s">
        <v>5378</v>
      </c>
      <c r="C618" s="11" t="s">
        <v>5379</v>
      </c>
      <c r="D618" s="11" t="s">
        <v>5353</v>
      </c>
      <c r="E618" s="9">
        <v>0</v>
      </c>
      <c r="F618" s="9">
        <v>106200362</v>
      </c>
      <c r="G618" s="9">
        <v>19116071</v>
      </c>
      <c r="H618" s="9">
        <v>3689520</v>
      </c>
      <c r="I618" s="9">
        <v>15426551</v>
      </c>
    </row>
    <row r="619" spans="1:9" x14ac:dyDescent="0.25">
      <c r="A619" s="8" t="s">
        <v>5377</v>
      </c>
      <c r="B619" s="8" t="s">
        <v>5378</v>
      </c>
      <c r="C619" s="11" t="s">
        <v>5380</v>
      </c>
      <c r="D619" s="11" t="s">
        <v>5355</v>
      </c>
      <c r="E619" s="9">
        <v>6067</v>
      </c>
      <c r="F619" s="9">
        <v>2509437938</v>
      </c>
      <c r="G619" s="9">
        <v>376415672</v>
      </c>
      <c r="H619" s="9">
        <v>294315507</v>
      </c>
      <c r="I619" s="9">
        <v>82100165</v>
      </c>
    </row>
    <row r="620" spans="1:9" x14ac:dyDescent="0.25">
      <c r="A620" s="8" t="s">
        <v>5377</v>
      </c>
      <c r="B620" s="8" t="s">
        <v>5378</v>
      </c>
      <c r="C620" s="11" t="s">
        <v>5380</v>
      </c>
      <c r="D620" s="11" t="s">
        <v>5356</v>
      </c>
      <c r="E620" s="9">
        <v>0</v>
      </c>
      <c r="F620" s="9">
        <v>1451800</v>
      </c>
      <c r="G620" s="9">
        <v>217770</v>
      </c>
      <c r="H620" s="9">
        <v>114525</v>
      </c>
      <c r="I620" s="9">
        <v>103245</v>
      </c>
    </row>
    <row r="621" spans="1:9" x14ac:dyDescent="0.25">
      <c r="A621" s="8" t="s">
        <v>5377</v>
      </c>
      <c r="B621" s="8" t="s">
        <v>5378</v>
      </c>
      <c r="C621" s="11" t="s">
        <v>5381</v>
      </c>
      <c r="D621" s="11" t="s">
        <v>5336</v>
      </c>
      <c r="E621" s="9">
        <v>47397</v>
      </c>
      <c r="F621" s="9">
        <v>12260396483</v>
      </c>
      <c r="G621" s="9">
        <v>1226039646</v>
      </c>
      <c r="H621" s="9">
        <v>2143439</v>
      </c>
      <c r="I621" s="9">
        <v>1223896207</v>
      </c>
    </row>
    <row r="622" spans="1:9" x14ac:dyDescent="0.25">
      <c r="A622" s="8" t="s">
        <v>5377</v>
      </c>
      <c r="B622" s="8" t="s">
        <v>5378</v>
      </c>
      <c r="C622" s="11" t="s">
        <v>5381</v>
      </c>
      <c r="D622" s="11" t="s">
        <v>5337</v>
      </c>
      <c r="E622" s="9">
        <v>0</v>
      </c>
      <c r="F622" s="9">
        <v>22578400</v>
      </c>
      <c r="G622" s="9">
        <v>2257840</v>
      </c>
      <c r="H622" s="9">
        <v>79495</v>
      </c>
      <c r="I622" s="9">
        <v>2178345</v>
      </c>
    </row>
    <row r="623" spans="1:9" x14ac:dyDescent="0.25">
      <c r="A623" s="8" t="s">
        <v>5377</v>
      </c>
      <c r="B623" s="8" t="s">
        <v>5378</v>
      </c>
      <c r="C623" s="11" t="s">
        <v>5381</v>
      </c>
      <c r="D623" s="11" t="s">
        <v>5359</v>
      </c>
      <c r="E623" s="9">
        <v>996</v>
      </c>
      <c r="F623" s="9">
        <v>240044000</v>
      </c>
      <c r="G623" s="9">
        <v>24004400</v>
      </c>
      <c r="H623" s="9">
        <v>32376</v>
      </c>
      <c r="I623" s="9">
        <v>23972024</v>
      </c>
    </row>
    <row r="624" spans="1:9" x14ac:dyDescent="0.25">
      <c r="A624" s="8" t="s">
        <v>5377</v>
      </c>
      <c r="B624" s="8" t="s">
        <v>5378</v>
      </c>
      <c r="C624" s="11" t="s">
        <v>5381</v>
      </c>
      <c r="D624" s="11" t="s">
        <v>5360</v>
      </c>
      <c r="E624" s="9">
        <v>0</v>
      </c>
      <c r="F624" s="9">
        <v>500600</v>
      </c>
      <c r="G624" s="9">
        <v>50060</v>
      </c>
      <c r="H624" s="9">
        <v>985</v>
      </c>
      <c r="I624" s="9">
        <v>49075</v>
      </c>
    </row>
    <row r="625" spans="1:9" x14ac:dyDescent="0.25">
      <c r="A625" s="8" t="s">
        <v>5377</v>
      </c>
      <c r="B625" s="8" t="s">
        <v>5378</v>
      </c>
      <c r="C625" s="11" t="s">
        <v>5382</v>
      </c>
      <c r="D625" s="11" t="s">
        <v>5336</v>
      </c>
      <c r="E625" s="9">
        <v>6781</v>
      </c>
      <c r="F625" s="9">
        <v>2008177083</v>
      </c>
      <c r="G625" s="9">
        <v>200817710</v>
      </c>
      <c r="H625" s="9">
        <v>52998</v>
      </c>
      <c r="I625" s="9">
        <v>200764712</v>
      </c>
    </row>
    <row r="626" spans="1:9" x14ac:dyDescent="0.25">
      <c r="A626" s="8" t="s">
        <v>5377</v>
      </c>
      <c r="B626" s="8" t="s">
        <v>5378</v>
      </c>
      <c r="C626" s="11" t="s">
        <v>5382</v>
      </c>
      <c r="D626" s="11" t="s">
        <v>5337</v>
      </c>
      <c r="E626" s="9">
        <v>0</v>
      </c>
      <c r="F626" s="9">
        <v>29952304</v>
      </c>
      <c r="G626" s="9">
        <v>2995230</v>
      </c>
      <c r="H626" s="9">
        <v>19245</v>
      </c>
      <c r="I626" s="9">
        <v>2975985</v>
      </c>
    </row>
    <row r="627" spans="1:9" x14ac:dyDescent="0.25">
      <c r="A627" s="8" t="s">
        <v>5377</v>
      </c>
      <c r="B627" s="8" t="s">
        <v>5378</v>
      </c>
      <c r="C627" s="11" t="s">
        <v>5382</v>
      </c>
      <c r="D627" s="11" t="s">
        <v>5359</v>
      </c>
      <c r="E627" s="9">
        <v>6702</v>
      </c>
      <c r="F627" s="9">
        <v>1907141700</v>
      </c>
      <c r="G627" s="9">
        <v>190714171</v>
      </c>
      <c r="H627" s="9">
        <v>254055</v>
      </c>
      <c r="I627" s="9">
        <v>190460116</v>
      </c>
    </row>
    <row r="628" spans="1:9" x14ac:dyDescent="0.25">
      <c r="A628" s="8" t="s">
        <v>5377</v>
      </c>
      <c r="B628" s="8" t="s">
        <v>5378</v>
      </c>
      <c r="C628" s="11" t="s">
        <v>5382</v>
      </c>
      <c r="D628" s="11" t="s">
        <v>5360</v>
      </c>
      <c r="E628" s="9">
        <v>0</v>
      </c>
      <c r="F628" s="9">
        <v>774700</v>
      </c>
      <c r="G628" s="9">
        <v>77470</v>
      </c>
      <c r="H628" s="9">
        <v>0</v>
      </c>
      <c r="I628" s="9">
        <v>77470</v>
      </c>
    </row>
    <row r="629" spans="1:9" x14ac:dyDescent="0.25">
      <c r="A629" s="8" t="s">
        <v>5377</v>
      </c>
      <c r="B629" s="8" t="s">
        <v>5378</v>
      </c>
      <c r="C629" s="11" t="s">
        <v>5382</v>
      </c>
      <c r="D629" s="11" t="s">
        <v>5338</v>
      </c>
      <c r="E629" s="9">
        <v>19</v>
      </c>
      <c r="F629" s="9">
        <v>26293060</v>
      </c>
      <c r="G629" s="9">
        <v>2629306</v>
      </c>
      <c r="H629" s="9">
        <v>0</v>
      </c>
      <c r="I629" s="9">
        <v>2629306</v>
      </c>
    </row>
    <row r="630" spans="1:9" x14ac:dyDescent="0.25">
      <c r="A630" s="8" t="s">
        <v>5377</v>
      </c>
      <c r="B630" s="8" t="s">
        <v>5378</v>
      </c>
      <c r="C630" s="11" t="s">
        <v>5382</v>
      </c>
      <c r="D630" s="11" t="s">
        <v>5339</v>
      </c>
      <c r="E630" s="9">
        <v>0</v>
      </c>
      <c r="F630" s="9">
        <v>583400</v>
      </c>
      <c r="G630" s="9">
        <v>58340</v>
      </c>
      <c r="H630" s="9">
        <v>0</v>
      </c>
      <c r="I630" s="9">
        <v>58340</v>
      </c>
    </row>
    <row r="631" spans="1:9" x14ac:dyDescent="0.25">
      <c r="A631" s="8" t="s">
        <v>5377</v>
      </c>
      <c r="B631" s="8" t="s">
        <v>5378</v>
      </c>
      <c r="C631" s="11" t="s">
        <v>5382</v>
      </c>
      <c r="D631" s="11" t="s">
        <v>5362</v>
      </c>
      <c r="E631" s="9">
        <v>36</v>
      </c>
      <c r="F631" s="9">
        <v>13863300</v>
      </c>
      <c r="G631" s="9">
        <v>1386330</v>
      </c>
      <c r="H631" s="9">
        <v>1386330</v>
      </c>
      <c r="I631" s="9">
        <v>0</v>
      </c>
    </row>
    <row r="632" spans="1:9" x14ac:dyDescent="0.25">
      <c r="A632" s="8" t="s">
        <v>5377</v>
      </c>
      <c r="B632" s="8" t="s">
        <v>5378</v>
      </c>
      <c r="C632" s="11" t="s">
        <v>5382</v>
      </c>
      <c r="D632" s="11" t="s">
        <v>5363</v>
      </c>
      <c r="E632" s="9">
        <v>0</v>
      </c>
      <c r="F632" s="9">
        <v>450000</v>
      </c>
      <c r="G632" s="9">
        <v>45000</v>
      </c>
      <c r="H632" s="9">
        <v>0</v>
      </c>
      <c r="I632" s="9">
        <v>45000</v>
      </c>
    </row>
    <row r="633" spans="1:9" x14ac:dyDescent="0.25">
      <c r="A633" s="8" t="s">
        <v>5377</v>
      </c>
      <c r="B633" s="8" t="s">
        <v>5378</v>
      </c>
      <c r="C633" s="11" t="s">
        <v>5382</v>
      </c>
      <c r="D633" s="11" t="s">
        <v>5364</v>
      </c>
      <c r="E633" s="9">
        <v>47</v>
      </c>
      <c r="F633" s="9">
        <v>314241647</v>
      </c>
      <c r="G633" s="9">
        <v>31424165</v>
      </c>
      <c r="H633" s="9">
        <v>0</v>
      </c>
      <c r="I633" s="9">
        <v>31424165</v>
      </c>
    </row>
    <row r="634" spans="1:9" x14ac:dyDescent="0.25">
      <c r="A634" s="8" t="s">
        <v>5377</v>
      </c>
      <c r="B634" s="8" t="s">
        <v>5378</v>
      </c>
      <c r="C634" s="11" t="s">
        <v>5382</v>
      </c>
      <c r="D634" s="11" t="s">
        <v>5365</v>
      </c>
      <c r="E634" s="9">
        <v>0</v>
      </c>
      <c r="F634" s="9">
        <v>4497001</v>
      </c>
      <c r="G634" s="9">
        <v>449700</v>
      </c>
      <c r="H634" s="9">
        <v>0</v>
      </c>
      <c r="I634" s="9">
        <v>449700</v>
      </c>
    </row>
    <row r="635" spans="1:9" x14ac:dyDescent="0.25">
      <c r="A635" s="8" t="s">
        <v>5377</v>
      </c>
      <c r="B635" s="8" t="s">
        <v>5378</v>
      </c>
      <c r="C635" s="11" t="s">
        <v>5382</v>
      </c>
      <c r="D635" s="11" t="s">
        <v>5342</v>
      </c>
      <c r="E635" s="9">
        <v>0</v>
      </c>
      <c r="F635" s="9">
        <v>214438</v>
      </c>
      <c r="G635" s="9">
        <v>21444</v>
      </c>
      <c r="H635" s="9">
        <v>0</v>
      </c>
      <c r="I635" s="9">
        <v>21444</v>
      </c>
    </row>
    <row r="636" spans="1:9" x14ac:dyDescent="0.25">
      <c r="A636" s="8" t="s">
        <v>5377</v>
      </c>
      <c r="B636" s="8" t="s">
        <v>5378</v>
      </c>
      <c r="C636" s="11" t="s">
        <v>5382</v>
      </c>
      <c r="D636" s="11" t="s">
        <v>5344</v>
      </c>
      <c r="E636" s="9">
        <v>3363</v>
      </c>
      <c r="F636" s="9">
        <v>6012616</v>
      </c>
      <c r="G636" s="9">
        <v>601262</v>
      </c>
      <c r="H636" s="9">
        <v>368170</v>
      </c>
      <c r="I636" s="9">
        <v>233092</v>
      </c>
    </row>
    <row r="637" spans="1:9" x14ac:dyDescent="0.25">
      <c r="A637" s="8" t="s">
        <v>5377</v>
      </c>
      <c r="B637" s="8" t="s">
        <v>5378</v>
      </c>
      <c r="C637" s="11" t="s">
        <v>5382</v>
      </c>
      <c r="D637" s="11" t="s">
        <v>5345</v>
      </c>
      <c r="E637" s="9">
        <v>210</v>
      </c>
      <c r="F637" s="9">
        <v>27807800</v>
      </c>
      <c r="G637" s="9">
        <v>2780780</v>
      </c>
      <c r="H637" s="9">
        <v>0</v>
      </c>
      <c r="I637" s="9">
        <v>2780780</v>
      </c>
    </row>
    <row r="638" spans="1:9" x14ac:dyDescent="0.25">
      <c r="A638" s="8" t="s">
        <v>5377</v>
      </c>
      <c r="B638" s="8" t="s">
        <v>5378</v>
      </c>
      <c r="C638" s="11" t="s">
        <v>5383</v>
      </c>
      <c r="D638" s="11" t="s">
        <v>5367</v>
      </c>
      <c r="E638" s="9">
        <v>6</v>
      </c>
      <c r="F638" s="9">
        <v>7579446</v>
      </c>
      <c r="G638" s="9">
        <v>1136917</v>
      </c>
      <c r="H638" s="9">
        <v>0</v>
      </c>
      <c r="I638" s="9">
        <v>1136917</v>
      </c>
    </row>
    <row r="639" spans="1:9" x14ac:dyDescent="0.25">
      <c r="A639" s="8" t="s">
        <v>5377</v>
      </c>
      <c r="B639" s="8" t="s">
        <v>5378</v>
      </c>
      <c r="C639" s="11" t="s">
        <v>5383</v>
      </c>
      <c r="D639" s="11" t="s">
        <v>5368</v>
      </c>
      <c r="E639" s="9">
        <v>6</v>
      </c>
      <c r="F639" s="9">
        <v>772318</v>
      </c>
      <c r="G639" s="9">
        <v>115848</v>
      </c>
      <c r="H639" s="9">
        <v>0</v>
      </c>
      <c r="I639" s="9">
        <v>115848</v>
      </c>
    </row>
    <row r="640" spans="1:9" x14ac:dyDescent="0.25">
      <c r="A640" s="8" t="s">
        <v>5377</v>
      </c>
      <c r="B640" s="8" t="s">
        <v>5378</v>
      </c>
      <c r="C640" s="11" t="s">
        <v>5384</v>
      </c>
      <c r="D640" s="11" t="s">
        <v>5360</v>
      </c>
      <c r="E640" s="9">
        <v>0</v>
      </c>
      <c r="F640" s="9">
        <v>9770700</v>
      </c>
      <c r="G640" s="9">
        <v>488535</v>
      </c>
      <c r="H640" s="9">
        <v>0</v>
      </c>
      <c r="I640" s="9">
        <v>488535</v>
      </c>
    </row>
    <row r="641" spans="1:9" x14ac:dyDescent="0.25">
      <c r="A641" s="8" t="s">
        <v>5377</v>
      </c>
      <c r="B641" s="8" t="s">
        <v>5378</v>
      </c>
      <c r="C641" s="11" t="s">
        <v>5389</v>
      </c>
      <c r="D641" s="11" t="s">
        <v>5367</v>
      </c>
      <c r="E641" s="9">
        <v>1</v>
      </c>
      <c r="F641" s="9">
        <v>6630300</v>
      </c>
      <c r="G641" s="9">
        <v>66303</v>
      </c>
      <c r="H641" s="9">
        <v>0</v>
      </c>
      <c r="I641" s="9">
        <v>66303</v>
      </c>
    </row>
    <row r="642" spans="1:9" x14ac:dyDescent="0.25">
      <c r="A642" s="8" t="s">
        <v>48</v>
      </c>
      <c r="B642" s="8" t="s">
        <v>49</v>
      </c>
      <c r="C642" s="11" t="s">
        <v>5376</v>
      </c>
      <c r="D642" s="11" t="s">
        <v>5367</v>
      </c>
      <c r="E642" s="9">
        <v>3553</v>
      </c>
      <c r="F642" s="9">
        <v>1782189396</v>
      </c>
      <c r="G642" s="9">
        <v>197340395</v>
      </c>
      <c r="H642" s="9">
        <v>6086873</v>
      </c>
      <c r="I642" s="9">
        <v>191253522</v>
      </c>
    </row>
    <row r="643" spans="1:9" x14ac:dyDescent="0.25">
      <c r="A643" s="8" t="s">
        <v>5377</v>
      </c>
      <c r="B643" s="8" t="s">
        <v>5378</v>
      </c>
      <c r="C643" s="11" t="s">
        <v>5379</v>
      </c>
      <c r="D643" s="11" t="s">
        <v>5338</v>
      </c>
      <c r="E643" s="9">
        <v>4</v>
      </c>
      <c r="F643" s="9">
        <v>41</v>
      </c>
      <c r="G643" s="9">
        <v>7</v>
      </c>
      <c r="H643" s="9">
        <v>0</v>
      </c>
      <c r="I643" s="9">
        <v>7</v>
      </c>
    </row>
    <row r="644" spans="1:9" x14ac:dyDescent="0.25">
      <c r="A644" s="8" t="s">
        <v>5377</v>
      </c>
      <c r="B644" s="8" t="s">
        <v>5378</v>
      </c>
      <c r="C644" s="11" t="s">
        <v>5379</v>
      </c>
      <c r="D644" s="11" t="s">
        <v>5339</v>
      </c>
      <c r="E644" s="9">
        <v>4</v>
      </c>
      <c r="F644" s="9">
        <v>15967805</v>
      </c>
      <c r="G644" s="9">
        <v>2874204</v>
      </c>
      <c r="H644" s="9">
        <v>0</v>
      </c>
      <c r="I644" s="9">
        <v>2874204</v>
      </c>
    </row>
    <row r="645" spans="1:9" x14ac:dyDescent="0.25">
      <c r="A645" s="8" t="s">
        <v>5377</v>
      </c>
      <c r="B645" s="8" t="s">
        <v>5378</v>
      </c>
      <c r="C645" s="11" t="s">
        <v>5379</v>
      </c>
      <c r="D645" s="11" t="s">
        <v>5340</v>
      </c>
      <c r="E645" s="9">
        <v>1</v>
      </c>
      <c r="F645" s="9">
        <v>1391813</v>
      </c>
      <c r="G645" s="9">
        <v>250526</v>
      </c>
      <c r="H645" s="9">
        <v>0</v>
      </c>
      <c r="I645" s="9">
        <v>250526</v>
      </c>
    </row>
    <row r="646" spans="1:9" x14ac:dyDescent="0.25">
      <c r="A646" s="8" t="s">
        <v>5377</v>
      </c>
      <c r="B646" s="8" t="s">
        <v>5378</v>
      </c>
      <c r="C646" s="11" t="s">
        <v>5379</v>
      </c>
      <c r="D646" s="11" t="s">
        <v>5341</v>
      </c>
      <c r="E646" s="9">
        <v>1</v>
      </c>
      <c r="F646" s="9">
        <v>4482187</v>
      </c>
      <c r="G646" s="9">
        <v>806794</v>
      </c>
      <c r="H646" s="9">
        <v>0</v>
      </c>
      <c r="I646" s="9">
        <v>806794</v>
      </c>
    </row>
    <row r="647" spans="1:9" x14ac:dyDescent="0.25">
      <c r="A647" s="8" t="s">
        <v>5377</v>
      </c>
      <c r="B647" s="8" t="s">
        <v>5378</v>
      </c>
      <c r="C647" s="11" t="s">
        <v>5379</v>
      </c>
      <c r="D647" s="11" t="s">
        <v>5344</v>
      </c>
      <c r="E647" s="9">
        <v>1</v>
      </c>
      <c r="F647" s="9">
        <v>7505500</v>
      </c>
      <c r="G647" s="9">
        <v>1350990</v>
      </c>
      <c r="H647" s="9">
        <v>0</v>
      </c>
      <c r="I647" s="9">
        <v>1350990</v>
      </c>
    </row>
    <row r="648" spans="1:9" x14ac:dyDescent="0.25">
      <c r="A648" s="8" t="s">
        <v>5377</v>
      </c>
      <c r="B648" s="8" t="s">
        <v>5378</v>
      </c>
      <c r="C648" s="11" t="s">
        <v>5379</v>
      </c>
      <c r="D648" s="11" t="s">
        <v>5345</v>
      </c>
      <c r="E648" s="9">
        <v>12</v>
      </c>
      <c r="F648" s="9">
        <v>1804369</v>
      </c>
      <c r="G648" s="9">
        <v>324786</v>
      </c>
      <c r="H648" s="9">
        <v>0</v>
      </c>
      <c r="I648" s="9">
        <v>324786</v>
      </c>
    </row>
    <row r="649" spans="1:9" x14ac:dyDescent="0.25">
      <c r="A649" s="8" t="s">
        <v>5377</v>
      </c>
      <c r="B649" s="8" t="s">
        <v>5378</v>
      </c>
      <c r="C649" s="11" t="s">
        <v>5379</v>
      </c>
      <c r="D649" s="11" t="s">
        <v>5349</v>
      </c>
      <c r="E649" s="9">
        <v>7</v>
      </c>
      <c r="F649" s="9">
        <v>549636</v>
      </c>
      <c r="G649" s="9">
        <v>98935</v>
      </c>
      <c r="H649" s="9">
        <v>0</v>
      </c>
      <c r="I649" s="9">
        <v>98935</v>
      </c>
    </row>
    <row r="650" spans="1:9" x14ac:dyDescent="0.25">
      <c r="A650" s="8" t="s">
        <v>5377</v>
      </c>
      <c r="B650" s="8" t="s">
        <v>5378</v>
      </c>
      <c r="C650" s="11" t="s">
        <v>5379</v>
      </c>
      <c r="D650" s="11" t="s">
        <v>5350</v>
      </c>
      <c r="E650" s="9">
        <v>7</v>
      </c>
      <c r="F650" s="9">
        <v>2371611</v>
      </c>
      <c r="G650" s="9">
        <v>426892</v>
      </c>
      <c r="H650" s="9">
        <v>0</v>
      </c>
      <c r="I650" s="9">
        <v>426892</v>
      </c>
    </row>
    <row r="651" spans="1:9" x14ac:dyDescent="0.25">
      <c r="A651" s="8" t="s">
        <v>5377</v>
      </c>
      <c r="B651" s="8" t="s">
        <v>5378</v>
      </c>
      <c r="C651" s="11" t="s">
        <v>5379</v>
      </c>
      <c r="D651" s="11" t="s">
        <v>5351</v>
      </c>
      <c r="E651" s="9">
        <v>197</v>
      </c>
      <c r="F651" s="9">
        <v>96472410</v>
      </c>
      <c r="G651" s="9">
        <v>17365033</v>
      </c>
      <c r="H651" s="9">
        <v>42080</v>
      </c>
      <c r="I651" s="9">
        <v>17322953</v>
      </c>
    </row>
    <row r="652" spans="1:9" x14ac:dyDescent="0.25">
      <c r="A652" s="8" t="s">
        <v>5377</v>
      </c>
      <c r="B652" s="8" t="s">
        <v>5378</v>
      </c>
      <c r="C652" s="11" t="s">
        <v>5379</v>
      </c>
      <c r="D652" s="11" t="s">
        <v>5353</v>
      </c>
      <c r="E652" s="9">
        <v>0</v>
      </c>
      <c r="F652" s="9">
        <v>3559668</v>
      </c>
      <c r="G652" s="9">
        <v>640741</v>
      </c>
      <c r="H652" s="9">
        <v>72143</v>
      </c>
      <c r="I652" s="9">
        <v>568598</v>
      </c>
    </row>
    <row r="653" spans="1:9" x14ac:dyDescent="0.25">
      <c r="A653" s="8" t="s">
        <v>5377</v>
      </c>
      <c r="B653" s="8" t="s">
        <v>5378</v>
      </c>
      <c r="C653" s="11" t="s">
        <v>5380</v>
      </c>
      <c r="D653" s="11" t="s">
        <v>5355</v>
      </c>
      <c r="E653" s="9">
        <v>802</v>
      </c>
      <c r="F653" s="9">
        <v>167721317</v>
      </c>
      <c r="G653" s="9">
        <v>25158197</v>
      </c>
      <c r="H653" s="9">
        <v>5958810</v>
      </c>
      <c r="I653" s="9">
        <v>19199387</v>
      </c>
    </row>
    <row r="654" spans="1:9" x14ac:dyDescent="0.25">
      <c r="A654" s="8" t="s">
        <v>5377</v>
      </c>
      <c r="B654" s="8" t="s">
        <v>5378</v>
      </c>
      <c r="C654" s="11" t="s">
        <v>5380</v>
      </c>
      <c r="D654" s="11" t="s">
        <v>5356</v>
      </c>
      <c r="E654" s="9">
        <v>0</v>
      </c>
      <c r="F654" s="9">
        <v>139700</v>
      </c>
      <c r="G654" s="9">
        <v>20955</v>
      </c>
      <c r="H654" s="9">
        <v>0</v>
      </c>
      <c r="I654" s="9">
        <v>20955</v>
      </c>
    </row>
    <row r="655" spans="1:9" x14ac:dyDescent="0.25">
      <c r="A655" s="8" t="s">
        <v>5377</v>
      </c>
      <c r="B655" s="8" t="s">
        <v>5378</v>
      </c>
      <c r="C655" s="11" t="s">
        <v>5381</v>
      </c>
      <c r="D655" s="11" t="s">
        <v>5336</v>
      </c>
      <c r="E655" s="9">
        <v>1436</v>
      </c>
      <c r="F655" s="9">
        <v>873123172</v>
      </c>
      <c r="G655" s="9">
        <v>87312318</v>
      </c>
      <c r="H655" s="9">
        <v>9790</v>
      </c>
      <c r="I655" s="9">
        <v>87302528</v>
      </c>
    </row>
    <row r="656" spans="1:9" x14ac:dyDescent="0.25">
      <c r="A656" s="8" t="s">
        <v>5377</v>
      </c>
      <c r="B656" s="8" t="s">
        <v>5378</v>
      </c>
      <c r="C656" s="11" t="s">
        <v>5381</v>
      </c>
      <c r="D656" s="11" t="s">
        <v>5359</v>
      </c>
      <c r="E656" s="9">
        <v>27</v>
      </c>
      <c r="F656" s="9">
        <v>14506400</v>
      </c>
      <c r="G656" s="9">
        <v>1450640</v>
      </c>
      <c r="H656" s="9">
        <v>0</v>
      </c>
      <c r="I656" s="9">
        <v>1450640</v>
      </c>
    </row>
    <row r="657" spans="1:9" x14ac:dyDescent="0.25">
      <c r="A657" s="8" t="s">
        <v>5377</v>
      </c>
      <c r="B657" s="8" t="s">
        <v>5378</v>
      </c>
      <c r="C657" s="11" t="s">
        <v>5382</v>
      </c>
      <c r="D657" s="11" t="s">
        <v>5336</v>
      </c>
      <c r="E657" s="9">
        <v>846</v>
      </c>
      <c r="F657" s="9">
        <v>520030597</v>
      </c>
      <c r="G657" s="9">
        <v>52003060</v>
      </c>
      <c r="H657" s="9">
        <v>0</v>
      </c>
      <c r="I657" s="9">
        <v>52003060</v>
      </c>
    </row>
    <row r="658" spans="1:9" x14ac:dyDescent="0.25">
      <c r="A658" s="8" t="s">
        <v>5377</v>
      </c>
      <c r="B658" s="8" t="s">
        <v>5378</v>
      </c>
      <c r="C658" s="11" t="s">
        <v>5382</v>
      </c>
      <c r="D658" s="11" t="s">
        <v>5337</v>
      </c>
      <c r="E658" s="9">
        <v>0</v>
      </c>
      <c r="F658" s="9">
        <v>800</v>
      </c>
      <c r="G658" s="9">
        <v>80</v>
      </c>
      <c r="H658" s="9">
        <v>0</v>
      </c>
      <c r="I658" s="9">
        <v>80</v>
      </c>
    </row>
    <row r="659" spans="1:9" x14ac:dyDescent="0.25">
      <c r="A659" s="8" t="s">
        <v>5377</v>
      </c>
      <c r="B659" s="8" t="s">
        <v>5378</v>
      </c>
      <c r="C659" s="11" t="s">
        <v>5382</v>
      </c>
      <c r="D659" s="11" t="s">
        <v>5359</v>
      </c>
      <c r="E659" s="9">
        <v>134</v>
      </c>
      <c r="F659" s="9">
        <v>67583370</v>
      </c>
      <c r="G659" s="9">
        <v>6758337</v>
      </c>
      <c r="H659" s="9">
        <v>0</v>
      </c>
      <c r="I659" s="9">
        <v>6758337</v>
      </c>
    </row>
    <row r="660" spans="1:9" x14ac:dyDescent="0.25">
      <c r="A660" s="8" t="s">
        <v>5377</v>
      </c>
      <c r="B660" s="8" t="s">
        <v>5378</v>
      </c>
      <c r="C660" s="11" t="s">
        <v>5382</v>
      </c>
      <c r="D660" s="11" t="s">
        <v>5364</v>
      </c>
      <c r="E660" s="9">
        <v>1</v>
      </c>
      <c r="F660" s="9">
        <v>4826000</v>
      </c>
      <c r="G660" s="9">
        <v>482600</v>
      </c>
      <c r="H660" s="9">
        <v>0</v>
      </c>
      <c r="I660" s="9">
        <v>482600</v>
      </c>
    </row>
    <row r="661" spans="1:9" x14ac:dyDescent="0.25">
      <c r="A661" s="8" t="s">
        <v>5377</v>
      </c>
      <c r="B661" s="8" t="s">
        <v>5378</v>
      </c>
      <c r="C661" s="11" t="s">
        <v>5382</v>
      </c>
      <c r="D661" s="11" t="s">
        <v>5365</v>
      </c>
      <c r="E661" s="9">
        <v>0</v>
      </c>
      <c r="F661" s="9">
        <v>100000</v>
      </c>
      <c r="G661" s="9">
        <v>10000</v>
      </c>
      <c r="H661" s="9">
        <v>0</v>
      </c>
      <c r="I661" s="9">
        <v>10000</v>
      </c>
    </row>
    <row r="662" spans="1:9" x14ac:dyDescent="0.25">
      <c r="A662" s="8" t="s">
        <v>5377</v>
      </c>
      <c r="B662" s="8" t="s">
        <v>5378</v>
      </c>
      <c r="C662" s="11" t="s">
        <v>5382</v>
      </c>
      <c r="D662" s="11" t="s">
        <v>5344</v>
      </c>
      <c r="E662" s="9">
        <v>106</v>
      </c>
      <c r="F662" s="9">
        <v>53000</v>
      </c>
      <c r="G662" s="9">
        <v>5300</v>
      </c>
      <c r="H662" s="9">
        <v>4050</v>
      </c>
      <c r="I662" s="9">
        <v>1250</v>
      </c>
    </row>
    <row r="663" spans="1:9" x14ac:dyDescent="0.25">
      <c r="A663" s="8" t="s">
        <v>50</v>
      </c>
      <c r="B663" s="8" t="s">
        <v>51</v>
      </c>
      <c r="C663" s="11" t="s">
        <v>5376</v>
      </c>
      <c r="D663" s="11" t="s">
        <v>5367</v>
      </c>
      <c r="E663" s="9">
        <v>7127</v>
      </c>
      <c r="F663" s="9">
        <v>11291180145</v>
      </c>
      <c r="G663" s="9">
        <v>1230268066</v>
      </c>
      <c r="H663" s="9">
        <v>69229727</v>
      </c>
      <c r="I663" s="9">
        <v>1161038339</v>
      </c>
    </row>
    <row r="664" spans="1:9" x14ac:dyDescent="0.25">
      <c r="A664" s="8" t="s">
        <v>5377</v>
      </c>
      <c r="B664" s="8" t="s">
        <v>5378</v>
      </c>
      <c r="C664" s="11" t="s">
        <v>5379</v>
      </c>
      <c r="D664" s="11" t="s">
        <v>5338</v>
      </c>
      <c r="E664" s="9">
        <v>12</v>
      </c>
      <c r="F664" s="9">
        <v>863620</v>
      </c>
      <c r="G664" s="9">
        <v>155451</v>
      </c>
      <c r="H664" s="9">
        <v>27918</v>
      </c>
      <c r="I664" s="9">
        <v>127533</v>
      </c>
    </row>
    <row r="665" spans="1:9" x14ac:dyDescent="0.25">
      <c r="A665" s="8" t="s">
        <v>5377</v>
      </c>
      <c r="B665" s="8" t="s">
        <v>5378</v>
      </c>
      <c r="C665" s="11" t="s">
        <v>5379</v>
      </c>
      <c r="D665" s="11" t="s">
        <v>5339</v>
      </c>
      <c r="E665" s="9">
        <v>12</v>
      </c>
      <c r="F665" s="9">
        <v>50085231</v>
      </c>
      <c r="G665" s="9">
        <v>9015342</v>
      </c>
      <c r="H665" s="9">
        <v>582969</v>
      </c>
      <c r="I665" s="9">
        <v>8432373</v>
      </c>
    </row>
    <row r="666" spans="1:9" x14ac:dyDescent="0.25">
      <c r="A666" s="8" t="s">
        <v>5377</v>
      </c>
      <c r="B666" s="8" t="s">
        <v>5378</v>
      </c>
      <c r="C666" s="11" t="s">
        <v>5379</v>
      </c>
      <c r="D666" s="11" t="s">
        <v>5340</v>
      </c>
      <c r="E666" s="9">
        <v>2</v>
      </c>
      <c r="F666" s="9">
        <v>2391592</v>
      </c>
      <c r="G666" s="9">
        <v>430487</v>
      </c>
      <c r="H666" s="9">
        <v>0</v>
      </c>
      <c r="I666" s="9">
        <v>430487</v>
      </c>
    </row>
    <row r="667" spans="1:9" x14ac:dyDescent="0.25">
      <c r="A667" s="8" t="s">
        <v>5377</v>
      </c>
      <c r="B667" s="8" t="s">
        <v>5378</v>
      </c>
      <c r="C667" s="11" t="s">
        <v>5379</v>
      </c>
      <c r="D667" s="11" t="s">
        <v>5341</v>
      </c>
      <c r="E667" s="9">
        <v>2</v>
      </c>
      <c r="F667" s="9">
        <v>3240965</v>
      </c>
      <c r="G667" s="9">
        <v>583373</v>
      </c>
      <c r="H667" s="9">
        <v>0</v>
      </c>
      <c r="I667" s="9">
        <v>583373</v>
      </c>
    </row>
    <row r="668" spans="1:9" x14ac:dyDescent="0.25">
      <c r="A668" s="8" t="s">
        <v>5377</v>
      </c>
      <c r="B668" s="8" t="s">
        <v>5378</v>
      </c>
      <c r="C668" s="11" t="s">
        <v>5379</v>
      </c>
      <c r="D668" s="11" t="s">
        <v>5345</v>
      </c>
      <c r="E668" s="9">
        <v>18</v>
      </c>
      <c r="F668" s="9">
        <v>4628612</v>
      </c>
      <c r="G668" s="9">
        <v>833149</v>
      </c>
      <c r="H668" s="9">
        <v>0</v>
      </c>
      <c r="I668" s="9">
        <v>833149</v>
      </c>
    </row>
    <row r="669" spans="1:9" x14ac:dyDescent="0.25">
      <c r="A669" s="8" t="s">
        <v>5377</v>
      </c>
      <c r="B669" s="8" t="s">
        <v>5378</v>
      </c>
      <c r="C669" s="11" t="s">
        <v>5379</v>
      </c>
      <c r="D669" s="11" t="s">
        <v>5349</v>
      </c>
      <c r="E669" s="9">
        <v>13</v>
      </c>
      <c r="F669" s="9">
        <v>5258442</v>
      </c>
      <c r="G669" s="9">
        <v>946520</v>
      </c>
      <c r="H669" s="9">
        <v>0</v>
      </c>
      <c r="I669" s="9">
        <v>946520</v>
      </c>
    </row>
    <row r="670" spans="1:9" x14ac:dyDescent="0.25">
      <c r="A670" s="8" t="s">
        <v>5377</v>
      </c>
      <c r="B670" s="8" t="s">
        <v>5378</v>
      </c>
      <c r="C670" s="11" t="s">
        <v>5379</v>
      </c>
      <c r="D670" s="11" t="s">
        <v>5350</v>
      </c>
      <c r="E670" s="9">
        <v>13</v>
      </c>
      <c r="F670" s="9">
        <v>9528659</v>
      </c>
      <c r="G670" s="9">
        <v>1715160</v>
      </c>
      <c r="H670" s="9">
        <v>0</v>
      </c>
      <c r="I670" s="9">
        <v>1715160</v>
      </c>
    </row>
    <row r="671" spans="1:9" x14ac:dyDescent="0.25">
      <c r="A671" s="8" t="s">
        <v>5377</v>
      </c>
      <c r="B671" s="8" t="s">
        <v>5378</v>
      </c>
      <c r="C671" s="11" t="s">
        <v>5379</v>
      </c>
      <c r="D671" s="11" t="s">
        <v>5351</v>
      </c>
      <c r="E671" s="9">
        <v>494</v>
      </c>
      <c r="F671" s="9">
        <v>545033678</v>
      </c>
      <c r="G671" s="9">
        <v>98106062</v>
      </c>
      <c r="H671" s="9">
        <v>0</v>
      </c>
      <c r="I671" s="9">
        <v>98106062</v>
      </c>
    </row>
    <row r="672" spans="1:9" x14ac:dyDescent="0.25">
      <c r="A672" s="8" t="s">
        <v>5377</v>
      </c>
      <c r="B672" s="8" t="s">
        <v>5378</v>
      </c>
      <c r="C672" s="11" t="s">
        <v>5379</v>
      </c>
      <c r="D672" s="11" t="s">
        <v>5353</v>
      </c>
      <c r="E672" s="9">
        <v>0</v>
      </c>
      <c r="F672" s="9">
        <v>22254183</v>
      </c>
      <c r="G672" s="9">
        <v>4002236</v>
      </c>
      <c r="H672" s="9">
        <v>531404</v>
      </c>
      <c r="I672" s="9">
        <v>3470832</v>
      </c>
    </row>
    <row r="673" spans="1:9" x14ac:dyDescent="0.25">
      <c r="A673" s="8" t="s">
        <v>5377</v>
      </c>
      <c r="B673" s="8" t="s">
        <v>5378</v>
      </c>
      <c r="C673" s="11" t="s">
        <v>5380</v>
      </c>
      <c r="D673" s="11" t="s">
        <v>5355</v>
      </c>
      <c r="E673" s="9">
        <v>722</v>
      </c>
      <c r="F673" s="9">
        <v>994137756</v>
      </c>
      <c r="G673" s="9">
        <v>149120664</v>
      </c>
      <c r="H673" s="9">
        <v>68009477</v>
      </c>
      <c r="I673" s="9">
        <v>81111187</v>
      </c>
    </row>
    <row r="674" spans="1:9" x14ac:dyDescent="0.25">
      <c r="A674" s="8" t="s">
        <v>5377</v>
      </c>
      <c r="B674" s="8" t="s">
        <v>5378</v>
      </c>
      <c r="C674" s="11" t="s">
        <v>5380</v>
      </c>
      <c r="D674" s="11" t="s">
        <v>5356</v>
      </c>
      <c r="E674" s="9">
        <v>0</v>
      </c>
      <c r="F674" s="9">
        <v>1247400</v>
      </c>
      <c r="G674" s="9">
        <v>187110</v>
      </c>
      <c r="H674" s="9">
        <v>0</v>
      </c>
      <c r="I674" s="9">
        <v>187110</v>
      </c>
    </row>
    <row r="675" spans="1:9" x14ac:dyDescent="0.25">
      <c r="A675" s="8" t="s">
        <v>5377</v>
      </c>
      <c r="B675" s="8" t="s">
        <v>5378</v>
      </c>
      <c r="C675" s="11" t="s">
        <v>5381</v>
      </c>
      <c r="D675" s="11" t="s">
        <v>5336</v>
      </c>
      <c r="E675" s="9">
        <v>4290</v>
      </c>
      <c r="F675" s="9">
        <v>6786734536</v>
      </c>
      <c r="G675" s="9">
        <v>678673454</v>
      </c>
      <c r="H675" s="9">
        <v>75209</v>
      </c>
      <c r="I675" s="9">
        <v>678598245</v>
      </c>
    </row>
    <row r="676" spans="1:9" x14ac:dyDescent="0.25">
      <c r="A676" s="8" t="s">
        <v>5377</v>
      </c>
      <c r="B676" s="8" t="s">
        <v>5378</v>
      </c>
      <c r="C676" s="11" t="s">
        <v>5381</v>
      </c>
      <c r="D676" s="11" t="s">
        <v>5337</v>
      </c>
      <c r="E676" s="9">
        <v>0</v>
      </c>
      <c r="F676" s="9">
        <v>63000</v>
      </c>
      <c r="G676" s="9">
        <v>6300</v>
      </c>
      <c r="H676" s="9">
        <v>0</v>
      </c>
      <c r="I676" s="9">
        <v>6300</v>
      </c>
    </row>
    <row r="677" spans="1:9" x14ac:dyDescent="0.25">
      <c r="A677" s="8" t="s">
        <v>5377</v>
      </c>
      <c r="B677" s="8" t="s">
        <v>5378</v>
      </c>
      <c r="C677" s="11" t="s">
        <v>5381</v>
      </c>
      <c r="D677" s="11" t="s">
        <v>5359</v>
      </c>
      <c r="E677" s="9">
        <v>138</v>
      </c>
      <c r="F677" s="9">
        <v>250666300</v>
      </c>
      <c r="G677" s="9">
        <v>25066630</v>
      </c>
      <c r="H677" s="9">
        <v>0</v>
      </c>
      <c r="I677" s="9">
        <v>25066630</v>
      </c>
    </row>
    <row r="678" spans="1:9" x14ac:dyDescent="0.25">
      <c r="A678" s="8" t="s">
        <v>5377</v>
      </c>
      <c r="B678" s="8" t="s">
        <v>5378</v>
      </c>
      <c r="C678" s="11" t="s">
        <v>5382</v>
      </c>
      <c r="D678" s="11" t="s">
        <v>5336</v>
      </c>
      <c r="E678" s="9">
        <v>1090</v>
      </c>
      <c r="F678" s="9">
        <v>2195523541</v>
      </c>
      <c r="G678" s="9">
        <v>219552355</v>
      </c>
      <c r="H678" s="9">
        <v>0</v>
      </c>
      <c r="I678" s="9">
        <v>219552355</v>
      </c>
    </row>
    <row r="679" spans="1:9" x14ac:dyDescent="0.25">
      <c r="A679" s="8" t="s">
        <v>5377</v>
      </c>
      <c r="B679" s="8" t="s">
        <v>5378</v>
      </c>
      <c r="C679" s="11" t="s">
        <v>5382</v>
      </c>
      <c r="D679" s="11" t="s">
        <v>5337</v>
      </c>
      <c r="E679" s="9">
        <v>0</v>
      </c>
      <c r="F679" s="9">
        <v>34500</v>
      </c>
      <c r="G679" s="9">
        <v>3450</v>
      </c>
      <c r="H679" s="9">
        <v>0</v>
      </c>
      <c r="I679" s="9">
        <v>3450</v>
      </c>
    </row>
    <row r="680" spans="1:9" x14ac:dyDescent="0.25">
      <c r="A680" s="8" t="s">
        <v>5377</v>
      </c>
      <c r="B680" s="8" t="s">
        <v>5378</v>
      </c>
      <c r="C680" s="11" t="s">
        <v>5382</v>
      </c>
      <c r="D680" s="11" t="s">
        <v>5359</v>
      </c>
      <c r="E680" s="9">
        <v>285</v>
      </c>
      <c r="F680" s="9">
        <v>411831330</v>
      </c>
      <c r="G680" s="9">
        <v>41183133</v>
      </c>
      <c r="H680" s="9">
        <v>0</v>
      </c>
      <c r="I680" s="9">
        <v>41183133</v>
      </c>
    </row>
    <row r="681" spans="1:9" x14ac:dyDescent="0.25">
      <c r="A681" s="8" t="s">
        <v>5377</v>
      </c>
      <c r="B681" s="8" t="s">
        <v>5378</v>
      </c>
      <c r="C681" s="11" t="s">
        <v>5382</v>
      </c>
      <c r="D681" s="11" t="s">
        <v>5338</v>
      </c>
      <c r="E681" s="9">
        <v>2</v>
      </c>
      <c r="F681" s="9">
        <v>5244700</v>
      </c>
      <c r="G681" s="9">
        <v>524470</v>
      </c>
      <c r="H681" s="9">
        <v>0</v>
      </c>
      <c r="I681" s="9">
        <v>524470</v>
      </c>
    </row>
    <row r="682" spans="1:9" x14ac:dyDescent="0.25">
      <c r="A682" s="8" t="s">
        <v>5377</v>
      </c>
      <c r="B682" s="8" t="s">
        <v>5378</v>
      </c>
      <c r="C682" s="11" t="s">
        <v>5382</v>
      </c>
      <c r="D682" s="11" t="s">
        <v>5364</v>
      </c>
      <c r="E682" s="9">
        <v>1</v>
      </c>
      <c r="F682" s="9">
        <v>800300</v>
      </c>
      <c r="G682" s="9">
        <v>80030</v>
      </c>
      <c r="H682" s="9">
        <v>0</v>
      </c>
      <c r="I682" s="9">
        <v>80030</v>
      </c>
    </row>
    <row r="683" spans="1:9" x14ac:dyDescent="0.25">
      <c r="A683" s="8" t="s">
        <v>5377</v>
      </c>
      <c r="B683" s="8" t="s">
        <v>5378</v>
      </c>
      <c r="C683" s="11" t="s">
        <v>5382</v>
      </c>
      <c r="D683" s="11" t="s">
        <v>5344</v>
      </c>
      <c r="E683" s="9">
        <v>84</v>
      </c>
      <c r="F683" s="9">
        <v>42000</v>
      </c>
      <c r="G683" s="9">
        <v>4200</v>
      </c>
      <c r="H683" s="9">
        <v>2750</v>
      </c>
      <c r="I683" s="9">
        <v>1450</v>
      </c>
    </row>
    <row r="684" spans="1:9" x14ac:dyDescent="0.25">
      <c r="A684" s="8" t="s">
        <v>5377</v>
      </c>
      <c r="B684" s="8" t="s">
        <v>5378</v>
      </c>
      <c r="C684" s="11" t="s">
        <v>5384</v>
      </c>
      <c r="D684" s="11" t="s">
        <v>5336</v>
      </c>
      <c r="E684" s="9">
        <v>1</v>
      </c>
      <c r="F684" s="9">
        <v>1569800</v>
      </c>
      <c r="G684" s="9">
        <v>78490</v>
      </c>
      <c r="H684" s="9">
        <v>0</v>
      </c>
      <c r="I684" s="9">
        <v>78490</v>
      </c>
    </row>
    <row r="685" spans="1:9" x14ac:dyDescent="0.25">
      <c r="A685" s="8" t="s">
        <v>52</v>
      </c>
      <c r="B685" s="8" t="s">
        <v>53</v>
      </c>
      <c r="C685" s="11" t="s">
        <v>5376</v>
      </c>
      <c r="D685" s="11" t="s">
        <v>5367</v>
      </c>
      <c r="E685" s="9">
        <v>67720</v>
      </c>
      <c r="F685" s="9">
        <v>15616053364</v>
      </c>
      <c r="G685" s="9">
        <v>1792149464</v>
      </c>
      <c r="H685" s="9">
        <v>198591232</v>
      </c>
      <c r="I685" s="9">
        <v>1593558232</v>
      </c>
    </row>
    <row r="686" spans="1:9" x14ac:dyDescent="0.25">
      <c r="A686" s="8" t="s">
        <v>5377</v>
      </c>
      <c r="B686" s="8" t="s">
        <v>5378</v>
      </c>
      <c r="C686" s="11" t="s">
        <v>5379</v>
      </c>
      <c r="D686" s="11" t="s">
        <v>5338</v>
      </c>
      <c r="E686" s="9">
        <v>74</v>
      </c>
      <c r="F686" s="9">
        <v>19152862</v>
      </c>
      <c r="G686" s="9">
        <v>3447515</v>
      </c>
      <c r="H686" s="9">
        <v>222153</v>
      </c>
      <c r="I686" s="9">
        <v>3225362</v>
      </c>
    </row>
    <row r="687" spans="1:9" x14ac:dyDescent="0.25">
      <c r="A687" s="8" t="s">
        <v>5377</v>
      </c>
      <c r="B687" s="8" t="s">
        <v>5378</v>
      </c>
      <c r="C687" s="11" t="s">
        <v>5379</v>
      </c>
      <c r="D687" s="11" t="s">
        <v>5339</v>
      </c>
      <c r="E687" s="9">
        <v>74</v>
      </c>
      <c r="F687" s="9">
        <v>194504144</v>
      </c>
      <c r="G687" s="9">
        <v>35010746</v>
      </c>
      <c r="H687" s="9">
        <v>251404</v>
      </c>
      <c r="I687" s="9">
        <v>34759342</v>
      </c>
    </row>
    <row r="688" spans="1:9" x14ac:dyDescent="0.25">
      <c r="A688" s="8" t="s">
        <v>5377</v>
      </c>
      <c r="B688" s="8" t="s">
        <v>5378</v>
      </c>
      <c r="C688" s="11" t="s">
        <v>5379</v>
      </c>
      <c r="D688" s="11" t="s">
        <v>5340</v>
      </c>
      <c r="E688" s="9">
        <v>8</v>
      </c>
      <c r="F688" s="9">
        <v>15628131</v>
      </c>
      <c r="G688" s="9">
        <v>2813063</v>
      </c>
      <c r="H688" s="9">
        <v>0</v>
      </c>
      <c r="I688" s="9">
        <v>2813063</v>
      </c>
    </row>
    <row r="689" spans="1:9" x14ac:dyDescent="0.25">
      <c r="A689" s="8" t="s">
        <v>5377</v>
      </c>
      <c r="B689" s="8" t="s">
        <v>5378</v>
      </c>
      <c r="C689" s="11" t="s">
        <v>5379</v>
      </c>
      <c r="D689" s="11" t="s">
        <v>5341</v>
      </c>
      <c r="E689" s="9">
        <v>8</v>
      </c>
      <c r="F689" s="9">
        <v>16632087</v>
      </c>
      <c r="G689" s="9">
        <v>2993776</v>
      </c>
      <c r="H689" s="9">
        <v>0</v>
      </c>
      <c r="I689" s="9">
        <v>2993776</v>
      </c>
    </row>
    <row r="690" spans="1:9" x14ac:dyDescent="0.25">
      <c r="A690" s="8" t="s">
        <v>5377</v>
      </c>
      <c r="B690" s="8" t="s">
        <v>5378</v>
      </c>
      <c r="C690" s="11" t="s">
        <v>5379</v>
      </c>
      <c r="D690" s="11" t="s">
        <v>5343</v>
      </c>
      <c r="E690" s="9">
        <v>4</v>
      </c>
      <c r="F690" s="9">
        <v>6777218</v>
      </c>
      <c r="G690" s="9">
        <v>1219900</v>
      </c>
      <c r="H690" s="9">
        <v>0</v>
      </c>
      <c r="I690" s="9">
        <v>1219900</v>
      </c>
    </row>
    <row r="691" spans="1:9" x14ac:dyDescent="0.25">
      <c r="A691" s="8" t="s">
        <v>5377</v>
      </c>
      <c r="B691" s="8" t="s">
        <v>5378</v>
      </c>
      <c r="C691" s="11" t="s">
        <v>5379</v>
      </c>
      <c r="D691" s="11" t="s">
        <v>5344</v>
      </c>
      <c r="E691" s="9">
        <v>55</v>
      </c>
      <c r="F691" s="9">
        <v>207297255</v>
      </c>
      <c r="G691" s="9">
        <v>37313506</v>
      </c>
      <c r="H691" s="9">
        <v>0</v>
      </c>
      <c r="I691" s="9">
        <v>37313506</v>
      </c>
    </row>
    <row r="692" spans="1:9" x14ac:dyDescent="0.25">
      <c r="A692" s="8" t="s">
        <v>5377</v>
      </c>
      <c r="B692" s="8" t="s">
        <v>5378</v>
      </c>
      <c r="C692" s="11" t="s">
        <v>5379</v>
      </c>
      <c r="D692" s="11" t="s">
        <v>5345</v>
      </c>
      <c r="E692" s="9">
        <v>91</v>
      </c>
      <c r="F692" s="9">
        <v>5196751</v>
      </c>
      <c r="G692" s="9">
        <v>935414</v>
      </c>
      <c r="H692" s="9">
        <v>0</v>
      </c>
      <c r="I692" s="9">
        <v>935414</v>
      </c>
    </row>
    <row r="693" spans="1:9" x14ac:dyDescent="0.25">
      <c r="A693" s="8" t="s">
        <v>5377</v>
      </c>
      <c r="B693" s="8" t="s">
        <v>5378</v>
      </c>
      <c r="C693" s="11" t="s">
        <v>5379</v>
      </c>
      <c r="D693" s="11" t="s">
        <v>5346</v>
      </c>
      <c r="E693" s="9">
        <v>0</v>
      </c>
      <c r="F693" s="9">
        <v>35600</v>
      </c>
      <c r="G693" s="9">
        <v>6408</v>
      </c>
      <c r="H693" s="9">
        <v>6408</v>
      </c>
      <c r="I693" s="9">
        <v>0</v>
      </c>
    </row>
    <row r="694" spans="1:9" x14ac:dyDescent="0.25">
      <c r="A694" s="8" t="s">
        <v>5377</v>
      </c>
      <c r="B694" s="8" t="s">
        <v>5378</v>
      </c>
      <c r="C694" s="11" t="s">
        <v>5379</v>
      </c>
      <c r="D694" s="11" t="s">
        <v>5347</v>
      </c>
      <c r="E694" s="9">
        <v>15</v>
      </c>
      <c r="F694" s="9">
        <v>37848168</v>
      </c>
      <c r="G694" s="9">
        <v>6812670</v>
      </c>
      <c r="H694" s="9">
        <v>0</v>
      </c>
      <c r="I694" s="9">
        <v>6812670</v>
      </c>
    </row>
    <row r="695" spans="1:9" x14ac:dyDescent="0.25">
      <c r="A695" s="8" t="s">
        <v>5377</v>
      </c>
      <c r="B695" s="8" t="s">
        <v>5378</v>
      </c>
      <c r="C695" s="11" t="s">
        <v>5379</v>
      </c>
      <c r="D695" s="11" t="s">
        <v>5348</v>
      </c>
      <c r="E695" s="9">
        <v>0</v>
      </c>
      <c r="F695" s="9">
        <v>4807900</v>
      </c>
      <c r="G695" s="9">
        <v>865422</v>
      </c>
      <c r="H695" s="9">
        <v>179740</v>
      </c>
      <c r="I695" s="9">
        <v>685682</v>
      </c>
    </row>
    <row r="696" spans="1:9" x14ac:dyDescent="0.25">
      <c r="A696" s="8" t="s">
        <v>5377</v>
      </c>
      <c r="B696" s="8" t="s">
        <v>5378</v>
      </c>
      <c r="C696" s="11" t="s">
        <v>5379</v>
      </c>
      <c r="D696" s="11" t="s">
        <v>5349</v>
      </c>
      <c r="E696" s="9">
        <v>44</v>
      </c>
      <c r="F696" s="9">
        <v>5372455</v>
      </c>
      <c r="G696" s="9">
        <v>967041</v>
      </c>
      <c r="H696" s="9">
        <v>0</v>
      </c>
      <c r="I696" s="9">
        <v>967041</v>
      </c>
    </row>
    <row r="697" spans="1:9" x14ac:dyDescent="0.25">
      <c r="A697" s="8" t="s">
        <v>5377</v>
      </c>
      <c r="B697" s="8" t="s">
        <v>5378</v>
      </c>
      <c r="C697" s="11" t="s">
        <v>5379</v>
      </c>
      <c r="D697" s="11" t="s">
        <v>5350</v>
      </c>
      <c r="E697" s="9">
        <v>44</v>
      </c>
      <c r="F697" s="9">
        <v>19656302</v>
      </c>
      <c r="G697" s="9">
        <v>3538134</v>
      </c>
      <c r="H697" s="9">
        <v>0</v>
      </c>
      <c r="I697" s="9">
        <v>3538134</v>
      </c>
    </row>
    <row r="698" spans="1:9" x14ac:dyDescent="0.25">
      <c r="A698" s="8" t="s">
        <v>5377</v>
      </c>
      <c r="B698" s="8" t="s">
        <v>5378</v>
      </c>
      <c r="C698" s="11" t="s">
        <v>5379</v>
      </c>
      <c r="D698" s="11" t="s">
        <v>5351</v>
      </c>
      <c r="E698" s="9">
        <v>671</v>
      </c>
      <c r="F698" s="9">
        <v>1100711269</v>
      </c>
      <c r="G698" s="9">
        <v>198128028</v>
      </c>
      <c r="H698" s="9">
        <v>105444</v>
      </c>
      <c r="I698" s="9">
        <v>198022584</v>
      </c>
    </row>
    <row r="699" spans="1:9" x14ac:dyDescent="0.25">
      <c r="A699" s="8" t="s">
        <v>5377</v>
      </c>
      <c r="B699" s="8" t="s">
        <v>5378</v>
      </c>
      <c r="C699" s="11" t="s">
        <v>5379</v>
      </c>
      <c r="D699" s="11" t="s">
        <v>5353</v>
      </c>
      <c r="E699" s="9">
        <v>0</v>
      </c>
      <c r="F699" s="9">
        <v>66598488</v>
      </c>
      <c r="G699" s="9">
        <v>11987732</v>
      </c>
      <c r="H699" s="9">
        <v>2612492</v>
      </c>
      <c r="I699" s="9">
        <v>9375240</v>
      </c>
    </row>
    <row r="700" spans="1:9" x14ac:dyDescent="0.25">
      <c r="A700" s="8" t="s">
        <v>5377</v>
      </c>
      <c r="B700" s="8" t="s">
        <v>5378</v>
      </c>
      <c r="C700" s="11" t="s">
        <v>5380</v>
      </c>
      <c r="D700" s="11" t="s">
        <v>5355</v>
      </c>
      <c r="E700" s="9">
        <v>10334</v>
      </c>
      <c r="F700" s="9">
        <v>1931272933</v>
      </c>
      <c r="G700" s="9">
        <v>289691112</v>
      </c>
      <c r="H700" s="9">
        <v>192424510</v>
      </c>
      <c r="I700" s="9">
        <v>97266602</v>
      </c>
    </row>
    <row r="701" spans="1:9" x14ac:dyDescent="0.25">
      <c r="A701" s="8" t="s">
        <v>5377</v>
      </c>
      <c r="B701" s="8" t="s">
        <v>5378</v>
      </c>
      <c r="C701" s="11" t="s">
        <v>5380</v>
      </c>
      <c r="D701" s="11" t="s">
        <v>5356</v>
      </c>
      <c r="E701" s="9">
        <v>0</v>
      </c>
      <c r="F701" s="9">
        <v>3251100</v>
      </c>
      <c r="G701" s="9">
        <v>487665</v>
      </c>
      <c r="H701" s="9">
        <v>153240</v>
      </c>
      <c r="I701" s="9">
        <v>334425</v>
      </c>
    </row>
    <row r="702" spans="1:9" x14ac:dyDescent="0.25">
      <c r="A702" s="8" t="s">
        <v>5377</v>
      </c>
      <c r="B702" s="8" t="s">
        <v>5378</v>
      </c>
      <c r="C702" s="11" t="s">
        <v>5381</v>
      </c>
      <c r="D702" s="11" t="s">
        <v>5336</v>
      </c>
      <c r="E702" s="9">
        <v>35700</v>
      </c>
      <c r="F702" s="9">
        <v>8002987841</v>
      </c>
      <c r="G702" s="9">
        <v>800298782</v>
      </c>
      <c r="H702" s="9">
        <v>2095704</v>
      </c>
      <c r="I702" s="9">
        <v>798203078</v>
      </c>
    </row>
    <row r="703" spans="1:9" x14ac:dyDescent="0.25">
      <c r="A703" s="8" t="s">
        <v>5377</v>
      </c>
      <c r="B703" s="8" t="s">
        <v>5378</v>
      </c>
      <c r="C703" s="11" t="s">
        <v>5381</v>
      </c>
      <c r="D703" s="11" t="s">
        <v>5337</v>
      </c>
      <c r="E703" s="9">
        <v>0</v>
      </c>
      <c r="F703" s="9">
        <v>10081000</v>
      </c>
      <c r="G703" s="9">
        <v>1008100</v>
      </c>
      <c r="H703" s="9">
        <v>26850</v>
      </c>
      <c r="I703" s="9">
        <v>981250</v>
      </c>
    </row>
    <row r="704" spans="1:9" x14ac:dyDescent="0.25">
      <c r="A704" s="8" t="s">
        <v>5377</v>
      </c>
      <c r="B704" s="8" t="s">
        <v>5378</v>
      </c>
      <c r="C704" s="11" t="s">
        <v>5381</v>
      </c>
      <c r="D704" s="11" t="s">
        <v>5359</v>
      </c>
      <c r="E704" s="9">
        <v>767</v>
      </c>
      <c r="F704" s="9">
        <v>152330700</v>
      </c>
      <c r="G704" s="9">
        <v>15233070</v>
      </c>
      <c r="H704" s="9">
        <v>20235</v>
      </c>
      <c r="I704" s="9">
        <v>15212835</v>
      </c>
    </row>
    <row r="705" spans="1:9" x14ac:dyDescent="0.25">
      <c r="A705" s="8" t="s">
        <v>5377</v>
      </c>
      <c r="B705" s="8" t="s">
        <v>5378</v>
      </c>
      <c r="C705" s="11" t="s">
        <v>5381</v>
      </c>
      <c r="D705" s="11" t="s">
        <v>5360</v>
      </c>
      <c r="E705" s="9">
        <v>0</v>
      </c>
      <c r="F705" s="9">
        <v>117500</v>
      </c>
      <c r="G705" s="9">
        <v>11750</v>
      </c>
      <c r="H705" s="9">
        <v>0</v>
      </c>
      <c r="I705" s="9">
        <v>11750</v>
      </c>
    </row>
    <row r="706" spans="1:9" x14ac:dyDescent="0.25">
      <c r="A706" s="8" t="s">
        <v>5377</v>
      </c>
      <c r="B706" s="8" t="s">
        <v>5378</v>
      </c>
      <c r="C706" s="11" t="s">
        <v>5382</v>
      </c>
      <c r="D706" s="11" t="s">
        <v>5336</v>
      </c>
      <c r="E706" s="9">
        <v>8862</v>
      </c>
      <c r="F706" s="9">
        <v>1977224882</v>
      </c>
      <c r="G706" s="9">
        <v>197722488</v>
      </c>
      <c r="H706" s="9">
        <v>79319</v>
      </c>
      <c r="I706" s="9">
        <v>197643169</v>
      </c>
    </row>
    <row r="707" spans="1:9" x14ac:dyDescent="0.25">
      <c r="A707" s="8" t="s">
        <v>5377</v>
      </c>
      <c r="B707" s="8" t="s">
        <v>5378</v>
      </c>
      <c r="C707" s="11" t="s">
        <v>5382</v>
      </c>
      <c r="D707" s="11" t="s">
        <v>5337</v>
      </c>
      <c r="E707" s="9">
        <v>0</v>
      </c>
      <c r="F707" s="9">
        <v>20957460</v>
      </c>
      <c r="G707" s="9">
        <v>2095746</v>
      </c>
      <c r="H707" s="9">
        <v>14615</v>
      </c>
      <c r="I707" s="9">
        <v>2081131</v>
      </c>
    </row>
    <row r="708" spans="1:9" x14ac:dyDescent="0.25">
      <c r="A708" s="8" t="s">
        <v>5377</v>
      </c>
      <c r="B708" s="8" t="s">
        <v>5378</v>
      </c>
      <c r="C708" s="11" t="s">
        <v>5382</v>
      </c>
      <c r="D708" s="11" t="s">
        <v>5359</v>
      </c>
      <c r="E708" s="9">
        <v>7892</v>
      </c>
      <c r="F708" s="9">
        <v>1627880000</v>
      </c>
      <c r="G708" s="9">
        <v>162788000</v>
      </c>
      <c r="H708" s="9">
        <v>106604</v>
      </c>
      <c r="I708" s="9">
        <v>162681396</v>
      </c>
    </row>
    <row r="709" spans="1:9" x14ac:dyDescent="0.25">
      <c r="A709" s="8" t="s">
        <v>5377</v>
      </c>
      <c r="B709" s="8" t="s">
        <v>5378</v>
      </c>
      <c r="C709" s="11" t="s">
        <v>5382</v>
      </c>
      <c r="D709" s="11" t="s">
        <v>5360</v>
      </c>
      <c r="E709" s="9">
        <v>0</v>
      </c>
      <c r="F709" s="9">
        <v>134400</v>
      </c>
      <c r="G709" s="9">
        <v>13440</v>
      </c>
      <c r="H709" s="9">
        <v>0</v>
      </c>
      <c r="I709" s="9">
        <v>13440</v>
      </c>
    </row>
    <row r="710" spans="1:9" x14ac:dyDescent="0.25">
      <c r="A710" s="8" t="s">
        <v>5377</v>
      </c>
      <c r="B710" s="8" t="s">
        <v>5378</v>
      </c>
      <c r="C710" s="11" t="s">
        <v>5382</v>
      </c>
      <c r="D710" s="11" t="s">
        <v>5338</v>
      </c>
      <c r="E710" s="9">
        <v>8</v>
      </c>
      <c r="F710" s="9">
        <v>10769700</v>
      </c>
      <c r="G710" s="9">
        <v>1076970</v>
      </c>
      <c r="H710" s="9">
        <v>0</v>
      </c>
      <c r="I710" s="9">
        <v>1076970</v>
      </c>
    </row>
    <row r="711" spans="1:9" x14ac:dyDescent="0.25">
      <c r="A711" s="8" t="s">
        <v>5377</v>
      </c>
      <c r="B711" s="8" t="s">
        <v>5378</v>
      </c>
      <c r="C711" s="11" t="s">
        <v>5382</v>
      </c>
      <c r="D711" s="11" t="s">
        <v>5339</v>
      </c>
      <c r="E711" s="9">
        <v>0</v>
      </c>
      <c r="F711" s="9">
        <v>231000</v>
      </c>
      <c r="G711" s="9">
        <v>23100</v>
      </c>
      <c r="H711" s="9">
        <v>0</v>
      </c>
      <c r="I711" s="9">
        <v>23100</v>
      </c>
    </row>
    <row r="712" spans="1:9" x14ac:dyDescent="0.25">
      <c r="A712" s="8" t="s">
        <v>5377</v>
      </c>
      <c r="B712" s="8" t="s">
        <v>5378</v>
      </c>
      <c r="C712" s="11" t="s">
        <v>5382</v>
      </c>
      <c r="D712" s="11" t="s">
        <v>5362</v>
      </c>
      <c r="E712" s="9">
        <v>4</v>
      </c>
      <c r="F712" s="9">
        <v>1848200</v>
      </c>
      <c r="G712" s="9">
        <v>184820</v>
      </c>
      <c r="H712" s="9">
        <v>134200</v>
      </c>
      <c r="I712" s="9">
        <v>50620</v>
      </c>
    </row>
    <row r="713" spans="1:9" x14ac:dyDescent="0.25">
      <c r="A713" s="8" t="s">
        <v>5377</v>
      </c>
      <c r="B713" s="8" t="s">
        <v>5378</v>
      </c>
      <c r="C713" s="11" t="s">
        <v>5382</v>
      </c>
      <c r="D713" s="11" t="s">
        <v>5364</v>
      </c>
      <c r="E713" s="9">
        <v>44</v>
      </c>
      <c r="F713" s="9">
        <v>112048025</v>
      </c>
      <c r="G713" s="9">
        <v>11204803</v>
      </c>
      <c r="H713" s="9">
        <v>0</v>
      </c>
      <c r="I713" s="9">
        <v>11204803</v>
      </c>
    </row>
    <row r="714" spans="1:9" x14ac:dyDescent="0.25">
      <c r="A714" s="8" t="s">
        <v>5377</v>
      </c>
      <c r="B714" s="8" t="s">
        <v>5378</v>
      </c>
      <c r="C714" s="11" t="s">
        <v>5382</v>
      </c>
      <c r="D714" s="11" t="s">
        <v>5365</v>
      </c>
      <c r="E714" s="9">
        <v>0</v>
      </c>
      <c r="F714" s="9">
        <v>739100</v>
      </c>
      <c r="G714" s="9">
        <v>73910</v>
      </c>
      <c r="H714" s="9">
        <v>0</v>
      </c>
      <c r="I714" s="9">
        <v>73910</v>
      </c>
    </row>
    <row r="715" spans="1:9" x14ac:dyDescent="0.25">
      <c r="A715" s="8" t="s">
        <v>5377</v>
      </c>
      <c r="B715" s="8" t="s">
        <v>5378</v>
      </c>
      <c r="C715" s="11" t="s">
        <v>5382</v>
      </c>
      <c r="D715" s="11" t="s">
        <v>5342</v>
      </c>
      <c r="E715" s="9">
        <v>0</v>
      </c>
      <c r="F715" s="9">
        <v>215600</v>
      </c>
      <c r="G715" s="9">
        <v>21560</v>
      </c>
      <c r="H715" s="9">
        <v>0</v>
      </c>
      <c r="I715" s="9">
        <v>21560</v>
      </c>
    </row>
    <row r="716" spans="1:9" x14ac:dyDescent="0.25">
      <c r="A716" s="8" t="s">
        <v>5377</v>
      </c>
      <c r="B716" s="8" t="s">
        <v>5378</v>
      </c>
      <c r="C716" s="11" t="s">
        <v>5382</v>
      </c>
      <c r="D716" s="11" t="s">
        <v>5344</v>
      </c>
      <c r="E716" s="9">
        <v>3238</v>
      </c>
      <c r="F716" s="9">
        <v>1867060</v>
      </c>
      <c r="G716" s="9">
        <v>186706</v>
      </c>
      <c r="H716" s="9">
        <v>158315</v>
      </c>
      <c r="I716" s="9">
        <v>28391</v>
      </c>
    </row>
    <row r="717" spans="1:9" x14ac:dyDescent="0.25">
      <c r="A717" s="8" t="s">
        <v>5377</v>
      </c>
      <c r="B717" s="8" t="s">
        <v>5378</v>
      </c>
      <c r="C717" s="11" t="s">
        <v>5382</v>
      </c>
      <c r="D717" s="11" t="s">
        <v>5345</v>
      </c>
      <c r="E717" s="9">
        <v>3</v>
      </c>
      <c r="F717" s="9">
        <v>743700</v>
      </c>
      <c r="G717" s="9">
        <v>74370</v>
      </c>
      <c r="H717" s="9">
        <v>0</v>
      </c>
      <c r="I717" s="9">
        <v>74370</v>
      </c>
    </row>
    <row r="718" spans="1:9" x14ac:dyDescent="0.25">
      <c r="A718" s="8" t="s">
        <v>5377</v>
      </c>
      <c r="B718" s="8" t="s">
        <v>5378</v>
      </c>
      <c r="C718" s="11" t="s">
        <v>5383</v>
      </c>
      <c r="D718" s="11" t="s">
        <v>5367</v>
      </c>
      <c r="E718" s="9">
        <v>8</v>
      </c>
      <c r="F718" s="9">
        <v>14213462</v>
      </c>
      <c r="G718" s="9">
        <v>2132020</v>
      </c>
      <c r="H718" s="9">
        <v>0</v>
      </c>
      <c r="I718" s="9">
        <v>2132020</v>
      </c>
    </row>
    <row r="719" spans="1:9" x14ac:dyDescent="0.25">
      <c r="A719" s="8" t="s">
        <v>5377</v>
      </c>
      <c r="B719" s="8" t="s">
        <v>5378</v>
      </c>
      <c r="C719" s="11" t="s">
        <v>5383</v>
      </c>
      <c r="D719" s="11" t="s">
        <v>5368</v>
      </c>
      <c r="E719" s="9">
        <v>8</v>
      </c>
      <c r="F719" s="9">
        <v>1462675</v>
      </c>
      <c r="G719" s="9">
        <v>219401</v>
      </c>
      <c r="H719" s="9">
        <v>0</v>
      </c>
      <c r="I719" s="9">
        <v>219401</v>
      </c>
    </row>
    <row r="720" spans="1:9" x14ac:dyDescent="0.25">
      <c r="A720" s="8" t="s">
        <v>5377</v>
      </c>
      <c r="B720" s="8" t="s">
        <v>5378</v>
      </c>
      <c r="C720" s="11" t="s">
        <v>5384</v>
      </c>
      <c r="D720" s="11" t="s">
        <v>5359</v>
      </c>
      <c r="E720" s="9">
        <v>1</v>
      </c>
      <c r="F720" s="9">
        <v>27692796</v>
      </c>
      <c r="G720" s="9">
        <v>1384640</v>
      </c>
      <c r="H720" s="9">
        <v>0</v>
      </c>
      <c r="I720" s="9">
        <v>1384640</v>
      </c>
    </row>
    <row r="721" spans="1:9" x14ac:dyDescent="0.25">
      <c r="A721" s="8" t="s">
        <v>5377</v>
      </c>
      <c r="B721" s="8" t="s">
        <v>5378</v>
      </c>
      <c r="C721" s="11" t="s">
        <v>5389</v>
      </c>
      <c r="D721" s="11" t="s">
        <v>5367</v>
      </c>
      <c r="E721" s="9">
        <v>2</v>
      </c>
      <c r="F721" s="9">
        <v>17765600</v>
      </c>
      <c r="G721" s="9">
        <v>177656</v>
      </c>
      <c r="H721" s="9">
        <v>0</v>
      </c>
      <c r="I721" s="9">
        <v>177656</v>
      </c>
    </row>
    <row r="722" spans="1:9" x14ac:dyDescent="0.25">
      <c r="A722" s="8" t="s">
        <v>54</v>
      </c>
      <c r="B722" s="8" t="s">
        <v>55</v>
      </c>
      <c r="C722" s="11" t="s">
        <v>5376</v>
      </c>
      <c r="D722" s="11" t="s">
        <v>5367</v>
      </c>
      <c r="E722" s="9">
        <v>2399</v>
      </c>
      <c r="F722" s="9">
        <v>428708121</v>
      </c>
      <c r="G722" s="9">
        <v>49003892</v>
      </c>
      <c r="H722" s="9">
        <v>5398368</v>
      </c>
      <c r="I722" s="9">
        <v>43605524</v>
      </c>
    </row>
    <row r="723" spans="1:9" x14ac:dyDescent="0.25">
      <c r="A723" s="8" t="s">
        <v>5377</v>
      </c>
      <c r="B723" s="8" t="s">
        <v>5378</v>
      </c>
      <c r="C723" s="11" t="s">
        <v>5379</v>
      </c>
      <c r="D723" s="11" t="s">
        <v>5338</v>
      </c>
      <c r="E723" s="9">
        <v>16</v>
      </c>
      <c r="F723" s="9">
        <v>1610452</v>
      </c>
      <c r="G723" s="9">
        <v>289881</v>
      </c>
      <c r="H723" s="9">
        <v>172566</v>
      </c>
      <c r="I723" s="9">
        <v>117315</v>
      </c>
    </row>
    <row r="724" spans="1:9" x14ac:dyDescent="0.25">
      <c r="A724" s="8" t="s">
        <v>5377</v>
      </c>
      <c r="B724" s="8" t="s">
        <v>5378</v>
      </c>
      <c r="C724" s="11" t="s">
        <v>5379</v>
      </c>
      <c r="D724" s="11" t="s">
        <v>5339</v>
      </c>
      <c r="E724" s="9">
        <v>16</v>
      </c>
      <c r="F724" s="9">
        <v>4245676</v>
      </c>
      <c r="G724" s="9">
        <v>764220</v>
      </c>
      <c r="H724" s="9">
        <v>2430</v>
      </c>
      <c r="I724" s="9">
        <v>761790</v>
      </c>
    </row>
    <row r="725" spans="1:9" x14ac:dyDescent="0.25">
      <c r="A725" s="8" t="s">
        <v>5377</v>
      </c>
      <c r="B725" s="8" t="s">
        <v>5378</v>
      </c>
      <c r="C725" s="11" t="s">
        <v>5379</v>
      </c>
      <c r="D725" s="11" t="s">
        <v>5340</v>
      </c>
      <c r="E725" s="9">
        <v>3</v>
      </c>
      <c r="F725" s="9">
        <v>4680446</v>
      </c>
      <c r="G725" s="9">
        <v>842480</v>
      </c>
      <c r="H725" s="9">
        <v>0</v>
      </c>
      <c r="I725" s="9">
        <v>842480</v>
      </c>
    </row>
    <row r="726" spans="1:9" x14ac:dyDescent="0.25">
      <c r="A726" s="8" t="s">
        <v>5377</v>
      </c>
      <c r="B726" s="8" t="s">
        <v>5378</v>
      </c>
      <c r="C726" s="11" t="s">
        <v>5379</v>
      </c>
      <c r="D726" s="11" t="s">
        <v>5341</v>
      </c>
      <c r="E726" s="9">
        <v>3</v>
      </c>
      <c r="F726" s="9">
        <v>3218865</v>
      </c>
      <c r="G726" s="9">
        <v>579396</v>
      </c>
      <c r="H726" s="9">
        <v>0</v>
      </c>
      <c r="I726" s="9">
        <v>579396</v>
      </c>
    </row>
    <row r="727" spans="1:9" x14ac:dyDescent="0.25">
      <c r="A727" s="8" t="s">
        <v>5377</v>
      </c>
      <c r="B727" s="8" t="s">
        <v>5378</v>
      </c>
      <c r="C727" s="11" t="s">
        <v>5379</v>
      </c>
      <c r="D727" s="11" t="s">
        <v>5348</v>
      </c>
      <c r="E727" s="9">
        <v>0</v>
      </c>
      <c r="F727" s="9">
        <v>14800</v>
      </c>
      <c r="G727" s="9">
        <v>2664</v>
      </c>
      <c r="H727" s="9">
        <v>2664</v>
      </c>
      <c r="I727" s="9">
        <v>0</v>
      </c>
    </row>
    <row r="728" spans="1:9" x14ac:dyDescent="0.25">
      <c r="A728" s="8" t="s">
        <v>5377</v>
      </c>
      <c r="B728" s="8" t="s">
        <v>5378</v>
      </c>
      <c r="C728" s="11" t="s">
        <v>5379</v>
      </c>
      <c r="D728" s="11" t="s">
        <v>5349</v>
      </c>
      <c r="E728" s="9">
        <v>9</v>
      </c>
      <c r="F728" s="9">
        <v>205852</v>
      </c>
      <c r="G728" s="9">
        <v>37053</v>
      </c>
      <c r="H728" s="9">
        <v>0</v>
      </c>
      <c r="I728" s="9">
        <v>37053</v>
      </c>
    </row>
    <row r="729" spans="1:9" x14ac:dyDescent="0.25">
      <c r="A729" s="8" t="s">
        <v>5377</v>
      </c>
      <c r="B729" s="8" t="s">
        <v>5378</v>
      </c>
      <c r="C729" s="11" t="s">
        <v>5379</v>
      </c>
      <c r="D729" s="11" t="s">
        <v>5350</v>
      </c>
      <c r="E729" s="9">
        <v>9</v>
      </c>
      <c r="F729" s="9">
        <v>1724928</v>
      </c>
      <c r="G729" s="9">
        <v>310486</v>
      </c>
      <c r="H729" s="9">
        <v>0</v>
      </c>
      <c r="I729" s="9">
        <v>310486</v>
      </c>
    </row>
    <row r="730" spans="1:9" x14ac:dyDescent="0.25">
      <c r="A730" s="8" t="s">
        <v>5377</v>
      </c>
      <c r="B730" s="8" t="s">
        <v>5378</v>
      </c>
      <c r="C730" s="11" t="s">
        <v>5379</v>
      </c>
      <c r="D730" s="11" t="s">
        <v>5351</v>
      </c>
      <c r="E730" s="9">
        <v>81</v>
      </c>
      <c r="F730" s="9">
        <v>34298813</v>
      </c>
      <c r="G730" s="9">
        <v>6173786</v>
      </c>
      <c r="H730" s="9">
        <v>183254</v>
      </c>
      <c r="I730" s="9">
        <v>5990532</v>
      </c>
    </row>
    <row r="731" spans="1:9" x14ac:dyDescent="0.25">
      <c r="A731" s="8" t="s">
        <v>5377</v>
      </c>
      <c r="B731" s="8" t="s">
        <v>5378</v>
      </c>
      <c r="C731" s="11" t="s">
        <v>5379</v>
      </c>
      <c r="D731" s="11" t="s">
        <v>5353</v>
      </c>
      <c r="E731" s="9">
        <v>0</v>
      </c>
      <c r="F731" s="9">
        <v>1982507</v>
      </c>
      <c r="G731" s="9">
        <v>356851</v>
      </c>
      <c r="H731" s="9">
        <v>114160</v>
      </c>
      <c r="I731" s="9">
        <v>242691</v>
      </c>
    </row>
    <row r="732" spans="1:9" x14ac:dyDescent="0.25">
      <c r="A732" s="8" t="s">
        <v>5377</v>
      </c>
      <c r="B732" s="8" t="s">
        <v>5378</v>
      </c>
      <c r="C732" s="11" t="s">
        <v>5380</v>
      </c>
      <c r="D732" s="11" t="s">
        <v>5355</v>
      </c>
      <c r="E732" s="9">
        <v>82</v>
      </c>
      <c r="F732" s="9">
        <v>39489909</v>
      </c>
      <c r="G732" s="9">
        <v>5923488</v>
      </c>
      <c r="H732" s="9">
        <v>4731000</v>
      </c>
      <c r="I732" s="9">
        <v>1192488</v>
      </c>
    </row>
    <row r="733" spans="1:9" x14ac:dyDescent="0.25">
      <c r="A733" s="8" t="s">
        <v>5377</v>
      </c>
      <c r="B733" s="8" t="s">
        <v>5378</v>
      </c>
      <c r="C733" s="11" t="s">
        <v>5381</v>
      </c>
      <c r="D733" s="11" t="s">
        <v>5336</v>
      </c>
      <c r="E733" s="9">
        <v>1355</v>
      </c>
      <c r="F733" s="9">
        <v>190596300</v>
      </c>
      <c r="G733" s="9">
        <v>19059630</v>
      </c>
      <c r="H733" s="9">
        <v>146957</v>
      </c>
      <c r="I733" s="9">
        <v>18912673</v>
      </c>
    </row>
    <row r="734" spans="1:9" x14ac:dyDescent="0.25">
      <c r="A734" s="8" t="s">
        <v>5377</v>
      </c>
      <c r="B734" s="8" t="s">
        <v>5378</v>
      </c>
      <c r="C734" s="11" t="s">
        <v>5381</v>
      </c>
      <c r="D734" s="11" t="s">
        <v>5359</v>
      </c>
      <c r="E734" s="9">
        <v>60</v>
      </c>
      <c r="F734" s="9">
        <v>7823600</v>
      </c>
      <c r="G734" s="9">
        <v>782360</v>
      </c>
      <c r="H734" s="9">
        <v>0</v>
      </c>
      <c r="I734" s="9">
        <v>782360</v>
      </c>
    </row>
    <row r="735" spans="1:9" x14ac:dyDescent="0.25">
      <c r="A735" s="8" t="s">
        <v>5377</v>
      </c>
      <c r="B735" s="8" t="s">
        <v>5378</v>
      </c>
      <c r="C735" s="11" t="s">
        <v>5382</v>
      </c>
      <c r="D735" s="11" t="s">
        <v>5336</v>
      </c>
      <c r="E735" s="9">
        <v>274</v>
      </c>
      <c r="F735" s="9">
        <v>43521833</v>
      </c>
      <c r="G735" s="9">
        <v>4352183</v>
      </c>
      <c r="H735" s="9">
        <v>0</v>
      </c>
      <c r="I735" s="9">
        <v>4352183</v>
      </c>
    </row>
    <row r="736" spans="1:9" x14ac:dyDescent="0.25">
      <c r="A736" s="8" t="s">
        <v>5377</v>
      </c>
      <c r="B736" s="8" t="s">
        <v>5378</v>
      </c>
      <c r="C736" s="11" t="s">
        <v>5382</v>
      </c>
      <c r="D736" s="11" t="s">
        <v>5359</v>
      </c>
      <c r="E736" s="9">
        <v>459</v>
      </c>
      <c r="F736" s="9">
        <v>71991700</v>
      </c>
      <c r="G736" s="9">
        <v>7199170</v>
      </c>
      <c r="H736" s="9">
        <v>39117</v>
      </c>
      <c r="I736" s="9">
        <v>7160053</v>
      </c>
    </row>
    <row r="737" spans="1:9" x14ac:dyDescent="0.25">
      <c r="A737" s="8" t="s">
        <v>5377</v>
      </c>
      <c r="B737" s="8" t="s">
        <v>5378</v>
      </c>
      <c r="C737" s="11" t="s">
        <v>5382</v>
      </c>
      <c r="D737" s="11" t="s">
        <v>5362</v>
      </c>
      <c r="E737" s="9">
        <v>1</v>
      </c>
      <c r="F737" s="9">
        <v>142800</v>
      </c>
      <c r="G737" s="9">
        <v>14280</v>
      </c>
      <c r="H737" s="9">
        <v>0</v>
      </c>
      <c r="I737" s="9">
        <v>14280</v>
      </c>
    </row>
    <row r="738" spans="1:9" x14ac:dyDescent="0.25">
      <c r="A738" s="8" t="s">
        <v>5377</v>
      </c>
      <c r="B738" s="8" t="s">
        <v>5378</v>
      </c>
      <c r="C738" s="11" t="s">
        <v>5382</v>
      </c>
      <c r="D738" s="11" t="s">
        <v>5364</v>
      </c>
      <c r="E738" s="9">
        <v>6</v>
      </c>
      <c r="F738" s="9">
        <v>21592540</v>
      </c>
      <c r="G738" s="9">
        <v>2159254</v>
      </c>
      <c r="H738" s="9">
        <v>0</v>
      </c>
      <c r="I738" s="9">
        <v>2159254</v>
      </c>
    </row>
    <row r="739" spans="1:9" x14ac:dyDescent="0.25">
      <c r="A739" s="8" t="s">
        <v>5377</v>
      </c>
      <c r="B739" s="8" t="s">
        <v>5378</v>
      </c>
      <c r="C739" s="11" t="s">
        <v>5382</v>
      </c>
      <c r="D739" s="11" t="s">
        <v>5365</v>
      </c>
      <c r="E739" s="9">
        <v>0</v>
      </c>
      <c r="F739" s="9">
        <v>1538600</v>
      </c>
      <c r="G739" s="9">
        <v>153860</v>
      </c>
      <c r="H739" s="9">
        <v>3420</v>
      </c>
      <c r="I739" s="9">
        <v>150440</v>
      </c>
    </row>
    <row r="740" spans="1:9" x14ac:dyDescent="0.25">
      <c r="A740" s="8" t="s">
        <v>5377</v>
      </c>
      <c r="B740" s="8" t="s">
        <v>5378</v>
      </c>
      <c r="C740" s="11" t="s">
        <v>5382</v>
      </c>
      <c r="D740" s="11" t="s">
        <v>5344</v>
      </c>
      <c r="E740" s="9">
        <v>57</v>
      </c>
      <c r="F740" s="9">
        <v>28500</v>
      </c>
      <c r="G740" s="9">
        <v>2850</v>
      </c>
      <c r="H740" s="9">
        <v>2800</v>
      </c>
      <c r="I740" s="9">
        <v>50</v>
      </c>
    </row>
    <row r="741" spans="1:9" x14ac:dyDescent="0.25">
      <c r="A741" s="8" t="s">
        <v>56</v>
      </c>
      <c r="B741" s="8" t="s">
        <v>57</v>
      </c>
      <c r="C741" s="11" t="s">
        <v>5376</v>
      </c>
      <c r="D741" s="11" t="s">
        <v>5367</v>
      </c>
      <c r="E741" s="9">
        <v>1551</v>
      </c>
      <c r="F741" s="9">
        <v>212890245</v>
      </c>
      <c r="G741" s="9">
        <v>27650709</v>
      </c>
      <c r="H741" s="9">
        <v>8593963</v>
      </c>
      <c r="I741" s="9">
        <v>19056746</v>
      </c>
    </row>
    <row r="742" spans="1:9" x14ac:dyDescent="0.25">
      <c r="A742" s="8" t="s">
        <v>5377</v>
      </c>
      <c r="B742" s="8" t="s">
        <v>5378</v>
      </c>
      <c r="C742" s="11" t="s">
        <v>5379</v>
      </c>
      <c r="D742" s="11" t="s">
        <v>5339</v>
      </c>
      <c r="E742" s="9">
        <v>8</v>
      </c>
      <c r="F742" s="9">
        <v>2398375</v>
      </c>
      <c r="G742" s="9">
        <v>431708</v>
      </c>
      <c r="H742" s="9">
        <v>345482</v>
      </c>
      <c r="I742" s="9">
        <v>86226</v>
      </c>
    </row>
    <row r="743" spans="1:9" x14ac:dyDescent="0.25">
      <c r="A743" s="8" t="s">
        <v>5377</v>
      </c>
      <c r="B743" s="8" t="s">
        <v>5378</v>
      </c>
      <c r="C743" s="11" t="s">
        <v>5379</v>
      </c>
      <c r="D743" s="11" t="s">
        <v>5343</v>
      </c>
      <c r="E743" s="9">
        <v>1</v>
      </c>
      <c r="F743" s="9">
        <v>21170</v>
      </c>
      <c r="G743" s="9">
        <v>3811</v>
      </c>
      <c r="H743" s="9">
        <v>0</v>
      </c>
      <c r="I743" s="9">
        <v>3811</v>
      </c>
    </row>
    <row r="744" spans="1:9" x14ac:dyDescent="0.25">
      <c r="A744" s="8" t="s">
        <v>5377</v>
      </c>
      <c r="B744" s="8" t="s">
        <v>5378</v>
      </c>
      <c r="C744" s="11" t="s">
        <v>5379</v>
      </c>
      <c r="D744" s="11" t="s">
        <v>5349</v>
      </c>
      <c r="E744" s="9">
        <v>11</v>
      </c>
      <c r="F744" s="9">
        <v>8592</v>
      </c>
      <c r="G744" s="9">
        <v>1547</v>
      </c>
      <c r="H744" s="9">
        <v>0</v>
      </c>
      <c r="I744" s="9">
        <v>1547</v>
      </c>
    </row>
    <row r="745" spans="1:9" x14ac:dyDescent="0.25">
      <c r="A745" s="8" t="s">
        <v>5377</v>
      </c>
      <c r="B745" s="8" t="s">
        <v>5378</v>
      </c>
      <c r="C745" s="11" t="s">
        <v>5379</v>
      </c>
      <c r="D745" s="11" t="s">
        <v>5350</v>
      </c>
      <c r="E745" s="9">
        <v>11</v>
      </c>
      <c r="F745" s="9">
        <v>721554</v>
      </c>
      <c r="G745" s="9">
        <v>129880</v>
      </c>
      <c r="H745" s="9">
        <v>0</v>
      </c>
      <c r="I745" s="9">
        <v>129880</v>
      </c>
    </row>
    <row r="746" spans="1:9" x14ac:dyDescent="0.25">
      <c r="A746" s="8" t="s">
        <v>5377</v>
      </c>
      <c r="B746" s="8" t="s">
        <v>5378</v>
      </c>
      <c r="C746" s="11" t="s">
        <v>5379</v>
      </c>
      <c r="D746" s="11" t="s">
        <v>5351</v>
      </c>
      <c r="E746" s="9">
        <v>221</v>
      </c>
      <c r="F746" s="9">
        <v>40503011</v>
      </c>
      <c r="G746" s="9">
        <v>7290542</v>
      </c>
      <c r="H746" s="9">
        <v>1314</v>
      </c>
      <c r="I746" s="9">
        <v>7289228</v>
      </c>
    </row>
    <row r="747" spans="1:9" x14ac:dyDescent="0.25">
      <c r="A747" s="8" t="s">
        <v>5377</v>
      </c>
      <c r="B747" s="8" t="s">
        <v>5378</v>
      </c>
      <c r="C747" s="11" t="s">
        <v>5379</v>
      </c>
      <c r="D747" s="11" t="s">
        <v>5353</v>
      </c>
      <c r="E747" s="9">
        <v>0</v>
      </c>
      <c r="F747" s="9">
        <v>1995628</v>
      </c>
      <c r="G747" s="9">
        <v>359213</v>
      </c>
      <c r="H747" s="9">
        <v>101994</v>
      </c>
      <c r="I747" s="9">
        <v>257219</v>
      </c>
    </row>
    <row r="748" spans="1:9" x14ac:dyDescent="0.25">
      <c r="A748" s="8" t="s">
        <v>5377</v>
      </c>
      <c r="B748" s="8" t="s">
        <v>5378</v>
      </c>
      <c r="C748" s="11" t="s">
        <v>5380</v>
      </c>
      <c r="D748" s="11" t="s">
        <v>5355</v>
      </c>
      <c r="E748" s="9">
        <v>274</v>
      </c>
      <c r="F748" s="9">
        <v>54130329</v>
      </c>
      <c r="G748" s="9">
        <v>8119549</v>
      </c>
      <c r="H748" s="9">
        <v>6737967</v>
      </c>
      <c r="I748" s="9">
        <v>1381582</v>
      </c>
    </row>
    <row r="749" spans="1:9" x14ac:dyDescent="0.25">
      <c r="A749" s="8" t="s">
        <v>5377</v>
      </c>
      <c r="B749" s="8" t="s">
        <v>5378</v>
      </c>
      <c r="C749" s="11" t="s">
        <v>5380</v>
      </c>
      <c r="D749" s="11" t="s">
        <v>5356</v>
      </c>
      <c r="E749" s="9">
        <v>0</v>
      </c>
      <c r="F749" s="9">
        <v>66000</v>
      </c>
      <c r="G749" s="9">
        <v>9900</v>
      </c>
      <c r="H749" s="9">
        <v>9900</v>
      </c>
      <c r="I749" s="9">
        <v>0</v>
      </c>
    </row>
    <row r="750" spans="1:9" x14ac:dyDescent="0.25">
      <c r="A750" s="8" t="s">
        <v>5377</v>
      </c>
      <c r="B750" s="8" t="s">
        <v>5378</v>
      </c>
      <c r="C750" s="11" t="s">
        <v>5381</v>
      </c>
      <c r="D750" s="11" t="s">
        <v>5336</v>
      </c>
      <c r="E750" s="9">
        <v>694</v>
      </c>
      <c r="F750" s="9">
        <v>70300416</v>
      </c>
      <c r="G750" s="9">
        <v>7030042</v>
      </c>
      <c r="H750" s="9">
        <v>190578</v>
      </c>
      <c r="I750" s="9">
        <v>6839464</v>
      </c>
    </row>
    <row r="751" spans="1:9" x14ac:dyDescent="0.25">
      <c r="A751" s="8" t="s">
        <v>5377</v>
      </c>
      <c r="B751" s="8" t="s">
        <v>5378</v>
      </c>
      <c r="C751" s="11" t="s">
        <v>5381</v>
      </c>
      <c r="D751" s="11" t="s">
        <v>5337</v>
      </c>
      <c r="E751" s="9">
        <v>0</v>
      </c>
      <c r="F751" s="9">
        <v>415300</v>
      </c>
      <c r="G751" s="9">
        <v>41530</v>
      </c>
      <c r="H751" s="9">
        <v>1780</v>
      </c>
      <c r="I751" s="9">
        <v>39750</v>
      </c>
    </row>
    <row r="752" spans="1:9" x14ac:dyDescent="0.25">
      <c r="A752" s="8" t="s">
        <v>5377</v>
      </c>
      <c r="B752" s="8" t="s">
        <v>5378</v>
      </c>
      <c r="C752" s="11" t="s">
        <v>5381</v>
      </c>
      <c r="D752" s="11" t="s">
        <v>5359</v>
      </c>
      <c r="E752" s="9">
        <v>45</v>
      </c>
      <c r="F752" s="9">
        <v>3380400</v>
      </c>
      <c r="G752" s="9">
        <v>338040</v>
      </c>
      <c r="H752" s="9">
        <v>0</v>
      </c>
      <c r="I752" s="9">
        <v>338040</v>
      </c>
    </row>
    <row r="753" spans="1:9" x14ac:dyDescent="0.25">
      <c r="A753" s="8" t="s">
        <v>5377</v>
      </c>
      <c r="B753" s="8" t="s">
        <v>5378</v>
      </c>
      <c r="C753" s="11" t="s">
        <v>5381</v>
      </c>
      <c r="D753" s="11" t="s">
        <v>5360</v>
      </c>
      <c r="E753" s="9">
        <v>0</v>
      </c>
      <c r="F753" s="9">
        <v>3700</v>
      </c>
      <c r="G753" s="9">
        <v>370</v>
      </c>
      <c r="H753" s="9">
        <v>0</v>
      </c>
      <c r="I753" s="9">
        <v>370</v>
      </c>
    </row>
    <row r="754" spans="1:9" x14ac:dyDescent="0.25">
      <c r="A754" s="8" t="s">
        <v>5377</v>
      </c>
      <c r="B754" s="8" t="s">
        <v>5378</v>
      </c>
      <c r="C754" s="11" t="s">
        <v>5382</v>
      </c>
      <c r="D754" s="11" t="s">
        <v>5336</v>
      </c>
      <c r="E754" s="9">
        <v>236</v>
      </c>
      <c r="F754" s="9">
        <v>29442870</v>
      </c>
      <c r="G754" s="9">
        <v>2944287</v>
      </c>
      <c r="H754" s="9">
        <v>873971</v>
      </c>
      <c r="I754" s="9">
        <v>2070316</v>
      </c>
    </row>
    <row r="755" spans="1:9" x14ac:dyDescent="0.25">
      <c r="A755" s="8" t="s">
        <v>5377</v>
      </c>
      <c r="B755" s="8" t="s">
        <v>5378</v>
      </c>
      <c r="C755" s="11" t="s">
        <v>5382</v>
      </c>
      <c r="D755" s="11" t="s">
        <v>5337</v>
      </c>
      <c r="E755" s="9">
        <v>0</v>
      </c>
      <c r="F755" s="9">
        <v>119200</v>
      </c>
      <c r="G755" s="9">
        <v>11920</v>
      </c>
      <c r="H755" s="9">
        <v>0</v>
      </c>
      <c r="I755" s="9">
        <v>11920</v>
      </c>
    </row>
    <row r="756" spans="1:9" x14ac:dyDescent="0.25">
      <c r="A756" s="8" t="s">
        <v>5377</v>
      </c>
      <c r="B756" s="8" t="s">
        <v>5378</v>
      </c>
      <c r="C756" s="11" t="s">
        <v>5382</v>
      </c>
      <c r="D756" s="11" t="s">
        <v>5359</v>
      </c>
      <c r="E756" s="9">
        <v>69</v>
      </c>
      <c r="F756" s="9">
        <v>6195100</v>
      </c>
      <c r="G756" s="9">
        <v>619510</v>
      </c>
      <c r="H756" s="9">
        <v>14987</v>
      </c>
      <c r="I756" s="9">
        <v>604523</v>
      </c>
    </row>
    <row r="757" spans="1:9" x14ac:dyDescent="0.25">
      <c r="A757" s="8" t="s">
        <v>5377</v>
      </c>
      <c r="B757" s="8" t="s">
        <v>5378</v>
      </c>
      <c r="C757" s="11" t="s">
        <v>5382</v>
      </c>
      <c r="D757" s="11" t="s">
        <v>5360</v>
      </c>
      <c r="E757" s="9">
        <v>0</v>
      </c>
      <c r="F757" s="9">
        <v>28700</v>
      </c>
      <c r="G757" s="9">
        <v>2870</v>
      </c>
      <c r="H757" s="9">
        <v>0</v>
      </c>
      <c r="I757" s="9">
        <v>2870</v>
      </c>
    </row>
    <row r="758" spans="1:9" x14ac:dyDescent="0.25">
      <c r="A758" s="8" t="s">
        <v>5377</v>
      </c>
      <c r="B758" s="8" t="s">
        <v>5378</v>
      </c>
      <c r="C758" s="11" t="s">
        <v>5382</v>
      </c>
      <c r="D758" s="11" t="s">
        <v>5362</v>
      </c>
      <c r="E758" s="9">
        <v>1</v>
      </c>
      <c r="F758" s="9">
        <v>3159900</v>
      </c>
      <c r="G758" s="9">
        <v>315990</v>
      </c>
      <c r="H758" s="9">
        <v>315990</v>
      </c>
      <c r="I758" s="9">
        <v>0</v>
      </c>
    </row>
    <row r="759" spans="1:9" x14ac:dyDescent="0.25">
      <c r="A759" s="8" t="s">
        <v>58</v>
      </c>
      <c r="B759" s="8" t="s">
        <v>59</v>
      </c>
      <c r="C759" s="11" t="s">
        <v>5376</v>
      </c>
      <c r="D759" s="11" t="s">
        <v>5367</v>
      </c>
      <c r="E759" s="9">
        <v>1966</v>
      </c>
      <c r="F759" s="9">
        <v>632489225</v>
      </c>
      <c r="G759" s="9">
        <v>107276024</v>
      </c>
      <c r="H759" s="9">
        <v>38362915</v>
      </c>
      <c r="I759" s="9">
        <v>68913109</v>
      </c>
    </row>
    <row r="760" spans="1:9" x14ac:dyDescent="0.25">
      <c r="A760" s="8" t="s">
        <v>5377</v>
      </c>
      <c r="B760" s="8" t="s">
        <v>5378</v>
      </c>
      <c r="C760" s="11" t="s">
        <v>5379</v>
      </c>
      <c r="D760" s="11" t="s">
        <v>5338</v>
      </c>
      <c r="E760" s="9">
        <v>29</v>
      </c>
      <c r="F760" s="9">
        <v>21609368</v>
      </c>
      <c r="G760" s="9">
        <v>3889685</v>
      </c>
      <c r="H760" s="9">
        <v>1014953</v>
      </c>
      <c r="I760" s="9">
        <v>2874732</v>
      </c>
    </row>
    <row r="761" spans="1:9" x14ac:dyDescent="0.25">
      <c r="A761" s="8" t="s">
        <v>5377</v>
      </c>
      <c r="B761" s="8" t="s">
        <v>5378</v>
      </c>
      <c r="C761" s="11" t="s">
        <v>5379</v>
      </c>
      <c r="D761" s="11" t="s">
        <v>5339</v>
      </c>
      <c r="E761" s="9">
        <v>29</v>
      </c>
      <c r="F761" s="9">
        <v>387278846</v>
      </c>
      <c r="G761" s="9">
        <v>69710193</v>
      </c>
      <c r="H761" s="9">
        <v>31928630</v>
      </c>
      <c r="I761" s="9">
        <v>37781563</v>
      </c>
    </row>
    <row r="762" spans="1:9" x14ac:dyDescent="0.25">
      <c r="A762" s="8" t="s">
        <v>5377</v>
      </c>
      <c r="B762" s="8" t="s">
        <v>5378</v>
      </c>
      <c r="C762" s="11" t="s">
        <v>5379</v>
      </c>
      <c r="D762" s="11" t="s">
        <v>5347</v>
      </c>
      <c r="E762" s="9">
        <v>3</v>
      </c>
      <c r="F762" s="9">
        <v>11666400</v>
      </c>
      <c r="G762" s="9">
        <v>2099952</v>
      </c>
      <c r="H762" s="9">
        <v>0</v>
      </c>
      <c r="I762" s="9">
        <v>2099952</v>
      </c>
    </row>
    <row r="763" spans="1:9" x14ac:dyDescent="0.25">
      <c r="A763" s="8" t="s">
        <v>5377</v>
      </c>
      <c r="B763" s="8" t="s">
        <v>5378</v>
      </c>
      <c r="C763" s="11" t="s">
        <v>5379</v>
      </c>
      <c r="D763" s="11" t="s">
        <v>5348</v>
      </c>
      <c r="E763" s="9">
        <v>0</v>
      </c>
      <c r="F763" s="9">
        <v>6475800</v>
      </c>
      <c r="G763" s="9">
        <v>1165644</v>
      </c>
      <c r="H763" s="9">
        <v>33446</v>
      </c>
      <c r="I763" s="9">
        <v>1132198</v>
      </c>
    </row>
    <row r="764" spans="1:9" x14ac:dyDescent="0.25">
      <c r="A764" s="8" t="s">
        <v>5377</v>
      </c>
      <c r="B764" s="8" t="s">
        <v>5378</v>
      </c>
      <c r="C764" s="11" t="s">
        <v>5379</v>
      </c>
      <c r="D764" s="11" t="s">
        <v>5349</v>
      </c>
      <c r="E764" s="9">
        <v>17</v>
      </c>
      <c r="F764" s="9">
        <v>600965</v>
      </c>
      <c r="G764" s="9">
        <v>108174</v>
      </c>
      <c r="H764" s="9">
        <v>0</v>
      </c>
      <c r="I764" s="9">
        <v>108174</v>
      </c>
    </row>
    <row r="765" spans="1:9" x14ac:dyDescent="0.25">
      <c r="A765" s="8" t="s">
        <v>5377</v>
      </c>
      <c r="B765" s="8" t="s">
        <v>5378</v>
      </c>
      <c r="C765" s="11" t="s">
        <v>5379</v>
      </c>
      <c r="D765" s="11" t="s">
        <v>5350</v>
      </c>
      <c r="E765" s="9">
        <v>17</v>
      </c>
      <c r="F765" s="9">
        <v>1320242</v>
      </c>
      <c r="G765" s="9">
        <v>237644</v>
      </c>
      <c r="H765" s="9">
        <v>0</v>
      </c>
      <c r="I765" s="9">
        <v>237644</v>
      </c>
    </row>
    <row r="766" spans="1:9" x14ac:dyDescent="0.25">
      <c r="A766" s="8" t="s">
        <v>5377</v>
      </c>
      <c r="B766" s="8" t="s">
        <v>5378</v>
      </c>
      <c r="C766" s="11" t="s">
        <v>5379</v>
      </c>
      <c r="D766" s="11" t="s">
        <v>5351</v>
      </c>
      <c r="E766" s="9">
        <v>120</v>
      </c>
      <c r="F766" s="9">
        <v>43525103</v>
      </c>
      <c r="G766" s="9">
        <v>7834513</v>
      </c>
      <c r="H766" s="9">
        <v>0</v>
      </c>
      <c r="I766" s="9">
        <v>7834513</v>
      </c>
    </row>
    <row r="767" spans="1:9" x14ac:dyDescent="0.25">
      <c r="A767" s="8" t="s">
        <v>5377</v>
      </c>
      <c r="B767" s="8" t="s">
        <v>5378</v>
      </c>
      <c r="C767" s="11" t="s">
        <v>5379</v>
      </c>
      <c r="D767" s="11" t="s">
        <v>5352</v>
      </c>
      <c r="E767" s="9">
        <v>0</v>
      </c>
      <c r="F767" s="9">
        <v>11500</v>
      </c>
      <c r="G767" s="9">
        <v>2070</v>
      </c>
      <c r="H767" s="9">
        <v>0</v>
      </c>
      <c r="I767" s="9">
        <v>2070</v>
      </c>
    </row>
    <row r="768" spans="1:9" x14ac:dyDescent="0.25">
      <c r="A768" s="8" t="s">
        <v>5377</v>
      </c>
      <c r="B768" s="8" t="s">
        <v>5378</v>
      </c>
      <c r="C768" s="11" t="s">
        <v>5379</v>
      </c>
      <c r="D768" s="11" t="s">
        <v>5353</v>
      </c>
      <c r="E768" s="9">
        <v>0</v>
      </c>
      <c r="F768" s="9">
        <v>2794676</v>
      </c>
      <c r="G768" s="9">
        <v>503045</v>
      </c>
      <c r="H768" s="9">
        <v>88105</v>
      </c>
      <c r="I768" s="9">
        <v>414940</v>
      </c>
    </row>
    <row r="769" spans="1:9" x14ac:dyDescent="0.25">
      <c r="A769" s="8" t="s">
        <v>5377</v>
      </c>
      <c r="B769" s="8" t="s">
        <v>5378</v>
      </c>
      <c r="C769" s="11" t="s">
        <v>5380</v>
      </c>
      <c r="D769" s="11" t="s">
        <v>5355</v>
      </c>
      <c r="E769" s="9">
        <v>1187</v>
      </c>
      <c r="F769" s="9">
        <v>113761808</v>
      </c>
      <c r="G769" s="9">
        <v>17064277</v>
      </c>
      <c r="H769" s="9">
        <v>5252865</v>
      </c>
      <c r="I769" s="9">
        <v>11811412</v>
      </c>
    </row>
    <row r="770" spans="1:9" x14ac:dyDescent="0.25">
      <c r="A770" s="8" t="s">
        <v>5377</v>
      </c>
      <c r="B770" s="8" t="s">
        <v>5378</v>
      </c>
      <c r="C770" s="11" t="s">
        <v>5380</v>
      </c>
      <c r="D770" s="11" t="s">
        <v>5356</v>
      </c>
      <c r="E770" s="9">
        <v>0</v>
      </c>
      <c r="F770" s="9">
        <v>94300</v>
      </c>
      <c r="G770" s="9">
        <v>14145</v>
      </c>
      <c r="H770" s="9">
        <v>14145</v>
      </c>
      <c r="I770" s="9">
        <v>0</v>
      </c>
    </row>
    <row r="771" spans="1:9" x14ac:dyDescent="0.25">
      <c r="A771" s="8" t="s">
        <v>5377</v>
      </c>
      <c r="B771" s="8" t="s">
        <v>5378</v>
      </c>
      <c r="C771" s="11" t="s">
        <v>5381</v>
      </c>
      <c r="D771" s="11" t="s">
        <v>5336</v>
      </c>
      <c r="E771" s="9">
        <v>367</v>
      </c>
      <c r="F771" s="9">
        <v>17473772</v>
      </c>
      <c r="G771" s="9">
        <v>1747377</v>
      </c>
      <c r="H771" s="9">
        <v>21684</v>
      </c>
      <c r="I771" s="9">
        <v>1725693</v>
      </c>
    </row>
    <row r="772" spans="1:9" x14ac:dyDescent="0.25">
      <c r="A772" s="8" t="s">
        <v>5377</v>
      </c>
      <c r="B772" s="8" t="s">
        <v>5378</v>
      </c>
      <c r="C772" s="11" t="s">
        <v>5381</v>
      </c>
      <c r="D772" s="11" t="s">
        <v>5337</v>
      </c>
      <c r="E772" s="9">
        <v>0</v>
      </c>
      <c r="F772" s="9">
        <v>822480</v>
      </c>
      <c r="G772" s="9">
        <v>82248</v>
      </c>
      <c r="H772" s="9">
        <v>3710</v>
      </c>
      <c r="I772" s="9">
        <v>78538</v>
      </c>
    </row>
    <row r="773" spans="1:9" x14ac:dyDescent="0.25">
      <c r="A773" s="8" t="s">
        <v>5377</v>
      </c>
      <c r="B773" s="8" t="s">
        <v>5378</v>
      </c>
      <c r="C773" s="11" t="s">
        <v>5381</v>
      </c>
      <c r="D773" s="11" t="s">
        <v>5359</v>
      </c>
      <c r="E773" s="9">
        <v>6</v>
      </c>
      <c r="F773" s="9">
        <v>425300</v>
      </c>
      <c r="G773" s="9">
        <v>42530</v>
      </c>
      <c r="H773" s="9">
        <v>0</v>
      </c>
      <c r="I773" s="9">
        <v>42530</v>
      </c>
    </row>
    <row r="774" spans="1:9" x14ac:dyDescent="0.25">
      <c r="A774" s="8" t="s">
        <v>5377</v>
      </c>
      <c r="B774" s="8" t="s">
        <v>5378</v>
      </c>
      <c r="C774" s="11" t="s">
        <v>5381</v>
      </c>
      <c r="D774" s="11" t="s">
        <v>5360</v>
      </c>
      <c r="E774" s="9">
        <v>0</v>
      </c>
      <c r="F774" s="9">
        <v>12900</v>
      </c>
      <c r="G774" s="9">
        <v>1290</v>
      </c>
      <c r="H774" s="9">
        <v>0</v>
      </c>
      <c r="I774" s="9">
        <v>1290</v>
      </c>
    </row>
    <row r="775" spans="1:9" x14ac:dyDescent="0.25">
      <c r="A775" s="8" t="s">
        <v>5377</v>
      </c>
      <c r="B775" s="8" t="s">
        <v>5378</v>
      </c>
      <c r="C775" s="11" t="s">
        <v>5382</v>
      </c>
      <c r="D775" s="11" t="s">
        <v>5336</v>
      </c>
      <c r="E775" s="9">
        <v>196</v>
      </c>
      <c r="F775" s="9">
        <v>10364228</v>
      </c>
      <c r="G775" s="9">
        <v>1036425</v>
      </c>
      <c r="H775" s="9">
        <v>4047</v>
      </c>
      <c r="I775" s="9">
        <v>1032378</v>
      </c>
    </row>
    <row r="776" spans="1:9" x14ac:dyDescent="0.25">
      <c r="A776" s="8" t="s">
        <v>5377</v>
      </c>
      <c r="B776" s="8" t="s">
        <v>5378</v>
      </c>
      <c r="C776" s="11" t="s">
        <v>5382</v>
      </c>
      <c r="D776" s="11" t="s">
        <v>5337</v>
      </c>
      <c r="E776" s="9">
        <v>0</v>
      </c>
      <c r="F776" s="9">
        <v>686187</v>
      </c>
      <c r="G776" s="9">
        <v>68619</v>
      </c>
      <c r="H776" s="9">
        <v>1280</v>
      </c>
      <c r="I776" s="9">
        <v>67339</v>
      </c>
    </row>
    <row r="777" spans="1:9" x14ac:dyDescent="0.25">
      <c r="A777" s="8" t="s">
        <v>5377</v>
      </c>
      <c r="B777" s="8" t="s">
        <v>5378</v>
      </c>
      <c r="C777" s="11" t="s">
        <v>5382</v>
      </c>
      <c r="D777" s="11" t="s">
        <v>5359</v>
      </c>
      <c r="E777" s="9">
        <v>60</v>
      </c>
      <c r="F777" s="9">
        <v>7092364</v>
      </c>
      <c r="G777" s="9">
        <v>709236</v>
      </c>
      <c r="H777" s="9">
        <v>0</v>
      </c>
      <c r="I777" s="9">
        <v>709236</v>
      </c>
    </row>
    <row r="778" spans="1:9" x14ac:dyDescent="0.25">
      <c r="A778" s="8" t="s">
        <v>5377</v>
      </c>
      <c r="B778" s="8" t="s">
        <v>5378</v>
      </c>
      <c r="C778" s="11" t="s">
        <v>5382</v>
      </c>
      <c r="D778" s="11" t="s">
        <v>5360</v>
      </c>
      <c r="E778" s="9">
        <v>0</v>
      </c>
      <c r="F778" s="9">
        <v>19600</v>
      </c>
      <c r="G778" s="9">
        <v>1960</v>
      </c>
      <c r="H778" s="9">
        <v>0</v>
      </c>
      <c r="I778" s="9">
        <v>1960</v>
      </c>
    </row>
    <row r="779" spans="1:9" x14ac:dyDescent="0.25">
      <c r="A779" s="8" t="s">
        <v>5377</v>
      </c>
      <c r="B779" s="8" t="s">
        <v>5378</v>
      </c>
      <c r="C779" s="11" t="s">
        <v>5382</v>
      </c>
      <c r="D779" s="11" t="s">
        <v>5342</v>
      </c>
      <c r="E779" s="9">
        <v>0</v>
      </c>
      <c r="F779" s="9">
        <v>219247</v>
      </c>
      <c r="G779" s="9">
        <v>21926</v>
      </c>
      <c r="H779" s="9">
        <v>0</v>
      </c>
      <c r="I779" s="9">
        <v>21926</v>
      </c>
    </row>
    <row r="780" spans="1:9" x14ac:dyDescent="0.25">
      <c r="A780" s="8" t="s">
        <v>5377</v>
      </c>
      <c r="B780" s="8" t="s">
        <v>5378</v>
      </c>
      <c r="C780" s="11" t="s">
        <v>5382</v>
      </c>
      <c r="D780" s="11" t="s">
        <v>5344</v>
      </c>
      <c r="E780" s="9">
        <v>2</v>
      </c>
      <c r="F780" s="9">
        <v>1000</v>
      </c>
      <c r="G780" s="9">
        <v>100</v>
      </c>
      <c r="H780" s="9">
        <v>50</v>
      </c>
      <c r="I780" s="9">
        <v>50</v>
      </c>
    </row>
    <row r="781" spans="1:9" x14ac:dyDescent="0.25">
      <c r="A781" s="8" t="s">
        <v>5377</v>
      </c>
      <c r="B781" s="8" t="s">
        <v>5378</v>
      </c>
      <c r="C781" s="11" t="s">
        <v>5383</v>
      </c>
      <c r="D781" s="11" t="s">
        <v>5367</v>
      </c>
      <c r="E781" s="9">
        <v>8</v>
      </c>
      <c r="F781" s="9">
        <v>5761935</v>
      </c>
      <c r="G781" s="9">
        <v>864290</v>
      </c>
      <c r="H781" s="9">
        <v>0</v>
      </c>
      <c r="I781" s="9">
        <v>864290</v>
      </c>
    </row>
    <row r="782" spans="1:9" x14ac:dyDescent="0.25">
      <c r="A782" s="8" t="s">
        <v>5377</v>
      </c>
      <c r="B782" s="8" t="s">
        <v>5378</v>
      </c>
      <c r="C782" s="11" t="s">
        <v>5383</v>
      </c>
      <c r="D782" s="11" t="s">
        <v>5368</v>
      </c>
      <c r="E782" s="9">
        <v>8</v>
      </c>
      <c r="F782" s="9">
        <v>471204</v>
      </c>
      <c r="G782" s="9">
        <v>70681</v>
      </c>
      <c r="H782" s="9">
        <v>0</v>
      </c>
      <c r="I782" s="9">
        <v>70681</v>
      </c>
    </row>
    <row r="783" spans="1:9" x14ac:dyDescent="0.25">
      <c r="A783" s="8" t="s">
        <v>60</v>
      </c>
      <c r="B783" s="8" t="s">
        <v>61</v>
      </c>
      <c r="C783" s="11" t="s">
        <v>5376</v>
      </c>
      <c r="D783" s="11" t="s">
        <v>5367</v>
      </c>
      <c r="E783" s="9">
        <v>4262</v>
      </c>
      <c r="F783" s="9">
        <v>1862833992</v>
      </c>
      <c r="G783" s="9">
        <v>219609275</v>
      </c>
      <c r="H783" s="9">
        <v>27471299</v>
      </c>
      <c r="I783" s="9">
        <v>192137976</v>
      </c>
    </row>
    <row r="784" spans="1:9" x14ac:dyDescent="0.25">
      <c r="A784" s="8" t="s">
        <v>5377</v>
      </c>
      <c r="B784" s="8" t="s">
        <v>5378</v>
      </c>
      <c r="C784" s="11" t="s">
        <v>5379</v>
      </c>
      <c r="D784" s="11" t="s">
        <v>5338</v>
      </c>
      <c r="E784" s="9">
        <v>13</v>
      </c>
      <c r="F784" s="9">
        <v>1892289</v>
      </c>
      <c r="G784" s="9">
        <v>340612</v>
      </c>
      <c r="H784" s="9">
        <v>0</v>
      </c>
      <c r="I784" s="9">
        <v>340612</v>
      </c>
    </row>
    <row r="785" spans="1:9" x14ac:dyDescent="0.25">
      <c r="A785" s="8" t="s">
        <v>5377</v>
      </c>
      <c r="B785" s="8" t="s">
        <v>5378</v>
      </c>
      <c r="C785" s="11" t="s">
        <v>5379</v>
      </c>
      <c r="D785" s="11" t="s">
        <v>5339</v>
      </c>
      <c r="E785" s="9">
        <v>13</v>
      </c>
      <c r="F785" s="9">
        <v>22000166</v>
      </c>
      <c r="G785" s="9">
        <v>3960031</v>
      </c>
      <c r="H785" s="9">
        <v>0</v>
      </c>
      <c r="I785" s="9">
        <v>3960031</v>
      </c>
    </row>
    <row r="786" spans="1:9" x14ac:dyDescent="0.25">
      <c r="A786" s="8" t="s">
        <v>5377</v>
      </c>
      <c r="B786" s="8" t="s">
        <v>5378</v>
      </c>
      <c r="C786" s="11" t="s">
        <v>5379</v>
      </c>
      <c r="D786" s="11" t="s">
        <v>5345</v>
      </c>
      <c r="E786" s="9">
        <v>11</v>
      </c>
      <c r="F786" s="9">
        <v>2397985</v>
      </c>
      <c r="G786" s="9">
        <v>431638</v>
      </c>
      <c r="H786" s="9">
        <v>0</v>
      </c>
      <c r="I786" s="9">
        <v>431638</v>
      </c>
    </row>
    <row r="787" spans="1:9" x14ac:dyDescent="0.25">
      <c r="A787" s="8" t="s">
        <v>5377</v>
      </c>
      <c r="B787" s="8" t="s">
        <v>5378</v>
      </c>
      <c r="C787" s="11" t="s">
        <v>5379</v>
      </c>
      <c r="D787" s="11" t="s">
        <v>5347</v>
      </c>
      <c r="E787" s="9">
        <v>1</v>
      </c>
      <c r="F787" s="9">
        <v>205900</v>
      </c>
      <c r="G787" s="9">
        <v>37062</v>
      </c>
      <c r="H787" s="9">
        <v>0</v>
      </c>
      <c r="I787" s="9">
        <v>37062</v>
      </c>
    </row>
    <row r="788" spans="1:9" x14ac:dyDescent="0.25">
      <c r="A788" s="8" t="s">
        <v>5377</v>
      </c>
      <c r="B788" s="8" t="s">
        <v>5378</v>
      </c>
      <c r="C788" s="11" t="s">
        <v>5379</v>
      </c>
      <c r="D788" s="11" t="s">
        <v>5349</v>
      </c>
      <c r="E788" s="9">
        <v>8</v>
      </c>
      <c r="F788" s="9">
        <v>1328267</v>
      </c>
      <c r="G788" s="9">
        <v>239088</v>
      </c>
      <c r="H788" s="9">
        <v>0</v>
      </c>
      <c r="I788" s="9">
        <v>239088</v>
      </c>
    </row>
    <row r="789" spans="1:9" x14ac:dyDescent="0.25">
      <c r="A789" s="8" t="s">
        <v>5377</v>
      </c>
      <c r="B789" s="8" t="s">
        <v>5378</v>
      </c>
      <c r="C789" s="11" t="s">
        <v>5379</v>
      </c>
      <c r="D789" s="11" t="s">
        <v>5350</v>
      </c>
      <c r="E789" s="9">
        <v>8</v>
      </c>
      <c r="F789" s="9">
        <v>3508786</v>
      </c>
      <c r="G789" s="9">
        <v>631581</v>
      </c>
      <c r="H789" s="9">
        <v>166</v>
      </c>
      <c r="I789" s="9">
        <v>631415</v>
      </c>
    </row>
    <row r="790" spans="1:9" x14ac:dyDescent="0.25">
      <c r="A790" s="8" t="s">
        <v>5377</v>
      </c>
      <c r="B790" s="8" t="s">
        <v>5378</v>
      </c>
      <c r="C790" s="11" t="s">
        <v>5379</v>
      </c>
      <c r="D790" s="11" t="s">
        <v>5351</v>
      </c>
      <c r="E790" s="9">
        <v>206</v>
      </c>
      <c r="F790" s="9">
        <v>119148212</v>
      </c>
      <c r="G790" s="9">
        <v>21446675</v>
      </c>
      <c r="H790" s="9">
        <v>157624</v>
      </c>
      <c r="I790" s="9">
        <v>21289051</v>
      </c>
    </row>
    <row r="791" spans="1:9" x14ac:dyDescent="0.25">
      <c r="A791" s="8" t="s">
        <v>5377</v>
      </c>
      <c r="B791" s="8" t="s">
        <v>5378</v>
      </c>
      <c r="C791" s="11" t="s">
        <v>5379</v>
      </c>
      <c r="D791" s="11" t="s">
        <v>5353</v>
      </c>
      <c r="E791" s="9">
        <v>0</v>
      </c>
      <c r="F791" s="9">
        <v>2901240</v>
      </c>
      <c r="G791" s="9">
        <v>522222</v>
      </c>
      <c r="H791" s="9">
        <v>149215</v>
      </c>
      <c r="I791" s="9">
        <v>373007</v>
      </c>
    </row>
    <row r="792" spans="1:9" x14ac:dyDescent="0.25">
      <c r="A792" s="8" t="s">
        <v>5377</v>
      </c>
      <c r="B792" s="8" t="s">
        <v>5378</v>
      </c>
      <c r="C792" s="11" t="s">
        <v>5380</v>
      </c>
      <c r="D792" s="11" t="s">
        <v>5355</v>
      </c>
      <c r="E792" s="9">
        <v>1359</v>
      </c>
      <c r="F792" s="9">
        <v>390205187</v>
      </c>
      <c r="G792" s="9">
        <v>58530787</v>
      </c>
      <c r="H792" s="9">
        <v>22503079</v>
      </c>
      <c r="I792" s="9">
        <v>36027708</v>
      </c>
    </row>
    <row r="793" spans="1:9" x14ac:dyDescent="0.25">
      <c r="A793" s="8" t="s">
        <v>5377</v>
      </c>
      <c r="B793" s="8" t="s">
        <v>5378</v>
      </c>
      <c r="C793" s="11" t="s">
        <v>5380</v>
      </c>
      <c r="D793" s="11" t="s">
        <v>5356</v>
      </c>
      <c r="E793" s="9">
        <v>0</v>
      </c>
      <c r="F793" s="9">
        <v>64800</v>
      </c>
      <c r="G793" s="9">
        <v>9720</v>
      </c>
      <c r="H793" s="9">
        <v>8850</v>
      </c>
      <c r="I793" s="9">
        <v>870</v>
      </c>
    </row>
    <row r="794" spans="1:9" x14ac:dyDescent="0.25">
      <c r="A794" s="8" t="s">
        <v>5377</v>
      </c>
      <c r="B794" s="8" t="s">
        <v>5378</v>
      </c>
      <c r="C794" s="11" t="s">
        <v>5380</v>
      </c>
      <c r="D794" s="11" t="s">
        <v>5357</v>
      </c>
      <c r="E794" s="9">
        <v>31</v>
      </c>
      <c r="F794" s="9">
        <v>30834800</v>
      </c>
      <c r="G794" s="9">
        <v>4625220</v>
      </c>
      <c r="H794" s="9">
        <v>4625220</v>
      </c>
      <c r="I794" s="9">
        <v>0</v>
      </c>
    </row>
    <row r="795" spans="1:9" x14ac:dyDescent="0.25">
      <c r="A795" s="8" t="s">
        <v>5377</v>
      </c>
      <c r="B795" s="8" t="s">
        <v>5378</v>
      </c>
      <c r="C795" s="11" t="s">
        <v>5381</v>
      </c>
      <c r="D795" s="11" t="s">
        <v>5336</v>
      </c>
      <c r="E795" s="9">
        <v>1739</v>
      </c>
      <c r="F795" s="9">
        <v>881707347</v>
      </c>
      <c r="G795" s="9">
        <v>88170736</v>
      </c>
      <c r="H795" s="9">
        <v>20285</v>
      </c>
      <c r="I795" s="9">
        <v>88150451</v>
      </c>
    </row>
    <row r="796" spans="1:9" x14ac:dyDescent="0.25">
      <c r="A796" s="8" t="s">
        <v>5377</v>
      </c>
      <c r="B796" s="8" t="s">
        <v>5378</v>
      </c>
      <c r="C796" s="11" t="s">
        <v>5381</v>
      </c>
      <c r="D796" s="11" t="s">
        <v>5337</v>
      </c>
      <c r="E796" s="9">
        <v>0</v>
      </c>
      <c r="F796" s="9">
        <v>190200</v>
      </c>
      <c r="G796" s="9">
        <v>19020</v>
      </c>
      <c r="H796" s="9">
        <v>0</v>
      </c>
      <c r="I796" s="9">
        <v>19020</v>
      </c>
    </row>
    <row r="797" spans="1:9" x14ac:dyDescent="0.25">
      <c r="A797" s="8" t="s">
        <v>5377</v>
      </c>
      <c r="B797" s="8" t="s">
        <v>5378</v>
      </c>
      <c r="C797" s="11" t="s">
        <v>5381</v>
      </c>
      <c r="D797" s="11" t="s">
        <v>5359</v>
      </c>
      <c r="E797" s="9">
        <v>34</v>
      </c>
      <c r="F797" s="9">
        <v>19128200</v>
      </c>
      <c r="G797" s="9">
        <v>1912820</v>
      </c>
      <c r="H797" s="9">
        <v>0</v>
      </c>
      <c r="I797" s="9">
        <v>1912820</v>
      </c>
    </row>
    <row r="798" spans="1:9" x14ac:dyDescent="0.25">
      <c r="A798" s="8" t="s">
        <v>5377</v>
      </c>
      <c r="B798" s="8" t="s">
        <v>5378</v>
      </c>
      <c r="C798" s="11" t="s">
        <v>5382</v>
      </c>
      <c r="D798" s="11" t="s">
        <v>5336</v>
      </c>
      <c r="E798" s="9">
        <v>639</v>
      </c>
      <c r="F798" s="9">
        <v>303872887</v>
      </c>
      <c r="G798" s="9">
        <v>30387290</v>
      </c>
      <c r="H798" s="9">
        <v>150</v>
      </c>
      <c r="I798" s="9">
        <v>30387140</v>
      </c>
    </row>
    <row r="799" spans="1:9" x14ac:dyDescent="0.25">
      <c r="A799" s="8" t="s">
        <v>5377</v>
      </c>
      <c r="B799" s="8" t="s">
        <v>5378</v>
      </c>
      <c r="C799" s="11" t="s">
        <v>5382</v>
      </c>
      <c r="D799" s="11" t="s">
        <v>5337</v>
      </c>
      <c r="E799" s="9">
        <v>0</v>
      </c>
      <c r="F799" s="9">
        <v>134200</v>
      </c>
      <c r="G799" s="9">
        <v>13420</v>
      </c>
      <c r="H799" s="9">
        <v>4310</v>
      </c>
      <c r="I799" s="9">
        <v>9110</v>
      </c>
    </row>
    <row r="800" spans="1:9" x14ac:dyDescent="0.25">
      <c r="A800" s="8" t="s">
        <v>5377</v>
      </c>
      <c r="B800" s="8" t="s">
        <v>5378</v>
      </c>
      <c r="C800" s="11" t="s">
        <v>5382</v>
      </c>
      <c r="D800" s="11" t="s">
        <v>5359</v>
      </c>
      <c r="E800" s="9">
        <v>179</v>
      </c>
      <c r="F800" s="9">
        <v>71345129</v>
      </c>
      <c r="G800" s="9">
        <v>7134514</v>
      </c>
      <c r="H800" s="9">
        <v>0</v>
      </c>
      <c r="I800" s="9">
        <v>7134514</v>
      </c>
    </row>
    <row r="801" spans="1:9" x14ac:dyDescent="0.25">
      <c r="A801" s="8" t="s">
        <v>5377</v>
      </c>
      <c r="B801" s="8" t="s">
        <v>5378</v>
      </c>
      <c r="C801" s="11" t="s">
        <v>5382</v>
      </c>
      <c r="D801" s="11" t="s">
        <v>5360</v>
      </c>
      <c r="E801" s="9">
        <v>0</v>
      </c>
      <c r="F801" s="9">
        <v>7800</v>
      </c>
      <c r="G801" s="9">
        <v>780</v>
      </c>
      <c r="H801" s="9">
        <v>0</v>
      </c>
      <c r="I801" s="9">
        <v>780</v>
      </c>
    </row>
    <row r="802" spans="1:9" x14ac:dyDescent="0.25">
      <c r="A802" s="8" t="s">
        <v>5377</v>
      </c>
      <c r="B802" s="8" t="s">
        <v>5378</v>
      </c>
      <c r="C802" s="11" t="s">
        <v>5382</v>
      </c>
      <c r="D802" s="11" t="s">
        <v>5338</v>
      </c>
      <c r="E802" s="9">
        <v>2</v>
      </c>
      <c r="F802" s="9">
        <v>2354200</v>
      </c>
      <c r="G802" s="9">
        <v>235420</v>
      </c>
      <c r="H802" s="9">
        <v>0</v>
      </c>
      <c r="I802" s="9">
        <v>235420</v>
      </c>
    </row>
    <row r="803" spans="1:9" x14ac:dyDescent="0.25">
      <c r="A803" s="8" t="s">
        <v>5377</v>
      </c>
      <c r="B803" s="8" t="s">
        <v>5378</v>
      </c>
      <c r="C803" s="11" t="s">
        <v>5382</v>
      </c>
      <c r="D803" s="11" t="s">
        <v>5342</v>
      </c>
      <c r="E803" s="9">
        <v>0</v>
      </c>
      <c r="F803" s="9">
        <v>544397</v>
      </c>
      <c r="G803" s="9">
        <v>54439</v>
      </c>
      <c r="H803" s="9">
        <v>0</v>
      </c>
      <c r="I803" s="9">
        <v>54439</v>
      </c>
    </row>
    <row r="804" spans="1:9" x14ac:dyDescent="0.25">
      <c r="A804" s="8" t="s">
        <v>5377</v>
      </c>
      <c r="B804" s="8" t="s">
        <v>5378</v>
      </c>
      <c r="C804" s="11" t="s">
        <v>5382</v>
      </c>
      <c r="D804" s="11" t="s">
        <v>5344</v>
      </c>
      <c r="E804" s="9">
        <v>58</v>
      </c>
      <c r="F804" s="9">
        <v>29000</v>
      </c>
      <c r="G804" s="9">
        <v>2900</v>
      </c>
      <c r="H804" s="9">
        <v>2400</v>
      </c>
      <c r="I804" s="9">
        <v>500</v>
      </c>
    </row>
    <row r="805" spans="1:9" x14ac:dyDescent="0.25">
      <c r="A805" s="8" t="s">
        <v>5377</v>
      </c>
      <c r="B805" s="8" t="s">
        <v>5378</v>
      </c>
      <c r="C805" s="11" t="s">
        <v>5382</v>
      </c>
      <c r="D805" s="11" t="s">
        <v>5345</v>
      </c>
      <c r="E805" s="9">
        <v>41</v>
      </c>
      <c r="F805" s="9">
        <v>9033000</v>
      </c>
      <c r="G805" s="9">
        <v>903300</v>
      </c>
      <c r="H805" s="9">
        <v>0</v>
      </c>
      <c r="I805" s="9">
        <v>903300</v>
      </c>
    </row>
    <row r="806" spans="1:9" x14ac:dyDescent="0.25">
      <c r="A806" s="8" t="s">
        <v>62</v>
      </c>
      <c r="B806" s="8" t="s">
        <v>63</v>
      </c>
      <c r="C806" s="11" t="s">
        <v>5376</v>
      </c>
      <c r="D806" s="11" t="s">
        <v>5367</v>
      </c>
      <c r="E806" s="9">
        <v>3340</v>
      </c>
      <c r="F806" s="9">
        <v>1179989368</v>
      </c>
      <c r="G806" s="9">
        <v>136231601</v>
      </c>
      <c r="H806" s="9">
        <v>14556559</v>
      </c>
      <c r="I806" s="9">
        <v>121675042</v>
      </c>
    </row>
    <row r="807" spans="1:9" x14ac:dyDescent="0.25">
      <c r="A807" s="8" t="s">
        <v>5377</v>
      </c>
      <c r="B807" s="8" t="s">
        <v>5378</v>
      </c>
      <c r="C807" s="11" t="s">
        <v>5379</v>
      </c>
      <c r="D807" s="11" t="s">
        <v>5338</v>
      </c>
      <c r="E807" s="9">
        <v>11</v>
      </c>
      <c r="F807" s="9">
        <v>98432</v>
      </c>
      <c r="G807" s="9">
        <v>17718</v>
      </c>
      <c r="H807" s="9">
        <v>0</v>
      </c>
      <c r="I807" s="9">
        <v>17718</v>
      </c>
    </row>
    <row r="808" spans="1:9" x14ac:dyDescent="0.25">
      <c r="A808" s="8" t="s">
        <v>5377</v>
      </c>
      <c r="B808" s="8" t="s">
        <v>5378</v>
      </c>
      <c r="C808" s="11" t="s">
        <v>5379</v>
      </c>
      <c r="D808" s="11" t="s">
        <v>5339</v>
      </c>
      <c r="E808" s="9">
        <v>11</v>
      </c>
      <c r="F808" s="9">
        <v>11303608</v>
      </c>
      <c r="G808" s="9">
        <v>2034649</v>
      </c>
      <c r="H808" s="9">
        <v>0</v>
      </c>
      <c r="I808" s="9">
        <v>2034649</v>
      </c>
    </row>
    <row r="809" spans="1:9" x14ac:dyDescent="0.25">
      <c r="A809" s="8" t="s">
        <v>5377</v>
      </c>
      <c r="B809" s="8" t="s">
        <v>5378</v>
      </c>
      <c r="C809" s="11" t="s">
        <v>5379</v>
      </c>
      <c r="D809" s="11" t="s">
        <v>5340</v>
      </c>
      <c r="E809" s="9">
        <v>8</v>
      </c>
      <c r="F809" s="9">
        <v>98722</v>
      </c>
      <c r="G809" s="9">
        <v>17770</v>
      </c>
      <c r="H809" s="9">
        <v>0</v>
      </c>
      <c r="I809" s="9">
        <v>17770</v>
      </c>
    </row>
    <row r="810" spans="1:9" x14ac:dyDescent="0.25">
      <c r="A810" s="8" t="s">
        <v>5377</v>
      </c>
      <c r="B810" s="8" t="s">
        <v>5378</v>
      </c>
      <c r="C810" s="11" t="s">
        <v>5379</v>
      </c>
      <c r="D810" s="11" t="s">
        <v>5341</v>
      </c>
      <c r="E810" s="9">
        <v>8</v>
      </c>
      <c r="F810" s="9">
        <v>2710351</v>
      </c>
      <c r="G810" s="9">
        <v>487862</v>
      </c>
      <c r="H810" s="9">
        <v>0</v>
      </c>
      <c r="I810" s="9">
        <v>487862</v>
      </c>
    </row>
    <row r="811" spans="1:9" x14ac:dyDescent="0.25">
      <c r="A811" s="8" t="s">
        <v>5377</v>
      </c>
      <c r="B811" s="8" t="s">
        <v>5378</v>
      </c>
      <c r="C811" s="11" t="s">
        <v>5379</v>
      </c>
      <c r="D811" s="11" t="s">
        <v>5344</v>
      </c>
      <c r="E811" s="9">
        <v>6</v>
      </c>
      <c r="F811" s="9">
        <v>32785800</v>
      </c>
      <c r="G811" s="9">
        <v>5901444</v>
      </c>
      <c r="H811" s="9">
        <v>0</v>
      </c>
      <c r="I811" s="9">
        <v>5901444</v>
      </c>
    </row>
    <row r="812" spans="1:9" x14ac:dyDescent="0.25">
      <c r="A812" s="8" t="s">
        <v>5377</v>
      </c>
      <c r="B812" s="8" t="s">
        <v>5378</v>
      </c>
      <c r="C812" s="11" t="s">
        <v>5379</v>
      </c>
      <c r="D812" s="11" t="s">
        <v>5345</v>
      </c>
      <c r="E812" s="9">
        <v>4</v>
      </c>
      <c r="F812" s="9">
        <v>4845645</v>
      </c>
      <c r="G812" s="9">
        <v>872219</v>
      </c>
      <c r="H812" s="9">
        <v>0</v>
      </c>
      <c r="I812" s="9">
        <v>872219</v>
      </c>
    </row>
    <row r="813" spans="1:9" x14ac:dyDescent="0.25">
      <c r="A813" s="8" t="s">
        <v>5377</v>
      </c>
      <c r="B813" s="8" t="s">
        <v>5378</v>
      </c>
      <c r="C813" s="11" t="s">
        <v>5379</v>
      </c>
      <c r="D813" s="11" t="s">
        <v>5346</v>
      </c>
      <c r="E813" s="9">
        <v>0</v>
      </c>
      <c r="F813" s="9">
        <v>727300</v>
      </c>
      <c r="G813" s="9">
        <v>130914</v>
      </c>
      <c r="H813" s="9">
        <v>33446</v>
      </c>
      <c r="I813" s="9">
        <v>97468</v>
      </c>
    </row>
    <row r="814" spans="1:9" x14ac:dyDescent="0.25">
      <c r="A814" s="8" t="s">
        <v>5377</v>
      </c>
      <c r="B814" s="8" t="s">
        <v>5378</v>
      </c>
      <c r="C814" s="11" t="s">
        <v>5379</v>
      </c>
      <c r="D814" s="11" t="s">
        <v>5349</v>
      </c>
      <c r="E814" s="9">
        <v>6</v>
      </c>
      <c r="F814" s="9">
        <v>674988</v>
      </c>
      <c r="G814" s="9">
        <v>121498</v>
      </c>
      <c r="H814" s="9">
        <v>0</v>
      </c>
      <c r="I814" s="9">
        <v>121498</v>
      </c>
    </row>
    <row r="815" spans="1:9" x14ac:dyDescent="0.25">
      <c r="A815" s="8" t="s">
        <v>5377</v>
      </c>
      <c r="B815" s="8" t="s">
        <v>5378</v>
      </c>
      <c r="C815" s="11" t="s">
        <v>5379</v>
      </c>
      <c r="D815" s="11" t="s">
        <v>5350</v>
      </c>
      <c r="E815" s="9">
        <v>6</v>
      </c>
      <c r="F815" s="9">
        <v>2098010</v>
      </c>
      <c r="G815" s="9">
        <v>377641</v>
      </c>
      <c r="H815" s="9">
        <v>0</v>
      </c>
      <c r="I815" s="9">
        <v>377641</v>
      </c>
    </row>
    <row r="816" spans="1:9" x14ac:dyDescent="0.25">
      <c r="A816" s="8" t="s">
        <v>5377</v>
      </c>
      <c r="B816" s="8" t="s">
        <v>5378</v>
      </c>
      <c r="C816" s="11" t="s">
        <v>5379</v>
      </c>
      <c r="D816" s="11" t="s">
        <v>5351</v>
      </c>
      <c r="E816" s="9">
        <v>28</v>
      </c>
      <c r="F816" s="9">
        <v>88323620</v>
      </c>
      <c r="G816" s="9">
        <v>15898252</v>
      </c>
      <c r="H816" s="9">
        <v>0</v>
      </c>
      <c r="I816" s="9">
        <v>15898252</v>
      </c>
    </row>
    <row r="817" spans="1:9" x14ac:dyDescent="0.25">
      <c r="A817" s="8" t="s">
        <v>5377</v>
      </c>
      <c r="B817" s="8" t="s">
        <v>5378</v>
      </c>
      <c r="C817" s="11" t="s">
        <v>5379</v>
      </c>
      <c r="D817" s="11" t="s">
        <v>5353</v>
      </c>
      <c r="E817" s="9">
        <v>0</v>
      </c>
      <c r="F817" s="9">
        <v>8102878</v>
      </c>
      <c r="G817" s="9">
        <v>1458518</v>
      </c>
      <c r="H817" s="9">
        <v>348824</v>
      </c>
      <c r="I817" s="9">
        <v>1109694</v>
      </c>
    </row>
    <row r="818" spans="1:9" x14ac:dyDescent="0.25">
      <c r="A818" s="8" t="s">
        <v>5377</v>
      </c>
      <c r="B818" s="8" t="s">
        <v>5378</v>
      </c>
      <c r="C818" s="11" t="s">
        <v>5380</v>
      </c>
      <c r="D818" s="11" t="s">
        <v>5355</v>
      </c>
      <c r="E818" s="9">
        <v>188</v>
      </c>
      <c r="F818" s="9">
        <v>121822312</v>
      </c>
      <c r="G818" s="9">
        <v>18273346</v>
      </c>
      <c r="H818" s="9">
        <v>14093730</v>
      </c>
      <c r="I818" s="9">
        <v>4179616</v>
      </c>
    </row>
    <row r="819" spans="1:9" x14ac:dyDescent="0.25">
      <c r="A819" s="8" t="s">
        <v>5377</v>
      </c>
      <c r="B819" s="8" t="s">
        <v>5378</v>
      </c>
      <c r="C819" s="11" t="s">
        <v>5381</v>
      </c>
      <c r="D819" s="11" t="s">
        <v>5336</v>
      </c>
      <c r="E819" s="9">
        <v>2073</v>
      </c>
      <c r="F819" s="9">
        <v>688234000</v>
      </c>
      <c r="G819" s="9">
        <v>68823400</v>
      </c>
      <c r="H819" s="9">
        <v>16188</v>
      </c>
      <c r="I819" s="9">
        <v>68807212</v>
      </c>
    </row>
    <row r="820" spans="1:9" x14ac:dyDescent="0.25">
      <c r="A820" s="8" t="s">
        <v>5377</v>
      </c>
      <c r="B820" s="8" t="s">
        <v>5378</v>
      </c>
      <c r="C820" s="11" t="s">
        <v>5381</v>
      </c>
      <c r="D820" s="11" t="s">
        <v>5337</v>
      </c>
      <c r="E820" s="9">
        <v>0</v>
      </c>
      <c r="F820" s="9">
        <v>17300</v>
      </c>
      <c r="G820" s="9">
        <v>1730</v>
      </c>
      <c r="H820" s="9">
        <v>0</v>
      </c>
      <c r="I820" s="9">
        <v>1730</v>
      </c>
    </row>
    <row r="821" spans="1:9" x14ac:dyDescent="0.25">
      <c r="A821" s="8" t="s">
        <v>5377</v>
      </c>
      <c r="B821" s="8" t="s">
        <v>5378</v>
      </c>
      <c r="C821" s="11" t="s">
        <v>5381</v>
      </c>
      <c r="D821" s="11" t="s">
        <v>5359</v>
      </c>
      <c r="E821" s="9">
        <v>60</v>
      </c>
      <c r="F821" s="9">
        <v>17709500</v>
      </c>
      <c r="G821" s="9">
        <v>1770950</v>
      </c>
      <c r="H821" s="9">
        <v>8094</v>
      </c>
      <c r="I821" s="9">
        <v>1762856</v>
      </c>
    </row>
    <row r="822" spans="1:9" x14ac:dyDescent="0.25">
      <c r="A822" s="8" t="s">
        <v>5377</v>
      </c>
      <c r="B822" s="8" t="s">
        <v>5378</v>
      </c>
      <c r="C822" s="11" t="s">
        <v>5382</v>
      </c>
      <c r="D822" s="11" t="s">
        <v>5336</v>
      </c>
      <c r="E822" s="9">
        <v>487</v>
      </c>
      <c r="F822" s="9">
        <v>133821502</v>
      </c>
      <c r="G822" s="9">
        <v>13382150</v>
      </c>
      <c r="H822" s="9">
        <v>4047</v>
      </c>
      <c r="I822" s="9">
        <v>13378103</v>
      </c>
    </row>
    <row r="823" spans="1:9" x14ac:dyDescent="0.25">
      <c r="A823" s="8" t="s">
        <v>5377</v>
      </c>
      <c r="B823" s="8" t="s">
        <v>5378</v>
      </c>
      <c r="C823" s="11" t="s">
        <v>5382</v>
      </c>
      <c r="D823" s="11" t="s">
        <v>5337</v>
      </c>
      <c r="E823" s="9">
        <v>0</v>
      </c>
      <c r="F823" s="9">
        <v>218600</v>
      </c>
      <c r="G823" s="9">
        <v>21860</v>
      </c>
      <c r="H823" s="9">
        <v>0</v>
      </c>
      <c r="I823" s="9">
        <v>21860</v>
      </c>
    </row>
    <row r="824" spans="1:9" x14ac:dyDescent="0.25">
      <c r="A824" s="8" t="s">
        <v>5377</v>
      </c>
      <c r="B824" s="8" t="s">
        <v>5378</v>
      </c>
      <c r="C824" s="11" t="s">
        <v>5382</v>
      </c>
      <c r="D824" s="11" t="s">
        <v>5359</v>
      </c>
      <c r="E824" s="9">
        <v>265</v>
      </c>
      <c r="F824" s="9">
        <v>60631900</v>
      </c>
      <c r="G824" s="9">
        <v>6063190</v>
      </c>
      <c r="H824" s="9">
        <v>0</v>
      </c>
      <c r="I824" s="9">
        <v>6063190</v>
      </c>
    </row>
    <row r="825" spans="1:9" x14ac:dyDescent="0.25">
      <c r="A825" s="8" t="s">
        <v>5377</v>
      </c>
      <c r="B825" s="8" t="s">
        <v>5378</v>
      </c>
      <c r="C825" s="11" t="s">
        <v>5382</v>
      </c>
      <c r="D825" s="11" t="s">
        <v>5364</v>
      </c>
      <c r="E825" s="9">
        <v>1</v>
      </c>
      <c r="F825" s="9">
        <v>4401900</v>
      </c>
      <c r="G825" s="9">
        <v>440190</v>
      </c>
      <c r="H825" s="9">
        <v>0</v>
      </c>
      <c r="I825" s="9">
        <v>440190</v>
      </c>
    </row>
    <row r="826" spans="1:9" x14ac:dyDescent="0.25">
      <c r="A826" s="8" t="s">
        <v>5377</v>
      </c>
      <c r="B826" s="8" t="s">
        <v>5378</v>
      </c>
      <c r="C826" s="11" t="s">
        <v>5382</v>
      </c>
      <c r="D826" s="11" t="s">
        <v>5365</v>
      </c>
      <c r="E826" s="9">
        <v>0</v>
      </c>
      <c r="F826" s="9">
        <v>1254100</v>
      </c>
      <c r="G826" s="9">
        <v>125410</v>
      </c>
      <c r="H826" s="9">
        <v>42630</v>
      </c>
      <c r="I826" s="9">
        <v>82780</v>
      </c>
    </row>
    <row r="827" spans="1:9" x14ac:dyDescent="0.25">
      <c r="A827" s="8" t="s">
        <v>5377</v>
      </c>
      <c r="B827" s="8" t="s">
        <v>5378</v>
      </c>
      <c r="C827" s="11" t="s">
        <v>5382</v>
      </c>
      <c r="D827" s="11" t="s">
        <v>5342</v>
      </c>
      <c r="E827" s="9">
        <v>1</v>
      </c>
      <c r="F827" s="9">
        <v>5900</v>
      </c>
      <c r="G827" s="9">
        <v>590</v>
      </c>
      <c r="H827" s="9">
        <v>0</v>
      </c>
      <c r="I827" s="9">
        <v>590</v>
      </c>
    </row>
    <row r="828" spans="1:9" x14ac:dyDescent="0.25">
      <c r="A828" s="8" t="s">
        <v>5377</v>
      </c>
      <c r="B828" s="8" t="s">
        <v>5378</v>
      </c>
      <c r="C828" s="11" t="s">
        <v>5382</v>
      </c>
      <c r="D828" s="11" t="s">
        <v>5344</v>
      </c>
      <c r="E828" s="9">
        <v>206</v>
      </c>
      <c r="F828" s="9">
        <v>103000</v>
      </c>
      <c r="G828" s="9">
        <v>10300</v>
      </c>
      <c r="H828" s="9">
        <v>9600</v>
      </c>
      <c r="I828" s="9">
        <v>700</v>
      </c>
    </row>
    <row r="829" spans="1:9" x14ac:dyDescent="0.25">
      <c r="A829" s="8" t="s">
        <v>64</v>
      </c>
      <c r="B829" s="8" t="s">
        <v>65</v>
      </c>
      <c r="C829" s="11" t="s">
        <v>5376</v>
      </c>
      <c r="D829" s="11" t="s">
        <v>5367</v>
      </c>
      <c r="E829" s="9">
        <v>21919</v>
      </c>
      <c r="F829" s="9">
        <v>6349596137</v>
      </c>
      <c r="G829" s="9">
        <v>723740938</v>
      </c>
      <c r="H829" s="9">
        <v>98948139</v>
      </c>
      <c r="I829" s="9">
        <v>624792799</v>
      </c>
    </row>
    <row r="830" spans="1:9" x14ac:dyDescent="0.25">
      <c r="A830" s="8" t="s">
        <v>5377</v>
      </c>
      <c r="B830" s="8" t="s">
        <v>5378</v>
      </c>
      <c r="C830" s="11" t="s">
        <v>5379</v>
      </c>
      <c r="D830" s="11" t="s">
        <v>5338</v>
      </c>
      <c r="E830" s="9">
        <v>43</v>
      </c>
      <c r="F830" s="9">
        <v>1597484</v>
      </c>
      <c r="G830" s="9">
        <v>287547</v>
      </c>
      <c r="H830" s="9">
        <v>287547</v>
      </c>
      <c r="I830" s="9">
        <v>0</v>
      </c>
    </row>
    <row r="831" spans="1:9" x14ac:dyDescent="0.25">
      <c r="A831" s="8" t="s">
        <v>5377</v>
      </c>
      <c r="B831" s="8" t="s">
        <v>5378</v>
      </c>
      <c r="C831" s="11" t="s">
        <v>5379</v>
      </c>
      <c r="D831" s="11" t="s">
        <v>5339</v>
      </c>
      <c r="E831" s="9">
        <v>43</v>
      </c>
      <c r="F831" s="9">
        <v>62124401</v>
      </c>
      <c r="G831" s="9">
        <v>11182391</v>
      </c>
      <c r="H831" s="9">
        <v>7851409</v>
      </c>
      <c r="I831" s="9">
        <v>3330982</v>
      </c>
    </row>
    <row r="832" spans="1:9" x14ac:dyDescent="0.25">
      <c r="A832" s="8" t="s">
        <v>5377</v>
      </c>
      <c r="B832" s="8" t="s">
        <v>5378</v>
      </c>
      <c r="C832" s="11" t="s">
        <v>5379</v>
      </c>
      <c r="D832" s="11" t="s">
        <v>5343</v>
      </c>
      <c r="E832" s="9">
        <v>4</v>
      </c>
      <c r="F832" s="9">
        <v>846364</v>
      </c>
      <c r="G832" s="9">
        <v>152346</v>
      </c>
      <c r="H832" s="9">
        <v>0</v>
      </c>
      <c r="I832" s="9">
        <v>152346</v>
      </c>
    </row>
    <row r="833" spans="1:9" x14ac:dyDescent="0.25">
      <c r="A833" s="8" t="s">
        <v>5377</v>
      </c>
      <c r="B833" s="8" t="s">
        <v>5378</v>
      </c>
      <c r="C833" s="11" t="s">
        <v>5379</v>
      </c>
      <c r="D833" s="11" t="s">
        <v>5344</v>
      </c>
      <c r="E833" s="9">
        <v>27</v>
      </c>
      <c r="F833" s="9">
        <v>135109374</v>
      </c>
      <c r="G833" s="9">
        <v>24319687</v>
      </c>
      <c r="H833" s="9">
        <v>2891952</v>
      </c>
      <c r="I833" s="9">
        <v>21427735</v>
      </c>
    </row>
    <row r="834" spans="1:9" x14ac:dyDescent="0.25">
      <c r="A834" s="8" t="s">
        <v>5377</v>
      </c>
      <c r="B834" s="8" t="s">
        <v>5378</v>
      </c>
      <c r="C834" s="11" t="s">
        <v>5379</v>
      </c>
      <c r="D834" s="11" t="s">
        <v>5345</v>
      </c>
      <c r="E834" s="9">
        <v>7</v>
      </c>
      <c r="F834" s="9">
        <v>862937</v>
      </c>
      <c r="G834" s="9">
        <v>155329</v>
      </c>
      <c r="H834" s="9">
        <v>0</v>
      </c>
      <c r="I834" s="9">
        <v>155329</v>
      </c>
    </row>
    <row r="835" spans="1:9" x14ac:dyDescent="0.25">
      <c r="A835" s="8" t="s">
        <v>5377</v>
      </c>
      <c r="B835" s="8" t="s">
        <v>5378</v>
      </c>
      <c r="C835" s="11" t="s">
        <v>5379</v>
      </c>
      <c r="D835" s="11" t="s">
        <v>5347</v>
      </c>
      <c r="E835" s="9">
        <v>3</v>
      </c>
      <c r="F835" s="9">
        <v>2743244</v>
      </c>
      <c r="G835" s="9">
        <v>493784</v>
      </c>
      <c r="H835" s="9">
        <v>0</v>
      </c>
      <c r="I835" s="9">
        <v>493784</v>
      </c>
    </row>
    <row r="836" spans="1:9" x14ac:dyDescent="0.25">
      <c r="A836" s="8" t="s">
        <v>5377</v>
      </c>
      <c r="B836" s="8" t="s">
        <v>5378</v>
      </c>
      <c r="C836" s="11" t="s">
        <v>5379</v>
      </c>
      <c r="D836" s="11" t="s">
        <v>5349</v>
      </c>
      <c r="E836" s="9">
        <v>40</v>
      </c>
      <c r="F836" s="9">
        <v>518096</v>
      </c>
      <c r="G836" s="9">
        <v>93258</v>
      </c>
      <c r="H836" s="9">
        <v>0</v>
      </c>
      <c r="I836" s="9">
        <v>93258</v>
      </c>
    </row>
    <row r="837" spans="1:9" x14ac:dyDescent="0.25">
      <c r="A837" s="8" t="s">
        <v>5377</v>
      </c>
      <c r="B837" s="8" t="s">
        <v>5378</v>
      </c>
      <c r="C837" s="11" t="s">
        <v>5379</v>
      </c>
      <c r="D837" s="11" t="s">
        <v>5350</v>
      </c>
      <c r="E837" s="9">
        <v>40</v>
      </c>
      <c r="F837" s="9">
        <v>3164932</v>
      </c>
      <c r="G837" s="9">
        <v>569689</v>
      </c>
      <c r="H837" s="9">
        <v>0</v>
      </c>
      <c r="I837" s="9">
        <v>569689</v>
      </c>
    </row>
    <row r="838" spans="1:9" x14ac:dyDescent="0.25">
      <c r="A838" s="8" t="s">
        <v>5377</v>
      </c>
      <c r="B838" s="8" t="s">
        <v>5378</v>
      </c>
      <c r="C838" s="11" t="s">
        <v>5379</v>
      </c>
      <c r="D838" s="11" t="s">
        <v>5351</v>
      </c>
      <c r="E838" s="9">
        <v>240</v>
      </c>
      <c r="F838" s="9">
        <v>282203682</v>
      </c>
      <c r="G838" s="9">
        <v>50796663</v>
      </c>
      <c r="H838" s="9">
        <v>26712</v>
      </c>
      <c r="I838" s="9">
        <v>50769951</v>
      </c>
    </row>
    <row r="839" spans="1:9" x14ac:dyDescent="0.25">
      <c r="A839" s="8" t="s">
        <v>5377</v>
      </c>
      <c r="B839" s="8" t="s">
        <v>5378</v>
      </c>
      <c r="C839" s="11" t="s">
        <v>5379</v>
      </c>
      <c r="D839" s="11" t="s">
        <v>5353</v>
      </c>
      <c r="E839" s="9">
        <v>0</v>
      </c>
      <c r="F839" s="9">
        <v>25608077</v>
      </c>
      <c r="G839" s="9">
        <v>4609454</v>
      </c>
      <c r="H839" s="9">
        <v>814478</v>
      </c>
      <c r="I839" s="9">
        <v>3794976</v>
      </c>
    </row>
    <row r="840" spans="1:9" x14ac:dyDescent="0.25">
      <c r="A840" s="8" t="s">
        <v>5377</v>
      </c>
      <c r="B840" s="8" t="s">
        <v>5378</v>
      </c>
      <c r="C840" s="11" t="s">
        <v>5380</v>
      </c>
      <c r="D840" s="11" t="s">
        <v>5355</v>
      </c>
      <c r="E840" s="9">
        <v>5449</v>
      </c>
      <c r="F840" s="9">
        <v>1029246537</v>
      </c>
      <c r="G840" s="9">
        <v>154386954</v>
      </c>
      <c r="H840" s="9">
        <v>86782281</v>
      </c>
      <c r="I840" s="9">
        <v>67604673</v>
      </c>
    </row>
    <row r="841" spans="1:9" x14ac:dyDescent="0.25">
      <c r="A841" s="8" t="s">
        <v>5377</v>
      </c>
      <c r="B841" s="8" t="s">
        <v>5378</v>
      </c>
      <c r="C841" s="11" t="s">
        <v>5380</v>
      </c>
      <c r="D841" s="11" t="s">
        <v>5356</v>
      </c>
      <c r="E841" s="9">
        <v>0</v>
      </c>
      <c r="F841" s="9">
        <v>472838</v>
      </c>
      <c r="G841" s="9">
        <v>70926</v>
      </c>
      <c r="H841" s="9">
        <v>44841</v>
      </c>
      <c r="I841" s="9">
        <v>26085</v>
      </c>
    </row>
    <row r="842" spans="1:9" x14ac:dyDescent="0.25">
      <c r="A842" s="8" t="s">
        <v>5377</v>
      </c>
      <c r="B842" s="8" t="s">
        <v>5378</v>
      </c>
      <c r="C842" s="11" t="s">
        <v>5381</v>
      </c>
      <c r="D842" s="11" t="s">
        <v>5336</v>
      </c>
      <c r="E842" s="9">
        <v>11802</v>
      </c>
      <c r="F842" s="9">
        <v>3833810156</v>
      </c>
      <c r="G842" s="9">
        <v>383381015</v>
      </c>
      <c r="H842" s="9">
        <v>158872</v>
      </c>
      <c r="I842" s="9">
        <v>383222143</v>
      </c>
    </row>
    <row r="843" spans="1:9" x14ac:dyDescent="0.25">
      <c r="A843" s="8" t="s">
        <v>5377</v>
      </c>
      <c r="B843" s="8" t="s">
        <v>5378</v>
      </c>
      <c r="C843" s="11" t="s">
        <v>5381</v>
      </c>
      <c r="D843" s="11" t="s">
        <v>5337</v>
      </c>
      <c r="E843" s="9">
        <v>0</v>
      </c>
      <c r="F843" s="9">
        <v>257600</v>
      </c>
      <c r="G843" s="9">
        <v>25760</v>
      </c>
      <c r="H843" s="9">
        <v>450</v>
      </c>
      <c r="I843" s="9">
        <v>25310</v>
      </c>
    </row>
    <row r="844" spans="1:9" x14ac:dyDescent="0.25">
      <c r="A844" s="8" t="s">
        <v>5377</v>
      </c>
      <c r="B844" s="8" t="s">
        <v>5378</v>
      </c>
      <c r="C844" s="11" t="s">
        <v>5381</v>
      </c>
      <c r="D844" s="11" t="s">
        <v>5359</v>
      </c>
      <c r="E844" s="9">
        <v>163</v>
      </c>
      <c r="F844" s="9">
        <v>51040200</v>
      </c>
      <c r="G844" s="9">
        <v>5104020</v>
      </c>
      <c r="H844" s="9">
        <v>4047</v>
      </c>
      <c r="I844" s="9">
        <v>5099973</v>
      </c>
    </row>
    <row r="845" spans="1:9" x14ac:dyDescent="0.25">
      <c r="A845" s="8" t="s">
        <v>5377</v>
      </c>
      <c r="B845" s="8" t="s">
        <v>5378</v>
      </c>
      <c r="C845" s="11" t="s">
        <v>5382</v>
      </c>
      <c r="D845" s="11" t="s">
        <v>5336</v>
      </c>
      <c r="E845" s="9">
        <v>1468</v>
      </c>
      <c r="F845" s="9">
        <v>606609593</v>
      </c>
      <c r="G845" s="9">
        <v>60660960</v>
      </c>
      <c r="H845" s="9">
        <v>0</v>
      </c>
      <c r="I845" s="9">
        <v>60660960</v>
      </c>
    </row>
    <row r="846" spans="1:9" x14ac:dyDescent="0.25">
      <c r="A846" s="8" t="s">
        <v>5377</v>
      </c>
      <c r="B846" s="8" t="s">
        <v>5378</v>
      </c>
      <c r="C846" s="11" t="s">
        <v>5382</v>
      </c>
      <c r="D846" s="11" t="s">
        <v>5337</v>
      </c>
      <c r="E846" s="9">
        <v>0</v>
      </c>
      <c r="F846" s="9">
        <v>76600</v>
      </c>
      <c r="G846" s="9">
        <v>7660</v>
      </c>
      <c r="H846" s="9">
        <v>0</v>
      </c>
      <c r="I846" s="9">
        <v>7660</v>
      </c>
    </row>
    <row r="847" spans="1:9" x14ac:dyDescent="0.25">
      <c r="A847" s="8" t="s">
        <v>5377</v>
      </c>
      <c r="B847" s="8" t="s">
        <v>5378</v>
      </c>
      <c r="C847" s="11" t="s">
        <v>5382</v>
      </c>
      <c r="D847" s="11" t="s">
        <v>5359</v>
      </c>
      <c r="E847" s="9">
        <v>858</v>
      </c>
      <c r="F847" s="9">
        <v>246678707</v>
      </c>
      <c r="G847" s="9">
        <v>24667870</v>
      </c>
      <c r="H847" s="9">
        <v>0</v>
      </c>
      <c r="I847" s="9">
        <v>24667870</v>
      </c>
    </row>
    <row r="848" spans="1:9" x14ac:dyDescent="0.25">
      <c r="A848" s="8" t="s">
        <v>5377</v>
      </c>
      <c r="B848" s="8" t="s">
        <v>5378</v>
      </c>
      <c r="C848" s="11" t="s">
        <v>5382</v>
      </c>
      <c r="D848" s="11" t="s">
        <v>5338</v>
      </c>
      <c r="E848" s="9">
        <v>4</v>
      </c>
      <c r="F848" s="9">
        <v>7000100</v>
      </c>
      <c r="G848" s="9">
        <v>700010</v>
      </c>
      <c r="H848" s="9">
        <v>0</v>
      </c>
      <c r="I848" s="9">
        <v>700010</v>
      </c>
    </row>
    <row r="849" spans="1:9" x14ac:dyDescent="0.25">
      <c r="A849" s="8" t="s">
        <v>5377</v>
      </c>
      <c r="B849" s="8" t="s">
        <v>5378</v>
      </c>
      <c r="C849" s="11" t="s">
        <v>5382</v>
      </c>
      <c r="D849" s="11" t="s">
        <v>5339</v>
      </c>
      <c r="E849" s="9">
        <v>0</v>
      </c>
      <c r="F849" s="9">
        <v>72500</v>
      </c>
      <c r="G849" s="9">
        <v>7250</v>
      </c>
      <c r="H849" s="9">
        <v>0</v>
      </c>
      <c r="I849" s="9">
        <v>7250</v>
      </c>
    </row>
    <row r="850" spans="1:9" x14ac:dyDescent="0.25">
      <c r="A850" s="8" t="s">
        <v>5377</v>
      </c>
      <c r="B850" s="8" t="s">
        <v>5378</v>
      </c>
      <c r="C850" s="11" t="s">
        <v>5382</v>
      </c>
      <c r="D850" s="11" t="s">
        <v>5364</v>
      </c>
      <c r="E850" s="9">
        <v>1</v>
      </c>
      <c r="F850" s="9">
        <v>2177600</v>
      </c>
      <c r="G850" s="9">
        <v>217760</v>
      </c>
      <c r="H850" s="9">
        <v>0</v>
      </c>
      <c r="I850" s="9">
        <v>217760</v>
      </c>
    </row>
    <row r="851" spans="1:9" x14ac:dyDescent="0.25">
      <c r="A851" s="8" t="s">
        <v>5377</v>
      </c>
      <c r="B851" s="8" t="s">
        <v>5378</v>
      </c>
      <c r="C851" s="11" t="s">
        <v>5382</v>
      </c>
      <c r="D851" s="11" t="s">
        <v>5342</v>
      </c>
      <c r="E851" s="9">
        <v>0</v>
      </c>
      <c r="F851" s="9">
        <v>438386</v>
      </c>
      <c r="G851" s="9">
        <v>43838</v>
      </c>
      <c r="H851" s="9">
        <v>0</v>
      </c>
      <c r="I851" s="9">
        <v>43838</v>
      </c>
    </row>
    <row r="852" spans="1:9" x14ac:dyDescent="0.25">
      <c r="A852" s="8" t="s">
        <v>5377</v>
      </c>
      <c r="B852" s="8" t="s">
        <v>5378</v>
      </c>
      <c r="C852" s="11" t="s">
        <v>5382</v>
      </c>
      <c r="D852" s="11" t="s">
        <v>5344</v>
      </c>
      <c r="E852" s="9">
        <v>1838</v>
      </c>
      <c r="F852" s="9">
        <v>919000</v>
      </c>
      <c r="G852" s="9">
        <v>91900</v>
      </c>
      <c r="H852" s="9">
        <v>85550</v>
      </c>
      <c r="I852" s="9">
        <v>6350</v>
      </c>
    </row>
    <row r="853" spans="1:9" x14ac:dyDescent="0.25">
      <c r="A853" s="8" t="s">
        <v>5377</v>
      </c>
      <c r="B853" s="8" t="s">
        <v>5378</v>
      </c>
      <c r="C853" s="11" t="s">
        <v>5383</v>
      </c>
      <c r="D853" s="11" t="s">
        <v>5367</v>
      </c>
      <c r="E853" s="9">
        <v>8</v>
      </c>
      <c r="F853" s="9">
        <v>7933431</v>
      </c>
      <c r="G853" s="9">
        <v>1190015</v>
      </c>
      <c r="H853" s="9">
        <v>0</v>
      </c>
      <c r="I853" s="9">
        <v>1190015</v>
      </c>
    </row>
    <row r="854" spans="1:9" x14ac:dyDescent="0.25">
      <c r="A854" s="8" t="s">
        <v>5377</v>
      </c>
      <c r="B854" s="8" t="s">
        <v>5378</v>
      </c>
      <c r="C854" s="11" t="s">
        <v>5383</v>
      </c>
      <c r="D854" s="11" t="s">
        <v>5368</v>
      </c>
      <c r="E854" s="9">
        <v>8</v>
      </c>
      <c r="F854" s="9">
        <v>314351</v>
      </c>
      <c r="G854" s="9">
        <v>47153</v>
      </c>
      <c r="H854" s="9">
        <v>0</v>
      </c>
      <c r="I854" s="9">
        <v>47153</v>
      </c>
    </row>
    <row r="855" spans="1:9" x14ac:dyDescent="0.25">
      <c r="A855" s="8" t="s">
        <v>5377</v>
      </c>
      <c r="B855" s="8" t="s">
        <v>5378</v>
      </c>
      <c r="C855" s="11" t="s">
        <v>5389</v>
      </c>
      <c r="D855" s="11" t="s">
        <v>5367</v>
      </c>
      <c r="E855" s="9">
        <v>5</v>
      </c>
      <c r="F855" s="9">
        <v>47769947</v>
      </c>
      <c r="G855" s="9">
        <v>477699</v>
      </c>
      <c r="H855" s="9">
        <v>0</v>
      </c>
      <c r="I855" s="9">
        <v>477699</v>
      </c>
    </row>
    <row r="856" spans="1:9" x14ac:dyDescent="0.25">
      <c r="A856" s="8" t="s">
        <v>66</v>
      </c>
      <c r="B856" s="8" t="s">
        <v>67</v>
      </c>
      <c r="C856" s="11" t="s">
        <v>5376</v>
      </c>
      <c r="D856" s="11" t="s">
        <v>5367</v>
      </c>
      <c r="E856" s="9">
        <v>15690</v>
      </c>
      <c r="F856" s="9">
        <v>5905071485</v>
      </c>
      <c r="G856" s="9">
        <v>646259266</v>
      </c>
      <c r="H856" s="9">
        <v>51538775</v>
      </c>
      <c r="I856" s="9">
        <v>594720491</v>
      </c>
    </row>
    <row r="857" spans="1:9" x14ac:dyDescent="0.25">
      <c r="A857" s="8" t="s">
        <v>5377</v>
      </c>
      <c r="B857" s="8" t="s">
        <v>5378</v>
      </c>
      <c r="C857" s="11" t="s">
        <v>5379</v>
      </c>
      <c r="D857" s="11" t="s">
        <v>5338</v>
      </c>
      <c r="E857" s="9">
        <v>12</v>
      </c>
      <c r="F857" s="9">
        <v>4470997</v>
      </c>
      <c r="G857" s="9">
        <v>804779</v>
      </c>
      <c r="H857" s="9">
        <v>804779</v>
      </c>
      <c r="I857" s="9">
        <v>0</v>
      </c>
    </row>
    <row r="858" spans="1:9" x14ac:dyDescent="0.25">
      <c r="A858" s="8" t="s">
        <v>5377</v>
      </c>
      <c r="B858" s="8" t="s">
        <v>5378</v>
      </c>
      <c r="C858" s="11" t="s">
        <v>5379</v>
      </c>
      <c r="D858" s="11" t="s">
        <v>5339</v>
      </c>
      <c r="E858" s="9">
        <v>12</v>
      </c>
      <c r="F858" s="9">
        <v>42520090</v>
      </c>
      <c r="G858" s="9">
        <v>7653616</v>
      </c>
      <c r="H858" s="9">
        <v>6984765</v>
      </c>
      <c r="I858" s="9">
        <v>668851</v>
      </c>
    </row>
    <row r="859" spans="1:9" x14ac:dyDescent="0.25">
      <c r="A859" s="8" t="s">
        <v>5377</v>
      </c>
      <c r="B859" s="8" t="s">
        <v>5378</v>
      </c>
      <c r="C859" s="11" t="s">
        <v>5379</v>
      </c>
      <c r="D859" s="11" t="s">
        <v>5340</v>
      </c>
      <c r="E859" s="9">
        <v>1</v>
      </c>
      <c r="F859" s="9">
        <v>6059033</v>
      </c>
      <c r="G859" s="9">
        <v>1090626</v>
      </c>
      <c r="H859" s="9">
        <v>0</v>
      </c>
      <c r="I859" s="9">
        <v>1090626</v>
      </c>
    </row>
    <row r="860" spans="1:9" x14ac:dyDescent="0.25">
      <c r="A860" s="8" t="s">
        <v>5377</v>
      </c>
      <c r="B860" s="8" t="s">
        <v>5378</v>
      </c>
      <c r="C860" s="11" t="s">
        <v>5379</v>
      </c>
      <c r="D860" s="11" t="s">
        <v>5341</v>
      </c>
      <c r="E860" s="9">
        <v>1</v>
      </c>
      <c r="F860" s="9">
        <v>15872967</v>
      </c>
      <c r="G860" s="9">
        <v>2857134</v>
      </c>
      <c r="H860" s="9">
        <v>0</v>
      </c>
      <c r="I860" s="9">
        <v>2857134</v>
      </c>
    </row>
    <row r="861" spans="1:9" x14ac:dyDescent="0.25">
      <c r="A861" s="8" t="s">
        <v>5377</v>
      </c>
      <c r="B861" s="8" t="s">
        <v>5378</v>
      </c>
      <c r="C861" s="11" t="s">
        <v>5379</v>
      </c>
      <c r="D861" s="11" t="s">
        <v>5344</v>
      </c>
      <c r="E861" s="9">
        <v>12</v>
      </c>
      <c r="F861" s="9">
        <v>58396376</v>
      </c>
      <c r="G861" s="9">
        <v>10511347</v>
      </c>
      <c r="H861" s="9">
        <v>0</v>
      </c>
      <c r="I861" s="9">
        <v>10511347</v>
      </c>
    </row>
    <row r="862" spans="1:9" x14ac:dyDescent="0.25">
      <c r="A862" s="8" t="s">
        <v>5377</v>
      </c>
      <c r="B862" s="8" t="s">
        <v>5378</v>
      </c>
      <c r="C862" s="11" t="s">
        <v>5379</v>
      </c>
      <c r="D862" s="11" t="s">
        <v>5345</v>
      </c>
      <c r="E862" s="9">
        <v>28</v>
      </c>
      <c r="F862" s="9">
        <v>5659375</v>
      </c>
      <c r="G862" s="9">
        <v>1018687</v>
      </c>
      <c r="H862" s="9">
        <v>0</v>
      </c>
      <c r="I862" s="9">
        <v>1018687</v>
      </c>
    </row>
    <row r="863" spans="1:9" x14ac:dyDescent="0.25">
      <c r="A863" s="8" t="s">
        <v>5377</v>
      </c>
      <c r="B863" s="8" t="s">
        <v>5378</v>
      </c>
      <c r="C863" s="11" t="s">
        <v>5379</v>
      </c>
      <c r="D863" s="11" t="s">
        <v>5346</v>
      </c>
      <c r="E863" s="9">
        <v>0</v>
      </c>
      <c r="F863" s="9">
        <v>656300</v>
      </c>
      <c r="G863" s="9">
        <v>118134</v>
      </c>
      <c r="H863" s="9">
        <v>72166</v>
      </c>
      <c r="I863" s="9">
        <v>45968</v>
      </c>
    </row>
    <row r="864" spans="1:9" x14ac:dyDescent="0.25">
      <c r="A864" s="8" t="s">
        <v>5377</v>
      </c>
      <c r="B864" s="8" t="s">
        <v>5378</v>
      </c>
      <c r="C864" s="11" t="s">
        <v>5379</v>
      </c>
      <c r="D864" s="11" t="s">
        <v>5347</v>
      </c>
      <c r="E864" s="9">
        <v>1</v>
      </c>
      <c r="F864" s="9">
        <v>776000</v>
      </c>
      <c r="G864" s="9">
        <v>139680</v>
      </c>
      <c r="H864" s="9">
        <v>0</v>
      </c>
      <c r="I864" s="9">
        <v>139680</v>
      </c>
    </row>
    <row r="865" spans="1:9" x14ac:dyDescent="0.25">
      <c r="A865" s="8" t="s">
        <v>5377</v>
      </c>
      <c r="B865" s="8" t="s">
        <v>5378</v>
      </c>
      <c r="C865" s="11" t="s">
        <v>5379</v>
      </c>
      <c r="D865" s="11" t="s">
        <v>5349</v>
      </c>
      <c r="E865" s="9">
        <v>12</v>
      </c>
      <c r="F865" s="9">
        <v>1755575</v>
      </c>
      <c r="G865" s="9">
        <v>316003</v>
      </c>
      <c r="H865" s="9">
        <v>0</v>
      </c>
      <c r="I865" s="9">
        <v>316003</v>
      </c>
    </row>
    <row r="866" spans="1:9" x14ac:dyDescent="0.25">
      <c r="A866" s="8" t="s">
        <v>5377</v>
      </c>
      <c r="B866" s="8" t="s">
        <v>5378</v>
      </c>
      <c r="C866" s="11" t="s">
        <v>5379</v>
      </c>
      <c r="D866" s="11" t="s">
        <v>5350</v>
      </c>
      <c r="E866" s="9">
        <v>12</v>
      </c>
      <c r="F866" s="9">
        <v>6539511</v>
      </c>
      <c r="G866" s="9">
        <v>1177111</v>
      </c>
      <c r="H866" s="9">
        <v>0</v>
      </c>
      <c r="I866" s="9">
        <v>1177111</v>
      </c>
    </row>
    <row r="867" spans="1:9" x14ac:dyDescent="0.25">
      <c r="A867" s="8" t="s">
        <v>5377</v>
      </c>
      <c r="B867" s="8" t="s">
        <v>5378</v>
      </c>
      <c r="C867" s="11" t="s">
        <v>5379</v>
      </c>
      <c r="D867" s="11" t="s">
        <v>5351</v>
      </c>
      <c r="E867" s="9">
        <v>388</v>
      </c>
      <c r="F867" s="9">
        <v>222061015</v>
      </c>
      <c r="G867" s="9">
        <v>39970984</v>
      </c>
      <c r="H867" s="9">
        <v>10866</v>
      </c>
      <c r="I867" s="9">
        <v>39960118</v>
      </c>
    </row>
    <row r="868" spans="1:9" x14ac:dyDescent="0.25">
      <c r="A868" s="8" t="s">
        <v>5377</v>
      </c>
      <c r="B868" s="8" t="s">
        <v>5378</v>
      </c>
      <c r="C868" s="11" t="s">
        <v>5379</v>
      </c>
      <c r="D868" s="11" t="s">
        <v>5353</v>
      </c>
      <c r="E868" s="9">
        <v>0</v>
      </c>
      <c r="F868" s="9">
        <v>11216436</v>
      </c>
      <c r="G868" s="9">
        <v>2018958</v>
      </c>
      <c r="H868" s="9">
        <v>404275</v>
      </c>
      <c r="I868" s="9">
        <v>1614683</v>
      </c>
    </row>
    <row r="869" spans="1:9" x14ac:dyDescent="0.25">
      <c r="A869" s="8" t="s">
        <v>5377</v>
      </c>
      <c r="B869" s="8" t="s">
        <v>5378</v>
      </c>
      <c r="C869" s="11" t="s">
        <v>5380</v>
      </c>
      <c r="D869" s="11" t="s">
        <v>5355</v>
      </c>
      <c r="E869" s="9">
        <v>1519</v>
      </c>
      <c r="F869" s="9">
        <v>514462467</v>
      </c>
      <c r="G869" s="9">
        <v>77169370</v>
      </c>
      <c r="H869" s="9">
        <v>42976565</v>
      </c>
      <c r="I869" s="9">
        <v>34192805</v>
      </c>
    </row>
    <row r="870" spans="1:9" x14ac:dyDescent="0.25">
      <c r="A870" s="8" t="s">
        <v>5377</v>
      </c>
      <c r="B870" s="8" t="s">
        <v>5378</v>
      </c>
      <c r="C870" s="11" t="s">
        <v>5380</v>
      </c>
      <c r="D870" s="11" t="s">
        <v>5356</v>
      </c>
      <c r="E870" s="9">
        <v>0</v>
      </c>
      <c r="F870" s="9">
        <v>175500</v>
      </c>
      <c r="G870" s="9">
        <v>26325</v>
      </c>
      <c r="H870" s="9">
        <v>12000</v>
      </c>
      <c r="I870" s="9">
        <v>14325</v>
      </c>
    </row>
    <row r="871" spans="1:9" x14ac:dyDescent="0.25">
      <c r="A871" s="8" t="s">
        <v>5377</v>
      </c>
      <c r="B871" s="8" t="s">
        <v>5378</v>
      </c>
      <c r="C871" s="11" t="s">
        <v>5381</v>
      </c>
      <c r="D871" s="11" t="s">
        <v>5336</v>
      </c>
      <c r="E871" s="9">
        <v>8194</v>
      </c>
      <c r="F871" s="9">
        <v>3117456735</v>
      </c>
      <c r="G871" s="9">
        <v>311745672</v>
      </c>
      <c r="H871" s="9">
        <v>154095</v>
      </c>
      <c r="I871" s="9">
        <v>311591577</v>
      </c>
    </row>
    <row r="872" spans="1:9" x14ac:dyDescent="0.25">
      <c r="A872" s="8" t="s">
        <v>5377</v>
      </c>
      <c r="B872" s="8" t="s">
        <v>5378</v>
      </c>
      <c r="C872" s="11" t="s">
        <v>5381</v>
      </c>
      <c r="D872" s="11" t="s">
        <v>5337</v>
      </c>
      <c r="E872" s="9">
        <v>0</v>
      </c>
      <c r="F872" s="9">
        <v>397800</v>
      </c>
      <c r="G872" s="9">
        <v>39780</v>
      </c>
      <c r="H872" s="9">
        <v>36030</v>
      </c>
      <c r="I872" s="9">
        <v>3750</v>
      </c>
    </row>
    <row r="873" spans="1:9" x14ac:dyDescent="0.25">
      <c r="A873" s="8" t="s">
        <v>5377</v>
      </c>
      <c r="B873" s="8" t="s">
        <v>5378</v>
      </c>
      <c r="C873" s="11" t="s">
        <v>5381</v>
      </c>
      <c r="D873" s="11" t="s">
        <v>5359</v>
      </c>
      <c r="E873" s="9">
        <v>209</v>
      </c>
      <c r="F873" s="9">
        <v>75254200</v>
      </c>
      <c r="G873" s="9">
        <v>7525420</v>
      </c>
      <c r="H873" s="9">
        <v>0</v>
      </c>
      <c r="I873" s="9">
        <v>7525420</v>
      </c>
    </row>
    <row r="874" spans="1:9" x14ac:dyDescent="0.25">
      <c r="A874" s="8" t="s">
        <v>5377</v>
      </c>
      <c r="B874" s="8" t="s">
        <v>5378</v>
      </c>
      <c r="C874" s="11" t="s">
        <v>5382</v>
      </c>
      <c r="D874" s="11" t="s">
        <v>5336</v>
      </c>
      <c r="E874" s="9">
        <v>3503</v>
      </c>
      <c r="F874" s="9">
        <v>1402574378</v>
      </c>
      <c r="G874" s="9">
        <v>140257439</v>
      </c>
      <c r="H874" s="9">
        <v>28644</v>
      </c>
      <c r="I874" s="9">
        <v>140228795</v>
      </c>
    </row>
    <row r="875" spans="1:9" x14ac:dyDescent="0.25">
      <c r="A875" s="8" t="s">
        <v>5377</v>
      </c>
      <c r="B875" s="8" t="s">
        <v>5378</v>
      </c>
      <c r="C875" s="11" t="s">
        <v>5382</v>
      </c>
      <c r="D875" s="11" t="s">
        <v>5337</v>
      </c>
      <c r="E875" s="9">
        <v>0</v>
      </c>
      <c r="F875" s="9">
        <v>48900</v>
      </c>
      <c r="G875" s="9">
        <v>4890</v>
      </c>
      <c r="H875" s="9">
        <v>660</v>
      </c>
      <c r="I875" s="9">
        <v>4230</v>
      </c>
    </row>
    <row r="876" spans="1:9" x14ac:dyDescent="0.25">
      <c r="A876" s="8" t="s">
        <v>5377</v>
      </c>
      <c r="B876" s="8" t="s">
        <v>5378</v>
      </c>
      <c r="C876" s="11" t="s">
        <v>5382</v>
      </c>
      <c r="D876" s="11" t="s">
        <v>5359</v>
      </c>
      <c r="E876" s="9">
        <v>1463</v>
      </c>
      <c r="F876" s="9">
        <v>376978630</v>
      </c>
      <c r="G876" s="9">
        <v>37697864</v>
      </c>
      <c r="H876" s="9">
        <v>50</v>
      </c>
      <c r="I876" s="9">
        <v>37697814</v>
      </c>
    </row>
    <row r="877" spans="1:9" x14ac:dyDescent="0.25">
      <c r="A877" s="8" t="s">
        <v>5377</v>
      </c>
      <c r="B877" s="8" t="s">
        <v>5378</v>
      </c>
      <c r="C877" s="11" t="s">
        <v>5382</v>
      </c>
      <c r="D877" s="11" t="s">
        <v>5338</v>
      </c>
      <c r="E877" s="9">
        <v>8</v>
      </c>
      <c r="F877" s="9">
        <v>1667600</v>
      </c>
      <c r="G877" s="9">
        <v>166760</v>
      </c>
      <c r="H877" s="9">
        <v>0</v>
      </c>
      <c r="I877" s="9">
        <v>166760</v>
      </c>
    </row>
    <row r="878" spans="1:9" x14ac:dyDescent="0.25">
      <c r="A878" s="8" t="s">
        <v>5377</v>
      </c>
      <c r="B878" s="8" t="s">
        <v>5378</v>
      </c>
      <c r="C878" s="11" t="s">
        <v>5382</v>
      </c>
      <c r="D878" s="11" t="s">
        <v>5339</v>
      </c>
      <c r="E878" s="9">
        <v>0</v>
      </c>
      <c r="F878" s="9">
        <v>37100</v>
      </c>
      <c r="G878" s="9">
        <v>3710</v>
      </c>
      <c r="H878" s="9">
        <v>0</v>
      </c>
      <c r="I878" s="9">
        <v>3710</v>
      </c>
    </row>
    <row r="879" spans="1:9" x14ac:dyDescent="0.25">
      <c r="A879" s="8" t="s">
        <v>5377</v>
      </c>
      <c r="B879" s="8" t="s">
        <v>5378</v>
      </c>
      <c r="C879" s="11" t="s">
        <v>5382</v>
      </c>
      <c r="D879" s="11" t="s">
        <v>5364</v>
      </c>
      <c r="E879" s="9">
        <v>2</v>
      </c>
      <c r="F879" s="9">
        <v>38221700</v>
      </c>
      <c r="G879" s="9">
        <v>3822170</v>
      </c>
      <c r="H879" s="9">
        <v>0</v>
      </c>
      <c r="I879" s="9">
        <v>3822170</v>
      </c>
    </row>
    <row r="880" spans="1:9" x14ac:dyDescent="0.25">
      <c r="A880" s="8" t="s">
        <v>5377</v>
      </c>
      <c r="B880" s="8" t="s">
        <v>5378</v>
      </c>
      <c r="C880" s="11" t="s">
        <v>5382</v>
      </c>
      <c r="D880" s="11" t="s">
        <v>5365</v>
      </c>
      <c r="E880" s="9">
        <v>0</v>
      </c>
      <c r="F880" s="9">
        <v>599800</v>
      </c>
      <c r="G880" s="9">
        <v>59980</v>
      </c>
      <c r="H880" s="9">
        <v>0</v>
      </c>
      <c r="I880" s="9">
        <v>59980</v>
      </c>
    </row>
    <row r="881" spans="1:9" x14ac:dyDescent="0.25">
      <c r="A881" s="8" t="s">
        <v>5377</v>
      </c>
      <c r="B881" s="8" t="s">
        <v>5378</v>
      </c>
      <c r="C881" s="11" t="s">
        <v>5382</v>
      </c>
      <c r="D881" s="11" t="s">
        <v>5344</v>
      </c>
      <c r="E881" s="9">
        <v>446</v>
      </c>
      <c r="F881" s="9">
        <v>563300</v>
      </c>
      <c r="G881" s="9">
        <v>56330</v>
      </c>
      <c r="H881" s="9">
        <v>53880</v>
      </c>
      <c r="I881" s="9">
        <v>2450</v>
      </c>
    </row>
    <row r="882" spans="1:9" x14ac:dyDescent="0.25">
      <c r="A882" s="8" t="s">
        <v>5377</v>
      </c>
      <c r="B882" s="8" t="s">
        <v>5378</v>
      </c>
      <c r="C882" s="11" t="s">
        <v>5389</v>
      </c>
      <c r="D882" s="11" t="s">
        <v>5367</v>
      </c>
      <c r="E882" s="9">
        <v>1</v>
      </c>
      <c r="F882" s="9">
        <v>649700</v>
      </c>
      <c r="G882" s="9">
        <v>6497</v>
      </c>
      <c r="H882" s="9">
        <v>0</v>
      </c>
      <c r="I882" s="9">
        <v>6497</v>
      </c>
    </row>
    <row r="883" spans="1:9" x14ac:dyDescent="0.25">
      <c r="A883" s="8" t="s">
        <v>68</v>
      </c>
      <c r="B883" s="8" t="s">
        <v>69</v>
      </c>
      <c r="C883" s="11" t="s">
        <v>5376</v>
      </c>
      <c r="D883" s="11" t="s">
        <v>5367</v>
      </c>
      <c r="E883" s="9">
        <v>21359</v>
      </c>
      <c r="F883" s="9">
        <v>16465510153</v>
      </c>
      <c r="G883" s="9">
        <v>2361575996</v>
      </c>
      <c r="H883" s="9">
        <v>1200858019</v>
      </c>
      <c r="I883" s="9">
        <v>1160717977</v>
      </c>
    </row>
    <row r="884" spans="1:9" x14ac:dyDescent="0.25">
      <c r="A884" s="8" t="s">
        <v>5377</v>
      </c>
      <c r="B884" s="8" t="s">
        <v>5378</v>
      </c>
      <c r="C884" s="11" t="s">
        <v>5379</v>
      </c>
      <c r="D884" s="11" t="s">
        <v>5338</v>
      </c>
      <c r="E884" s="9">
        <v>26</v>
      </c>
      <c r="F884" s="9">
        <v>69317578</v>
      </c>
      <c r="G884" s="9">
        <v>12477164</v>
      </c>
      <c r="H884" s="9">
        <v>43032</v>
      </c>
      <c r="I884" s="9">
        <v>12434132</v>
      </c>
    </row>
    <row r="885" spans="1:9" x14ac:dyDescent="0.25">
      <c r="A885" s="8" t="s">
        <v>5377</v>
      </c>
      <c r="B885" s="8" t="s">
        <v>5378</v>
      </c>
      <c r="C885" s="11" t="s">
        <v>5379</v>
      </c>
      <c r="D885" s="11" t="s">
        <v>5339</v>
      </c>
      <c r="E885" s="9">
        <v>26</v>
      </c>
      <c r="F885" s="9">
        <v>534687153</v>
      </c>
      <c r="G885" s="9">
        <v>96243690</v>
      </c>
      <c r="H885" s="9">
        <v>117958</v>
      </c>
      <c r="I885" s="9">
        <v>96125732</v>
      </c>
    </row>
    <row r="886" spans="1:9" x14ac:dyDescent="0.25">
      <c r="A886" s="8" t="s">
        <v>5377</v>
      </c>
      <c r="B886" s="8" t="s">
        <v>5378</v>
      </c>
      <c r="C886" s="11" t="s">
        <v>5379</v>
      </c>
      <c r="D886" s="11" t="s">
        <v>5343</v>
      </c>
      <c r="E886" s="9">
        <v>1</v>
      </c>
      <c r="F886" s="9">
        <v>328734</v>
      </c>
      <c r="G886" s="9">
        <v>59172</v>
      </c>
      <c r="H886" s="9">
        <v>0</v>
      </c>
      <c r="I886" s="9">
        <v>59172</v>
      </c>
    </row>
    <row r="887" spans="1:9" x14ac:dyDescent="0.25">
      <c r="A887" s="8" t="s">
        <v>5377</v>
      </c>
      <c r="B887" s="8" t="s">
        <v>5378</v>
      </c>
      <c r="C887" s="11" t="s">
        <v>5379</v>
      </c>
      <c r="D887" s="11" t="s">
        <v>5344</v>
      </c>
      <c r="E887" s="9">
        <v>3</v>
      </c>
      <c r="F887" s="9">
        <v>16564200</v>
      </c>
      <c r="G887" s="9">
        <v>2981556</v>
      </c>
      <c r="H887" s="9">
        <v>0</v>
      </c>
      <c r="I887" s="9">
        <v>2981556</v>
      </c>
    </row>
    <row r="888" spans="1:9" x14ac:dyDescent="0.25">
      <c r="A888" s="8" t="s">
        <v>5377</v>
      </c>
      <c r="B888" s="8" t="s">
        <v>5378</v>
      </c>
      <c r="C888" s="11" t="s">
        <v>5379</v>
      </c>
      <c r="D888" s="11" t="s">
        <v>5345</v>
      </c>
      <c r="E888" s="9">
        <v>2</v>
      </c>
      <c r="F888" s="9">
        <v>7458657</v>
      </c>
      <c r="G888" s="9">
        <v>1342558</v>
      </c>
      <c r="H888" s="9">
        <v>1342558</v>
      </c>
      <c r="I888" s="9">
        <v>0</v>
      </c>
    </row>
    <row r="889" spans="1:9" x14ac:dyDescent="0.25">
      <c r="A889" s="8" t="s">
        <v>5377</v>
      </c>
      <c r="B889" s="8" t="s">
        <v>5378</v>
      </c>
      <c r="C889" s="11" t="s">
        <v>5379</v>
      </c>
      <c r="D889" s="11" t="s">
        <v>5347</v>
      </c>
      <c r="E889" s="9">
        <v>174</v>
      </c>
      <c r="F889" s="9">
        <v>188868600</v>
      </c>
      <c r="G889" s="9">
        <v>33996348</v>
      </c>
      <c r="H889" s="9">
        <v>0</v>
      </c>
      <c r="I889" s="9">
        <v>33996348</v>
      </c>
    </row>
    <row r="890" spans="1:9" x14ac:dyDescent="0.25">
      <c r="A890" s="8" t="s">
        <v>5377</v>
      </c>
      <c r="B890" s="8" t="s">
        <v>5378</v>
      </c>
      <c r="C890" s="11" t="s">
        <v>5379</v>
      </c>
      <c r="D890" s="11" t="s">
        <v>5348</v>
      </c>
      <c r="E890" s="9">
        <v>0</v>
      </c>
      <c r="F890" s="9">
        <v>47155900</v>
      </c>
      <c r="G890" s="9">
        <v>8488062</v>
      </c>
      <c r="H890" s="9">
        <v>498174</v>
      </c>
      <c r="I890" s="9">
        <v>7989888</v>
      </c>
    </row>
    <row r="891" spans="1:9" x14ac:dyDescent="0.25">
      <c r="A891" s="8" t="s">
        <v>5377</v>
      </c>
      <c r="B891" s="8" t="s">
        <v>5378</v>
      </c>
      <c r="C891" s="11" t="s">
        <v>5379</v>
      </c>
      <c r="D891" s="11" t="s">
        <v>5349</v>
      </c>
      <c r="E891" s="9">
        <v>41</v>
      </c>
      <c r="F891" s="9">
        <v>37500606</v>
      </c>
      <c r="G891" s="9">
        <v>6750110</v>
      </c>
      <c r="H891" s="9">
        <v>0</v>
      </c>
      <c r="I891" s="9">
        <v>6750110</v>
      </c>
    </row>
    <row r="892" spans="1:9" x14ac:dyDescent="0.25">
      <c r="A892" s="8" t="s">
        <v>5377</v>
      </c>
      <c r="B892" s="8" t="s">
        <v>5378</v>
      </c>
      <c r="C892" s="11" t="s">
        <v>5379</v>
      </c>
      <c r="D892" s="11" t="s">
        <v>5350</v>
      </c>
      <c r="E892" s="9">
        <v>41</v>
      </c>
      <c r="F892" s="9">
        <v>202430995</v>
      </c>
      <c r="G892" s="9">
        <v>36437581</v>
      </c>
      <c r="H892" s="9">
        <v>281045</v>
      </c>
      <c r="I892" s="9">
        <v>36156536</v>
      </c>
    </row>
    <row r="893" spans="1:9" x14ac:dyDescent="0.25">
      <c r="A893" s="8" t="s">
        <v>5377</v>
      </c>
      <c r="B893" s="8" t="s">
        <v>5378</v>
      </c>
      <c r="C893" s="11" t="s">
        <v>5379</v>
      </c>
      <c r="D893" s="11" t="s">
        <v>5351</v>
      </c>
      <c r="E893" s="9">
        <v>3646</v>
      </c>
      <c r="F893" s="9">
        <v>3311696531</v>
      </c>
      <c r="G893" s="9">
        <v>596105362</v>
      </c>
      <c r="H893" s="9">
        <v>69536445</v>
      </c>
      <c r="I893" s="9">
        <v>526568917</v>
      </c>
    </row>
    <row r="894" spans="1:9" x14ac:dyDescent="0.25">
      <c r="A894" s="8" t="s">
        <v>5377</v>
      </c>
      <c r="B894" s="8" t="s">
        <v>5378</v>
      </c>
      <c r="C894" s="11" t="s">
        <v>5379</v>
      </c>
      <c r="D894" s="11" t="s">
        <v>5353</v>
      </c>
      <c r="E894" s="9">
        <v>0</v>
      </c>
      <c r="F894" s="9">
        <v>618432729</v>
      </c>
      <c r="G894" s="9">
        <v>111317893</v>
      </c>
      <c r="H894" s="9">
        <v>78291510</v>
      </c>
      <c r="I894" s="9">
        <v>33026383</v>
      </c>
    </row>
    <row r="895" spans="1:9" x14ac:dyDescent="0.25">
      <c r="A895" s="8" t="s">
        <v>5377</v>
      </c>
      <c r="B895" s="8" t="s">
        <v>5378</v>
      </c>
      <c r="C895" s="11" t="s">
        <v>5380</v>
      </c>
      <c r="D895" s="11" t="s">
        <v>5355</v>
      </c>
      <c r="E895" s="9">
        <v>3928</v>
      </c>
      <c r="F895" s="9">
        <v>7108344732</v>
      </c>
      <c r="G895" s="9">
        <v>1066251727</v>
      </c>
      <c r="H895" s="9">
        <v>1028389391</v>
      </c>
      <c r="I895" s="9">
        <v>37862336</v>
      </c>
    </row>
    <row r="896" spans="1:9" x14ac:dyDescent="0.25">
      <c r="A896" s="8" t="s">
        <v>5377</v>
      </c>
      <c r="B896" s="8" t="s">
        <v>5378</v>
      </c>
      <c r="C896" s="11" t="s">
        <v>5380</v>
      </c>
      <c r="D896" s="11" t="s">
        <v>5356</v>
      </c>
      <c r="E896" s="9">
        <v>0</v>
      </c>
      <c r="F896" s="9">
        <v>4345176</v>
      </c>
      <c r="G896" s="9">
        <v>651776</v>
      </c>
      <c r="H896" s="9">
        <v>466020</v>
      </c>
      <c r="I896" s="9">
        <v>185756</v>
      </c>
    </row>
    <row r="897" spans="1:9" x14ac:dyDescent="0.25">
      <c r="A897" s="8" t="s">
        <v>5377</v>
      </c>
      <c r="B897" s="8" t="s">
        <v>5378</v>
      </c>
      <c r="C897" s="11" t="s">
        <v>5381</v>
      </c>
      <c r="D897" s="11" t="s">
        <v>5336</v>
      </c>
      <c r="E897" s="9">
        <v>5724</v>
      </c>
      <c r="F897" s="9">
        <v>1171902352</v>
      </c>
      <c r="G897" s="9">
        <v>117190195</v>
      </c>
      <c r="H897" s="9">
        <v>543156</v>
      </c>
      <c r="I897" s="9">
        <v>116647039</v>
      </c>
    </row>
    <row r="898" spans="1:9" x14ac:dyDescent="0.25">
      <c r="A898" s="8" t="s">
        <v>5377</v>
      </c>
      <c r="B898" s="8" t="s">
        <v>5378</v>
      </c>
      <c r="C898" s="11" t="s">
        <v>5381</v>
      </c>
      <c r="D898" s="11" t="s">
        <v>5337</v>
      </c>
      <c r="E898" s="9">
        <v>0</v>
      </c>
      <c r="F898" s="9">
        <v>333141</v>
      </c>
      <c r="G898" s="9">
        <v>33315</v>
      </c>
      <c r="H898" s="9">
        <v>2570</v>
      </c>
      <c r="I898" s="9">
        <v>30745</v>
      </c>
    </row>
    <row r="899" spans="1:9" x14ac:dyDescent="0.25">
      <c r="A899" s="8" t="s">
        <v>5377</v>
      </c>
      <c r="B899" s="8" t="s">
        <v>5378</v>
      </c>
      <c r="C899" s="11" t="s">
        <v>5381</v>
      </c>
      <c r="D899" s="11" t="s">
        <v>5359</v>
      </c>
      <c r="E899" s="9">
        <v>233</v>
      </c>
      <c r="F899" s="9">
        <v>44110540</v>
      </c>
      <c r="G899" s="9">
        <v>4411054</v>
      </c>
      <c r="H899" s="9">
        <v>4047</v>
      </c>
      <c r="I899" s="9">
        <v>4407007</v>
      </c>
    </row>
    <row r="900" spans="1:9" x14ac:dyDescent="0.25">
      <c r="A900" s="8" t="s">
        <v>5377</v>
      </c>
      <c r="B900" s="8" t="s">
        <v>5378</v>
      </c>
      <c r="C900" s="11" t="s">
        <v>5381</v>
      </c>
      <c r="D900" s="11" t="s">
        <v>5338</v>
      </c>
      <c r="E900" s="9">
        <v>1</v>
      </c>
      <c r="F900" s="9">
        <v>188800</v>
      </c>
      <c r="G900" s="9">
        <v>18880</v>
      </c>
      <c r="H900" s="9">
        <v>0</v>
      </c>
      <c r="I900" s="9">
        <v>18880</v>
      </c>
    </row>
    <row r="901" spans="1:9" x14ac:dyDescent="0.25">
      <c r="A901" s="8" t="s">
        <v>5377</v>
      </c>
      <c r="B901" s="8" t="s">
        <v>5378</v>
      </c>
      <c r="C901" s="11" t="s">
        <v>5382</v>
      </c>
      <c r="D901" s="11" t="s">
        <v>5336</v>
      </c>
      <c r="E901" s="9">
        <v>2480</v>
      </c>
      <c r="F901" s="9">
        <v>1006482321</v>
      </c>
      <c r="G901" s="9">
        <v>100648264</v>
      </c>
      <c r="H901" s="9">
        <v>15046934</v>
      </c>
      <c r="I901" s="9">
        <v>85601330</v>
      </c>
    </row>
    <row r="902" spans="1:9" x14ac:dyDescent="0.25">
      <c r="A902" s="8" t="s">
        <v>5377</v>
      </c>
      <c r="B902" s="8" t="s">
        <v>5378</v>
      </c>
      <c r="C902" s="11" t="s">
        <v>5382</v>
      </c>
      <c r="D902" s="11" t="s">
        <v>5337</v>
      </c>
      <c r="E902" s="9">
        <v>0</v>
      </c>
      <c r="F902" s="9">
        <v>942145</v>
      </c>
      <c r="G902" s="9">
        <v>94215</v>
      </c>
      <c r="H902" s="9">
        <v>3610</v>
      </c>
      <c r="I902" s="9">
        <v>90605</v>
      </c>
    </row>
    <row r="903" spans="1:9" x14ac:dyDescent="0.25">
      <c r="A903" s="8" t="s">
        <v>5377</v>
      </c>
      <c r="B903" s="8" t="s">
        <v>5378</v>
      </c>
      <c r="C903" s="11" t="s">
        <v>5382</v>
      </c>
      <c r="D903" s="11" t="s">
        <v>5359</v>
      </c>
      <c r="E903" s="9">
        <v>3070</v>
      </c>
      <c r="F903" s="9">
        <v>1019999005</v>
      </c>
      <c r="G903" s="9">
        <v>101999919</v>
      </c>
      <c r="H903" s="9">
        <v>5611774</v>
      </c>
      <c r="I903" s="9">
        <v>96388145</v>
      </c>
    </row>
    <row r="904" spans="1:9" x14ac:dyDescent="0.25">
      <c r="A904" s="8" t="s">
        <v>5377</v>
      </c>
      <c r="B904" s="8" t="s">
        <v>5378</v>
      </c>
      <c r="C904" s="11" t="s">
        <v>5382</v>
      </c>
      <c r="D904" s="11" t="s">
        <v>5338</v>
      </c>
      <c r="E904" s="9">
        <v>6</v>
      </c>
      <c r="F904" s="9">
        <v>3679600</v>
      </c>
      <c r="G904" s="9">
        <v>367960</v>
      </c>
      <c r="H904" s="9">
        <v>0</v>
      </c>
      <c r="I904" s="9">
        <v>367960</v>
      </c>
    </row>
    <row r="905" spans="1:9" x14ac:dyDescent="0.25">
      <c r="A905" s="8" t="s">
        <v>5377</v>
      </c>
      <c r="B905" s="8" t="s">
        <v>5378</v>
      </c>
      <c r="C905" s="11" t="s">
        <v>5382</v>
      </c>
      <c r="D905" s="11" t="s">
        <v>5339</v>
      </c>
      <c r="E905" s="9">
        <v>0</v>
      </c>
      <c r="F905" s="9">
        <v>57300</v>
      </c>
      <c r="G905" s="9">
        <v>5730</v>
      </c>
      <c r="H905" s="9">
        <v>0</v>
      </c>
      <c r="I905" s="9">
        <v>5730</v>
      </c>
    </row>
    <row r="906" spans="1:9" x14ac:dyDescent="0.25">
      <c r="A906" s="8" t="s">
        <v>5377</v>
      </c>
      <c r="B906" s="8" t="s">
        <v>5378</v>
      </c>
      <c r="C906" s="11" t="s">
        <v>5382</v>
      </c>
      <c r="D906" s="11" t="s">
        <v>5362</v>
      </c>
      <c r="E906" s="9">
        <v>2</v>
      </c>
      <c r="F906" s="9">
        <v>5361200</v>
      </c>
      <c r="G906" s="9">
        <v>536120</v>
      </c>
      <c r="H906" s="9">
        <v>536120</v>
      </c>
      <c r="I906" s="9">
        <v>0</v>
      </c>
    </row>
    <row r="907" spans="1:9" x14ac:dyDescent="0.25">
      <c r="A907" s="8" t="s">
        <v>5377</v>
      </c>
      <c r="B907" s="8" t="s">
        <v>5378</v>
      </c>
      <c r="C907" s="11" t="s">
        <v>5382</v>
      </c>
      <c r="D907" s="11" t="s">
        <v>5364</v>
      </c>
      <c r="E907" s="9">
        <v>10</v>
      </c>
      <c r="F907" s="9">
        <v>25764700</v>
      </c>
      <c r="G907" s="9">
        <v>2576470</v>
      </c>
      <c r="H907" s="9">
        <v>0</v>
      </c>
      <c r="I907" s="9">
        <v>2576470</v>
      </c>
    </row>
    <row r="908" spans="1:9" x14ac:dyDescent="0.25">
      <c r="A908" s="8" t="s">
        <v>5377</v>
      </c>
      <c r="B908" s="8" t="s">
        <v>5378</v>
      </c>
      <c r="C908" s="11" t="s">
        <v>5382</v>
      </c>
      <c r="D908" s="11" t="s">
        <v>5365</v>
      </c>
      <c r="E908" s="9">
        <v>0</v>
      </c>
      <c r="F908" s="9">
        <v>1378200</v>
      </c>
      <c r="G908" s="9">
        <v>137820</v>
      </c>
      <c r="H908" s="9">
        <v>0</v>
      </c>
      <c r="I908" s="9">
        <v>137820</v>
      </c>
    </row>
    <row r="909" spans="1:9" x14ac:dyDescent="0.25">
      <c r="A909" s="8" t="s">
        <v>5377</v>
      </c>
      <c r="B909" s="8" t="s">
        <v>5378</v>
      </c>
      <c r="C909" s="11" t="s">
        <v>5382</v>
      </c>
      <c r="D909" s="11" t="s">
        <v>5344</v>
      </c>
      <c r="E909" s="9">
        <v>25</v>
      </c>
      <c r="F909" s="9">
        <v>397500</v>
      </c>
      <c r="G909" s="9">
        <v>39750</v>
      </c>
      <c r="H909" s="9">
        <v>39300</v>
      </c>
      <c r="I909" s="9">
        <v>450</v>
      </c>
    </row>
    <row r="910" spans="1:9" x14ac:dyDescent="0.25">
      <c r="A910" s="8" t="s">
        <v>5377</v>
      </c>
      <c r="B910" s="8" t="s">
        <v>5378</v>
      </c>
      <c r="C910" s="11" t="s">
        <v>5382</v>
      </c>
      <c r="D910" s="11" t="s">
        <v>5345</v>
      </c>
      <c r="E910" s="9">
        <v>3</v>
      </c>
      <c r="F910" s="9">
        <v>1524400</v>
      </c>
      <c r="G910" s="9">
        <v>152440</v>
      </c>
      <c r="H910" s="9">
        <v>0</v>
      </c>
      <c r="I910" s="9">
        <v>152440</v>
      </c>
    </row>
    <row r="911" spans="1:9" x14ac:dyDescent="0.25">
      <c r="A911" s="8" t="s">
        <v>5377</v>
      </c>
      <c r="B911" s="8" t="s">
        <v>5378</v>
      </c>
      <c r="C911" s="11" t="s">
        <v>5383</v>
      </c>
      <c r="D911" s="11" t="s">
        <v>5367</v>
      </c>
      <c r="E911" s="9">
        <v>6</v>
      </c>
      <c r="F911" s="9">
        <v>50199115</v>
      </c>
      <c r="G911" s="9">
        <v>7529867</v>
      </c>
      <c r="H911" s="9">
        <v>0</v>
      </c>
      <c r="I911" s="9">
        <v>7529867</v>
      </c>
    </row>
    <row r="912" spans="1:9" x14ac:dyDescent="0.25">
      <c r="A912" s="8" t="s">
        <v>5377</v>
      </c>
      <c r="B912" s="8" t="s">
        <v>5378</v>
      </c>
      <c r="C912" s="11" t="s">
        <v>5383</v>
      </c>
      <c r="D912" s="11" t="s">
        <v>5368</v>
      </c>
      <c r="E912" s="9">
        <v>6</v>
      </c>
      <c r="F912" s="9">
        <v>4369323</v>
      </c>
      <c r="G912" s="9">
        <v>655398</v>
      </c>
      <c r="H912" s="9">
        <v>0</v>
      </c>
      <c r="I912" s="9">
        <v>655398</v>
      </c>
    </row>
    <row r="913" spans="1:9" x14ac:dyDescent="0.25">
      <c r="A913" s="8" t="s">
        <v>5377</v>
      </c>
      <c r="B913" s="8" t="s">
        <v>5378</v>
      </c>
      <c r="C913" s="11" t="s">
        <v>5384</v>
      </c>
      <c r="D913" s="11" t="s">
        <v>5336</v>
      </c>
      <c r="E913" s="9">
        <v>2424</v>
      </c>
      <c r="F913" s="9">
        <v>904846116</v>
      </c>
      <c r="G913" s="9">
        <v>45242312</v>
      </c>
      <c r="H913" s="9">
        <v>104375</v>
      </c>
      <c r="I913" s="9">
        <v>45137937</v>
      </c>
    </row>
    <row r="914" spans="1:9" x14ac:dyDescent="0.25">
      <c r="A914" s="8" t="s">
        <v>5377</v>
      </c>
      <c r="B914" s="8" t="s">
        <v>5378</v>
      </c>
      <c r="C914" s="11" t="s">
        <v>5384</v>
      </c>
      <c r="D914" s="11" t="s">
        <v>5364</v>
      </c>
      <c r="E914" s="9">
        <v>1</v>
      </c>
      <c r="F914" s="9">
        <v>944700</v>
      </c>
      <c r="G914" s="9">
        <v>47235</v>
      </c>
      <c r="H914" s="9">
        <v>0</v>
      </c>
      <c r="I914" s="9">
        <v>47235</v>
      </c>
    </row>
    <row r="915" spans="1:9" x14ac:dyDescent="0.25">
      <c r="A915" s="8" t="s">
        <v>5377</v>
      </c>
      <c r="B915" s="8" t="s">
        <v>5378</v>
      </c>
      <c r="C915" s="11" t="s">
        <v>5385</v>
      </c>
      <c r="D915" s="11" t="s">
        <v>5367</v>
      </c>
      <c r="E915" s="9">
        <v>10</v>
      </c>
      <c r="F915" s="9">
        <v>28629330</v>
      </c>
      <c r="G915" s="9">
        <v>5153277</v>
      </c>
      <c r="H915" s="9">
        <v>0</v>
      </c>
      <c r="I915" s="9">
        <v>5153277</v>
      </c>
    </row>
    <row r="916" spans="1:9" x14ac:dyDescent="0.25">
      <c r="A916" s="8" t="s">
        <v>5377</v>
      </c>
      <c r="B916" s="8" t="s">
        <v>5378</v>
      </c>
      <c r="C916" s="11" t="s">
        <v>5386</v>
      </c>
      <c r="D916" s="11" t="s">
        <v>5367</v>
      </c>
      <c r="E916" s="9">
        <v>0</v>
      </c>
      <c r="F916" s="9">
        <v>24474470</v>
      </c>
      <c r="G916" s="9">
        <v>244746</v>
      </c>
      <c r="H916" s="9">
        <v>0</v>
      </c>
      <c r="I916" s="9">
        <v>244746</v>
      </c>
    </row>
    <row r="917" spans="1:9" x14ac:dyDescent="0.25">
      <c r="A917" s="8" t="s">
        <v>5377</v>
      </c>
      <c r="B917" s="8" t="s">
        <v>5378</v>
      </c>
      <c r="C917" s="11" t="s">
        <v>5387</v>
      </c>
      <c r="D917" s="11" t="s">
        <v>5367</v>
      </c>
      <c r="E917" s="9">
        <v>7</v>
      </c>
      <c r="F917" s="9">
        <v>12889844</v>
      </c>
      <c r="G917" s="9">
        <v>1288985</v>
      </c>
      <c r="H917" s="9">
        <v>0</v>
      </c>
      <c r="I917" s="9">
        <v>1288985</v>
      </c>
    </row>
    <row r="918" spans="1:9" x14ac:dyDescent="0.25">
      <c r="A918" s="8" t="s">
        <v>5377</v>
      </c>
      <c r="B918" s="8" t="s">
        <v>5378</v>
      </c>
      <c r="C918" s="11" t="s">
        <v>5388</v>
      </c>
      <c r="D918" s="11" t="s">
        <v>5367</v>
      </c>
      <c r="E918" s="9">
        <v>0</v>
      </c>
      <c r="F918" s="9">
        <v>7645260</v>
      </c>
      <c r="G918" s="9">
        <v>76453</v>
      </c>
      <c r="H918" s="9">
        <v>0</v>
      </c>
      <c r="I918" s="9">
        <v>76453</v>
      </c>
    </row>
    <row r="919" spans="1:9" x14ac:dyDescent="0.25">
      <c r="A919" s="8" t="s">
        <v>5377</v>
      </c>
      <c r="B919" s="8" t="s">
        <v>5378</v>
      </c>
      <c r="C919" s="11" t="s">
        <v>5389</v>
      </c>
      <c r="D919" s="11" t="s">
        <v>5367</v>
      </c>
      <c r="E919" s="9">
        <v>1</v>
      </c>
      <c r="F919" s="9">
        <v>2259200</v>
      </c>
      <c r="G919" s="9">
        <v>22592</v>
      </c>
      <c r="H919" s="9">
        <v>0</v>
      </c>
      <c r="I919" s="9">
        <v>22592</v>
      </c>
    </row>
    <row r="920" spans="1:9" x14ac:dyDescent="0.25">
      <c r="A920" s="8" t="s">
        <v>70</v>
      </c>
      <c r="B920" s="8" t="s">
        <v>71</v>
      </c>
      <c r="C920" s="11" t="s">
        <v>5376</v>
      </c>
      <c r="D920" s="11" t="s">
        <v>5367</v>
      </c>
      <c r="E920" s="9">
        <v>3573</v>
      </c>
      <c r="F920" s="9">
        <v>3441782992</v>
      </c>
      <c r="G920" s="9">
        <v>575934114</v>
      </c>
      <c r="H920" s="9">
        <v>28382375</v>
      </c>
      <c r="I920" s="9">
        <v>547551739</v>
      </c>
    </row>
    <row r="921" spans="1:9" x14ac:dyDescent="0.25">
      <c r="A921" s="8" t="s">
        <v>5377</v>
      </c>
      <c r="B921" s="8" t="s">
        <v>5378</v>
      </c>
      <c r="C921" s="11" t="s">
        <v>5379</v>
      </c>
      <c r="D921" s="11" t="s">
        <v>5338</v>
      </c>
      <c r="E921" s="9">
        <v>16</v>
      </c>
      <c r="F921" s="9">
        <v>38945098</v>
      </c>
      <c r="G921" s="9">
        <v>7010117</v>
      </c>
      <c r="H921" s="9">
        <v>473767</v>
      </c>
      <c r="I921" s="9">
        <v>6536350</v>
      </c>
    </row>
    <row r="922" spans="1:9" x14ac:dyDescent="0.25">
      <c r="A922" s="8" t="s">
        <v>5377</v>
      </c>
      <c r="B922" s="8" t="s">
        <v>5378</v>
      </c>
      <c r="C922" s="11" t="s">
        <v>5379</v>
      </c>
      <c r="D922" s="11" t="s">
        <v>5339</v>
      </c>
      <c r="E922" s="9">
        <v>16</v>
      </c>
      <c r="F922" s="9">
        <v>667502125</v>
      </c>
      <c r="G922" s="9">
        <v>120150383</v>
      </c>
      <c r="H922" s="9">
        <v>4855074</v>
      </c>
      <c r="I922" s="9">
        <v>115295309</v>
      </c>
    </row>
    <row r="923" spans="1:9" x14ac:dyDescent="0.25">
      <c r="A923" s="8" t="s">
        <v>5377</v>
      </c>
      <c r="B923" s="8" t="s">
        <v>5378</v>
      </c>
      <c r="C923" s="11" t="s">
        <v>5379</v>
      </c>
      <c r="D923" s="11" t="s">
        <v>5342</v>
      </c>
      <c r="E923" s="9">
        <v>5</v>
      </c>
      <c r="F923" s="9">
        <v>1432959</v>
      </c>
      <c r="G923" s="9">
        <v>257933</v>
      </c>
      <c r="H923" s="9">
        <v>0</v>
      </c>
      <c r="I923" s="9">
        <v>257933</v>
      </c>
    </row>
    <row r="924" spans="1:9" x14ac:dyDescent="0.25">
      <c r="A924" s="8" t="s">
        <v>5377</v>
      </c>
      <c r="B924" s="8" t="s">
        <v>5378</v>
      </c>
      <c r="C924" s="11" t="s">
        <v>5379</v>
      </c>
      <c r="D924" s="11" t="s">
        <v>5343</v>
      </c>
      <c r="E924" s="9">
        <v>5</v>
      </c>
      <c r="F924" s="9">
        <v>2199440</v>
      </c>
      <c r="G924" s="9">
        <v>395900</v>
      </c>
      <c r="H924" s="9">
        <v>0</v>
      </c>
      <c r="I924" s="9">
        <v>395900</v>
      </c>
    </row>
    <row r="925" spans="1:9" x14ac:dyDescent="0.25">
      <c r="A925" s="8" t="s">
        <v>5377</v>
      </c>
      <c r="B925" s="8" t="s">
        <v>5378</v>
      </c>
      <c r="C925" s="11" t="s">
        <v>5379</v>
      </c>
      <c r="D925" s="11" t="s">
        <v>5347</v>
      </c>
      <c r="E925" s="9">
        <v>87</v>
      </c>
      <c r="F925" s="9">
        <v>328112342</v>
      </c>
      <c r="G925" s="9">
        <v>59060221</v>
      </c>
      <c r="H925" s="9">
        <v>0</v>
      </c>
      <c r="I925" s="9">
        <v>59060221</v>
      </c>
    </row>
    <row r="926" spans="1:9" x14ac:dyDescent="0.25">
      <c r="A926" s="8" t="s">
        <v>5377</v>
      </c>
      <c r="B926" s="8" t="s">
        <v>5378</v>
      </c>
      <c r="C926" s="11" t="s">
        <v>5379</v>
      </c>
      <c r="D926" s="11" t="s">
        <v>5348</v>
      </c>
      <c r="E926" s="9">
        <v>0</v>
      </c>
      <c r="F926" s="9">
        <v>51577800</v>
      </c>
      <c r="G926" s="9">
        <v>9284004</v>
      </c>
      <c r="H926" s="9">
        <v>1001046</v>
      </c>
      <c r="I926" s="9">
        <v>8282958</v>
      </c>
    </row>
    <row r="927" spans="1:9" x14ac:dyDescent="0.25">
      <c r="A927" s="8" t="s">
        <v>5377</v>
      </c>
      <c r="B927" s="8" t="s">
        <v>5378</v>
      </c>
      <c r="C927" s="11" t="s">
        <v>5379</v>
      </c>
      <c r="D927" s="11" t="s">
        <v>5349</v>
      </c>
      <c r="E927" s="9">
        <v>19</v>
      </c>
      <c r="F927" s="9">
        <v>4607236</v>
      </c>
      <c r="G927" s="9">
        <v>829302</v>
      </c>
      <c r="H927" s="9">
        <v>0</v>
      </c>
      <c r="I927" s="9">
        <v>829302</v>
      </c>
    </row>
    <row r="928" spans="1:9" x14ac:dyDescent="0.25">
      <c r="A928" s="8" t="s">
        <v>5377</v>
      </c>
      <c r="B928" s="8" t="s">
        <v>5378</v>
      </c>
      <c r="C928" s="11" t="s">
        <v>5379</v>
      </c>
      <c r="D928" s="11" t="s">
        <v>5350</v>
      </c>
      <c r="E928" s="9">
        <v>19</v>
      </c>
      <c r="F928" s="9">
        <v>24540771</v>
      </c>
      <c r="G928" s="9">
        <v>4417339</v>
      </c>
      <c r="H928" s="9">
        <v>66892</v>
      </c>
      <c r="I928" s="9">
        <v>4350447</v>
      </c>
    </row>
    <row r="929" spans="1:9" x14ac:dyDescent="0.25">
      <c r="A929" s="8" t="s">
        <v>5377</v>
      </c>
      <c r="B929" s="8" t="s">
        <v>5378</v>
      </c>
      <c r="C929" s="11" t="s">
        <v>5379</v>
      </c>
      <c r="D929" s="11" t="s">
        <v>5351</v>
      </c>
      <c r="E929" s="9">
        <v>445</v>
      </c>
      <c r="F929" s="9">
        <v>1508328609</v>
      </c>
      <c r="G929" s="9">
        <v>271499149</v>
      </c>
      <c r="H929" s="9">
        <v>202320</v>
      </c>
      <c r="I929" s="9">
        <v>271296829</v>
      </c>
    </row>
    <row r="930" spans="1:9" x14ac:dyDescent="0.25">
      <c r="A930" s="8" t="s">
        <v>5377</v>
      </c>
      <c r="B930" s="8" t="s">
        <v>5378</v>
      </c>
      <c r="C930" s="11" t="s">
        <v>5379</v>
      </c>
      <c r="D930" s="11" t="s">
        <v>5352</v>
      </c>
      <c r="E930" s="9">
        <v>0</v>
      </c>
      <c r="F930" s="9">
        <v>157800</v>
      </c>
      <c r="G930" s="9">
        <v>28404</v>
      </c>
      <c r="H930" s="9">
        <v>0</v>
      </c>
      <c r="I930" s="9">
        <v>28404</v>
      </c>
    </row>
    <row r="931" spans="1:9" x14ac:dyDescent="0.25">
      <c r="A931" s="8" t="s">
        <v>5377</v>
      </c>
      <c r="B931" s="8" t="s">
        <v>5378</v>
      </c>
      <c r="C931" s="11" t="s">
        <v>5379</v>
      </c>
      <c r="D931" s="11" t="s">
        <v>5353</v>
      </c>
      <c r="E931" s="9">
        <v>0</v>
      </c>
      <c r="F931" s="9">
        <v>196137399</v>
      </c>
      <c r="G931" s="9">
        <v>35304731</v>
      </c>
      <c r="H931" s="9">
        <v>3183243</v>
      </c>
      <c r="I931" s="9">
        <v>32121488</v>
      </c>
    </row>
    <row r="932" spans="1:9" x14ac:dyDescent="0.25">
      <c r="A932" s="8" t="s">
        <v>5377</v>
      </c>
      <c r="B932" s="8" t="s">
        <v>5378</v>
      </c>
      <c r="C932" s="11" t="s">
        <v>5380</v>
      </c>
      <c r="D932" s="11" t="s">
        <v>5355</v>
      </c>
      <c r="E932" s="9">
        <v>796</v>
      </c>
      <c r="F932" s="9">
        <v>198807586</v>
      </c>
      <c r="G932" s="9">
        <v>29821144</v>
      </c>
      <c r="H932" s="9">
        <v>18469009</v>
      </c>
      <c r="I932" s="9">
        <v>11352135</v>
      </c>
    </row>
    <row r="933" spans="1:9" x14ac:dyDescent="0.25">
      <c r="A933" s="8" t="s">
        <v>5377</v>
      </c>
      <c r="B933" s="8" t="s">
        <v>5378</v>
      </c>
      <c r="C933" s="11" t="s">
        <v>5380</v>
      </c>
      <c r="D933" s="11" t="s">
        <v>5356</v>
      </c>
      <c r="E933" s="9">
        <v>0</v>
      </c>
      <c r="F933" s="9">
        <v>84800</v>
      </c>
      <c r="G933" s="9">
        <v>12720</v>
      </c>
      <c r="H933" s="9">
        <v>12330</v>
      </c>
      <c r="I933" s="9">
        <v>390</v>
      </c>
    </row>
    <row r="934" spans="1:9" x14ac:dyDescent="0.25">
      <c r="A934" s="8" t="s">
        <v>5377</v>
      </c>
      <c r="B934" s="8" t="s">
        <v>5378</v>
      </c>
      <c r="C934" s="11" t="s">
        <v>5381</v>
      </c>
      <c r="D934" s="11" t="s">
        <v>5336</v>
      </c>
      <c r="E934" s="9">
        <v>1230</v>
      </c>
      <c r="F934" s="9">
        <v>191809710</v>
      </c>
      <c r="G934" s="9">
        <v>19180971</v>
      </c>
      <c r="H934" s="9">
        <v>93414</v>
      </c>
      <c r="I934" s="9">
        <v>19087557</v>
      </c>
    </row>
    <row r="935" spans="1:9" x14ac:dyDescent="0.25">
      <c r="A935" s="8" t="s">
        <v>5377</v>
      </c>
      <c r="B935" s="8" t="s">
        <v>5378</v>
      </c>
      <c r="C935" s="11" t="s">
        <v>5381</v>
      </c>
      <c r="D935" s="11" t="s">
        <v>5337</v>
      </c>
      <c r="E935" s="9">
        <v>0</v>
      </c>
      <c r="F935" s="9">
        <v>231100</v>
      </c>
      <c r="G935" s="9">
        <v>23110</v>
      </c>
      <c r="H935" s="9">
        <v>1390</v>
      </c>
      <c r="I935" s="9">
        <v>21720</v>
      </c>
    </row>
    <row r="936" spans="1:9" x14ac:dyDescent="0.25">
      <c r="A936" s="8" t="s">
        <v>5377</v>
      </c>
      <c r="B936" s="8" t="s">
        <v>5378</v>
      </c>
      <c r="C936" s="11" t="s">
        <v>5381</v>
      </c>
      <c r="D936" s="11" t="s">
        <v>5359</v>
      </c>
      <c r="E936" s="9">
        <v>24</v>
      </c>
      <c r="F936" s="9">
        <v>3596900</v>
      </c>
      <c r="G936" s="9">
        <v>359690</v>
      </c>
      <c r="H936" s="9">
        <v>0</v>
      </c>
      <c r="I936" s="9">
        <v>359690</v>
      </c>
    </row>
    <row r="937" spans="1:9" x14ac:dyDescent="0.25">
      <c r="A937" s="8" t="s">
        <v>5377</v>
      </c>
      <c r="B937" s="8" t="s">
        <v>5378</v>
      </c>
      <c r="C937" s="11" t="s">
        <v>5381</v>
      </c>
      <c r="D937" s="11" t="s">
        <v>5360</v>
      </c>
      <c r="E937" s="9">
        <v>0</v>
      </c>
      <c r="F937" s="9">
        <v>55100</v>
      </c>
      <c r="G937" s="9">
        <v>5510</v>
      </c>
      <c r="H937" s="9">
        <v>0</v>
      </c>
      <c r="I937" s="9">
        <v>5510</v>
      </c>
    </row>
    <row r="938" spans="1:9" x14ac:dyDescent="0.25">
      <c r="A938" s="8" t="s">
        <v>5377</v>
      </c>
      <c r="B938" s="8" t="s">
        <v>5378</v>
      </c>
      <c r="C938" s="11" t="s">
        <v>5382</v>
      </c>
      <c r="D938" s="11" t="s">
        <v>5336</v>
      </c>
      <c r="E938" s="9">
        <v>285</v>
      </c>
      <c r="F938" s="9">
        <v>43229460</v>
      </c>
      <c r="G938" s="9">
        <v>4322946</v>
      </c>
      <c r="H938" s="9">
        <v>15410</v>
      </c>
      <c r="I938" s="9">
        <v>4307536</v>
      </c>
    </row>
    <row r="939" spans="1:9" x14ac:dyDescent="0.25">
      <c r="A939" s="8" t="s">
        <v>5377</v>
      </c>
      <c r="B939" s="8" t="s">
        <v>5378</v>
      </c>
      <c r="C939" s="11" t="s">
        <v>5382</v>
      </c>
      <c r="D939" s="11" t="s">
        <v>5337</v>
      </c>
      <c r="E939" s="9">
        <v>0</v>
      </c>
      <c r="F939" s="9">
        <v>522900</v>
      </c>
      <c r="G939" s="9">
        <v>52290</v>
      </c>
      <c r="H939" s="9">
        <v>0</v>
      </c>
      <c r="I939" s="9">
        <v>52290</v>
      </c>
    </row>
    <row r="940" spans="1:9" x14ac:dyDescent="0.25">
      <c r="A940" s="8" t="s">
        <v>5377</v>
      </c>
      <c r="B940" s="8" t="s">
        <v>5378</v>
      </c>
      <c r="C940" s="11" t="s">
        <v>5382</v>
      </c>
      <c r="D940" s="11" t="s">
        <v>5359</v>
      </c>
      <c r="E940" s="9">
        <v>552</v>
      </c>
      <c r="F940" s="9">
        <v>85400274</v>
      </c>
      <c r="G940" s="9">
        <v>8540027</v>
      </c>
      <c r="H940" s="9">
        <v>0</v>
      </c>
      <c r="I940" s="9">
        <v>8540027</v>
      </c>
    </row>
    <row r="941" spans="1:9" x14ac:dyDescent="0.25">
      <c r="A941" s="8" t="s">
        <v>5377</v>
      </c>
      <c r="B941" s="8" t="s">
        <v>5378</v>
      </c>
      <c r="C941" s="11" t="s">
        <v>5382</v>
      </c>
      <c r="D941" s="11" t="s">
        <v>5360</v>
      </c>
      <c r="E941" s="9">
        <v>0</v>
      </c>
      <c r="F941" s="9">
        <v>5700</v>
      </c>
      <c r="G941" s="9">
        <v>570</v>
      </c>
      <c r="H941" s="9">
        <v>0</v>
      </c>
      <c r="I941" s="9">
        <v>570</v>
      </c>
    </row>
    <row r="942" spans="1:9" x14ac:dyDescent="0.25">
      <c r="A942" s="8" t="s">
        <v>5377</v>
      </c>
      <c r="B942" s="8" t="s">
        <v>5378</v>
      </c>
      <c r="C942" s="11" t="s">
        <v>5382</v>
      </c>
      <c r="D942" s="11" t="s">
        <v>5363</v>
      </c>
      <c r="E942" s="9">
        <v>0</v>
      </c>
      <c r="F942" s="9">
        <v>19800</v>
      </c>
      <c r="G942" s="9">
        <v>1980</v>
      </c>
      <c r="H942" s="9">
        <v>1980</v>
      </c>
      <c r="I942" s="9">
        <v>0</v>
      </c>
    </row>
    <row r="943" spans="1:9" x14ac:dyDescent="0.25">
      <c r="A943" s="8" t="s">
        <v>5377</v>
      </c>
      <c r="B943" s="8" t="s">
        <v>5378</v>
      </c>
      <c r="C943" s="11" t="s">
        <v>5382</v>
      </c>
      <c r="D943" s="11" t="s">
        <v>5344</v>
      </c>
      <c r="E943" s="9">
        <v>135</v>
      </c>
      <c r="F943" s="9">
        <v>67500</v>
      </c>
      <c r="G943" s="9">
        <v>6750</v>
      </c>
      <c r="H943" s="9">
        <v>6500</v>
      </c>
      <c r="I943" s="9">
        <v>250</v>
      </c>
    </row>
    <row r="944" spans="1:9" x14ac:dyDescent="0.25">
      <c r="A944" s="8" t="s">
        <v>5377</v>
      </c>
      <c r="B944" s="8" t="s">
        <v>5378</v>
      </c>
      <c r="C944" s="11" t="s">
        <v>5383</v>
      </c>
      <c r="D944" s="11" t="s">
        <v>5367</v>
      </c>
      <c r="E944" s="9">
        <v>2</v>
      </c>
      <c r="F944" s="9">
        <v>6322560</v>
      </c>
      <c r="G944" s="9">
        <v>948384</v>
      </c>
      <c r="H944" s="9">
        <v>0</v>
      </c>
      <c r="I944" s="9">
        <v>948384</v>
      </c>
    </row>
    <row r="945" spans="1:9" x14ac:dyDescent="0.25">
      <c r="A945" s="8" t="s">
        <v>5377</v>
      </c>
      <c r="B945" s="8" t="s">
        <v>5378</v>
      </c>
      <c r="C945" s="11" t="s">
        <v>5383</v>
      </c>
      <c r="D945" s="11" t="s">
        <v>5368</v>
      </c>
      <c r="E945" s="9">
        <v>2</v>
      </c>
      <c r="F945" s="9">
        <v>161371</v>
      </c>
      <c r="G945" s="9">
        <v>24206</v>
      </c>
      <c r="H945" s="9">
        <v>0</v>
      </c>
      <c r="I945" s="9">
        <v>24206</v>
      </c>
    </row>
    <row r="946" spans="1:9" x14ac:dyDescent="0.25">
      <c r="A946" s="8" t="s">
        <v>5377</v>
      </c>
      <c r="B946" s="8" t="s">
        <v>5378</v>
      </c>
      <c r="C946" s="11" t="s">
        <v>5384</v>
      </c>
      <c r="D946" s="11" t="s">
        <v>5359</v>
      </c>
      <c r="E946" s="9">
        <v>1</v>
      </c>
      <c r="F946" s="9">
        <v>87926652</v>
      </c>
      <c r="G946" s="9">
        <v>4396333</v>
      </c>
      <c r="H946" s="9">
        <v>0</v>
      </c>
      <c r="I946" s="9">
        <v>4396333</v>
      </c>
    </row>
    <row r="947" spans="1:9" x14ac:dyDescent="0.25">
      <c r="A947" s="8" t="s">
        <v>72</v>
      </c>
      <c r="B947" s="8" t="s">
        <v>73</v>
      </c>
      <c r="C947" s="11" t="s">
        <v>5376</v>
      </c>
      <c r="D947" s="11" t="s">
        <v>5367</v>
      </c>
      <c r="E947" s="9">
        <v>43698</v>
      </c>
      <c r="F947" s="9">
        <v>27068972333</v>
      </c>
      <c r="G947" s="9">
        <v>3697670481</v>
      </c>
      <c r="H947" s="9">
        <v>1253820769</v>
      </c>
      <c r="I947" s="9">
        <v>2443849712</v>
      </c>
    </row>
    <row r="948" spans="1:9" x14ac:dyDescent="0.25">
      <c r="A948" s="8" t="s">
        <v>5377</v>
      </c>
      <c r="B948" s="8" t="s">
        <v>5378</v>
      </c>
      <c r="C948" s="11" t="s">
        <v>5379</v>
      </c>
      <c r="D948" s="11" t="s">
        <v>5338</v>
      </c>
      <c r="E948" s="9">
        <v>58</v>
      </c>
      <c r="F948" s="9">
        <v>225716361</v>
      </c>
      <c r="G948" s="9">
        <v>40628945</v>
      </c>
      <c r="H948" s="9">
        <v>37784865</v>
      </c>
      <c r="I948" s="9">
        <v>2844080</v>
      </c>
    </row>
    <row r="949" spans="1:9" x14ac:dyDescent="0.25">
      <c r="A949" s="8" t="s">
        <v>5377</v>
      </c>
      <c r="B949" s="8" t="s">
        <v>5378</v>
      </c>
      <c r="C949" s="11" t="s">
        <v>5379</v>
      </c>
      <c r="D949" s="11" t="s">
        <v>5339</v>
      </c>
      <c r="E949" s="9">
        <v>58</v>
      </c>
      <c r="F949" s="9">
        <v>721782435</v>
      </c>
      <c r="G949" s="9">
        <v>129920844</v>
      </c>
      <c r="H949" s="9">
        <v>97944560</v>
      </c>
      <c r="I949" s="9">
        <v>31976284</v>
      </c>
    </row>
    <row r="950" spans="1:9" x14ac:dyDescent="0.25">
      <c r="A950" s="8" t="s">
        <v>5377</v>
      </c>
      <c r="B950" s="8" t="s">
        <v>5378</v>
      </c>
      <c r="C950" s="11" t="s">
        <v>5379</v>
      </c>
      <c r="D950" s="11" t="s">
        <v>5342</v>
      </c>
      <c r="E950" s="9">
        <v>6</v>
      </c>
      <c r="F950" s="9">
        <v>1425520</v>
      </c>
      <c r="G950" s="9">
        <v>256594</v>
      </c>
      <c r="H950" s="9">
        <v>0</v>
      </c>
      <c r="I950" s="9">
        <v>256594</v>
      </c>
    </row>
    <row r="951" spans="1:9" x14ac:dyDescent="0.25">
      <c r="A951" s="8" t="s">
        <v>5377</v>
      </c>
      <c r="B951" s="8" t="s">
        <v>5378</v>
      </c>
      <c r="C951" s="11" t="s">
        <v>5379</v>
      </c>
      <c r="D951" s="11" t="s">
        <v>5343</v>
      </c>
      <c r="E951" s="9">
        <v>6</v>
      </c>
      <c r="F951" s="9">
        <v>1513980</v>
      </c>
      <c r="G951" s="9">
        <v>272516</v>
      </c>
      <c r="H951" s="9">
        <v>0</v>
      </c>
      <c r="I951" s="9">
        <v>272516</v>
      </c>
    </row>
    <row r="952" spans="1:9" x14ac:dyDescent="0.25">
      <c r="A952" s="8" t="s">
        <v>5377</v>
      </c>
      <c r="B952" s="8" t="s">
        <v>5378</v>
      </c>
      <c r="C952" s="11" t="s">
        <v>5379</v>
      </c>
      <c r="D952" s="11" t="s">
        <v>5344</v>
      </c>
      <c r="E952" s="9">
        <v>48</v>
      </c>
      <c r="F952" s="9">
        <v>307373834</v>
      </c>
      <c r="G952" s="9">
        <v>55327290</v>
      </c>
      <c r="H952" s="9">
        <v>0</v>
      </c>
      <c r="I952" s="9">
        <v>55327290</v>
      </c>
    </row>
    <row r="953" spans="1:9" x14ac:dyDescent="0.25">
      <c r="A953" s="8" t="s">
        <v>5377</v>
      </c>
      <c r="B953" s="8" t="s">
        <v>5378</v>
      </c>
      <c r="C953" s="11" t="s">
        <v>5379</v>
      </c>
      <c r="D953" s="11" t="s">
        <v>5345</v>
      </c>
      <c r="E953" s="9">
        <v>21</v>
      </c>
      <c r="F953" s="9">
        <v>30374141</v>
      </c>
      <c r="G953" s="9">
        <v>5467346</v>
      </c>
      <c r="H953" s="9">
        <v>5051234</v>
      </c>
      <c r="I953" s="9">
        <v>416112</v>
      </c>
    </row>
    <row r="954" spans="1:9" x14ac:dyDescent="0.25">
      <c r="A954" s="8" t="s">
        <v>5377</v>
      </c>
      <c r="B954" s="8" t="s">
        <v>5378</v>
      </c>
      <c r="C954" s="11" t="s">
        <v>5379</v>
      </c>
      <c r="D954" s="11" t="s">
        <v>5346</v>
      </c>
      <c r="E954" s="9">
        <v>0</v>
      </c>
      <c r="F954" s="9">
        <v>10500</v>
      </c>
      <c r="G954" s="9">
        <v>1890</v>
      </c>
      <c r="H954" s="9">
        <v>1890</v>
      </c>
      <c r="I954" s="9">
        <v>0</v>
      </c>
    </row>
    <row r="955" spans="1:9" x14ac:dyDescent="0.25">
      <c r="A955" s="8" t="s">
        <v>5377</v>
      </c>
      <c r="B955" s="8" t="s">
        <v>5378</v>
      </c>
      <c r="C955" s="11" t="s">
        <v>5379</v>
      </c>
      <c r="D955" s="11" t="s">
        <v>5347</v>
      </c>
      <c r="E955" s="9">
        <v>141</v>
      </c>
      <c r="F955" s="9">
        <v>329290518</v>
      </c>
      <c r="G955" s="9">
        <v>59272293</v>
      </c>
      <c r="H955" s="9">
        <v>0</v>
      </c>
      <c r="I955" s="9">
        <v>59272293</v>
      </c>
    </row>
    <row r="956" spans="1:9" x14ac:dyDescent="0.25">
      <c r="A956" s="8" t="s">
        <v>5377</v>
      </c>
      <c r="B956" s="8" t="s">
        <v>5378</v>
      </c>
      <c r="C956" s="11" t="s">
        <v>5379</v>
      </c>
      <c r="D956" s="11" t="s">
        <v>5348</v>
      </c>
      <c r="E956" s="9">
        <v>0</v>
      </c>
      <c r="F956" s="9">
        <v>64030664</v>
      </c>
      <c r="G956" s="9">
        <v>11525520</v>
      </c>
      <c r="H956" s="9">
        <v>1185084</v>
      </c>
      <c r="I956" s="9">
        <v>10340436</v>
      </c>
    </row>
    <row r="957" spans="1:9" x14ac:dyDescent="0.25">
      <c r="A957" s="8" t="s">
        <v>5377</v>
      </c>
      <c r="B957" s="8" t="s">
        <v>5378</v>
      </c>
      <c r="C957" s="11" t="s">
        <v>5379</v>
      </c>
      <c r="D957" s="11" t="s">
        <v>5349</v>
      </c>
      <c r="E957" s="9">
        <v>71</v>
      </c>
      <c r="F957" s="9">
        <v>35621816</v>
      </c>
      <c r="G957" s="9">
        <v>6411926</v>
      </c>
      <c r="H957" s="9">
        <v>0</v>
      </c>
      <c r="I957" s="9">
        <v>6411926</v>
      </c>
    </row>
    <row r="958" spans="1:9" x14ac:dyDescent="0.25">
      <c r="A958" s="8" t="s">
        <v>5377</v>
      </c>
      <c r="B958" s="8" t="s">
        <v>5378</v>
      </c>
      <c r="C958" s="11" t="s">
        <v>5379</v>
      </c>
      <c r="D958" s="11" t="s">
        <v>5350</v>
      </c>
      <c r="E958" s="9">
        <v>71</v>
      </c>
      <c r="F958" s="9">
        <v>234331167</v>
      </c>
      <c r="G958" s="9">
        <v>42179611</v>
      </c>
      <c r="H958" s="9">
        <v>67305</v>
      </c>
      <c r="I958" s="9">
        <v>42112306</v>
      </c>
    </row>
    <row r="959" spans="1:9" x14ac:dyDescent="0.25">
      <c r="A959" s="8" t="s">
        <v>5377</v>
      </c>
      <c r="B959" s="8" t="s">
        <v>5378</v>
      </c>
      <c r="C959" s="11" t="s">
        <v>5379</v>
      </c>
      <c r="D959" s="11" t="s">
        <v>5351</v>
      </c>
      <c r="E959" s="9">
        <v>3308</v>
      </c>
      <c r="F959" s="9">
        <v>5479469763</v>
      </c>
      <c r="G959" s="9">
        <v>986304552</v>
      </c>
      <c r="H959" s="9">
        <v>35654184</v>
      </c>
      <c r="I959" s="9">
        <v>950650368</v>
      </c>
    </row>
    <row r="960" spans="1:9" x14ac:dyDescent="0.25">
      <c r="A960" s="8" t="s">
        <v>5377</v>
      </c>
      <c r="B960" s="8" t="s">
        <v>5378</v>
      </c>
      <c r="C960" s="11" t="s">
        <v>5379</v>
      </c>
      <c r="D960" s="11" t="s">
        <v>5353</v>
      </c>
      <c r="E960" s="9">
        <v>0</v>
      </c>
      <c r="F960" s="9">
        <v>535836216</v>
      </c>
      <c r="G960" s="9">
        <v>96450522</v>
      </c>
      <c r="H960" s="9">
        <v>15515210</v>
      </c>
      <c r="I960" s="9">
        <v>80935312</v>
      </c>
    </row>
    <row r="961" spans="1:9" x14ac:dyDescent="0.25">
      <c r="A961" s="8" t="s">
        <v>5377</v>
      </c>
      <c r="B961" s="8" t="s">
        <v>5378</v>
      </c>
      <c r="C961" s="11" t="s">
        <v>5380</v>
      </c>
      <c r="D961" s="11" t="s">
        <v>5355</v>
      </c>
      <c r="E961" s="9">
        <v>2525</v>
      </c>
      <c r="F961" s="9">
        <v>7145057360</v>
      </c>
      <c r="G961" s="9">
        <v>1071758616</v>
      </c>
      <c r="H961" s="9">
        <v>1035340806</v>
      </c>
      <c r="I961" s="9">
        <v>36417810</v>
      </c>
    </row>
    <row r="962" spans="1:9" x14ac:dyDescent="0.25">
      <c r="A962" s="8" t="s">
        <v>5377</v>
      </c>
      <c r="B962" s="8" t="s">
        <v>5378</v>
      </c>
      <c r="C962" s="11" t="s">
        <v>5380</v>
      </c>
      <c r="D962" s="11" t="s">
        <v>5356</v>
      </c>
      <c r="E962" s="9">
        <v>0</v>
      </c>
      <c r="F962" s="9">
        <v>36405300</v>
      </c>
      <c r="G962" s="9">
        <v>5460795</v>
      </c>
      <c r="H962" s="9">
        <v>194852</v>
      </c>
      <c r="I962" s="9">
        <v>5265943</v>
      </c>
    </row>
    <row r="963" spans="1:9" x14ac:dyDescent="0.25">
      <c r="A963" s="8" t="s">
        <v>5377</v>
      </c>
      <c r="B963" s="8" t="s">
        <v>5378</v>
      </c>
      <c r="C963" s="11" t="s">
        <v>5381</v>
      </c>
      <c r="D963" s="11" t="s">
        <v>5336</v>
      </c>
      <c r="E963" s="9">
        <v>20336</v>
      </c>
      <c r="F963" s="9">
        <v>4377455169</v>
      </c>
      <c r="G963" s="9">
        <v>437745515</v>
      </c>
      <c r="H963" s="9">
        <v>1026898</v>
      </c>
      <c r="I963" s="9">
        <v>436718617</v>
      </c>
    </row>
    <row r="964" spans="1:9" x14ac:dyDescent="0.25">
      <c r="A964" s="8" t="s">
        <v>5377</v>
      </c>
      <c r="B964" s="8" t="s">
        <v>5378</v>
      </c>
      <c r="C964" s="11" t="s">
        <v>5381</v>
      </c>
      <c r="D964" s="11" t="s">
        <v>5337</v>
      </c>
      <c r="E964" s="9">
        <v>0</v>
      </c>
      <c r="F964" s="9">
        <v>13238498</v>
      </c>
      <c r="G964" s="9">
        <v>1323850</v>
      </c>
      <c r="H964" s="9">
        <v>33395</v>
      </c>
      <c r="I964" s="9">
        <v>1290455</v>
      </c>
    </row>
    <row r="965" spans="1:9" x14ac:dyDescent="0.25">
      <c r="A965" s="8" t="s">
        <v>5377</v>
      </c>
      <c r="B965" s="8" t="s">
        <v>5378</v>
      </c>
      <c r="C965" s="11" t="s">
        <v>5381</v>
      </c>
      <c r="D965" s="11" t="s">
        <v>5359</v>
      </c>
      <c r="E965" s="9">
        <v>961</v>
      </c>
      <c r="F965" s="9">
        <v>191308600</v>
      </c>
      <c r="G965" s="9">
        <v>19130860</v>
      </c>
      <c r="H965" s="9">
        <v>12141</v>
      </c>
      <c r="I965" s="9">
        <v>19118719</v>
      </c>
    </row>
    <row r="966" spans="1:9" x14ac:dyDescent="0.25">
      <c r="A966" s="8" t="s">
        <v>5377</v>
      </c>
      <c r="B966" s="8" t="s">
        <v>5378</v>
      </c>
      <c r="C966" s="11" t="s">
        <v>5381</v>
      </c>
      <c r="D966" s="11" t="s">
        <v>5360</v>
      </c>
      <c r="E966" s="9">
        <v>0</v>
      </c>
      <c r="F966" s="9">
        <v>261300</v>
      </c>
      <c r="G966" s="9">
        <v>26130</v>
      </c>
      <c r="H966" s="9">
        <v>0</v>
      </c>
      <c r="I966" s="9">
        <v>26130</v>
      </c>
    </row>
    <row r="967" spans="1:9" x14ac:dyDescent="0.25">
      <c r="A967" s="8" t="s">
        <v>5377</v>
      </c>
      <c r="B967" s="8" t="s">
        <v>5378</v>
      </c>
      <c r="C967" s="11" t="s">
        <v>5382</v>
      </c>
      <c r="D967" s="11" t="s">
        <v>5336</v>
      </c>
      <c r="E967" s="9">
        <v>4887</v>
      </c>
      <c r="F967" s="9">
        <v>1969951980</v>
      </c>
      <c r="G967" s="9">
        <v>196995200</v>
      </c>
      <c r="H967" s="9">
        <v>6934099</v>
      </c>
      <c r="I967" s="9">
        <v>190061101</v>
      </c>
    </row>
    <row r="968" spans="1:9" x14ac:dyDescent="0.25">
      <c r="A968" s="8" t="s">
        <v>5377</v>
      </c>
      <c r="B968" s="8" t="s">
        <v>5378</v>
      </c>
      <c r="C968" s="11" t="s">
        <v>5382</v>
      </c>
      <c r="D968" s="11" t="s">
        <v>5337</v>
      </c>
      <c r="E968" s="9">
        <v>0</v>
      </c>
      <c r="F968" s="9">
        <v>16639714</v>
      </c>
      <c r="G968" s="9">
        <v>1663971</v>
      </c>
      <c r="H968" s="9">
        <v>140</v>
      </c>
      <c r="I968" s="9">
        <v>1663831</v>
      </c>
    </row>
    <row r="969" spans="1:9" x14ac:dyDescent="0.25">
      <c r="A969" s="8" t="s">
        <v>5377</v>
      </c>
      <c r="B969" s="8" t="s">
        <v>5378</v>
      </c>
      <c r="C969" s="11" t="s">
        <v>5382</v>
      </c>
      <c r="D969" s="11" t="s">
        <v>5359</v>
      </c>
      <c r="E969" s="9">
        <v>10792</v>
      </c>
      <c r="F969" s="9">
        <v>5039208286</v>
      </c>
      <c r="G969" s="9">
        <v>503920834</v>
      </c>
      <c r="H969" s="9">
        <v>17052455</v>
      </c>
      <c r="I969" s="9">
        <v>486868379</v>
      </c>
    </row>
    <row r="970" spans="1:9" x14ac:dyDescent="0.25">
      <c r="A970" s="8" t="s">
        <v>5377</v>
      </c>
      <c r="B970" s="8" t="s">
        <v>5378</v>
      </c>
      <c r="C970" s="11" t="s">
        <v>5382</v>
      </c>
      <c r="D970" s="11" t="s">
        <v>5360</v>
      </c>
      <c r="E970" s="9">
        <v>0</v>
      </c>
      <c r="F970" s="9">
        <v>327200</v>
      </c>
      <c r="G970" s="9">
        <v>32720</v>
      </c>
      <c r="H970" s="9">
        <v>0</v>
      </c>
      <c r="I970" s="9">
        <v>32720</v>
      </c>
    </row>
    <row r="971" spans="1:9" x14ac:dyDescent="0.25">
      <c r="A971" s="8" t="s">
        <v>5377</v>
      </c>
      <c r="B971" s="8" t="s">
        <v>5378</v>
      </c>
      <c r="C971" s="11" t="s">
        <v>5382</v>
      </c>
      <c r="D971" s="11" t="s">
        <v>5338</v>
      </c>
      <c r="E971" s="9">
        <v>11</v>
      </c>
      <c r="F971" s="9">
        <v>9616680</v>
      </c>
      <c r="G971" s="9">
        <v>961668</v>
      </c>
      <c r="H971" s="9">
        <v>0</v>
      </c>
      <c r="I971" s="9">
        <v>961668</v>
      </c>
    </row>
    <row r="972" spans="1:9" x14ac:dyDescent="0.25">
      <c r="A972" s="8" t="s">
        <v>5377</v>
      </c>
      <c r="B972" s="8" t="s">
        <v>5378</v>
      </c>
      <c r="C972" s="11" t="s">
        <v>5382</v>
      </c>
      <c r="D972" s="11" t="s">
        <v>5339</v>
      </c>
      <c r="E972" s="9">
        <v>0</v>
      </c>
      <c r="F972" s="9">
        <v>140800</v>
      </c>
      <c r="G972" s="9">
        <v>14080</v>
      </c>
      <c r="H972" s="9">
        <v>0</v>
      </c>
      <c r="I972" s="9">
        <v>14080</v>
      </c>
    </row>
    <row r="973" spans="1:9" x14ac:dyDescent="0.25">
      <c r="A973" s="8" t="s">
        <v>5377</v>
      </c>
      <c r="B973" s="8" t="s">
        <v>5378</v>
      </c>
      <c r="C973" s="11" t="s">
        <v>5382</v>
      </c>
      <c r="D973" s="11" t="s">
        <v>5362</v>
      </c>
      <c r="E973" s="9">
        <v>4</v>
      </c>
      <c r="F973" s="9">
        <v>133889100</v>
      </c>
      <c r="G973" s="9">
        <v>13388910</v>
      </c>
      <c r="H973" s="9">
        <v>0</v>
      </c>
      <c r="I973" s="9">
        <v>13388910</v>
      </c>
    </row>
    <row r="974" spans="1:9" x14ac:dyDescent="0.25">
      <c r="A974" s="8" t="s">
        <v>5377</v>
      </c>
      <c r="B974" s="8" t="s">
        <v>5378</v>
      </c>
      <c r="C974" s="11" t="s">
        <v>5382</v>
      </c>
      <c r="D974" s="11" t="s">
        <v>5364</v>
      </c>
      <c r="E974" s="9">
        <v>11</v>
      </c>
      <c r="F974" s="9">
        <v>6606600</v>
      </c>
      <c r="G974" s="9">
        <v>660660</v>
      </c>
      <c r="H974" s="9">
        <v>0</v>
      </c>
      <c r="I974" s="9">
        <v>660660</v>
      </c>
    </row>
    <row r="975" spans="1:9" x14ac:dyDescent="0.25">
      <c r="A975" s="8" t="s">
        <v>5377</v>
      </c>
      <c r="B975" s="8" t="s">
        <v>5378</v>
      </c>
      <c r="C975" s="11" t="s">
        <v>5382</v>
      </c>
      <c r="D975" s="11" t="s">
        <v>5365</v>
      </c>
      <c r="E975" s="9">
        <v>0</v>
      </c>
      <c r="F975" s="9">
        <v>187900</v>
      </c>
      <c r="G975" s="9">
        <v>18790</v>
      </c>
      <c r="H975" s="9">
        <v>0</v>
      </c>
      <c r="I975" s="9">
        <v>18790</v>
      </c>
    </row>
    <row r="976" spans="1:9" x14ac:dyDescent="0.25">
      <c r="A976" s="8" t="s">
        <v>5377</v>
      </c>
      <c r="B976" s="8" t="s">
        <v>5378</v>
      </c>
      <c r="C976" s="11" t="s">
        <v>5382</v>
      </c>
      <c r="D976" s="11" t="s">
        <v>5344</v>
      </c>
      <c r="E976" s="9">
        <v>517</v>
      </c>
      <c r="F976" s="9">
        <v>367500</v>
      </c>
      <c r="G976" s="9">
        <v>36750</v>
      </c>
      <c r="H976" s="9">
        <v>21650</v>
      </c>
      <c r="I976" s="9">
        <v>15100</v>
      </c>
    </row>
    <row r="977" spans="1:9" x14ac:dyDescent="0.25">
      <c r="A977" s="8" t="s">
        <v>5377</v>
      </c>
      <c r="B977" s="8" t="s">
        <v>5378</v>
      </c>
      <c r="C977" s="11" t="s">
        <v>5382</v>
      </c>
      <c r="D977" s="11" t="s">
        <v>5345</v>
      </c>
      <c r="E977" s="9">
        <v>84</v>
      </c>
      <c r="F977" s="9">
        <v>15240200</v>
      </c>
      <c r="G977" s="9">
        <v>1524020</v>
      </c>
      <c r="H977" s="9">
        <v>0</v>
      </c>
      <c r="I977" s="9">
        <v>1524020</v>
      </c>
    </row>
    <row r="978" spans="1:9" x14ac:dyDescent="0.25">
      <c r="A978" s="8" t="s">
        <v>5377</v>
      </c>
      <c r="B978" s="8" t="s">
        <v>5378</v>
      </c>
      <c r="C978" s="11" t="s">
        <v>5383</v>
      </c>
      <c r="D978" s="11" t="s">
        <v>5367</v>
      </c>
      <c r="E978" s="9">
        <v>8</v>
      </c>
      <c r="F978" s="9">
        <v>17565787</v>
      </c>
      <c r="G978" s="9">
        <v>2634868</v>
      </c>
      <c r="H978" s="9">
        <v>0</v>
      </c>
      <c r="I978" s="9">
        <v>2634868</v>
      </c>
    </row>
    <row r="979" spans="1:9" x14ac:dyDescent="0.25">
      <c r="A979" s="8" t="s">
        <v>5377</v>
      </c>
      <c r="B979" s="8" t="s">
        <v>5378</v>
      </c>
      <c r="C979" s="11" t="s">
        <v>5383</v>
      </c>
      <c r="D979" s="11" t="s">
        <v>5368</v>
      </c>
      <c r="E979" s="9">
        <v>8</v>
      </c>
      <c r="F979" s="9">
        <v>365344</v>
      </c>
      <c r="G979" s="9">
        <v>54802</v>
      </c>
      <c r="H979" s="9">
        <v>0</v>
      </c>
      <c r="I979" s="9">
        <v>54802</v>
      </c>
    </row>
    <row r="980" spans="1:9" x14ac:dyDescent="0.25">
      <c r="A980" s="8" t="s">
        <v>5377</v>
      </c>
      <c r="B980" s="8" t="s">
        <v>5378</v>
      </c>
      <c r="C980" s="11" t="s">
        <v>5384</v>
      </c>
      <c r="D980" s="11" t="s">
        <v>5336</v>
      </c>
      <c r="E980" s="9">
        <v>81</v>
      </c>
      <c r="F980" s="9">
        <v>24804300</v>
      </c>
      <c r="G980" s="9">
        <v>1240215</v>
      </c>
      <c r="H980" s="9">
        <v>0</v>
      </c>
      <c r="I980" s="9">
        <v>1240215</v>
      </c>
    </row>
    <row r="981" spans="1:9" x14ac:dyDescent="0.25">
      <c r="A981" s="8" t="s">
        <v>5377</v>
      </c>
      <c r="B981" s="8" t="s">
        <v>5378</v>
      </c>
      <c r="C981" s="11" t="s">
        <v>5384</v>
      </c>
      <c r="D981" s="11" t="s">
        <v>5359</v>
      </c>
      <c r="E981" s="9">
        <v>7</v>
      </c>
      <c r="F981" s="9">
        <v>34239500</v>
      </c>
      <c r="G981" s="9">
        <v>1711975</v>
      </c>
      <c r="H981" s="9">
        <v>0</v>
      </c>
      <c r="I981" s="9">
        <v>1711975</v>
      </c>
    </row>
    <row r="982" spans="1:9" x14ac:dyDescent="0.25">
      <c r="A982" s="8" t="s">
        <v>5377</v>
      </c>
      <c r="B982" s="8" t="s">
        <v>5378</v>
      </c>
      <c r="C982" s="11" t="s">
        <v>5384</v>
      </c>
      <c r="D982" s="11" t="s">
        <v>5360</v>
      </c>
      <c r="E982" s="9">
        <v>0</v>
      </c>
      <c r="F982" s="9">
        <v>65295500</v>
      </c>
      <c r="G982" s="9">
        <v>3264775</v>
      </c>
      <c r="H982" s="9">
        <v>0</v>
      </c>
      <c r="I982" s="9">
        <v>3264775</v>
      </c>
    </row>
    <row r="983" spans="1:9" x14ac:dyDescent="0.25">
      <c r="A983" s="8" t="s">
        <v>5377</v>
      </c>
      <c r="B983" s="8" t="s">
        <v>5378</v>
      </c>
      <c r="C983" s="11" t="s">
        <v>5384</v>
      </c>
      <c r="D983" s="11" t="s">
        <v>5341</v>
      </c>
      <c r="E983" s="9">
        <v>0</v>
      </c>
      <c r="F983" s="9">
        <v>1010000</v>
      </c>
      <c r="G983" s="9">
        <v>50500</v>
      </c>
      <c r="H983" s="9">
        <v>0</v>
      </c>
      <c r="I983" s="9">
        <v>50500</v>
      </c>
    </row>
    <row r="984" spans="1:9" x14ac:dyDescent="0.25">
      <c r="A984" s="8" t="s">
        <v>5377</v>
      </c>
      <c r="B984" s="8" t="s">
        <v>5378</v>
      </c>
      <c r="C984" s="11" t="s">
        <v>5389</v>
      </c>
      <c r="D984" s="11" t="s">
        <v>5367</v>
      </c>
      <c r="E984" s="9">
        <v>1</v>
      </c>
      <c r="F984" s="9">
        <v>1182900</v>
      </c>
      <c r="G984" s="9">
        <v>11829</v>
      </c>
      <c r="H984" s="9">
        <v>0</v>
      </c>
      <c r="I984" s="9">
        <v>11829</v>
      </c>
    </row>
    <row r="985" spans="1:9" x14ac:dyDescent="0.25">
      <c r="A985" s="8" t="s">
        <v>5377</v>
      </c>
      <c r="B985" s="8" t="s">
        <v>5378</v>
      </c>
      <c r="C985" s="11" t="s">
        <v>5389</v>
      </c>
      <c r="D985" s="11" t="s">
        <v>5368</v>
      </c>
      <c r="E985" s="9">
        <v>0</v>
      </c>
      <c r="F985" s="9">
        <v>1829900</v>
      </c>
      <c r="G985" s="9">
        <v>18299</v>
      </c>
      <c r="H985" s="9">
        <v>0</v>
      </c>
      <c r="I985" s="9">
        <v>18299</v>
      </c>
    </row>
    <row r="986" spans="1:9" x14ac:dyDescent="0.25">
      <c r="A986" s="8" t="s">
        <v>74</v>
      </c>
      <c r="B986" s="8" t="s">
        <v>75</v>
      </c>
      <c r="C986" s="11" t="s">
        <v>5376</v>
      </c>
      <c r="D986" s="11" t="s">
        <v>5367</v>
      </c>
      <c r="E986" s="9">
        <v>9220</v>
      </c>
      <c r="F986" s="9">
        <v>2314382233</v>
      </c>
      <c r="G986" s="9">
        <v>318912717</v>
      </c>
      <c r="H986" s="9">
        <v>47362835</v>
      </c>
      <c r="I986" s="9">
        <v>271549882</v>
      </c>
    </row>
    <row r="987" spans="1:9" x14ac:dyDescent="0.25">
      <c r="A987" s="8" t="s">
        <v>5377</v>
      </c>
      <c r="B987" s="8" t="s">
        <v>5378</v>
      </c>
      <c r="C987" s="11" t="s">
        <v>5379</v>
      </c>
      <c r="D987" s="11" t="s">
        <v>5338</v>
      </c>
      <c r="E987" s="9">
        <v>11</v>
      </c>
      <c r="F987" s="9">
        <v>668616</v>
      </c>
      <c r="G987" s="9">
        <v>120351</v>
      </c>
      <c r="H987" s="9">
        <v>98949</v>
      </c>
      <c r="I987" s="9">
        <v>21402</v>
      </c>
    </row>
    <row r="988" spans="1:9" x14ac:dyDescent="0.25">
      <c r="A988" s="8" t="s">
        <v>5377</v>
      </c>
      <c r="B988" s="8" t="s">
        <v>5378</v>
      </c>
      <c r="C988" s="11" t="s">
        <v>5379</v>
      </c>
      <c r="D988" s="11" t="s">
        <v>5339</v>
      </c>
      <c r="E988" s="9">
        <v>11</v>
      </c>
      <c r="F988" s="9">
        <v>29254102</v>
      </c>
      <c r="G988" s="9">
        <v>5265737</v>
      </c>
      <c r="H988" s="9">
        <v>2329098</v>
      </c>
      <c r="I988" s="9">
        <v>2936639</v>
      </c>
    </row>
    <row r="989" spans="1:9" x14ac:dyDescent="0.25">
      <c r="A989" s="8" t="s">
        <v>5377</v>
      </c>
      <c r="B989" s="8" t="s">
        <v>5378</v>
      </c>
      <c r="C989" s="11" t="s">
        <v>5379</v>
      </c>
      <c r="D989" s="11" t="s">
        <v>5344</v>
      </c>
      <c r="E989" s="9">
        <v>2</v>
      </c>
      <c r="F989" s="9">
        <v>15322100</v>
      </c>
      <c r="G989" s="9">
        <v>2757978</v>
      </c>
      <c r="H989" s="9">
        <v>0</v>
      </c>
      <c r="I989" s="9">
        <v>2757978</v>
      </c>
    </row>
    <row r="990" spans="1:9" x14ac:dyDescent="0.25">
      <c r="A990" s="8" t="s">
        <v>5377</v>
      </c>
      <c r="B990" s="8" t="s">
        <v>5378</v>
      </c>
      <c r="C990" s="11" t="s">
        <v>5379</v>
      </c>
      <c r="D990" s="11" t="s">
        <v>5347</v>
      </c>
      <c r="E990" s="9">
        <v>60</v>
      </c>
      <c r="F990" s="9">
        <v>72300604</v>
      </c>
      <c r="G990" s="9">
        <v>13014109</v>
      </c>
      <c r="H990" s="9">
        <v>0</v>
      </c>
      <c r="I990" s="9">
        <v>13014109</v>
      </c>
    </row>
    <row r="991" spans="1:9" x14ac:dyDescent="0.25">
      <c r="A991" s="8" t="s">
        <v>5377</v>
      </c>
      <c r="B991" s="8" t="s">
        <v>5378</v>
      </c>
      <c r="C991" s="11" t="s">
        <v>5379</v>
      </c>
      <c r="D991" s="11" t="s">
        <v>5348</v>
      </c>
      <c r="E991" s="9">
        <v>0</v>
      </c>
      <c r="F991" s="9">
        <v>14727400</v>
      </c>
      <c r="G991" s="9">
        <v>2650932</v>
      </c>
      <c r="H991" s="9">
        <v>206648</v>
      </c>
      <c r="I991" s="9">
        <v>2444284</v>
      </c>
    </row>
    <row r="992" spans="1:9" x14ac:dyDescent="0.25">
      <c r="A992" s="8" t="s">
        <v>5377</v>
      </c>
      <c r="B992" s="8" t="s">
        <v>5378</v>
      </c>
      <c r="C992" s="11" t="s">
        <v>5379</v>
      </c>
      <c r="D992" s="11" t="s">
        <v>5349</v>
      </c>
      <c r="E992" s="9">
        <v>13</v>
      </c>
      <c r="F992" s="9">
        <v>1766147</v>
      </c>
      <c r="G992" s="9">
        <v>317907</v>
      </c>
      <c r="H992" s="9">
        <v>0</v>
      </c>
      <c r="I992" s="9">
        <v>317907</v>
      </c>
    </row>
    <row r="993" spans="1:9" x14ac:dyDescent="0.25">
      <c r="A993" s="8" t="s">
        <v>5377</v>
      </c>
      <c r="B993" s="8" t="s">
        <v>5378</v>
      </c>
      <c r="C993" s="11" t="s">
        <v>5379</v>
      </c>
      <c r="D993" s="11" t="s">
        <v>5350</v>
      </c>
      <c r="E993" s="9">
        <v>13</v>
      </c>
      <c r="F993" s="9">
        <v>11387592</v>
      </c>
      <c r="G993" s="9">
        <v>2049766</v>
      </c>
      <c r="H993" s="9">
        <v>0</v>
      </c>
      <c r="I993" s="9">
        <v>2049766</v>
      </c>
    </row>
    <row r="994" spans="1:9" x14ac:dyDescent="0.25">
      <c r="A994" s="8" t="s">
        <v>5377</v>
      </c>
      <c r="B994" s="8" t="s">
        <v>5378</v>
      </c>
      <c r="C994" s="11" t="s">
        <v>5379</v>
      </c>
      <c r="D994" s="11" t="s">
        <v>5351</v>
      </c>
      <c r="E994" s="9">
        <v>725</v>
      </c>
      <c r="F994" s="9">
        <v>720958443</v>
      </c>
      <c r="G994" s="9">
        <v>129772518</v>
      </c>
      <c r="H994" s="9">
        <v>5719608</v>
      </c>
      <c r="I994" s="9">
        <v>124052910</v>
      </c>
    </row>
    <row r="995" spans="1:9" x14ac:dyDescent="0.25">
      <c r="A995" s="8" t="s">
        <v>5377</v>
      </c>
      <c r="B995" s="8" t="s">
        <v>5378</v>
      </c>
      <c r="C995" s="11" t="s">
        <v>5379</v>
      </c>
      <c r="D995" s="11" t="s">
        <v>5353</v>
      </c>
      <c r="E995" s="9">
        <v>0</v>
      </c>
      <c r="F995" s="9">
        <v>45883357</v>
      </c>
      <c r="G995" s="9">
        <v>8259007</v>
      </c>
      <c r="H995" s="9">
        <v>1317449</v>
      </c>
      <c r="I995" s="9">
        <v>6941558</v>
      </c>
    </row>
    <row r="996" spans="1:9" x14ac:dyDescent="0.25">
      <c r="A996" s="8" t="s">
        <v>5377</v>
      </c>
      <c r="B996" s="8" t="s">
        <v>5378</v>
      </c>
      <c r="C996" s="11" t="s">
        <v>5380</v>
      </c>
      <c r="D996" s="11" t="s">
        <v>5355</v>
      </c>
      <c r="E996" s="9">
        <v>472</v>
      </c>
      <c r="F996" s="9">
        <v>289366998</v>
      </c>
      <c r="G996" s="9">
        <v>43405053</v>
      </c>
      <c r="H996" s="9">
        <v>36205062</v>
      </c>
      <c r="I996" s="9">
        <v>7199991</v>
      </c>
    </row>
    <row r="997" spans="1:9" x14ac:dyDescent="0.25">
      <c r="A997" s="8" t="s">
        <v>5377</v>
      </c>
      <c r="B997" s="8" t="s">
        <v>5378</v>
      </c>
      <c r="C997" s="11" t="s">
        <v>5380</v>
      </c>
      <c r="D997" s="11" t="s">
        <v>5356</v>
      </c>
      <c r="E997" s="9">
        <v>0</v>
      </c>
      <c r="F997" s="9">
        <v>291794</v>
      </c>
      <c r="G997" s="9">
        <v>43769</v>
      </c>
      <c r="H997" s="9">
        <v>33195</v>
      </c>
      <c r="I997" s="9">
        <v>10574</v>
      </c>
    </row>
    <row r="998" spans="1:9" x14ac:dyDescent="0.25">
      <c r="A998" s="8" t="s">
        <v>5377</v>
      </c>
      <c r="B998" s="8" t="s">
        <v>5378</v>
      </c>
      <c r="C998" s="11" t="s">
        <v>5381</v>
      </c>
      <c r="D998" s="11" t="s">
        <v>5336</v>
      </c>
      <c r="E998" s="9">
        <v>4807</v>
      </c>
      <c r="F998" s="9">
        <v>586255604</v>
      </c>
      <c r="G998" s="9">
        <v>58625560</v>
      </c>
      <c r="H998" s="9">
        <v>595817</v>
      </c>
      <c r="I998" s="9">
        <v>58029743</v>
      </c>
    </row>
    <row r="999" spans="1:9" x14ac:dyDescent="0.25">
      <c r="A999" s="8" t="s">
        <v>5377</v>
      </c>
      <c r="B999" s="8" t="s">
        <v>5378</v>
      </c>
      <c r="C999" s="11" t="s">
        <v>5381</v>
      </c>
      <c r="D999" s="11" t="s">
        <v>5337</v>
      </c>
      <c r="E999" s="9">
        <v>0</v>
      </c>
      <c r="F999" s="9">
        <v>2328836</v>
      </c>
      <c r="G999" s="9">
        <v>232884</v>
      </c>
      <c r="H999" s="9">
        <v>2870</v>
      </c>
      <c r="I999" s="9">
        <v>230014</v>
      </c>
    </row>
    <row r="1000" spans="1:9" x14ac:dyDescent="0.25">
      <c r="A1000" s="8" t="s">
        <v>5377</v>
      </c>
      <c r="B1000" s="8" t="s">
        <v>5378</v>
      </c>
      <c r="C1000" s="11" t="s">
        <v>5381</v>
      </c>
      <c r="D1000" s="11" t="s">
        <v>5359</v>
      </c>
      <c r="E1000" s="9">
        <v>165</v>
      </c>
      <c r="F1000" s="9">
        <v>20226200</v>
      </c>
      <c r="G1000" s="9">
        <v>2022620</v>
      </c>
      <c r="H1000" s="9">
        <v>8094</v>
      </c>
      <c r="I1000" s="9">
        <v>2014526</v>
      </c>
    </row>
    <row r="1001" spans="1:9" x14ac:dyDescent="0.25">
      <c r="A1001" s="8" t="s">
        <v>5377</v>
      </c>
      <c r="B1001" s="8" t="s">
        <v>5378</v>
      </c>
      <c r="C1001" s="11" t="s">
        <v>5381</v>
      </c>
      <c r="D1001" s="11" t="s">
        <v>5360</v>
      </c>
      <c r="E1001" s="9">
        <v>0</v>
      </c>
      <c r="F1001" s="9">
        <v>26100</v>
      </c>
      <c r="G1001" s="9">
        <v>2610</v>
      </c>
      <c r="H1001" s="9">
        <v>0</v>
      </c>
      <c r="I1001" s="9">
        <v>2610</v>
      </c>
    </row>
    <row r="1002" spans="1:9" x14ac:dyDescent="0.25">
      <c r="A1002" s="8" t="s">
        <v>5377</v>
      </c>
      <c r="B1002" s="8" t="s">
        <v>5378</v>
      </c>
      <c r="C1002" s="11" t="s">
        <v>5382</v>
      </c>
      <c r="D1002" s="11" t="s">
        <v>5336</v>
      </c>
      <c r="E1002" s="9">
        <v>1432</v>
      </c>
      <c r="F1002" s="9">
        <v>163228392</v>
      </c>
      <c r="G1002" s="9">
        <v>16322840</v>
      </c>
      <c r="H1002" s="9">
        <v>117073</v>
      </c>
      <c r="I1002" s="9">
        <v>16205767</v>
      </c>
    </row>
    <row r="1003" spans="1:9" x14ac:dyDescent="0.25">
      <c r="A1003" s="8" t="s">
        <v>5377</v>
      </c>
      <c r="B1003" s="8" t="s">
        <v>5378</v>
      </c>
      <c r="C1003" s="11" t="s">
        <v>5382</v>
      </c>
      <c r="D1003" s="11" t="s">
        <v>5337</v>
      </c>
      <c r="E1003" s="9">
        <v>0</v>
      </c>
      <c r="F1003" s="9">
        <v>4310380</v>
      </c>
      <c r="G1003" s="9">
        <v>431037</v>
      </c>
      <c r="H1003" s="9">
        <v>6450</v>
      </c>
      <c r="I1003" s="9">
        <v>424587</v>
      </c>
    </row>
    <row r="1004" spans="1:9" x14ac:dyDescent="0.25">
      <c r="A1004" s="8" t="s">
        <v>5377</v>
      </c>
      <c r="B1004" s="8" t="s">
        <v>5378</v>
      </c>
      <c r="C1004" s="11" t="s">
        <v>5382</v>
      </c>
      <c r="D1004" s="11" t="s">
        <v>5359</v>
      </c>
      <c r="E1004" s="9">
        <v>1583</v>
      </c>
      <c r="F1004" s="9">
        <v>331986246</v>
      </c>
      <c r="G1004" s="9">
        <v>33198625</v>
      </c>
      <c r="H1004" s="9">
        <v>722523</v>
      </c>
      <c r="I1004" s="9">
        <v>32476102</v>
      </c>
    </row>
    <row r="1005" spans="1:9" x14ac:dyDescent="0.25">
      <c r="A1005" s="8" t="s">
        <v>5377</v>
      </c>
      <c r="B1005" s="8" t="s">
        <v>5378</v>
      </c>
      <c r="C1005" s="11" t="s">
        <v>5382</v>
      </c>
      <c r="D1005" s="11" t="s">
        <v>5360</v>
      </c>
      <c r="E1005" s="9">
        <v>0</v>
      </c>
      <c r="F1005" s="9">
        <v>45400</v>
      </c>
      <c r="G1005" s="9">
        <v>4540</v>
      </c>
      <c r="H1005" s="9">
        <v>0</v>
      </c>
      <c r="I1005" s="9">
        <v>4540</v>
      </c>
    </row>
    <row r="1006" spans="1:9" x14ac:dyDescent="0.25">
      <c r="A1006" s="8" t="s">
        <v>5377</v>
      </c>
      <c r="B1006" s="8" t="s">
        <v>5378</v>
      </c>
      <c r="C1006" s="11" t="s">
        <v>5382</v>
      </c>
      <c r="D1006" s="11" t="s">
        <v>5338</v>
      </c>
      <c r="E1006" s="9">
        <v>8</v>
      </c>
      <c r="F1006" s="9">
        <v>1556900</v>
      </c>
      <c r="G1006" s="9">
        <v>155690</v>
      </c>
      <c r="H1006" s="9">
        <v>0</v>
      </c>
      <c r="I1006" s="9">
        <v>155690</v>
      </c>
    </row>
    <row r="1007" spans="1:9" x14ac:dyDescent="0.25">
      <c r="A1007" s="8" t="s">
        <v>5377</v>
      </c>
      <c r="B1007" s="8" t="s">
        <v>5378</v>
      </c>
      <c r="C1007" s="11" t="s">
        <v>5382</v>
      </c>
      <c r="D1007" s="11" t="s">
        <v>5339</v>
      </c>
      <c r="E1007" s="9">
        <v>0</v>
      </c>
      <c r="F1007" s="9">
        <v>83600</v>
      </c>
      <c r="G1007" s="9">
        <v>8360</v>
      </c>
      <c r="H1007" s="9">
        <v>0</v>
      </c>
      <c r="I1007" s="9">
        <v>8360</v>
      </c>
    </row>
    <row r="1008" spans="1:9" x14ac:dyDescent="0.25">
      <c r="A1008" s="8" t="s">
        <v>5377</v>
      </c>
      <c r="B1008" s="8" t="s">
        <v>5378</v>
      </c>
      <c r="C1008" s="11" t="s">
        <v>5382</v>
      </c>
      <c r="D1008" s="11" t="s">
        <v>5364</v>
      </c>
      <c r="E1008" s="9">
        <v>1</v>
      </c>
      <c r="F1008" s="9">
        <v>1966000</v>
      </c>
      <c r="G1008" s="9">
        <v>196600</v>
      </c>
      <c r="H1008" s="9">
        <v>0</v>
      </c>
      <c r="I1008" s="9">
        <v>196600</v>
      </c>
    </row>
    <row r="1009" spans="1:9" x14ac:dyDescent="0.25">
      <c r="A1009" s="8" t="s">
        <v>5377</v>
      </c>
      <c r="B1009" s="8" t="s">
        <v>5378</v>
      </c>
      <c r="C1009" s="11" t="s">
        <v>5382</v>
      </c>
      <c r="D1009" s="11" t="s">
        <v>5365</v>
      </c>
      <c r="E1009" s="9">
        <v>0</v>
      </c>
      <c r="F1009" s="9">
        <v>106000</v>
      </c>
      <c r="G1009" s="9">
        <v>10600</v>
      </c>
      <c r="H1009" s="9">
        <v>0</v>
      </c>
      <c r="I1009" s="9">
        <v>10600</v>
      </c>
    </row>
    <row r="1010" spans="1:9" x14ac:dyDescent="0.25">
      <c r="A1010" s="8" t="s">
        <v>5377</v>
      </c>
      <c r="B1010" s="8" t="s">
        <v>5378</v>
      </c>
      <c r="C1010" s="11" t="s">
        <v>5382</v>
      </c>
      <c r="D1010" s="11" t="s">
        <v>5345</v>
      </c>
      <c r="E1010" s="9">
        <v>1</v>
      </c>
      <c r="F1010" s="9">
        <v>133800</v>
      </c>
      <c r="G1010" s="9">
        <v>13380</v>
      </c>
      <c r="H1010" s="9">
        <v>0</v>
      </c>
      <c r="I1010" s="9">
        <v>13380</v>
      </c>
    </row>
    <row r="1011" spans="1:9" x14ac:dyDescent="0.25">
      <c r="A1011" s="8" t="s">
        <v>5377</v>
      </c>
      <c r="B1011" s="8" t="s">
        <v>5378</v>
      </c>
      <c r="C1011" s="11" t="s">
        <v>5383</v>
      </c>
      <c r="D1011" s="11" t="s">
        <v>5367</v>
      </c>
      <c r="E1011" s="9">
        <v>2</v>
      </c>
      <c r="F1011" s="9">
        <v>187437</v>
      </c>
      <c r="G1011" s="9">
        <v>28116</v>
      </c>
      <c r="H1011" s="9">
        <v>0</v>
      </c>
      <c r="I1011" s="9">
        <v>28116</v>
      </c>
    </row>
    <row r="1012" spans="1:9" x14ac:dyDescent="0.25">
      <c r="A1012" s="8" t="s">
        <v>5377</v>
      </c>
      <c r="B1012" s="8" t="s">
        <v>5378</v>
      </c>
      <c r="C1012" s="11" t="s">
        <v>5383</v>
      </c>
      <c r="D1012" s="11" t="s">
        <v>5368</v>
      </c>
      <c r="E1012" s="9">
        <v>2</v>
      </c>
      <c r="F1012" s="9">
        <v>14185</v>
      </c>
      <c r="G1012" s="9">
        <v>2128</v>
      </c>
      <c r="H1012" s="9">
        <v>0</v>
      </c>
      <c r="I1012" s="9">
        <v>2128</v>
      </c>
    </row>
    <row r="1013" spans="1:9" x14ac:dyDescent="0.25">
      <c r="A1013" s="8" t="s">
        <v>76</v>
      </c>
      <c r="B1013" s="8" t="s">
        <v>77</v>
      </c>
      <c r="C1013" s="11" t="s">
        <v>5376</v>
      </c>
      <c r="D1013" s="11" t="s">
        <v>5367</v>
      </c>
      <c r="E1013" s="9">
        <v>70678</v>
      </c>
      <c r="F1013" s="9">
        <v>20735660093</v>
      </c>
      <c r="G1013" s="9">
        <v>2504039301</v>
      </c>
      <c r="H1013" s="9">
        <v>328800740</v>
      </c>
      <c r="I1013" s="9">
        <v>2175238561</v>
      </c>
    </row>
    <row r="1014" spans="1:9" x14ac:dyDescent="0.25">
      <c r="A1014" s="8" t="s">
        <v>5377</v>
      </c>
      <c r="B1014" s="8" t="s">
        <v>5378</v>
      </c>
      <c r="C1014" s="11" t="s">
        <v>5379</v>
      </c>
      <c r="D1014" s="11" t="s">
        <v>5338</v>
      </c>
      <c r="E1014" s="9">
        <v>33</v>
      </c>
      <c r="F1014" s="9">
        <v>100185781</v>
      </c>
      <c r="G1014" s="9">
        <v>18033441</v>
      </c>
      <c r="H1014" s="9">
        <v>1023252</v>
      </c>
      <c r="I1014" s="9">
        <v>17010189</v>
      </c>
    </row>
    <row r="1015" spans="1:9" x14ac:dyDescent="0.25">
      <c r="A1015" s="8" t="s">
        <v>5377</v>
      </c>
      <c r="B1015" s="8" t="s">
        <v>5378</v>
      </c>
      <c r="C1015" s="11" t="s">
        <v>5379</v>
      </c>
      <c r="D1015" s="11" t="s">
        <v>5339</v>
      </c>
      <c r="E1015" s="9">
        <v>33</v>
      </c>
      <c r="F1015" s="9">
        <v>715445623</v>
      </c>
      <c r="G1015" s="9">
        <v>128780211</v>
      </c>
      <c r="H1015" s="9">
        <v>10410094</v>
      </c>
      <c r="I1015" s="9">
        <v>118370117</v>
      </c>
    </row>
    <row r="1016" spans="1:9" x14ac:dyDescent="0.25">
      <c r="A1016" s="8" t="s">
        <v>5377</v>
      </c>
      <c r="B1016" s="8" t="s">
        <v>5378</v>
      </c>
      <c r="C1016" s="11" t="s">
        <v>5379</v>
      </c>
      <c r="D1016" s="11" t="s">
        <v>5344</v>
      </c>
      <c r="E1016" s="9">
        <v>105</v>
      </c>
      <c r="F1016" s="9">
        <v>373762041</v>
      </c>
      <c r="G1016" s="9">
        <v>67277170</v>
      </c>
      <c r="H1016" s="9">
        <v>7578</v>
      </c>
      <c r="I1016" s="9">
        <v>67269592</v>
      </c>
    </row>
    <row r="1017" spans="1:9" x14ac:dyDescent="0.25">
      <c r="A1017" s="8" t="s">
        <v>5377</v>
      </c>
      <c r="B1017" s="8" t="s">
        <v>5378</v>
      </c>
      <c r="C1017" s="11" t="s">
        <v>5379</v>
      </c>
      <c r="D1017" s="11" t="s">
        <v>5345</v>
      </c>
      <c r="E1017" s="9">
        <v>14</v>
      </c>
      <c r="F1017" s="9">
        <v>11464971</v>
      </c>
      <c r="G1017" s="9">
        <v>2063695</v>
      </c>
      <c r="H1017" s="9">
        <v>1731071</v>
      </c>
      <c r="I1017" s="9">
        <v>332624</v>
      </c>
    </row>
    <row r="1018" spans="1:9" x14ac:dyDescent="0.25">
      <c r="A1018" s="8" t="s">
        <v>5377</v>
      </c>
      <c r="B1018" s="8" t="s">
        <v>5378</v>
      </c>
      <c r="C1018" s="11" t="s">
        <v>5379</v>
      </c>
      <c r="D1018" s="11" t="s">
        <v>5347</v>
      </c>
      <c r="E1018" s="9">
        <v>44</v>
      </c>
      <c r="F1018" s="9">
        <v>70552352</v>
      </c>
      <c r="G1018" s="9">
        <v>12699422</v>
      </c>
      <c r="H1018" s="9">
        <v>0</v>
      </c>
      <c r="I1018" s="9">
        <v>12699422</v>
      </c>
    </row>
    <row r="1019" spans="1:9" x14ac:dyDescent="0.25">
      <c r="A1019" s="8" t="s">
        <v>5377</v>
      </c>
      <c r="B1019" s="8" t="s">
        <v>5378</v>
      </c>
      <c r="C1019" s="11" t="s">
        <v>5379</v>
      </c>
      <c r="D1019" s="11" t="s">
        <v>5348</v>
      </c>
      <c r="E1019" s="9">
        <v>0</v>
      </c>
      <c r="F1019" s="9">
        <v>4524800</v>
      </c>
      <c r="G1019" s="9">
        <v>814464</v>
      </c>
      <c r="H1019" s="9">
        <v>136066</v>
      </c>
      <c r="I1019" s="9">
        <v>678398</v>
      </c>
    </row>
    <row r="1020" spans="1:9" x14ac:dyDescent="0.25">
      <c r="A1020" s="8" t="s">
        <v>5377</v>
      </c>
      <c r="B1020" s="8" t="s">
        <v>5378</v>
      </c>
      <c r="C1020" s="11" t="s">
        <v>5379</v>
      </c>
      <c r="D1020" s="11" t="s">
        <v>5349</v>
      </c>
      <c r="E1020" s="9">
        <v>24</v>
      </c>
      <c r="F1020" s="9">
        <v>6968910</v>
      </c>
      <c r="G1020" s="9">
        <v>1254404</v>
      </c>
      <c r="H1020" s="9">
        <v>0</v>
      </c>
      <c r="I1020" s="9">
        <v>1254404</v>
      </c>
    </row>
    <row r="1021" spans="1:9" x14ac:dyDescent="0.25">
      <c r="A1021" s="8" t="s">
        <v>5377</v>
      </c>
      <c r="B1021" s="8" t="s">
        <v>5378</v>
      </c>
      <c r="C1021" s="11" t="s">
        <v>5379</v>
      </c>
      <c r="D1021" s="11" t="s">
        <v>5350</v>
      </c>
      <c r="E1021" s="9">
        <v>24</v>
      </c>
      <c r="F1021" s="9">
        <v>64894160</v>
      </c>
      <c r="G1021" s="9">
        <v>11680948</v>
      </c>
      <c r="H1021" s="9">
        <v>297</v>
      </c>
      <c r="I1021" s="9">
        <v>11680651</v>
      </c>
    </row>
    <row r="1022" spans="1:9" x14ac:dyDescent="0.25">
      <c r="A1022" s="8" t="s">
        <v>5377</v>
      </c>
      <c r="B1022" s="8" t="s">
        <v>5378</v>
      </c>
      <c r="C1022" s="11" t="s">
        <v>5379</v>
      </c>
      <c r="D1022" s="11" t="s">
        <v>5351</v>
      </c>
      <c r="E1022" s="9">
        <v>1938</v>
      </c>
      <c r="F1022" s="9">
        <v>2495655022</v>
      </c>
      <c r="G1022" s="9">
        <v>449217899</v>
      </c>
      <c r="H1022" s="9">
        <v>3595039</v>
      </c>
      <c r="I1022" s="9">
        <v>445622860</v>
      </c>
    </row>
    <row r="1023" spans="1:9" x14ac:dyDescent="0.25">
      <c r="A1023" s="8" t="s">
        <v>5377</v>
      </c>
      <c r="B1023" s="8" t="s">
        <v>5378</v>
      </c>
      <c r="C1023" s="11" t="s">
        <v>5379</v>
      </c>
      <c r="D1023" s="11" t="s">
        <v>5352</v>
      </c>
      <c r="E1023" s="9">
        <v>0</v>
      </c>
      <c r="F1023" s="9">
        <v>30197000</v>
      </c>
      <c r="G1023" s="9">
        <v>5435460</v>
      </c>
      <c r="H1023" s="9">
        <v>0</v>
      </c>
      <c r="I1023" s="9">
        <v>5435460</v>
      </c>
    </row>
    <row r="1024" spans="1:9" x14ac:dyDescent="0.25">
      <c r="A1024" s="8" t="s">
        <v>5377</v>
      </c>
      <c r="B1024" s="8" t="s">
        <v>5378</v>
      </c>
      <c r="C1024" s="11" t="s">
        <v>5379</v>
      </c>
      <c r="D1024" s="11" t="s">
        <v>5353</v>
      </c>
      <c r="E1024" s="9">
        <v>0</v>
      </c>
      <c r="F1024" s="9">
        <v>134893362</v>
      </c>
      <c r="G1024" s="9">
        <v>24280809</v>
      </c>
      <c r="H1024" s="9">
        <v>5513760</v>
      </c>
      <c r="I1024" s="9">
        <v>18767049</v>
      </c>
    </row>
    <row r="1025" spans="1:9" x14ac:dyDescent="0.25">
      <c r="A1025" s="8" t="s">
        <v>5377</v>
      </c>
      <c r="B1025" s="8" t="s">
        <v>5378</v>
      </c>
      <c r="C1025" s="11" t="s">
        <v>5380</v>
      </c>
      <c r="D1025" s="11" t="s">
        <v>5355</v>
      </c>
      <c r="E1025" s="9">
        <v>2745</v>
      </c>
      <c r="F1025" s="9">
        <v>2237930472</v>
      </c>
      <c r="G1025" s="9">
        <v>335689594</v>
      </c>
      <c r="H1025" s="9">
        <v>301725253</v>
      </c>
      <c r="I1025" s="9">
        <v>33964341</v>
      </c>
    </row>
    <row r="1026" spans="1:9" x14ac:dyDescent="0.25">
      <c r="A1026" s="8" t="s">
        <v>5377</v>
      </c>
      <c r="B1026" s="8" t="s">
        <v>5378</v>
      </c>
      <c r="C1026" s="11" t="s">
        <v>5380</v>
      </c>
      <c r="D1026" s="11" t="s">
        <v>5356</v>
      </c>
      <c r="E1026" s="9">
        <v>0</v>
      </c>
      <c r="F1026" s="9">
        <v>7311200</v>
      </c>
      <c r="G1026" s="9">
        <v>1101012</v>
      </c>
      <c r="H1026" s="9">
        <v>137097</v>
      </c>
      <c r="I1026" s="9">
        <v>963915</v>
      </c>
    </row>
    <row r="1027" spans="1:9" x14ac:dyDescent="0.25">
      <c r="A1027" s="8" t="s">
        <v>5377</v>
      </c>
      <c r="B1027" s="8" t="s">
        <v>5378</v>
      </c>
      <c r="C1027" s="11" t="s">
        <v>5381</v>
      </c>
      <c r="D1027" s="11" t="s">
        <v>5336</v>
      </c>
      <c r="E1027" s="9">
        <v>45398</v>
      </c>
      <c r="F1027" s="9">
        <v>9300030080</v>
      </c>
      <c r="G1027" s="9">
        <v>930002994</v>
      </c>
      <c r="H1027" s="9">
        <v>2750110</v>
      </c>
      <c r="I1027" s="9">
        <v>927252884</v>
      </c>
    </row>
    <row r="1028" spans="1:9" x14ac:dyDescent="0.25">
      <c r="A1028" s="8" t="s">
        <v>5377</v>
      </c>
      <c r="B1028" s="8" t="s">
        <v>5378</v>
      </c>
      <c r="C1028" s="11" t="s">
        <v>5381</v>
      </c>
      <c r="D1028" s="11" t="s">
        <v>5337</v>
      </c>
      <c r="E1028" s="9">
        <v>0</v>
      </c>
      <c r="F1028" s="9">
        <v>8021708</v>
      </c>
      <c r="G1028" s="9">
        <v>802171</v>
      </c>
      <c r="H1028" s="9">
        <v>28590</v>
      </c>
      <c r="I1028" s="9">
        <v>773581</v>
      </c>
    </row>
    <row r="1029" spans="1:9" x14ac:dyDescent="0.25">
      <c r="A1029" s="8" t="s">
        <v>5377</v>
      </c>
      <c r="B1029" s="8" t="s">
        <v>5378</v>
      </c>
      <c r="C1029" s="11" t="s">
        <v>5381</v>
      </c>
      <c r="D1029" s="11" t="s">
        <v>5359</v>
      </c>
      <c r="E1029" s="9">
        <v>1206</v>
      </c>
      <c r="F1029" s="9">
        <v>229400700</v>
      </c>
      <c r="G1029" s="9">
        <v>22940070</v>
      </c>
      <c r="H1029" s="9">
        <v>24165</v>
      </c>
      <c r="I1029" s="9">
        <v>22915905</v>
      </c>
    </row>
    <row r="1030" spans="1:9" x14ac:dyDescent="0.25">
      <c r="A1030" s="8" t="s">
        <v>5377</v>
      </c>
      <c r="B1030" s="8" t="s">
        <v>5378</v>
      </c>
      <c r="C1030" s="11" t="s">
        <v>5381</v>
      </c>
      <c r="D1030" s="11" t="s">
        <v>5360</v>
      </c>
      <c r="E1030" s="9">
        <v>0</v>
      </c>
      <c r="F1030" s="9">
        <v>280500</v>
      </c>
      <c r="G1030" s="9">
        <v>28050</v>
      </c>
      <c r="H1030" s="9">
        <v>0</v>
      </c>
      <c r="I1030" s="9">
        <v>28050</v>
      </c>
    </row>
    <row r="1031" spans="1:9" x14ac:dyDescent="0.25">
      <c r="A1031" s="8" t="s">
        <v>5377</v>
      </c>
      <c r="B1031" s="8" t="s">
        <v>5378</v>
      </c>
      <c r="C1031" s="11" t="s">
        <v>5382</v>
      </c>
      <c r="D1031" s="11" t="s">
        <v>5336</v>
      </c>
      <c r="E1031" s="9">
        <v>7379</v>
      </c>
      <c r="F1031" s="9">
        <v>1425155609</v>
      </c>
      <c r="G1031" s="9">
        <v>142515572</v>
      </c>
      <c r="H1031" s="9">
        <v>268209</v>
      </c>
      <c r="I1031" s="9">
        <v>142247363</v>
      </c>
    </row>
    <row r="1032" spans="1:9" x14ac:dyDescent="0.25">
      <c r="A1032" s="8" t="s">
        <v>5377</v>
      </c>
      <c r="B1032" s="8" t="s">
        <v>5378</v>
      </c>
      <c r="C1032" s="11" t="s">
        <v>5382</v>
      </c>
      <c r="D1032" s="11" t="s">
        <v>5337</v>
      </c>
      <c r="E1032" s="9">
        <v>0</v>
      </c>
      <c r="F1032" s="9">
        <v>10013340</v>
      </c>
      <c r="G1032" s="9">
        <v>1001336</v>
      </c>
      <c r="H1032" s="9">
        <v>10700</v>
      </c>
      <c r="I1032" s="9">
        <v>990636</v>
      </c>
    </row>
    <row r="1033" spans="1:9" x14ac:dyDescent="0.25">
      <c r="A1033" s="8" t="s">
        <v>5377</v>
      </c>
      <c r="B1033" s="8" t="s">
        <v>5378</v>
      </c>
      <c r="C1033" s="11" t="s">
        <v>5382</v>
      </c>
      <c r="D1033" s="11" t="s">
        <v>5359</v>
      </c>
      <c r="E1033" s="9">
        <v>11277</v>
      </c>
      <c r="F1033" s="9">
        <v>3331710507</v>
      </c>
      <c r="G1033" s="9">
        <v>333171057</v>
      </c>
      <c r="H1033" s="9">
        <v>1169571</v>
      </c>
      <c r="I1033" s="9">
        <v>332001486</v>
      </c>
    </row>
    <row r="1034" spans="1:9" x14ac:dyDescent="0.25">
      <c r="A1034" s="8" t="s">
        <v>5377</v>
      </c>
      <c r="B1034" s="8" t="s">
        <v>5378</v>
      </c>
      <c r="C1034" s="11" t="s">
        <v>5382</v>
      </c>
      <c r="D1034" s="11" t="s">
        <v>5360</v>
      </c>
      <c r="E1034" s="9">
        <v>0</v>
      </c>
      <c r="F1034" s="9">
        <v>206942</v>
      </c>
      <c r="G1034" s="9">
        <v>20694</v>
      </c>
      <c r="H1034" s="9">
        <v>1000</v>
      </c>
      <c r="I1034" s="9">
        <v>19694</v>
      </c>
    </row>
    <row r="1035" spans="1:9" x14ac:dyDescent="0.25">
      <c r="A1035" s="8" t="s">
        <v>5377</v>
      </c>
      <c r="B1035" s="8" t="s">
        <v>5378</v>
      </c>
      <c r="C1035" s="11" t="s">
        <v>5382</v>
      </c>
      <c r="D1035" s="11" t="s">
        <v>5338</v>
      </c>
      <c r="E1035" s="9">
        <v>32</v>
      </c>
      <c r="F1035" s="9">
        <v>18399864</v>
      </c>
      <c r="G1035" s="9">
        <v>1839986</v>
      </c>
      <c r="H1035" s="9">
        <v>48178</v>
      </c>
      <c r="I1035" s="9">
        <v>1791808</v>
      </c>
    </row>
    <row r="1036" spans="1:9" x14ac:dyDescent="0.25">
      <c r="A1036" s="8" t="s">
        <v>5377</v>
      </c>
      <c r="B1036" s="8" t="s">
        <v>5378</v>
      </c>
      <c r="C1036" s="11" t="s">
        <v>5382</v>
      </c>
      <c r="D1036" s="11" t="s">
        <v>5339</v>
      </c>
      <c r="E1036" s="9">
        <v>0</v>
      </c>
      <c r="F1036" s="9">
        <v>470000</v>
      </c>
      <c r="G1036" s="9">
        <v>47000</v>
      </c>
      <c r="H1036" s="9">
        <v>0</v>
      </c>
      <c r="I1036" s="9">
        <v>47000</v>
      </c>
    </row>
    <row r="1037" spans="1:9" x14ac:dyDescent="0.25">
      <c r="A1037" s="8" t="s">
        <v>5377</v>
      </c>
      <c r="B1037" s="8" t="s">
        <v>5378</v>
      </c>
      <c r="C1037" s="11" t="s">
        <v>5382</v>
      </c>
      <c r="D1037" s="11" t="s">
        <v>5362</v>
      </c>
      <c r="E1037" s="9">
        <v>6</v>
      </c>
      <c r="F1037" s="9">
        <v>16693600</v>
      </c>
      <c r="G1037" s="9">
        <v>1669360</v>
      </c>
      <c r="H1037" s="9">
        <v>19700</v>
      </c>
      <c r="I1037" s="9">
        <v>1649660</v>
      </c>
    </row>
    <row r="1038" spans="1:9" x14ac:dyDescent="0.25">
      <c r="A1038" s="8" t="s">
        <v>5377</v>
      </c>
      <c r="B1038" s="8" t="s">
        <v>5378</v>
      </c>
      <c r="C1038" s="11" t="s">
        <v>5382</v>
      </c>
      <c r="D1038" s="11" t="s">
        <v>5364</v>
      </c>
      <c r="E1038" s="9">
        <v>34</v>
      </c>
      <c r="F1038" s="9">
        <v>108167876</v>
      </c>
      <c r="G1038" s="9">
        <v>10816790</v>
      </c>
      <c r="H1038" s="9">
        <v>140640</v>
      </c>
      <c r="I1038" s="9">
        <v>10676150</v>
      </c>
    </row>
    <row r="1039" spans="1:9" x14ac:dyDescent="0.25">
      <c r="A1039" s="8" t="s">
        <v>5377</v>
      </c>
      <c r="B1039" s="8" t="s">
        <v>5378</v>
      </c>
      <c r="C1039" s="11" t="s">
        <v>5382</v>
      </c>
      <c r="D1039" s="11" t="s">
        <v>5365</v>
      </c>
      <c r="E1039" s="9">
        <v>0</v>
      </c>
      <c r="F1039" s="9">
        <v>2590000</v>
      </c>
      <c r="G1039" s="9">
        <v>259000</v>
      </c>
      <c r="H1039" s="9">
        <v>0</v>
      </c>
      <c r="I1039" s="9">
        <v>259000</v>
      </c>
    </row>
    <row r="1040" spans="1:9" x14ac:dyDescent="0.25">
      <c r="A1040" s="8" t="s">
        <v>5377</v>
      </c>
      <c r="B1040" s="8" t="s">
        <v>5378</v>
      </c>
      <c r="C1040" s="11" t="s">
        <v>5382</v>
      </c>
      <c r="D1040" s="11" t="s">
        <v>5344</v>
      </c>
      <c r="E1040" s="9">
        <v>702</v>
      </c>
      <c r="F1040" s="9">
        <v>716200</v>
      </c>
      <c r="G1040" s="9">
        <v>71620</v>
      </c>
      <c r="H1040" s="9">
        <v>60370</v>
      </c>
      <c r="I1040" s="9">
        <v>11250</v>
      </c>
    </row>
    <row r="1041" spans="1:9" x14ac:dyDescent="0.25">
      <c r="A1041" s="8" t="s">
        <v>5377</v>
      </c>
      <c r="B1041" s="8" t="s">
        <v>5378</v>
      </c>
      <c r="C1041" s="11" t="s">
        <v>5382</v>
      </c>
      <c r="D1041" s="11" t="s">
        <v>5345</v>
      </c>
      <c r="E1041" s="9">
        <v>4</v>
      </c>
      <c r="F1041" s="9">
        <v>1441300</v>
      </c>
      <c r="G1041" s="9">
        <v>144130</v>
      </c>
      <c r="H1041" s="9">
        <v>0</v>
      </c>
      <c r="I1041" s="9">
        <v>144130</v>
      </c>
    </row>
    <row r="1042" spans="1:9" x14ac:dyDescent="0.25">
      <c r="A1042" s="8" t="s">
        <v>5377</v>
      </c>
      <c r="B1042" s="8" t="s">
        <v>5378</v>
      </c>
      <c r="C1042" s="11" t="s">
        <v>5384</v>
      </c>
      <c r="D1042" s="11" t="s">
        <v>5336</v>
      </c>
      <c r="E1042" s="9">
        <v>5</v>
      </c>
      <c r="F1042" s="9">
        <v>2019600</v>
      </c>
      <c r="G1042" s="9">
        <v>100980</v>
      </c>
      <c r="H1042" s="9">
        <v>0</v>
      </c>
      <c r="I1042" s="9">
        <v>100980</v>
      </c>
    </row>
    <row r="1043" spans="1:9" x14ac:dyDescent="0.25">
      <c r="A1043" s="8" t="s">
        <v>5377</v>
      </c>
      <c r="B1043" s="8" t="s">
        <v>5378</v>
      </c>
      <c r="C1043" s="11" t="s">
        <v>5384</v>
      </c>
      <c r="D1043" s="11" t="s">
        <v>5364</v>
      </c>
      <c r="E1043" s="9">
        <v>1</v>
      </c>
      <c r="F1043" s="9">
        <v>359900</v>
      </c>
      <c r="G1043" s="9">
        <v>17995</v>
      </c>
      <c r="H1043" s="9">
        <v>0</v>
      </c>
      <c r="I1043" s="9">
        <v>17995</v>
      </c>
    </row>
    <row r="1044" spans="1:9" x14ac:dyDescent="0.25">
      <c r="A1044" s="8" t="s">
        <v>5377</v>
      </c>
      <c r="B1044" s="8" t="s">
        <v>5378</v>
      </c>
      <c r="C1044" s="11" t="s">
        <v>5389</v>
      </c>
      <c r="D1044" s="11" t="s">
        <v>5367</v>
      </c>
      <c r="E1044" s="9">
        <v>9</v>
      </c>
      <c r="F1044" s="9">
        <v>26196673</v>
      </c>
      <c r="G1044" s="9">
        <v>261967</v>
      </c>
      <c r="H1044" s="9">
        <v>0</v>
      </c>
      <c r="I1044" s="9">
        <v>261967</v>
      </c>
    </row>
    <row r="1045" spans="1:9" x14ac:dyDescent="0.25">
      <c r="A1045" s="8" t="s">
        <v>78</v>
      </c>
      <c r="B1045" s="8" t="s">
        <v>79</v>
      </c>
      <c r="C1045" s="11" t="s">
        <v>5376</v>
      </c>
      <c r="D1045" s="11" t="s">
        <v>5367</v>
      </c>
      <c r="E1045" s="9">
        <v>1450</v>
      </c>
      <c r="F1045" s="9">
        <v>2938599612</v>
      </c>
      <c r="G1045" s="9">
        <v>460848701</v>
      </c>
      <c r="H1045" s="9">
        <v>308533588</v>
      </c>
      <c r="I1045" s="9">
        <v>152315113</v>
      </c>
    </row>
    <row r="1046" spans="1:9" x14ac:dyDescent="0.25">
      <c r="A1046" s="8" t="s">
        <v>5377</v>
      </c>
      <c r="B1046" s="8" t="s">
        <v>5378</v>
      </c>
      <c r="C1046" s="11" t="s">
        <v>5379</v>
      </c>
      <c r="D1046" s="11" t="s">
        <v>5338</v>
      </c>
      <c r="E1046" s="9">
        <v>9</v>
      </c>
      <c r="F1046" s="9">
        <v>10497735</v>
      </c>
      <c r="G1046" s="9">
        <v>1889592</v>
      </c>
      <c r="H1046" s="9">
        <v>1848863</v>
      </c>
      <c r="I1046" s="9">
        <v>40729</v>
      </c>
    </row>
    <row r="1047" spans="1:9" x14ac:dyDescent="0.25">
      <c r="A1047" s="8" t="s">
        <v>5377</v>
      </c>
      <c r="B1047" s="8" t="s">
        <v>5378</v>
      </c>
      <c r="C1047" s="11" t="s">
        <v>5379</v>
      </c>
      <c r="D1047" s="11" t="s">
        <v>5339</v>
      </c>
      <c r="E1047" s="9">
        <v>9</v>
      </c>
      <c r="F1047" s="9">
        <v>43050794</v>
      </c>
      <c r="G1047" s="9">
        <v>7749142</v>
      </c>
      <c r="H1047" s="9">
        <v>1276409</v>
      </c>
      <c r="I1047" s="9">
        <v>6472733</v>
      </c>
    </row>
    <row r="1048" spans="1:9" x14ac:dyDescent="0.25">
      <c r="A1048" s="8" t="s">
        <v>5377</v>
      </c>
      <c r="B1048" s="8" t="s">
        <v>5378</v>
      </c>
      <c r="C1048" s="11" t="s">
        <v>5379</v>
      </c>
      <c r="D1048" s="11" t="s">
        <v>5342</v>
      </c>
      <c r="E1048" s="9">
        <v>1</v>
      </c>
      <c r="F1048" s="9">
        <v>14322</v>
      </c>
      <c r="G1048" s="9">
        <v>2578</v>
      </c>
      <c r="H1048" s="9">
        <v>0</v>
      </c>
      <c r="I1048" s="9">
        <v>2578</v>
      </c>
    </row>
    <row r="1049" spans="1:9" x14ac:dyDescent="0.25">
      <c r="A1049" s="8" t="s">
        <v>5377</v>
      </c>
      <c r="B1049" s="8" t="s">
        <v>5378</v>
      </c>
      <c r="C1049" s="11" t="s">
        <v>5379</v>
      </c>
      <c r="D1049" s="11" t="s">
        <v>5343</v>
      </c>
      <c r="E1049" s="9">
        <v>1</v>
      </c>
      <c r="F1049" s="9">
        <v>2401477</v>
      </c>
      <c r="G1049" s="9">
        <v>432266</v>
      </c>
      <c r="H1049" s="9">
        <v>0</v>
      </c>
      <c r="I1049" s="9">
        <v>432266</v>
      </c>
    </row>
    <row r="1050" spans="1:9" x14ac:dyDescent="0.25">
      <c r="A1050" s="8" t="s">
        <v>5377</v>
      </c>
      <c r="B1050" s="8" t="s">
        <v>5378</v>
      </c>
      <c r="C1050" s="11" t="s">
        <v>5379</v>
      </c>
      <c r="D1050" s="11" t="s">
        <v>5347</v>
      </c>
      <c r="E1050" s="9">
        <v>37</v>
      </c>
      <c r="F1050" s="9">
        <v>52501680</v>
      </c>
      <c r="G1050" s="9">
        <v>9450302</v>
      </c>
      <c r="H1050" s="9">
        <v>350658</v>
      </c>
      <c r="I1050" s="9">
        <v>9099644</v>
      </c>
    </row>
    <row r="1051" spans="1:9" x14ac:dyDescent="0.25">
      <c r="A1051" s="8" t="s">
        <v>5377</v>
      </c>
      <c r="B1051" s="8" t="s">
        <v>5378</v>
      </c>
      <c r="C1051" s="11" t="s">
        <v>5379</v>
      </c>
      <c r="D1051" s="11" t="s">
        <v>5348</v>
      </c>
      <c r="E1051" s="9">
        <v>0</v>
      </c>
      <c r="F1051" s="9">
        <v>28820200</v>
      </c>
      <c r="G1051" s="9">
        <v>5187636</v>
      </c>
      <c r="H1051" s="9">
        <v>233598</v>
      </c>
      <c r="I1051" s="9">
        <v>4954038</v>
      </c>
    </row>
    <row r="1052" spans="1:9" x14ac:dyDescent="0.25">
      <c r="A1052" s="8" t="s">
        <v>5377</v>
      </c>
      <c r="B1052" s="8" t="s">
        <v>5378</v>
      </c>
      <c r="C1052" s="11" t="s">
        <v>5379</v>
      </c>
      <c r="D1052" s="11" t="s">
        <v>5349</v>
      </c>
      <c r="E1052" s="9">
        <v>17</v>
      </c>
      <c r="F1052" s="9">
        <v>5145227</v>
      </c>
      <c r="G1052" s="9">
        <v>926143</v>
      </c>
      <c r="H1052" s="9">
        <v>0</v>
      </c>
      <c r="I1052" s="9">
        <v>926143</v>
      </c>
    </row>
    <row r="1053" spans="1:9" x14ac:dyDescent="0.25">
      <c r="A1053" s="8" t="s">
        <v>5377</v>
      </c>
      <c r="B1053" s="8" t="s">
        <v>5378</v>
      </c>
      <c r="C1053" s="11" t="s">
        <v>5379</v>
      </c>
      <c r="D1053" s="11" t="s">
        <v>5350</v>
      </c>
      <c r="E1053" s="9">
        <v>17</v>
      </c>
      <c r="F1053" s="9">
        <v>31582280</v>
      </c>
      <c r="G1053" s="9">
        <v>5684810</v>
      </c>
      <c r="H1053" s="9">
        <v>64622</v>
      </c>
      <c r="I1053" s="9">
        <v>5620188</v>
      </c>
    </row>
    <row r="1054" spans="1:9" x14ac:dyDescent="0.25">
      <c r="A1054" s="8" t="s">
        <v>5377</v>
      </c>
      <c r="B1054" s="8" t="s">
        <v>5378</v>
      </c>
      <c r="C1054" s="11" t="s">
        <v>5379</v>
      </c>
      <c r="D1054" s="11" t="s">
        <v>5351</v>
      </c>
      <c r="E1054" s="9">
        <v>619</v>
      </c>
      <c r="F1054" s="9">
        <v>430286818</v>
      </c>
      <c r="G1054" s="9">
        <v>77451625</v>
      </c>
      <c r="H1054" s="9">
        <v>460278</v>
      </c>
      <c r="I1054" s="9">
        <v>76991347</v>
      </c>
    </row>
    <row r="1055" spans="1:9" x14ac:dyDescent="0.25">
      <c r="A1055" s="8" t="s">
        <v>5377</v>
      </c>
      <c r="B1055" s="8" t="s">
        <v>5378</v>
      </c>
      <c r="C1055" s="11" t="s">
        <v>5379</v>
      </c>
      <c r="D1055" s="11" t="s">
        <v>5352</v>
      </c>
      <c r="E1055" s="9">
        <v>0</v>
      </c>
      <c r="F1055" s="9">
        <v>8907700</v>
      </c>
      <c r="G1055" s="9">
        <v>1603386</v>
      </c>
      <c r="H1055" s="9">
        <v>0</v>
      </c>
      <c r="I1055" s="9">
        <v>1603386</v>
      </c>
    </row>
    <row r="1056" spans="1:9" x14ac:dyDescent="0.25">
      <c r="A1056" s="8" t="s">
        <v>5377</v>
      </c>
      <c r="B1056" s="8" t="s">
        <v>5378</v>
      </c>
      <c r="C1056" s="11" t="s">
        <v>5379</v>
      </c>
      <c r="D1056" s="11" t="s">
        <v>5353</v>
      </c>
      <c r="E1056" s="9">
        <v>0</v>
      </c>
      <c r="F1056" s="9">
        <v>204041985</v>
      </c>
      <c r="G1056" s="9">
        <v>36727560</v>
      </c>
      <c r="H1056" s="9">
        <v>2804482</v>
      </c>
      <c r="I1056" s="9">
        <v>33923078</v>
      </c>
    </row>
    <row r="1057" spans="1:9" x14ac:dyDescent="0.25">
      <c r="A1057" s="8" t="s">
        <v>5377</v>
      </c>
      <c r="B1057" s="8" t="s">
        <v>5378</v>
      </c>
      <c r="C1057" s="11" t="s">
        <v>5380</v>
      </c>
      <c r="D1057" s="11" t="s">
        <v>5355</v>
      </c>
      <c r="E1057" s="9">
        <v>398</v>
      </c>
      <c r="F1057" s="9">
        <v>2027954973</v>
      </c>
      <c r="G1057" s="9">
        <v>304193247</v>
      </c>
      <c r="H1057" s="9">
        <v>301440570</v>
      </c>
      <c r="I1057" s="9">
        <v>2752677</v>
      </c>
    </row>
    <row r="1058" spans="1:9" x14ac:dyDescent="0.25">
      <c r="A1058" s="8" t="s">
        <v>5377</v>
      </c>
      <c r="B1058" s="8" t="s">
        <v>5378</v>
      </c>
      <c r="C1058" s="11" t="s">
        <v>5380</v>
      </c>
      <c r="D1058" s="11" t="s">
        <v>5356</v>
      </c>
      <c r="E1058" s="9">
        <v>0</v>
      </c>
      <c r="F1058" s="9">
        <v>147400</v>
      </c>
      <c r="G1058" s="9">
        <v>22110</v>
      </c>
      <c r="H1058" s="9">
        <v>17685</v>
      </c>
      <c r="I1058" s="9">
        <v>4425</v>
      </c>
    </row>
    <row r="1059" spans="1:9" x14ac:dyDescent="0.25">
      <c r="A1059" s="8" t="s">
        <v>5377</v>
      </c>
      <c r="B1059" s="8" t="s">
        <v>5378</v>
      </c>
      <c r="C1059" s="11" t="s">
        <v>5381</v>
      </c>
      <c r="D1059" s="11" t="s">
        <v>5336</v>
      </c>
      <c r="E1059" s="9">
        <v>183</v>
      </c>
      <c r="F1059" s="9">
        <v>24369867</v>
      </c>
      <c r="G1059" s="9">
        <v>2436986</v>
      </c>
      <c r="H1059" s="9">
        <v>35615</v>
      </c>
      <c r="I1059" s="9">
        <v>2401371</v>
      </c>
    </row>
    <row r="1060" spans="1:9" x14ac:dyDescent="0.25">
      <c r="A1060" s="8" t="s">
        <v>5377</v>
      </c>
      <c r="B1060" s="8" t="s">
        <v>5378</v>
      </c>
      <c r="C1060" s="11" t="s">
        <v>5381</v>
      </c>
      <c r="D1060" s="11" t="s">
        <v>5337</v>
      </c>
      <c r="E1060" s="9">
        <v>0</v>
      </c>
      <c r="F1060" s="9">
        <v>141292</v>
      </c>
      <c r="G1060" s="9">
        <v>14129</v>
      </c>
      <c r="H1060" s="9">
        <v>0</v>
      </c>
      <c r="I1060" s="9">
        <v>14129</v>
      </c>
    </row>
    <row r="1061" spans="1:9" x14ac:dyDescent="0.25">
      <c r="A1061" s="8" t="s">
        <v>5377</v>
      </c>
      <c r="B1061" s="8" t="s">
        <v>5378</v>
      </c>
      <c r="C1061" s="11" t="s">
        <v>5381</v>
      </c>
      <c r="D1061" s="11" t="s">
        <v>5359</v>
      </c>
      <c r="E1061" s="9">
        <v>3</v>
      </c>
      <c r="F1061" s="9">
        <v>489900</v>
      </c>
      <c r="G1061" s="9">
        <v>48990</v>
      </c>
      <c r="H1061" s="9">
        <v>0</v>
      </c>
      <c r="I1061" s="9">
        <v>48990</v>
      </c>
    </row>
    <row r="1062" spans="1:9" x14ac:dyDescent="0.25">
      <c r="A1062" s="8" t="s">
        <v>5377</v>
      </c>
      <c r="B1062" s="8" t="s">
        <v>5378</v>
      </c>
      <c r="C1062" s="11" t="s">
        <v>5382</v>
      </c>
      <c r="D1062" s="11" t="s">
        <v>5336</v>
      </c>
      <c r="E1062" s="9">
        <v>114</v>
      </c>
      <c r="F1062" s="9">
        <v>27676228</v>
      </c>
      <c r="G1062" s="9">
        <v>2767624</v>
      </c>
      <c r="H1062" s="9">
        <v>809</v>
      </c>
      <c r="I1062" s="9">
        <v>2766815</v>
      </c>
    </row>
    <row r="1063" spans="1:9" x14ac:dyDescent="0.25">
      <c r="A1063" s="8" t="s">
        <v>5377</v>
      </c>
      <c r="B1063" s="8" t="s">
        <v>5378</v>
      </c>
      <c r="C1063" s="11" t="s">
        <v>5382</v>
      </c>
      <c r="D1063" s="11" t="s">
        <v>5337</v>
      </c>
      <c r="E1063" s="9">
        <v>0</v>
      </c>
      <c r="F1063" s="9">
        <v>150044</v>
      </c>
      <c r="G1063" s="9">
        <v>15004</v>
      </c>
      <c r="H1063" s="9">
        <v>0</v>
      </c>
      <c r="I1063" s="9">
        <v>15004</v>
      </c>
    </row>
    <row r="1064" spans="1:9" x14ac:dyDescent="0.25">
      <c r="A1064" s="8" t="s">
        <v>5377</v>
      </c>
      <c r="B1064" s="8" t="s">
        <v>5378</v>
      </c>
      <c r="C1064" s="11" t="s">
        <v>5382</v>
      </c>
      <c r="D1064" s="11" t="s">
        <v>5359</v>
      </c>
      <c r="E1064" s="9">
        <v>103</v>
      </c>
      <c r="F1064" s="9">
        <v>36344474</v>
      </c>
      <c r="G1064" s="9">
        <v>3634448</v>
      </c>
      <c r="H1064" s="9">
        <v>0</v>
      </c>
      <c r="I1064" s="9">
        <v>3634448</v>
      </c>
    </row>
    <row r="1065" spans="1:9" x14ac:dyDescent="0.25">
      <c r="A1065" s="8" t="s">
        <v>5377</v>
      </c>
      <c r="B1065" s="8" t="s">
        <v>5378</v>
      </c>
      <c r="C1065" s="11" t="s">
        <v>5382</v>
      </c>
      <c r="D1065" s="11" t="s">
        <v>5360</v>
      </c>
      <c r="E1065" s="9">
        <v>0</v>
      </c>
      <c r="F1065" s="9">
        <v>3200</v>
      </c>
      <c r="G1065" s="9">
        <v>320</v>
      </c>
      <c r="H1065" s="9">
        <v>0</v>
      </c>
      <c r="I1065" s="9">
        <v>320</v>
      </c>
    </row>
    <row r="1066" spans="1:9" x14ac:dyDescent="0.25">
      <c r="A1066" s="8" t="s">
        <v>5377</v>
      </c>
      <c r="B1066" s="8" t="s">
        <v>5378</v>
      </c>
      <c r="C1066" s="11" t="s">
        <v>5383</v>
      </c>
      <c r="D1066" s="11" t="s">
        <v>5367</v>
      </c>
      <c r="E1066" s="9">
        <v>2</v>
      </c>
      <c r="F1066" s="9">
        <v>3942274</v>
      </c>
      <c r="G1066" s="9">
        <v>591342</v>
      </c>
      <c r="H1066" s="9">
        <v>0</v>
      </c>
      <c r="I1066" s="9">
        <v>591342</v>
      </c>
    </row>
    <row r="1067" spans="1:9" x14ac:dyDescent="0.25">
      <c r="A1067" s="8" t="s">
        <v>5377</v>
      </c>
      <c r="B1067" s="8" t="s">
        <v>5378</v>
      </c>
      <c r="C1067" s="11" t="s">
        <v>5383</v>
      </c>
      <c r="D1067" s="11" t="s">
        <v>5368</v>
      </c>
      <c r="E1067" s="9">
        <v>2</v>
      </c>
      <c r="F1067" s="9">
        <v>129742</v>
      </c>
      <c r="G1067" s="9">
        <v>19461</v>
      </c>
      <c r="H1067" s="9">
        <v>0</v>
      </c>
      <c r="I1067" s="9">
        <v>19461</v>
      </c>
    </row>
    <row r="1068" spans="1:9" x14ac:dyDescent="0.25">
      <c r="A1068" s="8" t="s">
        <v>80</v>
      </c>
      <c r="B1068" s="8" t="s">
        <v>81</v>
      </c>
      <c r="C1068" s="11" t="s">
        <v>5376</v>
      </c>
      <c r="D1068" s="11" t="s">
        <v>5367</v>
      </c>
      <c r="E1068" s="9">
        <v>13151</v>
      </c>
      <c r="F1068" s="9">
        <v>7406949789</v>
      </c>
      <c r="G1068" s="9">
        <v>1011371202</v>
      </c>
      <c r="H1068" s="9">
        <v>227049376</v>
      </c>
      <c r="I1068" s="9">
        <v>784321826</v>
      </c>
    </row>
    <row r="1069" spans="1:9" x14ac:dyDescent="0.25">
      <c r="A1069" s="8" t="s">
        <v>5377</v>
      </c>
      <c r="B1069" s="8" t="s">
        <v>5378</v>
      </c>
      <c r="C1069" s="11" t="s">
        <v>5379</v>
      </c>
      <c r="D1069" s="11" t="s">
        <v>5338</v>
      </c>
      <c r="E1069" s="9">
        <v>23</v>
      </c>
      <c r="F1069" s="9">
        <v>19329258</v>
      </c>
      <c r="G1069" s="9">
        <v>3479267</v>
      </c>
      <c r="H1069" s="9">
        <v>0</v>
      </c>
      <c r="I1069" s="9">
        <v>3479267</v>
      </c>
    </row>
    <row r="1070" spans="1:9" x14ac:dyDescent="0.25">
      <c r="A1070" s="8" t="s">
        <v>5377</v>
      </c>
      <c r="B1070" s="8" t="s">
        <v>5378</v>
      </c>
      <c r="C1070" s="11" t="s">
        <v>5379</v>
      </c>
      <c r="D1070" s="11" t="s">
        <v>5339</v>
      </c>
      <c r="E1070" s="9">
        <v>23</v>
      </c>
      <c r="F1070" s="9">
        <v>78064883</v>
      </c>
      <c r="G1070" s="9">
        <v>14051680</v>
      </c>
      <c r="H1070" s="9">
        <v>1010669</v>
      </c>
      <c r="I1070" s="9">
        <v>13041011</v>
      </c>
    </row>
    <row r="1071" spans="1:9" x14ac:dyDescent="0.25">
      <c r="A1071" s="8" t="s">
        <v>5377</v>
      </c>
      <c r="B1071" s="8" t="s">
        <v>5378</v>
      </c>
      <c r="C1071" s="11" t="s">
        <v>5379</v>
      </c>
      <c r="D1071" s="11" t="s">
        <v>5344</v>
      </c>
      <c r="E1071" s="9">
        <v>15</v>
      </c>
      <c r="F1071" s="9">
        <v>119757843</v>
      </c>
      <c r="G1071" s="9">
        <v>21556411</v>
      </c>
      <c r="H1071" s="9">
        <v>0</v>
      </c>
      <c r="I1071" s="9">
        <v>21556411</v>
      </c>
    </row>
    <row r="1072" spans="1:9" x14ac:dyDescent="0.25">
      <c r="A1072" s="8" t="s">
        <v>5377</v>
      </c>
      <c r="B1072" s="8" t="s">
        <v>5378</v>
      </c>
      <c r="C1072" s="11" t="s">
        <v>5379</v>
      </c>
      <c r="D1072" s="11" t="s">
        <v>5345</v>
      </c>
      <c r="E1072" s="9">
        <v>2</v>
      </c>
      <c r="F1072" s="9">
        <v>13125148</v>
      </c>
      <c r="G1072" s="9">
        <v>2362526</v>
      </c>
      <c r="H1072" s="9">
        <v>2362526</v>
      </c>
      <c r="I1072" s="9">
        <v>0</v>
      </c>
    </row>
    <row r="1073" spans="1:9" x14ac:dyDescent="0.25">
      <c r="A1073" s="8" t="s">
        <v>5377</v>
      </c>
      <c r="B1073" s="8" t="s">
        <v>5378</v>
      </c>
      <c r="C1073" s="11" t="s">
        <v>5379</v>
      </c>
      <c r="D1073" s="11" t="s">
        <v>5347</v>
      </c>
      <c r="E1073" s="9">
        <v>1</v>
      </c>
      <c r="F1073" s="9">
        <v>218400</v>
      </c>
      <c r="G1073" s="9">
        <v>39312</v>
      </c>
      <c r="H1073" s="9">
        <v>0</v>
      </c>
      <c r="I1073" s="9">
        <v>39312</v>
      </c>
    </row>
    <row r="1074" spans="1:9" x14ac:dyDescent="0.25">
      <c r="A1074" s="8" t="s">
        <v>5377</v>
      </c>
      <c r="B1074" s="8" t="s">
        <v>5378</v>
      </c>
      <c r="C1074" s="11" t="s">
        <v>5379</v>
      </c>
      <c r="D1074" s="11" t="s">
        <v>5348</v>
      </c>
      <c r="E1074" s="9">
        <v>0</v>
      </c>
      <c r="F1074" s="9">
        <v>1783400</v>
      </c>
      <c r="G1074" s="9">
        <v>321012</v>
      </c>
      <c r="H1074" s="9">
        <v>38324</v>
      </c>
      <c r="I1074" s="9">
        <v>282688</v>
      </c>
    </row>
    <row r="1075" spans="1:9" x14ac:dyDescent="0.25">
      <c r="A1075" s="8" t="s">
        <v>5377</v>
      </c>
      <c r="B1075" s="8" t="s">
        <v>5378</v>
      </c>
      <c r="C1075" s="11" t="s">
        <v>5379</v>
      </c>
      <c r="D1075" s="11" t="s">
        <v>5349</v>
      </c>
      <c r="E1075" s="9">
        <v>17</v>
      </c>
      <c r="F1075" s="9">
        <v>4091811</v>
      </c>
      <c r="G1075" s="9">
        <v>736527</v>
      </c>
      <c r="H1075" s="9">
        <v>0</v>
      </c>
      <c r="I1075" s="9">
        <v>736527</v>
      </c>
    </row>
    <row r="1076" spans="1:9" x14ac:dyDescent="0.25">
      <c r="A1076" s="8" t="s">
        <v>5377</v>
      </c>
      <c r="B1076" s="8" t="s">
        <v>5378</v>
      </c>
      <c r="C1076" s="11" t="s">
        <v>5379</v>
      </c>
      <c r="D1076" s="11" t="s">
        <v>5350</v>
      </c>
      <c r="E1076" s="9">
        <v>17</v>
      </c>
      <c r="F1076" s="9">
        <v>40763356</v>
      </c>
      <c r="G1076" s="9">
        <v>7337404</v>
      </c>
      <c r="H1076" s="9">
        <v>235</v>
      </c>
      <c r="I1076" s="9">
        <v>7337169</v>
      </c>
    </row>
    <row r="1077" spans="1:9" x14ac:dyDescent="0.25">
      <c r="A1077" s="8" t="s">
        <v>5377</v>
      </c>
      <c r="B1077" s="8" t="s">
        <v>5378</v>
      </c>
      <c r="C1077" s="11" t="s">
        <v>5379</v>
      </c>
      <c r="D1077" s="11" t="s">
        <v>5351</v>
      </c>
      <c r="E1077" s="9">
        <v>1291</v>
      </c>
      <c r="F1077" s="9">
        <v>2513278364</v>
      </c>
      <c r="G1077" s="9">
        <v>452390103</v>
      </c>
      <c r="H1077" s="9">
        <v>84090898</v>
      </c>
      <c r="I1077" s="9">
        <v>368299205</v>
      </c>
    </row>
    <row r="1078" spans="1:9" x14ac:dyDescent="0.25">
      <c r="A1078" s="8" t="s">
        <v>5377</v>
      </c>
      <c r="B1078" s="8" t="s">
        <v>5378</v>
      </c>
      <c r="C1078" s="11" t="s">
        <v>5379</v>
      </c>
      <c r="D1078" s="11" t="s">
        <v>5353</v>
      </c>
      <c r="E1078" s="9">
        <v>0</v>
      </c>
      <c r="F1078" s="9">
        <v>132557023</v>
      </c>
      <c r="G1078" s="9">
        <v>23860263</v>
      </c>
      <c r="H1078" s="9">
        <v>7953701</v>
      </c>
      <c r="I1078" s="9">
        <v>15906562</v>
      </c>
    </row>
    <row r="1079" spans="1:9" x14ac:dyDescent="0.25">
      <c r="A1079" s="8" t="s">
        <v>5377</v>
      </c>
      <c r="B1079" s="8" t="s">
        <v>5378</v>
      </c>
      <c r="C1079" s="11" t="s">
        <v>5380</v>
      </c>
      <c r="D1079" s="11" t="s">
        <v>5355</v>
      </c>
      <c r="E1079" s="9">
        <v>851</v>
      </c>
      <c r="F1079" s="9">
        <v>968945485</v>
      </c>
      <c r="G1079" s="9">
        <v>145341833</v>
      </c>
      <c r="H1079" s="9">
        <v>130276996</v>
      </c>
      <c r="I1079" s="9">
        <v>15064837</v>
      </c>
    </row>
    <row r="1080" spans="1:9" x14ac:dyDescent="0.25">
      <c r="A1080" s="8" t="s">
        <v>5377</v>
      </c>
      <c r="B1080" s="8" t="s">
        <v>5378</v>
      </c>
      <c r="C1080" s="11" t="s">
        <v>5380</v>
      </c>
      <c r="D1080" s="11" t="s">
        <v>5356</v>
      </c>
      <c r="E1080" s="9">
        <v>0</v>
      </c>
      <c r="F1080" s="9">
        <v>720800</v>
      </c>
      <c r="G1080" s="9">
        <v>108120</v>
      </c>
      <c r="H1080" s="9">
        <v>22185</v>
      </c>
      <c r="I1080" s="9">
        <v>85935</v>
      </c>
    </row>
    <row r="1081" spans="1:9" x14ac:dyDescent="0.25">
      <c r="A1081" s="8" t="s">
        <v>5377</v>
      </c>
      <c r="B1081" s="8" t="s">
        <v>5378</v>
      </c>
      <c r="C1081" s="11" t="s">
        <v>5381</v>
      </c>
      <c r="D1081" s="11" t="s">
        <v>5336</v>
      </c>
      <c r="E1081" s="9">
        <v>5900</v>
      </c>
      <c r="F1081" s="9">
        <v>1402948994</v>
      </c>
      <c r="G1081" s="9">
        <v>140294890</v>
      </c>
      <c r="H1081" s="9">
        <v>376663</v>
      </c>
      <c r="I1081" s="9">
        <v>139918227</v>
      </c>
    </row>
    <row r="1082" spans="1:9" x14ac:dyDescent="0.25">
      <c r="A1082" s="8" t="s">
        <v>5377</v>
      </c>
      <c r="B1082" s="8" t="s">
        <v>5378</v>
      </c>
      <c r="C1082" s="11" t="s">
        <v>5381</v>
      </c>
      <c r="D1082" s="11" t="s">
        <v>5337</v>
      </c>
      <c r="E1082" s="9">
        <v>0</v>
      </c>
      <c r="F1082" s="9">
        <v>165567</v>
      </c>
      <c r="G1082" s="9">
        <v>16557</v>
      </c>
      <c r="H1082" s="9">
        <v>0</v>
      </c>
      <c r="I1082" s="9">
        <v>16557</v>
      </c>
    </row>
    <row r="1083" spans="1:9" x14ac:dyDescent="0.25">
      <c r="A1083" s="8" t="s">
        <v>5377</v>
      </c>
      <c r="B1083" s="8" t="s">
        <v>5378</v>
      </c>
      <c r="C1083" s="11" t="s">
        <v>5381</v>
      </c>
      <c r="D1083" s="11" t="s">
        <v>5359</v>
      </c>
      <c r="E1083" s="9">
        <v>163</v>
      </c>
      <c r="F1083" s="9">
        <v>38672000</v>
      </c>
      <c r="G1083" s="9">
        <v>3867200</v>
      </c>
      <c r="H1083" s="9">
        <v>8094</v>
      </c>
      <c r="I1083" s="9">
        <v>3859106</v>
      </c>
    </row>
    <row r="1084" spans="1:9" x14ac:dyDescent="0.25">
      <c r="A1084" s="8" t="s">
        <v>5377</v>
      </c>
      <c r="B1084" s="8" t="s">
        <v>5378</v>
      </c>
      <c r="C1084" s="11" t="s">
        <v>5382</v>
      </c>
      <c r="D1084" s="11" t="s">
        <v>5336</v>
      </c>
      <c r="E1084" s="9">
        <v>1653</v>
      </c>
      <c r="F1084" s="9">
        <v>665155560</v>
      </c>
      <c r="G1084" s="9">
        <v>66515562</v>
      </c>
      <c r="H1084" s="9">
        <v>786990</v>
      </c>
      <c r="I1084" s="9">
        <v>65728572</v>
      </c>
    </row>
    <row r="1085" spans="1:9" x14ac:dyDescent="0.25">
      <c r="A1085" s="8" t="s">
        <v>5377</v>
      </c>
      <c r="B1085" s="8" t="s">
        <v>5378</v>
      </c>
      <c r="C1085" s="11" t="s">
        <v>5382</v>
      </c>
      <c r="D1085" s="11" t="s">
        <v>5337</v>
      </c>
      <c r="E1085" s="9">
        <v>0</v>
      </c>
      <c r="F1085" s="9">
        <v>117362</v>
      </c>
      <c r="G1085" s="9">
        <v>11736</v>
      </c>
      <c r="H1085" s="9">
        <v>0</v>
      </c>
      <c r="I1085" s="9">
        <v>11736</v>
      </c>
    </row>
    <row r="1086" spans="1:9" x14ac:dyDescent="0.25">
      <c r="A1086" s="8" t="s">
        <v>5377</v>
      </c>
      <c r="B1086" s="8" t="s">
        <v>5378</v>
      </c>
      <c r="C1086" s="11" t="s">
        <v>5382</v>
      </c>
      <c r="D1086" s="11" t="s">
        <v>5359</v>
      </c>
      <c r="E1086" s="9">
        <v>2592</v>
      </c>
      <c r="F1086" s="9">
        <v>1136143751</v>
      </c>
      <c r="G1086" s="9">
        <v>113614382</v>
      </c>
      <c r="H1086" s="9">
        <v>38887</v>
      </c>
      <c r="I1086" s="9">
        <v>113575495</v>
      </c>
    </row>
    <row r="1087" spans="1:9" x14ac:dyDescent="0.25">
      <c r="A1087" s="8" t="s">
        <v>5377</v>
      </c>
      <c r="B1087" s="8" t="s">
        <v>5378</v>
      </c>
      <c r="C1087" s="11" t="s">
        <v>5382</v>
      </c>
      <c r="D1087" s="11" t="s">
        <v>5360</v>
      </c>
      <c r="E1087" s="9">
        <v>0</v>
      </c>
      <c r="F1087" s="9">
        <v>8600</v>
      </c>
      <c r="G1087" s="9">
        <v>860</v>
      </c>
      <c r="H1087" s="9">
        <v>0</v>
      </c>
      <c r="I1087" s="9">
        <v>860</v>
      </c>
    </row>
    <row r="1088" spans="1:9" x14ac:dyDescent="0.25">
      <c r="A1088" s="8" t="s">
        <v>5377</v>
      </c>
      <c r="B1088" s="8" t="s">
        <v>5378</v>
      </c>
      <c r="C1088" s="11" t="s">
        <v>5382</v>
      </c>
      <c r="D1088" s="11" t="s">
        <v>5338</v>
      </c>
      <c r="E1088" s="9">
        <v>14</v>
      </c>
      <c r="F1088" s="9">
        <v>6983200</v>
      </c>
      <c r="G1088" s="9">
        <v>698320</v>
      </c>
      <c r="H1088" s="9">
        <v>0</v>
      </c>
      <c r="I1088" s="9">
        <v>698320</v>
      </c>
    </row>
    <row r="1089" spans="1:9" x14ac:dyDescent="0.25">
      <c r="A1089" s="8" t="s">
        <v>5377</v>
      </c>
      <c r="B1089" s="8" t="s">
        <v>5378</v>
      </c>
      <c r="C1089" s="11" t="s">
        <v>5382</v>
      </c>
      <c r="D1089" s="11" t="s">
        <v>5339</v>
      </c>
      <c r="E1089" s="9">
        <v>0</v>
      </c>
      <c r="F1089" s="9">
        <v>178800</v>
      </c>
      <c r="G1089" s="9">
        <v>17880</v>
      </c>
      <c r="H1089" s="9">
        <v>0</v>
      </c>
      <c r="I1089" s="9">
        <v>17880</v>
      </c>
    </row>
    <row r="1090" spans="1:9" x14ac:dyDescent="0.25">
      <c r="A1090" s="8" t="s">
        <v>5377</v>
      </c>
      <c r="B1090" s="8" t="s">
        <v>5378</v>
      </c>
      <c r="C1090" s="11" t="s">
        <v>5382</v>
      </c>
      <c r="D1090" s="11" t="s">
        <v>5362</v>
      </c>
      <c r="E1090" s="9">
        <v>1</v>
      </c>
      <c r="F1090" s="9">
        <v>370100</v>
      </c>
      <c r="G1090" s="9">
        <v>37010</v>
      </c>
      <c r="H1090" s="9">
        <v>0</v>
      </c>
      <c r="I1090" s="9">
        <v>37010</v>
      </c>
    </row>
    <row r="1091" spans="1:9" x14ac:dyDescent="0.25">
      <c r="A1091" s="8" t="s">
        <v>5377</v>
      </c>
      <c r="B1091" s="8" t="s">
        <v>5378</v>
      </c>
      <c r="C1091" s="11" t="s">
        <v>5382</v>
      </c>
      <c r="D1091" s="11" t="s">
        <v>5364</v>
      </c>
      <c r="E1091" s="9">
        <v>6</v>
      </c>
      <c r="F1091" s="9">
        <v>34746300</v>
      </c>
      <c r="G1091" s="9">
        <v>3474630</v>
      </c>
      <c r="H1091" s="9">
        <v>0</v>
      </c>
      <c r="I1091" s="9">
        <v>3474630</v>
      </c>
    </row>
    <row r="1092" spans="1:9" x14ac:dyDescent="0.25">
      <c r="A1092" s="8" t="s">
        <v>5377</v>
      </c>
      <c r="B1092" s="8" t="s">
        <v>5378</v>
      </c>
      <c r="C1092" s="11" t="s">
        <v>5382</v>
      </c>
      <c r="D1092" s="11" t="s">
        <v>5365</v>
      </c>
      <c r="E1092" s="9">
        <v>0</v>
      </c>
      <c r="F1092" s="9">
        <v>810300</v>
      </c>
      <c r="G1092" s="9">
        <v>81030</v>
      </c>
      <c r="H1092" s="9">
        <v>0</v>
      </c>
      <c r="I1092" s="9">
        <v>81030</v>
      </c>
    </row>
    <row r="1093" spans="1:9" x14ac:dyDescent="0.25">
      <c r="A1093" s="8" t="s">
        <v>5377</v>
      </c>
      <c r="B1093" s="8" t="s">
        <v>5378</v>
      </c>
      <c r="C1093" s="11" t="s">
        <v>5382</v>
      </c>
      <c r="D1093" s="11" t="s">
        <v>5344</v>
      </c>
      <c r="E1093" s="9">
        <v>37</v>
      </c>
      <c r="F1093" s="9">
        <v>674200</v>
      </c>
      <c r="G1093" s="9">
        <v>67420</v>
      </c>
      <c r="H1093" s="9">
        <v>67020</v>
      </c>
      <c r="I1093" s="9">
        <v>400</v>
      </c>
    </row>
    <row r="1094" spans="1:9" x14ac:dyDescent="0.25">
      <c r="A1094" s="8" t="s">
        <v>5377</v>
      </c>
      <c r="B1094" s="8" t="s">
        <v>5378</v>
      </c>
      <c r="C1094" s="11" t="s">
        <v>5384</v>
      </c>
      <c r="D1094" s="11" t="s">
        <v>5336</v>
      </c>
      <c r="E1094" s="9">
        <v>731</v>
      </c>
      <c r="F1094" s="9">
        <v>220396884</v>
      </c>
      <c r="G1094" s="9">
        <v>11019843</v>
      </c>
      <c r="H1094" s="9">
        <v>16188</v>
      </c>
      <c r="I1094" s="9">
        <v>11003655</v>
      </c>
    </row>
    <row r="1095" spans="1:9" x14ac:dyDescent="0.25">
      <c r="A1095" s="8" t="s">
        <v>5377</v>
      </c>
      <c r="B1095" s="8" t="s">
        <v>5378</v>
      </c>
      <c r="C1095" s="11" t="s">
        <v>5389</v>
      </c>
      <c r="D1095" s="11" t="s">
        <v>5367</v>
      </c>
      <c r="E1095" s="9">
        <v>3</v>
      </c>
      <c r="F1095" s="9">
        <v>6942400</v>
      </c>
      <c r="G1095" s="9">
        <v>69424</v>
      </c>
      <c r="H1095" s="9">
        <v>0</v>
      </c>
      <c r="I1095" s="9">
        <v>69424</v>
      </c>
    </row>
    <row r="1096" spans="1:9" x14ac:dyDescent="0.25">
      <c r="A1096" s="8" t="s">
        <v>82</v>
      </c>
      <c r="B1096" s="8" t="s">
        <v>83</v>
      </c>
      <c r="C1096" s="11" t="s">
        <v>5376</v>
      </c>
      <c r="D1096" s="11" t="s">
        <v>5367</v>
      </c>
      <c r="E1096" s="9">
        <v>18635</v>
      </c>
      <c r="F1096" s="9">
        <v>7959499564</v>
      </c>
      <c r="G1096" s="9">
        <v>959050220</v>
      </c>
      <c r="H1096" s="9">
        <v>191033147</v>
      </c>
      <c r="I1096" s="9">
        <v>768017073</v>
      </c>
    </row>
    <row r="1097" spans="1:9" x14ac:dyDescent="0.25">
      <c r="A1097" s="8" t="s">
        <v>5377</v>
      </c>
      <c r="B1097" s="8" t="s">
        <v>5378</v>
      </c>
      <c r="C1097" s="11" t="s">
        <v>5379</v>
      </c>
      <c r="D1097" s="11" t="s">
        <v>5338</v>
      </c>
      <c r="E1097" s="9">
        <v>31</v>
      </c>
      <c r="F1097" s="9">
        <v>3175429</v>
      </c>
      <c r="G1097" s="9">
        <v>571578</v>
      </c>
      <c r="H1097" s="9">
        <v>246350</v>
      </c>
      <c r="I1097" s="9">
        <v>325228</v>
      </c>
    </row>
    <row r="1098" spans="1:9" x14ac:dyDescent="0.25">
      <c r="A1098" s="8" t="s">
        <v>5377</v>
      </c>
      <c r="B1098" s="8" t="s">
        <v>5378</v>
      </c>
      <c r="C1098" s="11" t="s">
        <v>5379</v>
      </c>
      <c r="D1098" s="11" t="s">
        <v>5339</v>
      </c>
      <c r="E1098" s="9">
        <v>31</v>
      </c>
      <c r="F1098" s="9">
        <v>61054787</v>
      </c>
      <c r="G1098" s="9">
        <v>10989862</v>
      </c>
      <c r="H1098" s="9">
        <v>4381564</v>
      </c>
      <c r="I1098" s="9">
        <v>6608298</v>
      </c>
    </row>
    <row r="1099" spans="1:9" x14ac:dyDescent="0.25">
      <c r="A1099" s="8" t="s">
        <v>5377</v>
      </c>
      <c r="B1099" s="8" t="s">
        <v>5378</v>
      </c>
      <c r="C1099" s="11" t="s">
        <v>5379</v>
      </c>
      <c r="D1099" s="11" t="s">
        <v>5344</v>
      </c>
      <c r="E1099" s="9">
        <v>8</v>
      </c>
      <c r="F1099" s="9">
        <v>81001800</v>
      </c>
      <c r="G1099" s="9">
        <v>14580324</v>
      </c>
      <c r="H1099" s="9">
        <v>0</v>
      </c>
      <c r="I1099" s="9">
        <v>14580324</v>
      </c>
    </row>
    <row r="1100" spans="1:9" x14ac:dyDescent="0.25">
      <c r="A1100" s="8" t="s">
        <v>5377</v>
      </c>
      <c r="B1100" s="8" t="s">
        <v>5378</v>
      </c>
      <c r="C1100" s="11" t="s">
        <v>5379</v>
      </c>
      <c r="D1100" s="11" t="s">
        <v>5347</v>
      </c>
      <c r="E1100" s="9">
        <v>5</v>
      </c>
      <c r="F1100" s="9">
        <v>2840900</v>
      </c>
      <c r="G1100" s="9">
        <v>511362</v>
      </c>
      <c r="H1100" s="9">
        <v>0</v>
      </c>
      <c r="I1100" s="9">
        <v>511362</v>
      </c>
    </row>
    <row r="1101" spans="1:9" x14ac:dyDescent="0.25">
      <c r="A1101" s="8" t="s">
        <v>5377</v>
      </c>
      <c r="B1101" s="8" t="s">
        <v>5378</v>
      </c>
      <c r="C1101" s="11" t="s">
        <v>5379</v>
      </c>
      <c r="D1101" s="11" t="s">
        <v>5348</v>
      </c>
      <c r="E1101" s="9">
        <v>0</v>
      </c>
      <c r="F1101" s="9">
        <v>1427300</v>
      </c>
      <c r="G1101" s="9">
        <v>256914</v>
      </c>
      <c r="H1101" s="9">
        <v>52796</v>
      </c>
      <c r="I1101" s="9">
        <v>204118</v>
      </c>
    </row>
    <row r="1102" spans="1:9" x14ac:dyDescent="0.25">
      <c r="A1102" s="8" t="s">
        <v>5377</v>
      </c>
      <c r="B1102" s="8" t="s">
        <v>5378</v>
      </c>
      <c r="C1102" s="11" t="s">
        <v>5379</v>
      </c>
      <c r="D1102" s="11" t="s">
        <v>5349</v>
      </c>
      <c r="E1102" s="9">
        <v>22</v>
      </c>
      <c r="F1102" s="9">
        <v>23186500</v>
      </c>
      <c r="G1102" s="9">
        <v>4173570</v>
      </c>
      <c r="H1102" s="9">
        <v>0</v>
      </c>
      <c r="I1102" s="9">
        <v>4173570</v>
      </c>
    </row>
    <row r="1103" spans="1:9" x14ac:dyDescent="0.25">
      <c r="A1103" s="8" t="s">
        <v>5377</v>
      </c>
      <c r="B1103" s="8" t="s">
        <v>5378</v>
      </c>
      <c r="C1103" s="11" t="s">
        <v>5379</v>
      </c>
      <c r="D1103" s="11" t="s">
        <v>5350</v>
      </c>
      <c r="E1103" s="9">
        <v>22</v>
      </c>
      <c r="F1103" s="9">
        <v>59236562</v>
      </c>
      <c r="G1103" s="9">
        <v>10662579</v>
      </c>
      <c r="H1103" s="9">
        <v>0</v>
      </c>
      <c r="I1103" s="9">
        <v>10662579</v>
      </c>
    </row>
    <row r="1104" spans="1:9" x14ac:dyDescent="0.25">
      <c r="A1104" s="8" t="s">
        <v>5377</v>
      </c>
      <c r="B1104" s="8" t="s">
        <v>5378</v>
      </c>
      <c r="C1104" s="11" t="s">
        <v>5379</v>
      </c>
      <c r="D1104" s="11" t="s">
        <v>5351</v>
      </c>
      <c r="E1104" s="9">
        <v>1055</v>
      </c>
      <c r="F1104" s="9">
        <v>942883946</v>
      </c>
      <c r="G1104" s="9">
        <v>169719105</v>
      </c>
      <c r="H1104" s="9">
        <v>3778410</v>
      </c>
      <c r="I1104" s="9">
        <v>165940695</v>
      </c>
    </row>
    <row r="1105" spans="1:9" x14ac:dyDescent="0.25">
      <c r="A1105" s="8" t="s">
        <v>5377</v>
      </c>
      <c r="B1105" s="8" t="s">
        <v>5378</v>
      </c>
      <c r="C1105" s="11" t="s">
        <v>5379</v>
      </c>
      <c r="D1105" s="11" t="s">
        <v>5353</v>
      </c>
      <c r="E1105" s="9">
        <v>0</v>
      </c>
      <c r="F1105" s="9">
        <v>44948078</v>
      </c>
      <c r="G1105" s="9">
        <v>8090658</v>
      </c>
      <c r="H1105" s="9">
        <v>2235298</v>
      </c>
      <c r="I1105" s="9">
        <v>5855360</v>
      </c>
    </row>
    <row r="1106" spans="1:9" x14ac:dyDescent="0.25">
      <c r="A1106" s="8" t="s">
        <v>5377</v>
      </c>
      <c r="B1106" s="8" t="s">
        <v>5378</v>
      </c>
      <c r="C1106" s="11" t="s">
        <v>5380</v>
      </c>
      <c r="D1106" s="11" t="s">
        <v>5355</v>
      </c>
      <c r="E1106" s="9">
        <v>959</v>
      </c>
      <c r="F1106" s="9">
        <v>1327470284</v>
      </c>
      <c r="G1106" s="9">
        <v>199120546</v>
      </c>
      <c r="H1106" s="9">
        <v>179348816</v>
      </c>
      <c r="I1106" s="9">
        <v>19771730</v>
      </c>
    </row>
    <row r="1107" spans="1:9" x14ac:dyDescent="0.25">
      <c r="A1107" s="8" t="s">
        <v>5377</v>
      </c>
      <c r="B1107" s="8" t="s">
        <v>5378</v>
      </c>
      <c r="C1107" s="11" t="s">
        <v>5380</v>
      </c>
      <c r="D1107" s="11" t="s">
        <v>5356</v>
      </c>
      <c r="E1107" s="9">
        <v>0</v>
      </c>
      <c r="F1107" s="9">
        <v>463700</v>
      </c>
      <c r="G1107" s="9">
        <v>69555</v>
      </c>
      <c r="H1107" s="9">
        <v>65850</v>
      </c>
      <c r="I1107" s="9">
        <v>3705</v>
      </c>
    </row>
    <row r="1108" spans="1:9" x14ac:dyDescent="0.25">
      <c r="A1108" s="8" t="s">
        <v>5377</v>
      </c>
      <c r="B1108" s="8" t="s">
        <v>5378</v>
      </c>
      <c r="C1108" s="11" t="s">
        <v>5381</v>
      </c>
      <c r="D1108" s="11" t="s">
        <v>5336</v>
      </c>
      <c r="E1108" s="9">
        <v>10280</v>
      </c>
      <c r="F1108" s="9">
        <v>3190683839</v>
      </c>
      <c r="G1108" s="9">
        <v>319068372</v>
      </c>
      <c r="H1108" s="9">
        <v>537524</v>
      </c>
      <c r="I1108" s="9">
        <v>318530848</v>
      </c>
    </row>
    <row r="1109" spans="1:9" x14ac:dyDescent="0.25">
      <c r="A1109" s="8" t="s">
        <v>5377</v>
      </c>
      <c r="B1109" s="8" t="s">
        <v>5378</v>
      </c>
      <c r="C1109" s="11" t="s">
        <v>5381</v>
      </c>
      <c r="D1109" s="11" t="s">
        <v>5337</v>
      </c>
      <c r="E1109" s="9">
        <v>0</v>
      </c>
      <c r="F1109" s="9">
        <v>645769</v>
      </c>
      <c r="G1109" s="9">
        <v>64577</v>
      </c>
      <c r="H1109" s="9">
        <v>0</v>
      </c>
      <c r="I1109" s="9">
        <v>64577</v>
      </c>
    </row>
    <row r="1110" spans="1:9" x14ac:dyDescent="0.25">
      <c r="A1110" s="8" t="s">
        <v>5377</v>
      </c>
      <c r="B1110" s="8" t="s">
        <v>5378</v>
      </c>
      <c r="C1110" s="11" t="s">
        <v>5381</v>
      </c>
      <c r="D1110" s="11" t="s">
        <v>5359</v>
      </c>
      <c r="E1110" s="9">
        <v>302</v>
      </c>
      <c r="F1110" s="9">
        <v>97960000</v>
      </c>
      <c r="G1110" s="9">
        <v>9796000</v>
      </c>
      <c r="H1110" s="9">
        <v>4047</v>
      </c>
      <c r="I1110" s="9">
        <v>9791953</v>
      </c>
    </row>
    <row r="1111" spans="1:9" x14ac:dyDescent="0.25">
      <c r="A1111" s="8" t="s">
        <v>5377</v>
      </c>
      <c r="B1111" s="8" t="s">
        <v>5378</v>
      </c>
      <c r="C1111" s="11" t="s">
        <v>5381</v>
      </c>
      <c r="D1111" s="11" t="s">
        <v>5360</v>
      </c>
      <c r="E1111" s="9">
        <v>0</v>
      </c>
      <c r="F1111" s="9">
        <v>18900</v>
      </c>
      <c r="G1111" s="9">
        <v>1890</v>
      </c>
      <c r="H1111" s="9">
        <v>0</v>
      </c>
      <c r="I1111" s="9">
        <v>1890</v>
      </c>
    </row>
    <row r="1112" spans="1:9" x14ac:dyDescent="0.25">
      <c r="A1112" s="8" t="s">
        <v>5377</v>
      </c>
      <c r="B1112" s="8" t="s">
        <v>5378</v>
      </c>
      <c r="C1112" s="11" t="s">
        <v>5382</v>
      </c>
      <c r="D1112" s="11" t="s">
        <v>5336</v>
      </c>
      <c r="E1112" s="9">
        <v>2661</v>
      </c>
      <c r="F1112" s="9">
        <v>799955887</v>
      </c>
      <c r="G1112" s="9">
        <v>79995600</v>
      </c>
      <c r="H1112" s="9">
        <v>289228</v>
      </c>
      <c r="I1112" s="9">
        <v>79706372</v>
      </c>
    </row>
    <row r="1113" spans="1:9" x14ac:dyDescent="0.25">
      <c r="A1113" s="8" t="s">
        <v>5377</v>
      </c>
      <c r="B1113" s="8" t="s">
        <v>5378</v>
      </c>
      <c r="C1113" s="11" t="s">
        <v>5382</v>
      </c>
      <c r="D1113" s="11" t="s">
        <v>5337</v>
      </c>
      <c r="E1113" s="9">
        <v>0</v>
      </c>
      <c r="F1113" s="9">
        <v>1087501</v>
      </c>
      <c r="G1113" s="9">
        <v>108748</v>
      </c>
      <c r="H1113" s="9">
        <v>4280</v>
      </c>
      <c r="I1113" s="9">
        <v>104468</v>
      </c>
    </row>
    <row r="1114" spans="1:9" x14ac:dyDescent="0.25">
      <c r="A1114" s="8" t="s">
        <v>5377</v>
      </c>
      <c r="B1114" s="8" t="s">
        <v>5378</v>
      </c>
      <c r="C1114" s="11" t="s">
        <v>5382</v>
      </c>
      <c r="D1114" s="11" t="s">
        <v>5359</v>
      </c>
      <c r="E1114" s="9">
        <v>3380</v>
      </c>
      <c r="F1114" s="9">
        <v>1274031594</v>
      </c>
      <c r="G1114" s="9">
        <v>127403169</v>
      </c>
      <c r="H1114" s="9">
        <v>26040</v>
      </c>
      <c r="I1114" s="9">
        <v>127377129</v>
      </c>
    </row>
    <row r="1115" spans="1:9" x14ac:dyDescent="0.25">
      <c r="A1115" s="8" t="s">
        <v>5377</v>
      </c>
      <c r="B1115" s="8" t="s">
        <v>5378</v>
      </c>
      <c r="C1115" s="11" t="s">
        <v>5382</v>
      </c>
      <c r="D1115" s="11" t="s">
        <v>5360</v>
      </c>
      <c r="E1115" s="9">
        <v>0</v>
      </c>
      <c r="F1115" s="9">
        <v>52500</v>
      </c>
      <c r="G1115" s="9">
        <v>5250</v>
      </c>
      <c r="H1115" s="9">
        <v>0</v>
      </c>
      <c r="I1115" s="9">
        <v>5250</v>
      </c>
    </row>
    <row r="1116" spans="1:9" x14ac:dyDescent="0.25">
      <c r="A1116" s="8" t="s">
        <v>5377</v>
      </c>
      <c r="B1116" s="8" t="s">
        <v>5378</v>
      </c>
      <c r="C1116" s="11" t="s">
        <v>5382</v>
      </c>
      <c r="D1116" s="11" t="s">
        <v>5338</v>
      </c>
      <c r="E1116" s="9">
        <v>8</v>
      </c>
      <c r="F1116" s="9">
        <v>3607488</v>
      </c>
      <c r="G1116" s="9">
        <v>360749</v>
      </c>
      <c r="H1116" s="9">
        <v>0</v>
      </c>
      <c r="I1116" s="9">
        <v>360749</v>
      </c>
    </row>
    <row r="1117" spans="1:9" x14ac:dyDescent="0.25">
      <c r="A1117" s="8" t="s">
        <v>5377</v>
      </c>
      <c r="B1117" s="8" t="s">
        <v>5378</v>
      </c>
      <c r="C1117" s="11" t="s">
        <v>5382</v>
      </c>
      <c r="D1117" s="11" t="s">
        <v>5339</v>
      </c>
      <c r="E1117" s="9">
        <v>0</v>
      </c>
      <c r="F1117" s="9">
        <v>161300</v>
      </c>
      <c r="G1117" s="9">
        <v>16130</v>
      </c>
      <c r="H1117" s="9">
        <v>0</v>
      </c>
      <c r="I1117" s="9">
        <v>16130</v>
      </c>
    </row>
    <row r="1118" spans="1:9" x14ac:dyDescent="0.25">
      <c r="A1118" s="8" t="s">
        <v>5377</v>
      </c>
      <c r="B1118" s="8" t="s">
        <v>5378</v>
      </c>
      <c r="C1118" s="11" t="s">
        <v>5382</v>
      </c>
      <c r="D1118" s="11" t="s">
        <v>5362</v>
      </c>
      <c r="E1118" s="9">
        <v>2</v>
      </c>
      <c r="F1118" s="9">
        <v>148000</v>
      </c>
      <c r="G1118" s="9">
        <v>14800</v>
      </c>
      <c r="H1118" s="9">
        <v>14800</v>
      </c>
      <c r="I1118" s="9">
        <v>0</v>
      </c>
    </row>
    <row r="1119" spans="1:9" x14ac:dyDescent="0.25">
      <c r="A1119" s="8" t="s">
        <v>5377</v>
      </c>
      <c r="B1119" s="8" t="s">
        <v>5378</v>
      </c>
      <c r="C1119" s="11" t="s">
        <v>5382</v>
      </c>
      <c r="D1119" s="11" t="s">
        <v>5364</v>
      </c>
      <c r="E1119" s="9">
        <v>9</v>
      </c>
      <c r="F1119" s="9">
        <v>25557700</v>
      </c>
      <c r="G1119" s="9">
        <v>2555770</v>
      </c>
      <c r="H1119" s="9">
        <v>0</v>
      </c>
      <c r="I1119" s="9">
        <v>2555770</v>
      </c>
    </row>
    <row r="1120" spans="1:9" x14ac:dyDescent="0.25">
      <c r="A1120" s="8" t="s">
        <v>5377</v>
      </c>
      <c r="B1120" s="8" t="s">
        <v>5378</v>
      </c>
      <c r="C1120" s="11" t="s">
        <v>5382</v>
      </c>
      <c r="D1120" s="11" t="s">
        <v>5365</v>
      </c>
      <c r="E1120" s="9">
        <v>0</v>
      </c>
      <c r="F1120" s="9">
        <v>622000</v>
      </c>
      <c r="G1120" s="9">
        <v>62200</v>
      </c>
      <c r="H1120" s="9">
        <v>0</v>
      </c>
      <c r="I1120" s="9">
        <v>62200</v>
      </c>
    </row>
    <row r="1121" spans="1:9" x14ac:dyDescent="0.25">
      <c r="A1121" s="8" t="s">
        <v>5377</v>
      </c>
      <c r="B1121" s="8" t="s">
        <v>5378</v>
      </c>
      <c r="C1121" s="11" t="s">
        <v>5382</v>
      </c>
      <c r="D1121" s="11" t="s">
        <v>5344</v>
      </c>
      <c r="E1121" s="9">
        <v>114</v>
      </c>
      <c r="F1121" s="9">
        <v>416000</v>
      </c>
      <c r="G1121" s="9">
        <v>41600</v>
      </c>
      <c r="H1121" s="9">
        <v>40050</v>
      </c>
      <c r="I1121" s="9">
        <v>1550</v>
      </c>
    </row>
    <row r="1122" spans="1:9" x14ac:dyDescent="0.25">
      <c r="A1122" s="8" t="s">
        <v>5377</v>
      </c>
      <c r="B1122" s="8" t="s">
        <v>5378</v>
      </c>
      <c r="C1122" s="11" t="s">
        <v>5382</v>
      </c>
      <c r="D1122" s="11" t="s">
        <v>5345</v>
      </c>
      <c r="E1122" s="9">
        <v>2</v>
      </c>
      <c r="F1122" s="9">
        <v>721000</v>
      </c>
      <c r="G1122" s="9">
        <v>72100</v>
      </c>
      <c r="H1122" s="9">
        <v>0</v>
      </c>
      <c r="I1122" s="9">
        <v>72100</v>
      </c>
    </row>
    <row r="1123" spans="1:9" x14ac:dyDescent="0.25">
      <c r="A1123" s="8" t="s">
        <v>5377</v>
      </c>
      <c r="B1123" s="8" t="s">
        <v>5378</v>
      </c>
      <c r="C1123" s="11" t="s">
        <v>5384</v>
      </c>
      <c r="D1123" s="11" t="s">
        <v>5336</v>
      </c>
      <c r="E1123" s="9">
        <v>55</v>
      </c>
      <c r="F1123" s="9">
        <v>14395100</v>
      </c>
      <c r="G1123" s="9">
        <v>719755</v>
      </c>
      <c r="H1123" s="9">
        <v>8094</v>
      </c>
      <c r="I1123" s="9">
        <v>711661</v>
      </c>
    </row>
    <row r="1124" spans="1:9" x14ac:dyDescent="0.25">
      <c r="A1124" s="8" t="s">
        <v>5377</v>
      </c>
      <c r="B1124" s="8" t="s">
        <v>5378</v>
      </c>
      <c r="C1124" s="11" t="s">
        <v>5389</v>
      </c>
      <c r="D1124" s="11" t="s">
        <v>5367</v>
      </c>
      <c r="E1124" s="9">
        <v>2</v>
      </c>
      <c r="F1124" s="9">
        <v>1745700</v>
      </c>
      <c r="G1124" s="9">
        <v>17457</v>
      </c>
      <c r="H1124" s="9">
        <v>0</v>
      </c>
      <c r="I1124" s="9">
        <v>17457</v>
      </c>
    </row>
    <row r="1125" spans="1:9" x14ac:dyDescent="0.25">
      <c r="A1125" s="8" t="s">
        <v>84</v>
      </c>
      <c r="B1125" s="8" t="s">
        <v>85</v>
      </c>
      <c r="C1125" s="11" t="s">
        <v>5376</v>
      </c>
      <c r="D1125" s="11" t="s">
        <v>5367</v>
      </c>
      <c r="E1125" s="9">
        <v>4547</v>
      </c>
      <c r="F1125" s="9">
        <v>2646582391</v>
      </c>
      <c r="G1125" s="9">
        <v>401847800</v>
      </c>
      <c r="H1125" s="9">
        <v>67449353</v>
      </c>
      <c r="I1125" s="9">
        <v>334398447</v>
      </c>
    </row>
    <row r="1126" spans="1:9" x14ac:dyDescent="0.25">
      <c r="A1126" s="8" t="s">
        <v>5377</v>
      </c>
      <c r="B1126" s="8" t="s">
        <v>5378</v>
      </c>
      <c r="C1126" s="11" t="s">
        <v>5379</v>
      </c>
      <c r="D1126" s="11" t="s">
        <v>5338</v>
      </c>
      <c r="E1126" s="9">
        <v>17</v>
      </c>
      <c r="F1126" s="9">
        <v>1052087</v>
      </c>
      <c r="G1126" s="9">
        <v>189376</v>
      </c>
      <c r="H1126" s="9">
        <v>189376</v>
      </c>
      <c r="I1126" s="9">
        <v>0</v>
      </c>
    </row>
    <row r="1127" spans="1:9" x14ac:dyDescent="0.25">
      <c r="A1127" s="8" t="s">
        <v>5377</v>
      </c>
      <c r="B1127" s="8" t="s">
        <v>5378</v>
      </c>
      <c r="C1127" s="11" t="s">
        <v>5379</v>
      </c>
      <c r="D1127" s="11" t="s">
        <v>5339</v>
      </c>
      <c r="E1127" s="9">
        <v>17</v>
      </c>
      <c r="F1127" s="9">
        <v>25517064</v>
      </c>
      <c r="G1127" s="9">
        <v>4593072</v>
      </c>
      <c r="H1127" s="9">
        <v>3096251</v>
      </c>
      <c r="I1127" s="9">
        <v>1496821</v>
      </c>
    </row>
    <row r="1128" spans="1:9" x14ac:dyDescent="0.25">
      <c r="A1128" s="8" t="s">
        <v>5377</v>
      </c>
      <c r="B1128" s="8" t="s">
        <v>5378</v>
      </c>
      <c r="C1128" s="11" t="s">
        <v>5379</v>
      </c>
      <c r="D1128" s="11" t="s">
        <v>5343</v>
      </c>
      <c r="E1128" s="9">
        <v>2</v>
      </c>
      <c r="F1128" s="9">
        <v>19169</v>
      </c>
      <c r="G1128" s="9">
        <v>3451</v>
      </c>
      <c r="H1128" s="9">
        <v>0</v>
      </c>
      <c r="I1128" s="9">
        <v>3451</v>
      </c>
    </row>
    <row r="1129" spans="1:9" x14ac:dyDescent="0.25">
      <c r="A1129" s="8" t="s">
        <v>5377</v>
      </c>
      <c r="B1129" s="8" t="s">
        <v>5378</v>
      </c>
      <c r="C1129" s="11" t="s">
        <v>5379</v>
      </c>
      <c r="D1129" s="11" t="s">
        <v>5344</v>
      </c>
      <c r="E1129" s="9">
        <v>6</v>
      </c>
      <c r="F1129" s="9">
        <v>14821600</v>
      </c>
      <c r="G1129" s="9">
        <v>2667888</v>
      </c>
      <c r="H1129" s="9">
        <v>0</v>
      </c>
      <c r="I1129" s="9">
        <v>2667888</v>
      </c>
    </row>
    <row r="1130" spans="1:9" x14ac:dyDescent="0.25">
      <c r="A1130" s="8" t="s">
        <v>5377</v>
      </c>
      <c r="B1130" s="8" t="s">
        <v>5378</v>
      </c>
      <c r="C1130" s="11" t="s">
        <v>5379</v>
      </c>
      <c r="D1130" s="11" t="s">
        <v>5347</v>
      </c>
      <c r="E1130" s="9">
        <v>25</v>
      </c>
      <c r="F1130" s="9">
        <v>96874460</v>
      </c>
      <c r="G1130" s="9">
        <v>17437403</v>
      </c>
      <c r="H1130" s="9">
        <v>0</v>
      </c>
      <c r="I1130" s="9">
        <v>17437403</v>
      </c>
    </row>
    <row r="1131" spans="1:9" x14ac:dyDescent="0.25">
      <c r="A1131" s="8" t="s">
        <v>5377</v>
      </c>
      <c r="B1131" s="8" t="s">
        <v>5378</v>
      </c>
      <c r="C1131" s="11" t="s">
        <v>5379</v>
      </c>
      <c r="D1131" s="11" t="s">
        <v>5348</v>
      </c>
      <c r="E1131" s="9">
        <v>0</v>
      </c>
      <c r="F1131" s="9">
        <v>33231500</v>
      </c>
      <c r="G1131" s="9">
        <v>5981670</v>
      </c>
      <c r="H1131" s="9">
        <v>324612</v>
      </c>
      <c r="I1131" s="9">
        <v>5657058</v>
      </c>
    </row>
    <row r="1132" spans="1:9" x14ac:dyDescent="0.25">
      <c r="A1132" s="8" t="s">
        <v>5377</v>
      </c>
      <c r="B1132" s="8" t="s">
        <v>5378</v>
      </c>
      <c r="C1132" s="11" t="s">
        <v>5379</v>
      </c>
      <c r="D1132" s="11" t="s">
        <v>5349</v>
      </c>
      <c r="E1132" s="9">
        <v>21</v>
      </c>
      <c r="F1132" s="9">
        <v>649011</v>
      </c>
      <c r="G1132" s="9">
        <v>116822</v>
      </c>
      <c r="H1132" s="9">
        <v>0</v>
      </c>
      <c r="I1132" s="9">
        <v>116822</v>
      </c>
    </row>
    <row r="1133" spans="1:9" x14ac:dyDescent="0.25">
      <c r="A1133" s="8" t="s">
        <v>5377</v>
      </c>
      <c r="B1133" s="8" t="s">
        <v>5378</v>
      </c>
      <c r="C1133" s="11" t="s">
        <v>5379</v>
      </c>
      <c r="D1133" s="11" t="s">
        <v>5350</v>
      </c>
      <c r="E1133" s="9">
        <v>21</v>
      </c>
      <c r="F1133" s="9">
        <v>4389508</v>
      </c>
      <c r="G1133" s="9">
        <v>790113</v>
      </c>
      <c r="H1133" s="9">
        <v>0</v>
      </c>
      <c r="I1133" s="9">
        <v>790113</v>
      </c>
    </row>
    <row r="1134" spans="1:9" x14ac:dyDescent="0.25">
      <c r="A1134" s="8" t="s">
        <v>5377</v>
      </c>
      <c r="B1134" s="8" t="s">
        <v>5378</v>
      </c>
      <c r="C1134" s="11" t="s">
        <v>5379</v>
      </c>
      <c r="D1134" s="11" t="s">
        <v>5351</v>
      </c>
      <c r="E1134" s="9">
        <v>251</v>
      </c>
      <c r="F1134" s="9">
        <v>1162268166</v>
      </c>
      <c r="G1134" s="9">
        <v>209208269</v>
      </c>
      <c r="H1134" s="9">
        <v>3144932</v>
      </c>
      <c r="I1134" s="9">
        <v>206063337</v>
      </c>
    </row>
    <row r="1135" spans="1:9" x14ac:dyDescent="0.25">
      <c r="A1135" s="8" t="s">
        <v>5377</v>
      </c>
      <c r="B1135" s="8" t="s">
        <v>5378</v>
      </c>
      <c r="C1135" s="11" t="s">
        <v>5379</v>
      </c>
      <c r="D1135" s="11" t="s">
        <v>5353</v>
      </c>
      <c r="E1135" s="9">
        <v>0</v>
      </c>
      <c r="F1135" s="9">
        <v>98280105</v>
      </c>
      <c r="G1135" s="9">
        <v>17690422</v>
      </c>
      <c r="H1135" s="9">
        <v>1753795</v>
      </c>
      <c r="I1135" s="9">
        <v>15936627</v>
      </c>
    </row>
    <row r="1136" spans="1:9" x14ac:dyDescent="0.25">
      <c r="A1136" s="8" t="s">
        <v>5377</v>
      </c>
      <c r="B1136" s="8" t="s">
        <v>5378</v>
      </c>
      <c r="C1136" s="11" t="s">
        <v>5380</v>
      </c>
      <c r="D1136" s="11" t="s">
        <v>5355</v>
      </c>
      <c r="E1136" s="9">
        <v>368</v>
      </c>
      <c r="F1136" s="9">
        <v>462271501</v>
      </c>
      <c r="G1136" s="9">
        <v>69340727</v>
      </c>
      <c r="H1136" s="9">
        <v>58399651</v>
      </c>
      <c r="I1136" s="9">
        <v>10941076</v>
      </c>
    </row>
    <row r="1137" spans="1:9" x14ac:dyDescent="0.25">
      <c r="A1137" s="8" t="s">
        <v>5377</v>
      </c>
      <c r="B1137" s="8" t="s">
        <v>5378</v>
      </c>
      <c r="C1137" s="11" t="s">
        <v>5380</v>
      </c>
      <c r="D1137" s="11" t="s">
        <v>5356</v>
      </c>
      <c r="E1137" s="9">
        <v>0</v>
      </c>
      <c r="F1137" s="9">
        <v>907100</v>
      </c>
      <c r="G1137" s="9">
        <v>136065</v>
      </c>
      <c r="H1137" s="9">
        <v>50567</v>
      </c>
      <c r="I1137" s="9">
        <v>85498</v>
      </c>
    </row>
    <row r="1138" spans="1:9" x14ac:dyDescent="0.25">
      <c r="A1138" s="8" t="s">
        <v>5377</v>
      </c>
      <c r="B1138" s="8" t="s">
        <v>5378</v>
      </c>
      <c r="C1138" s="11" t="s">
        <v>5381</v>
      </c>
      <c r="D1138" s="11" t="s">
        <v>5336</v>
      </c>
      <c r="E1138" s="9">
        <v>2235</v>
      </c>
      <c r="F1138" s="9">
        <v>364885899</v>
      </c>
      <c r="G1138" s="9">
        <v>36488590</v>
      </c>
      <c r="H1138" s="9">
        <v>175841</v>
      </c>
      <c r="I1138" s="9">
        <v>36312749</v>
      </c>
    </row>
    <row r="1139" spans="1:9" x14ac:dyDescent="0.25">
      <c r="A1139" s="8" t="s">
        <v>5377</v>
      </c>
      <c r="B1139" s="8" t="s">
        <v>5378</v>
      </c>
      <c r="C1139" s="11" t="s">
        <v>5381</v>
      </c>
      <c r="D1139" s="11" t="s">
        <v>5337</v>
      </c>
      <c r="E1139" s="9">
        <v>0</v>
      </c>
      <c r="F1139" s="9">
        <v>88200</v>
      </c>
      <c r="G1139" s="9">
        <v>8820</v>
      </c>
      <c r="H1139" s="9">
        <v>1250</v>
      </c>
      <c r="I1139" s="9">
        <v>7570</v>
      </c>
    </row>
    <row r="1140" spans="1:9" x14ac:dyDescent="0.25">
      <c r="A1140" s="8" t="s">
        <v>5377</v>
      </c>
      <c r="B1140" s="8" t="s">
        <v>5378</v>
      </c>
      <c r="C1140" s="11" t="s">
        <v>5381</v>
      </c>
      <c r="D1140" s="11" t="s">
        <v>5359</v>
      </c>
      <c r="E1140" s="9">
        <v>69</v>
      </c>
      <c r="F1140" s="9">
        <v>9788900</v>
      </c>
      <c r="G1140" s="9">
        <v>978890</v>
      </c>
      <c r="H1140" s="9">
        <v>0</v>
      </c>
      <c r="I1140" s="9">
        <v>978890</v>
      </c>
    </row>
    <row r="1141" spans="1:9" x14ac:dyDescent="0.25">
      <c r="A1141" s="8" t="s">
        <v>5377</v>
      </c>
      <c r="B1141" s="8" t="s">
        <v>5378</v>
      </c>
      <c r="C1141" s="11" t="s">
        <v>5382</v>
      </c>
      <c r="D1141" s="11" t="s">
        <v>5336</v>
      </c>
      <c r="E1141" s="9">
        <v>446</v>
      </c>
      <c r="F1141" s="9">
        <v>129803537</v>
      </c>
      <c r="G1141" s="9">
        <v>12980355</v>
      </c>
      <c r="H1141" s="9">
        <v>12141</v>
      </c>
      <c r="I1141" s="9">
        <v>12968214</v>
      </c>
    </row>
    <row r="1142" spans="1:9" x14ac:dyDescent="0.25">
      <c r="A1142" s="8" t="s">
        <v>5377</v>
      </c>
      <c r="B1142" s="8" t="s">
        <v>5378</v>
      </c>
      <c r="C1142" s="11" t="s">
        <v>5382</v>
      </c>
      <c r="D1142" s="11" t="s">
        <v>5337</v>
      </c>
      <c r="E1142" s="9">
        <v>0</v>
      </c>
      <c r="F1142" s="9">
        <v>139808</v>
      </c>
      <c r="G1142" s="9">
        <v>13981</v>
      </c>
      <c r="H1142" s="9">
        <v>0</v>
      </c>
      <c r="I1142" s="9">
        <v>13981</v>
      </c>
    </row>
    <row r="1143" spans="1:9" x14ac:dyDescent="0.25">
      <c r="A1143" s="8" t="s">
        <v>5377</v>
      </c>
      <c r="B1143" s="8" t="s">
        <v>5378</v>
      </c>
      <c r="C1143" s="11" t="s">
        <v>5382</v>
      </c>
      <c r="D1143" s="11" t="s">
        <v>5359</v>
      </c>
      <c r="E1143" s="9">
        <v>969</v>
      </c>
      <c r="F1143" s="9">
        <v>205207904</v>
      </c>
      <c r="G1143" s="9">
        <v>20520790</v>
      </c>
      <c r="H1143" s="9">
        <v>13307</v>
      </c>
      <c r="I1143" s="9">
        <v>20507483</v>
      </c>
    </row>
    <row r="1144" spans="1:9" x14ac:dyDescent="0.25">
      <c r="A1144" s="8" t="s">
        <v>5377</v>
      </c>
      <c r="B1144" s="8" t="s">
        <v>5378</v>
      </c>
      <c r="C1144" s="11" t="s">
        <v>5382</v>
      </c>
      <c r="D1144" s="11" t="s">
        <v>5338</v>
      </c>
      <c r="E1144" s="9">
        <v>2</v>
      </c>
      <c r="F1144" s="9">
        <v>2835400</v>
      </c>
      <c r="G1144" s="9">
        <v>283540</v>
      </c>
      <c r="H1144" s="9">
        <v>0</v>
      </c>
      <c r="I1144" s="9">
        <v>283540</v>
      </c>
    </row>
    <row r="1145" spans="1:9" x14ac:dyDescent="0.25">
      <c r="A1145" s="8" t="s">
        <v>5377</v>
      </c>
      <c r="B1145" s="8" t="s">
        <v>5378</v>
      </c>
      <c r="C1145" s="11" t="s">
        <v>5382</v>
      </c>
      <c r="D1145" s="11" t="s">
        <v>5339</v>
      </c>
      <c r="E1145" s="9">
        <v>0</v>
      </c>
      <c r="F1145" s="9">
        <v>102800</v>
      </c>
      <c r="G1145" s="9">
        <v>10280</v>
      </c>
      <c r="H1145" s="9">
        <v>0</v>
      </c>
      <c r="I1145" s="9">
        <v>10280</v>
      </c>
    </row>
    <row r="1146" spans="1:9" x14ac:dyDescent="0.25">
      <c r="A1146" s="8" t="s">
        <v>5377</v>
      </c>
      <c r="B1146" s="8" t="s">
        <v>5378</v>
      </c>
      <c r="C1146" s="11" t="s">
        <v>5382</v>
      </c>
      <c r="D1146" s="11" t="s">
        <v>5362</v>
      </c>
      <c r="E1146" s="9">
        <v>9</v>
      </c>
      <c r="F1146" s="9">
        <v>2807800</v>
      </c>
      <c r="G1146" s="9">
        <v>280780</v>
      </c>
      <c r="H1146" s="9">
        <v>280780</v>
      </c>
      <c r="I1146" s="9">
        <v>0</v>
      </c>
    </row>
    <row r="1147" spans="1:9" x14ac:dyDescent="0.25">
      <c r="A1147" s="8" t="s">
        <v>5377</v>
      </c>
      <c r="B1147" s="8" t="s">
        <v>5378</v>
      </c>
      <c r="C1147" s="11" t="s">
        <v>5382</v>
      </c>
      <c r="D1147" s="11" t="s">
        <v>5364</v>
      </c>
      <c r="E1147" s="9">
        <v>3</v>
      </c>
      <c r="F1147" s="9">
        <v>556600</v>
      </c>
      <c r="G1147" s="9">
        <v>55660</v>
      </c>
      <c r="H1147" s="9">
        <v>0</v>
      </c>
      <c r="I1147" s="9">
        <v>55660</v>
      </c>
    </row>
    <row r="1148" spans="1:9" x14ac:dyDescent="0.25">
      <c r="A1148" s="8" t="s">
        <v>5377</v>
      </c>
      <c r="B1148" s="8" t="s">
        <v>5378</v>
      </c>
      <c r="C1148" s="11" t="s">
        <v>5382</v>
      </c>
      <c r="D1148" s="11" t="s">
        <v>5342</v>
      </c>
      <c r="E1148" s="9">
        <v>0</v>
      </c>
      <c r="F1148" s="9">
        <v>16899</v>
      </c>
      <c r="G1148" s="9">
        <v>1690</v>
      </c>
      <c r="H1148" s="9">
        <v>0</v>
      </c>
      <c r="I1148" s="9">
        <v>1690</v>
      </c>
    </row>
    <row r="1149" spans="1:9" x14ac:dyDescent="0.25">
      <c r="A1149" s="8" t="s">
        <v>5377</v>
      </c>
      <c r="B1149" s="8" t="s">
        <v>5378</v>
      </c>
      <c r="C1149" s="11" t="s">
        <v>5382</v>
      </c>
      <c r="D1149" s="11" t="s">
        <v>5344</v>
      </c>
      <c r="E1149" s="9">
        <v>146</v>
      </c>
      <c r="F1149" s="9">
        <v>73000</v>
      </c>
      <c r="G1149" s="9">
        <v>7300</v>
      </c>
      <c r="H1149" s="9">
        <v>6850</v>
      </c>
      <c r="I1149" s="9">
        <v>450</v>
      </c>
    </row>
    <row r="1150" spans="1:9" x14ac:dyDescent="0.25">
      <c r="A1150" s="8" t="s">
        <v>5377</v>
      </c>
      <c r="B1150" s="8" t="s">
        <v>5378</v>
      </c>
      <c r="C1150" s="11" t="s">
        <v>5383</v>
      </c>
      <c r="D1150" s="11" t="s">
        <v>5367</v>
      </c>
      <c r="E1150" s="9">
        <v>4</v>
      </c>
      <c r="F1150" s="9">
        <v>5474748</v>
      </c>
      <c r="G1150" s="9">
        <v>821212</v>
      </c>
      <c r="H1150" s="9">
        <v>0</v>
      </c>
      <c r="I1150" s="9">
        <v>821212</v>
      </c>
    </row>
    <row r="1151" spans="1:9" x14ac:dyDescent="0.25">
      <c r="A1151" s="8" t="s">
        <v>5377</v>
      </c>
      <c r="B1151" s="8" t="s">
        <v>5378</v>
      </c>
      <c r="C1151" s="11" t="s">
        <v>5383</v>
      </c>
      <c r="D1151" s="11" t="s">
        <v>5368</v>
      </c>
      <c r="E1151" s="9">
        <v>4</v>
      </c>
      <c r="F1151" s="9">
        <v>146525</v>
      </c>
      <c r="G1151" s="9">
        <v>21979</v>
      </c>
      <c r="H1151" s="9">
        <v>0</v>
      </c>
      <c r="I1151" s="9">
        <v>21979</v>
      </c>
    </row>
    <row r="1152" spans="1:9" x14ac:dyDescent="0.25">
      <c r="A1152" s="8" t="s">
        <v>5377</v>
      </c>
      <c r="B1152" s="8" t="s">
        <v>5378</v>
      </c>
      <c r="C1152" s="11" t="s">
        <v>5384</v>
      </c>
      <c r="D1152" s="11" t="s">
        <v>5359</v>
      </c>
      <c r="E1152" s="9">
        <v>3</v>
      </c>
      <c r="F1152" s="9">
        <v>21025200</v>
      </c>
      <c r="G1152" s="9">
        <v>1051260</v>
      </c>
      <c r="H1152" s="9">
        <v>0</v>
      </c>
      <c r="I1152" s="9">
        <v>1051260</v>
      </c>
    </row>
    <row r="1153" spans="1:9" x14ac:dyDescent="0.25">
      <c r="A1153" s="8" t="s">
        <v>5377</v>
      </c>
      <c r="B1153" s="8" t="s">
        <v>5378</v>
      </c>
      <c r="C1153" s="11" t="s">
        <v>5384</v>
      </c>
      <c r="D1153" s="11" t="s">
        <v>5360</v>
      </c>
      <c r="E1153" s="9">
        <v>0</v>
      </c>
      <c r="F1153" s="9">
        <v>3347900</v>
      </c>
      <c r="G1153" s="9">
        <v>167395</v>
      </c>
      <c r="H1153" s="9">
        <v>0</v>
      </c>
      <c r="I1153" s="9">
        <v>167395</v>
      </c>
    </row>
    <row r="1154" spans="1:9" x14ac:dyDescent="0.25">
      <c r="A1154" s="8" t="s">
        <v>86</v>
      </c>
      <c r="B1154" s="8" t="s">
        <v>87</v>
      </c>
      <c r="C1154" s="11" t="s">
        <v>5376</v>
      </c>
      <c r="D1154" s="11" t="s">
        <v>5367</v>
      </c>
      <c r="E1154" s="9">
        <v>3516</v>
      </c>
      <c r="F1154" s="9">
        <v>1897624346</v>
      </c>
      <c r="G1154" s="9">
        <v>298100493</v>
      </c>
      <c r="H1154" s="9">
        <v>123051726</v>
      </c>
      <c r="I1154" s="9">
        <v>175048767</v>
      </c>
    </row>
    <row r="1155" spans="1:9" x14ac:dyDescent="0.25">
      <c r="A1155" s="8" t="s">
        <v>5377</v>
      </c>
      <c r="B1155" s="8" t="s">
        <v>5378</v>
      </c>
      <c r="C1155" s="11" t="s">
        <v>5379</v>
      </c>
      <c r="D1155" s="11" t="s">
        <v>5338</v>
      </c>
      <c r="E1155" s="9">
        <v>8</v>
      </c>
      <c r="F1155" s="9">
        <v>2010785</v>
      </c>
      <c r="G1155" s="9">
        <v>361941</v>
      </c>
      <c r="H1155" s="9">
        <v>0</v>
      </c>
      <c r="I1155" s="9">
        <v>361941</v>
      </c>
    </row>
    <row r="1156" spans="1:9" x14ac:dyDescent="0.25">
      <c r="A1156" s="8" t="s">
        <v>5377</v>
      </c>
      <c r="B1156" s="8" t="s">
        <v>5378</v>
      </c>
      <c r="C1156" s="11" t="s">
        <v>5379</v>
      </c>
      <c r="D1156" s="11" t="s">
        <v>5339</v>
      </c>
      <c r="E1156" s="9">
        <v>8</v>
      </c>
      <c r="F1156" s="9">
        <v>28133562</v>
      </c>
      <c r="G1156" s="9">
        <v>5064041</v>
      </c>
      <c r="H1156" s="9">
        <v>167187</v>
      </c>
      <c r="I1156" s="9">
        <v>4896854</v>
      </c>
    </row>
    <row r="1157" spans="1:9" x14ac:dyDescent="0.25">
      <c r="A1157" s="8" t="s">
        <v>5377</v>
      </c>
      <c r="B1157" s="8" t="s">
        <v>5378</v>
      </c>
      <c r="C1157" s="11" t="s">
        <v>5379</v>
      </c>
      <c r="D1157" s="11" t="s">
        <v>5343</v>
      </c>
      <c r="E1157" s="9">
        <v>1</v>
      </c>
      <c r="F1157" s="9">
        <v>160832</v>
      </c>
      <c r="G1157" s="9">
        <v>28950</v>
      </c>
      <c r="H1157" s="9">
        <v>0</v>
      </c>
      <c r="I1157" s="9">
        <v>28950</v>
      </c>
    </row>
    <row r="1158" spans="1:9" x14ac:dyDescent="0.25">
      <c r="A1158" s="8" t="s">
        <v>5377</v>
      </c>
      <c r="B1158" s="8" t="s">
        <v>5378</v>
      </c>
      <c r="C1158" s="11" t="s">
        <v>5379</v>
      </c>
      <c r="D1158" s="11" t="s">
        <v>5344</v>
      </c>
      <c r="E1158" s="9">
        <v>2</v>
      </c>
      <c r="F1158" s="9">
        <v>2343300</v>
      </c>
      <c r="G1158" s="9">
        <v>421794</v>
      </c>
      <c r="H1158" s="9">
        <v>0</v>
      </c>
      <c r="I1158" s="9">
        <v>421794</v>
      </c>
    </row>
    <row r="1159" spans="1:9" x14ac:dyDescent="0.25">
      <c r="A1159" s="8" t="s">
        <v>5377</v>
      </c>
      <c r="B1159" s="8" t="s">
        <v>5378</v>
      </c>
      <c r="C1159" s="11" t="s">
        <v>5379</v>
      </c>
      <c r="D1159" s="11" t="s">
        <v>5347</v>
      </c>
      <c r="E1159" s="9">
        <v>88</v>
      </c>
      <c r="F1159" s="9">
        <v>128782170</v>
      </c>
      <c r="G1159" s="9">
        <v>23180790</v>
      </c>
      <c r="H1159" s="9">
        <v>0</v>
      </c>
      <c r="I1159" s="9">
        <v>23180790</v>
      </c>
    </row>
    <row r="1160" spans="1:9" x14ac:dyDescent="0.25">
      <c r="A1160" s="8" t="s">
        <v>5377</v>
      </c>
      <c r="B1160" s="8" t="s">
        <v>5378</v>
      </c>
      <c r="C1160" s="11" t="s">
        <v>5379</v>
      </c>
      <c r="D1160" s="11" t="s">
        <v>5348</v>
      </c>
      <c r="E1160" s="9">
        <v>0</v>
      </c>
      <c r="F1160" s="9">
        <v>33514800</v>
      </c>
      <c r="G1160" s="9">
        <v>6032664</v>
      </c>
      <c r="H1160" s="9">
        <v>370352</v>
      </c>
      <c r="I1160" s="9">
        <v>5662312</v>
      </c>
    </row>
    <row r="1161" spans="1:9" x14ac:dyDescent="0.25">
      <c r="A1161" s="8" t="s">
        <v>5377</v>
      </c>
      <c r="B1161" s="8" t="s">
        <v>5378</v>
      </c>
      <c r="C1161" s="11" t="s">
        <v>5379</v>
      </c>
      <c r="D1161" s="11" t="s">
        <v>5349</v>
      </c>
      <c r="E1161" s="9">
        <v>12</v>
      </c>
      <c r="F1161" s="9">
        <v>156972</v>
      </c>
      <c r="G1161" s="9">
        <v>28256</v>
      </c>
      <c r="H1161" s="9">
        <v>0</v>
      </c>
      <c r="I1161" s="9">
        <v>28256</v>
      </c>
    </row>
    <row r="1162" spans="1:9" x14ac:dyDescent="0.25">
      <c r="A1162" s="8" t="s">
        <v>5377</v>
      </c>
      <c r="B1162" s="8" t="s">
        <v>5378</v>
      </c>
      <c r="C1162" s="11" t="s">
        <v>5379</v>
      </c>
      <c r="D1162" s="11" t="s">
        <v>5350</v>
      </c>
      <c r="E1162" s="9">
        <v>12</v>
      </c>
      <c r="F1162" s="9">
        <v>5356495</v>
      </c>
      <c r="G1162" s="9">
        <v>964170</v>
      </c>
      <c r="H1162" s="9">
        <v>5390</v>
      </c>
      <c r="I1162" s="9">
        <v>958780</v>
      </c>
    </row>
    <row r="1163" spans="1:9" x14ac:dyDescent="0.25">
      <c r="A1163" s="8" t="s">
        <v>5377</v>
      </c>
      <c r="B1163" s="8" t="s">
        <v>5378</v>
      </c>
      <c r="C1163" s="11" t="s">
        <v>5379</v>
      </c>
      <c r="D1163" s="11" t="s">
        <v>5351</v>
      </c>
      <c r="E1163" s="9">
        <v>937</v>
      </c>
      <c r="F1163" s="9">
        <v>549996585</v>
      </c>
      <c r="G1163" s="9">
        <v>98999378</v>
      </c>
      <c r="H1163" s="9">
        <v>0</v>
      </c>
      <c r="I1163" s="9">
        <v>98999378</v>
      </c>
    </row>
    <row r="1164" spans="1:9" x14ac:dyDescent="0.25">
      <c r="A1164" s="8" t="s">
        <v>5377</v>
      </c>
      <c r="B1164" s="8" t="s">
        <v>5378</v>
      </c>
      <c r="C1164" s="11" t="s">
        <v>5379</v>
      </c>
      <c r="D1164" s="11" t="s">
        <v>5353</v>
      </c>
      <c r="E1164" s="9">
        <v>0</v>
      </c>
      <c r="F1164" s="9">
        <v>72514494</v>
      </c>
      <c r="G1164" s="9">
        <v>13052609</v>
      </c>
      <c r="H1164" s="9">
        <v>1692921</v>
      </c>
      <c r="I1164" s="9">
        <v>11359688</v>
      </c>
    </row>
    <row r="1165" spans="1:9" x14ac:dyDescent="0.25">
      <c r="A1165" s="8" t="s">
        <v>5377</v>
      </c>
      <c r="B1165" s="8" t="s">
        <v>5378</v>
      </c>
      <c r="C1165" s="11" t="s">
        <v>5380</v>
      </c>
      <c r="D1165" s="11" t="s">
        <v>5355</v>
      </c>
      <c r="E1165" s="9">
        <v>463</v>
      </c>
      <c r="F1165" s="9">
        <v>842873416</v>
      </c>
      <c r="G1165" s="9">
        <v>126431016</v>
      </c>
      <c r="H1165" s="9">
        <v>120566949</v>
      </c>
      <c r="I1165" s="9">
        <v>5864067</v>
      </c>
    </row>
    <row r="1166" spans="1:9" x14ac:dyDescent="0.25">
      <c r="A1166" s="8" t="s">
        <v>5377</v>
      </c>
      <c r="B1166" s="8" t="s">
        <v>5378</v>
      </c>
      <c r="C1166" s="11" t="s">
        <v>5380</v>
      </c>
      <c r="D1166" s="11" t="s">
        <v>5356</v>
      </c>
      <c r="E1166" s="9">
        <v>0</v>
      </c>
      <c r="F1166" s="9">
        <v>320600</v>
      </c>
      <c r="G1166" s="9">
        <v>48090</v>
      </c>
      <c r="H1166" s="9">
        <v>45135</v>
      </c>
      <c r="I1166" s="9">
        <v>2955</v>
      </c>
    </row>
    <row r="1167" spans="1:9" x14ac:dyDescent="0.25">
      <c r="A1167" s="8" t="s">
        <v>5377</v>
      </c>
      <c r="B1167" s="8" t="s">
        <v>5378</v>
      </c>
      <c r="C1167" s="11" t="s">
        <v>5381</v>
      </c>
      <c r="D1167" s="11" t="s">
        <v>5336</v>
      </c>
      <c r="E1167" s="9">
        <v>1046</v>
      </c>
      <c r="F1167" s="9">
        <v>109297572</v>
      </c>
      <c r="G1167" s="9">
        <v>10929757</v>
      </c>
      <c r="H1167" s="9">
        <v>197568</v>
      </c>
      <c r="I1167" s="9">
        <v>10732189</v>
      </c>
    </row>
    <row r="1168" spans="1:9" x14ac:dyDescent="0.25">
      <c r="A1168" s="8" t="s">
        <v>5377</v>
      </c>
      <c r="B1168" s="8" t="s">
        <v>5378</v>
      </c>
      <c r="C1168" s="11" t="s">
        <v>5381</v>
      </c>
      <c r="D1168" s="11" t="s">
        <v>5337</v>
      </c>
      <c r="E1168" s="9">
        <v>0</v>
      </c>
      <c r="F1168" s="9">
        <v>749632</v>
      </c>
      <c r="G1168" s="9">
        <v>74963</v>
      </c>
      <c r="H1168" s="9">
        <v>1320</v>
      </c>
      <c r="I1168" s="9">
        <v>73643</v>
      </c>
    </row>
    <row r="1169" spans="1:9" x14ac:dyDescent="0.25">
      <c r="A1169" s="8" t="s">
        <v>5377</v>
      </c>
      <c r="B1169" s="8" t="s">
        <v>5378</v>
      </c>
      <c r="C1169" s="11" t="s">
        <v>5381</v>
      </c>
      <c r="D1169" s="11" t="s">
        <v>5359</v>
      </c>
      <c r="E1169" s="9">
        <v>53</v>
      </c>
      <c r="F1169" s="9">
        <v>5191400</v>
      </c>
      <c r="G1169" s="9">
        <v>519140</v>
      </c>
      <c r="H1169" s="9">
        <v>0</v>
      </c>
      <c r="I1169" s="9">
        <v>519140</v>
      </c>
    </row>
    <row r="1170" spans="1:9" x14ac:dyDescent="0.25">
      <c r="A1170" s="8" t="s">
        <v>5377</v>
      </c>
      <c r="B1170" s="8" t="s">
        <v>5378</v>
      </c>
      <c r="C1170" s="11" t="s">
        <v>5381</v>
      </c>
      <c r="D1170" s="11" t="s">
        <v>5360</v>
      </c>
      <c r="E1170" s="9">
        <v>0</v>
      </c>
      <c r="F1170" s="9">
        <v>9900</v>
      </c>
      <c r="G1170" s="9">
        <v>990</v>
      </c>
      <c r="H1170" s="9">
        <v>0</v>
      </c>
      <c r="I1170" s="9">
        <v>990</v>
      </c>
    </row>
    <row r="1171" spans="1:9" x14ac:dyDescent="0.25">
      <c r="A1171" s="8" t="s">
        <v>5377</v>
      </c>
      <c r="B1171" s="8" t="s">
        <v>5378</v>
      </c>
      <c r="C1171" s="11" t="s">
        <v>5382</v>
      </c>
      <c r="D1171" s="11" t="s">
        <v>5336</v>
      </c>
      <c r="E1171" s="9">
        <v>554</v>
      </c>
      <c r="F1171" s="9">
        <v>57816544</v>
      </c>
      <c r="G1171" s="9">
        <v>5781656</v>
      </c>
      <c r="H1171" s="9">
        <v>4404</v>
      </c>
      <c r="I1171" s="9">
        <v>5777252</v>
      </c>
    </row>
    <row r="1172" spans="1:9" x14ac:dyDescent="0.25">
      <c r="A1172" s="8" t="s">
        <v>5377</v>
      </c>
      <c r="B1172" s="8" t="s">
        <v>5378</v>
      </c>
      <c r="C1172" s="11" t="s">
        <v>5382</v>
      </c>
      <c r="D1172" s="11" t="s">
        <v>5337</v>
      </c>
      <c r="E1172" s="9">
        <v>0</v>
      </c>
      <c r="F1172" s="9">
        <v>1576457</v>
      </c>
      <c r="G1172" s="9">
        <v>157647</v>
      </c>
      <c r="H1172" s="9">
        <v>500</v>
      </c>
      <c r="I1172" s="9">
        <v>157147</v>
      </c>
    </row>
    <row r="1173" spans="1:9" x14ac:dyDescent="0.25">
      <c r="A1173" s="8" t="s">
        <v>5377</v>
      </c>
      <c r="B1173" s="8" t="s">
        <v>5378</v>
      </c>
      <c r="C1173" s="11" t="s">
        <v>5382</v>
      </c>
      <c r="D1173" s="11" t="s">
        <v>5359</v>
      </c>
      <c r="E1173" s="9">
        <v>420</v>
      </c>
      <c r="F1173" s="9">
        <v>47782510</v>
      </c>
      <c r="G1173" s="9">
        <v>4778252</v>
      </c>
      <c r="H1173" s="9">
        <v>0</v>
      </c>
      <c r="I1173" s="9">
        <v>4778252</v>
      </c>
    </row>
    <row r="1174" spans="1:9" x14ac:dyDescent="0.25">
      <c r="A1174" s="8" t="s">
        <v>5377</v>
      </c>
      <c r="B1174" s="8" t="s">
        <v>5378</v>
      </c>
      <c r="C1174" s="11" t="s">
        <v>5382</v>
      </c>
      <c r="D1174" s="11" t="s">
        <v>5360</v>
      </c>
      <c r="E1174" s="9">
        <v>0</v>
      </c>
      <c r="F1174" s="9">
        <v>3280</v>
      </c>
      <c r="G1174" s="9">
        <v>328</v>
      </c>
      <c r="H1174" s="9">
        <v>0</v>
      </c>
      <c r="I1174" s="9">
        <v>328</v>
      </c>
    </row>
    <row r="1175" spans="1:9" x14ac:dyDescent="0.25">
      <c r="A1175" s="8" t="s">
        <v>5377</v>
      </c>
      <c r="B1175" s="8" t="s">
        <v>5378</v>
      </c>
      <c r="C1175" s="11" t="s">
        <v>5382</v>
      </c>
      <c r="D1175" s="11" t="s">
        <v>5362</v>
      </c>
      <c r="E1175" s="9">
        <v>1</v>
      </c>
      <c r="F1175" s="9">
        <v>142500</v>
      </c>
      <c r="G1175" s="9">
        <v>14250</v>
      </c>
      <c r="H1175" s="9">
        <v>0</v>
      </c>
      <c r="I1175" s="9">
        <v>14250</v>
      </c>
    </row>
    <row r="1176" spans="1:9" x14ac:dyDescent="0.25">
      <c r="A1176" s="8" t="s">
        <v>5377</v>
      </c>
      <c r="B1176" s="8" t="s">
        <v>5378</v>
      </c>
      <c r="C1176" s="11" t="s">
        <v>5382</v>
      </c>
      <c r="D1176" s="11" t="s">
        <v>5345</v>
      </c>
      <c r="E1176" s="9">
        <v>5</v>
      </c>
      <c r="F1176" s="9">
        <v>2075400</v>
      </c>
      <c r="G1176" s="9">
        <v>207540</v>
      </c>
      <c r="H1176" s="9">
        <v>0</v>
      </c>
      <c r="I1176" s="9">
        <v>207540</v>
      </c>
    </row>
    <row r="1177" spans="1:9" x14ac:dyDescent="0.25">
      <c r="A1177" s="8" t="s">
        <v>5377</v>
      </c>
      <c r="B1177" s="8" t="s">
        <v>5378</v>
      </c>
      <c r="C1177" s="11" t="s">
        <v>5383</v>
      </c>
      <c r="D1177" s="11" t="s">
        <v>5367</v>
      </c>
      <c r="E1177" s="9">
        <v>4</v>
      </c>
      <c r="F1177" s="9">
        <v>6162653</v>
      </c>
      <c r="G1177" s="9">
        <v>924398</v>
      </c>
      <c r="H1177" s="9">
        <v>0</v>
      </c>
      <c r="I1177" s="9">
        <v>924398</v>
      </c>
    </row>
    <row r="1178" spans="1:9" x14ac:dyDescent="0.25">
      <c r="A1178" s="8" t="s">
        <v>5377</v>
      </c>
      <c r="B1178" s="8" t="s">
        <v>5378</v>
      </c>
      <c r="C1178" s="11" t="s">
        <v>5383</v>
      </c>
      <c r="D1178" s="11" t="s">
        <v>5368</v>
      </c>
      <c r="E1178" s="9">
        <v>4</v>
      </c>
      <c r="F1178" s="9">
        <v>652487</v>
      </c>
      <c r="G1178" s="9">
        <v>97873</v>
      </c>
      <c r="H1178" s="9">
        <v>0</v>
      </c>
      <c r="I1178" s="9">
        <v>97873</v>
      </c>
    </row>
    <row r="1179" spans="1:9" x14ac:dyDescent="0.25">
      <c r="A1179" s="8" t="s">
        <v>88</v>
      </c>
      <c r="B1179" s="8" t="s">
        <v>89</v>
      </c>
      <c r="C1179" s="11" t="s">
        <v>5376</v>
      </c>
      <c r="D1179" s="11" t="s">
        <v>5367</v>
      </c>
      <c r="E1179" s="9">
        <v>22505</v>
      </c>
      <c r="F1179" s="9">
        <v>4270014020</v>
      </c>
      <c r="G1179" s="9">
        <v>487850147</v>
      </c>
      <c r="H1179" s="9">
        <v>62667420</v>
      </c>
      <c r="I1179" s="9">
        <v>425182727</v>
      </c>
    </row>
    <row r="1180" spans="1:9" x14ac:dyDescent="0.25">
      <c r="A1180" s="8" t="s">
        <v>5377</v>
      </c>
      <c r="B1180" s="8" t="s">
        <v>5378</v>
      </c>
      <c r="C1180" s="11" t="s">
        <v>5379</v>
      </c>
      <c r="D1180" s="11" t="s">
        <v>5338</v>
      </c>
      <c r="E1180" s="9">
        <v>162</v>
      </c>
      <c r="F1180" s="9">
        <v>20222849</v>
      </c>
      <c r="G1180" s="9">
        <v>3640113</v>
      </c>
      <c r="H1180" s="9">
        <v>545600</v>
      </c>
      <c r="I1180" s="9">
        <v>3094513</v>
      </c>
    </row>
    <row r="1181" spans="1:9" x14ac:dyDescent="0.25">
      <c r="A1181" s="8" t="s">
        <v>5377</v>
      </c>
      <c r="B1181" s="8" t="s">
        <v>5378</v>
      </c>
      <c r="C1181" s="11" t="s">
        <v>5379</v>
      </c>
      <c r="D1181" s="11" t="s">
        <v>5339</v>
      </c>
      <c r="E1181" s="9">
        <v>162</v>
      </c>
      <c r="F1181" s="9">
        <v>80498472</v>
      </c>
      <c r="G1181" s="9">
        <v>14489728</v>
      </c>
      <c r="H1181" s="9">
        <v>1140332</v>
      </c>
      <c r="I1181" s="9">
        <v>13349396</v>
      </c>
    </row>
    <row r="1182" spans="1:9" x14ac:dyDescent="0.25">
      <c r="A1182" s="8" t="s">
        <v>5377</v>
      </c>
      <c r="B1182" s="8" t="s">
        <v>5378</v>
      </c>
      <c r="C1182" s="11" t="s">
        <v>5379</v>
      </c>
      <c r="D1182" s="11" t="s">
        <v>5340</v>
      </c>
      <c r="E1182" s="9">
        <v>9</v>
      </c>
      <c r="F1182" s="9">
        <v>602674</v>
      </c>
      <c r="G1182" s="9">
        <v>108481</v>
      </c>
      <c r="H1182" s="9">
        <v>0</v>
      </c>
      <c r="I1182" s="9">
        <v>108481</v>
      </c>
    </row>
    <row r="1183" spans="1:9" x14ac:dyDescent="0.25">
      <c r="A1183" s="8" t="s">
        <v>5377</v>
      </c>
      <c r="B1183" s="8" t="s">
        <v>5378</v>
      </c>
      <c r="C1183" s="11" t="s">
        <v>5379</v>
      </c>
      <c r="D1183" s="11" t="s">
        <v>5341</v>
      </c>
      <c r="E1183" s="9">
        <v>9</v>
      </c>
      <c r="F1183" s="9">
        <v>5159105</v>
      </c>
      <c r="G1183" s="9">
        <v>928640</v>
      </c>
      <c r="H1183" s="9">
        <v>0</v>
      </c>
      <c r="I1183" s="9">
        <v>928640</v>
      </c>
    </row>
    <row r="1184" spans="1:9" x14ac:dyDescent="0.25">
      <c r="A1184" s="8" t="s">
        <v>5377</v>
      </c>
      <c r="B1184" s="8" t="s">
        <v>5378</v>
      </c>
      <c r="C1184" s="11" t="s">
        <v>5379</v>
      </c>
      <c r="D1184" s="11" t="s">
        <v>5343</v>
      </c>
      <c r="E1184" s="9">
        <v>14</v>
      </c>
      <c r="F1184" s="9">
        <v>14929209</v>
      </c>
      <c r="G1184" s="9">
        <v>2687257</v>
      </c>
      <c r="H1184" s="9">
        <v>0</v>
      </c>
      <c r="I1184" s="9">
        <v>2687257</v>
      </c>
    </row>
    <row r="1185" spans="1:9" x14ac:dyDescent="0.25">
      <c r="A1185" s="8" t="s">
        <v>5377</v>
      </c>
      <c r="B1185" s="8" t="s">
        <v>5378</v>
      </c>
      <c r="C1185" s="11" t="s">
        <v>5379</v>
      </c>
      <c r="D1185" s="11" t="s">
        <v>5344</v>
      </c>
      <c r="E1185" s="9">
        <v>5</v>
      </c>
      <c r="F1185" s="9">
        <v>11963962</v>
      </c>
      <c r="G1185" s="9">
        <v>2153513</v>
      </c>
      <c r="H1185" s="9">
        <v>0</v>
      </c>
      <c r="I1185" s="9">
        <v>2153513</v>
      </c>
    </row>
    <row r="1186" spans="1:9" x14ac:dyDescent="0.25">
      <c r="A1186" s="8" t="s">
        <v>5377</v>
      </c>
      <c r="B1186" s="8" t="s">
        <v>5378</v>
      </c>
      <c r="C1186" s="11" t="s">
        <v>5379</v>
      </c>
      <c r="D1186" s="11" t="s">
        <v>5345</v>
      </c>
      <c r="E1186" s="9">
        <v>13</v>
      </c>
      <c r="F1186" s="9">
        <v>4885929</v>
      </c>
      <c r="G1186" s="9">
        <v>879466</v>
      </c>
      <c r="H1186" s="9">
        <v>411147</v>
      </c>
      <c r="I1186" s="9">
        <v>468319</v>
      </c>
    </row>
    <row r="1187" spans="1:9" x14ac:dyDescent="0.25">
      <c r="A1187" s="8" t="s">
        <v>5377</v>
      </c>
      <c r="B1187" s="8" t="s">
        <v>5378</v>
      </c>
      <c r="C1187" s="11" t="s">
        <v>5379</v>
      </c>
      <c r="D1187" s="11" t="s">
        <v>5347</v>
      </c>
      <c r="E1187" s="9">
        <v>3</v>
      </c>
      <c r="F1187" s="9">
        <v>17183400</v>
      </c>
      <c r="G1187" s="9">
        <v>3093012</v>
      </c>
      <c r="H1187" s="9">
        <v>0</v>
      </c>
      <c r="I1187" s="9">
        <v>3093012</v>
      </c>
    </row>
    <row r="1188" spans="1:9" x14ac:dyDescent="0.25">
      <c r="A1188" s="8" t="s">
        <v>5377</v>
      </c>
      <c r="B1188" s="8" t="s">
        <v>5378</v>
      </c>
      <c r="C1188" s="11" t="s">
        <v>5379</v>
      </c>
      <c r="D1188" s="11" t="s">
        <v>5348</v>
      </c>
      <c r="E1188" s="9">
        <v>0</v>
      </c>
      <c r="F1188" s="9">
        <v>1361900</v>
      </c>
      <c r="G1188" s="9">
        <v>245142</v>
      </c>
      <c r="H1188" s="9">
        <v>33446</v>
      </c>
      <c r="I1188" s="9">
        <v>211696</v>
      </c>
    </row>
    <row r="1189" spans="1:9" x14ac:dyDescent="0.25">
      <c r="A1189" s="8" t="s">
        <v>5377</v>
      </c>
      <c r="B1189" s="8" t="s">
        <v>5378</v>
      </c>
      <c r="C1189" s="11" t="s">
        <v>5379</v>
      </c>
      <c r="D1189" s="11" t="s">
        <v>5349</v>
      </c>
      <c r="E1189" s="9">
        <v>43</v>
      </c>
      <c r="F1189" s="9">
        <v>81522</v>
      </c>
      <c r="G1189" s="9">
        <v>14675</v>
      </c>
      <c r="H1189" s="9">
        <v>0</v>
      </c>
      <c r="I1189" s="9">
        <v>14675</v>
      </c>
    </row>
    <row r="1190" spans="1:9" x14ac:dyDescent="0.25">
      <c r="A1190" s="8" t="s">
        <v>5377</v>
      </c>
      <c r="B1190" s="8" t="s">
        <v>5378</v>
      </c>
      <c r="C1190" s="11" t="s">
        <v>5379</v>
      </c>
      <c r="D1190" s="11" t="s">
        <v>5350</v>
      </c>
      <c r="E1190" s="9">
        <v>43</v>
      </c>
      <c r="F1190" s="9">
        <v>3292455</v>
      </c>
      <c r="G1190" s="9">
        <v>592642</v>
      </c>
      <c r="H1190" s="9">
        <v>0</v>
      </c>
      <c r="I1190" s="9">
        <v>592642</v>
      </c>
    </row>
    <row r="1191" spans="1:9" x14ac:dyDescent="0.25">
      <c r="A1191" s="8" t="s">
        <v>5377</v>
      </c>
      <c r="B1191" s="8" t="s">
        <v>5378</v>
      </c>
      <c r="C1191" s="11" t="s">
        <v>5379</v>
      </c>
      <c r="D1191" s="11" t="s">
        <v>5351</v>
      </c>
      <c r="E1191" s="9">
        <v>62</v>
      </c>
      <c r="F1191" s="9">
        <v>51364023</v>
      </c>
      <c r="G1191" s="9">
        <v>9245523</v>
      </c>
      <c r="H1191" s="9">
        <v>11781</v>
      </c>
      <c r="I1191" s="9">
        <v>9233742</v>
      </c>
    </row>
    <row r="1192" spans="1:9" x14ac:dyDescent="0.25">
      <c r="A1192" s="8" t="s">
        <v>5377</v>
      </c>
      <c r="B1192" s="8" t="s">
        <v>5378</v>
      </c>
      <c r="C1192" s="11" t="s">
        <v>5379</v>
      </c>
      <c r="D1192" s="11" t="s">
        <v>5353</v>
      </c>
      <c r="E1192" s="9">
        <v>0</v>
      </c>
      <c r="F1192" s="9">
        <v>14571763</v>
      </c>
      <c r="G1192" s="9">
        <v>2622919</v>
      </c>
      <c r="H1192" s="9">
        <v>343690</v>
      </c>
      <c r="I1192" s="9">
        <v>2279229</v>
      </c>
    </row>
    <row r="1193" spans="1:9" x14ac:dyDescent="0.25">
      <c r="A1193" s="8" t="s">
        <v>5377</v>
      </c>
      <c r="B1193" s="8" t="s">
        <v>5378</v>
      </c>
      <c r="C1193" s="11" t="s">
        <v>5380</v>
      </c>
      <c r="D1193" s="11" t="s">
        <v>5355</v>
      </c>
      <c r="E1193" s="9">
        <v>7165</v>
      </c>
      <c r="F1193" s="9">
        <v>869885929</v>
      </c>
      <c r="G1193" s="9">
        <v>130482984</v>
      </c>
      <c r="H1193" s="9">
        <v>59549468</v>
      </c>
      <c r="I1193" s="9">
        <v>70933516</v>
      </c>
    </row>
    <row r="1194" spans="1:9" x14ac:dyDescent="0.25">
      <c r="A1194" s="8" t="s">
        <v>5377</v>
      </c>
      <c r="B1194" s="8" t="s">
        <v>5378</v>
      </c>
      <c r="C1194" s="11" t="s">
        <v>5380</v>
      </c>
      <c r="D1194" s="11" t="s">
        <v>5356</v>
      </c>
      <c r="E1194" s="9">
        <v>0</v>
      </c>
      <c r="F1194" s="9">
        <v>2443200</v>
      </c>
      <c r="G1194" s="9">
        <v>412938</v>
      </c>
      <c r="H1194" s="9">
        <v>154933</v>
      </c>
      <c r="I1194" s="9">
        <v>258005</v>
      </c>
    </row>
    <row r="1195" spans="1:9" x14ac:dyDescent="0.25">
      <c r="A1195" s="8" t="s">
        <v>5377</v>
      </c>
      <c r="B1195" s="8" t="s">
        <v>5378</v>
      </c>
      <c r="C1195" s="11" t="s">
        <v>5381</v>
      </c>
      <c r="D1195" s="11" t="s">
        <v>5336</v>
      </c>
      <c r="E1195" s="9">
        <v>10504</v>
      </c>
      <c r="F1195" s="9">
        <v>2395438166</v>
      </c>
      <c r="G1195" s="9">
        <v>239543815</v>
      </c>
      <c r="H1195" s="9">
        <v>390414</v>
      </c>
      <c r="I1195" s="9">
        <v>239153401</v>
      </c>
    </row>
    <row r="1196" spans="1:9" x14ac:dyDescent="0.25">
      <c r="A1196" s="8" t="s">
        <v>5377</v>
      </c>
      <c r="B1196" s="8" t="s">
        <v>5378</v>
      </c>
      <c r="C1196" s="11" t="s">
        <v>5381</v>
      </c>
      <c r="D1196" s="11" t="s">
        <v>5337</v>
      </c>
      <c r="E1196" s="9">
        <v>0</v>
      </c>
      <c r="F1196" s="9">
        <v>2808280</v>
      </c>
      <c r="G1196" s="9">
        <v>280828</v>
      </c>
      <c r="H1196" s="9">
        <v>4770</v>
      </c>
      <c r="I1196" s="9">
        <v>276058</v>
      </c>
    </row>
    <row r="1197" spans="1:9" x14ac:dyDescent="0.25">
      <c r="A1197" s="8" t="s">
        <v>5377</v>
      </c>
      <c r="B1197" s="8" t="s">
        <v>5378</v>
      </c>
      <c r="C1197" s="11" t="s">
        <v>5381</v>
      </c>
      <c r="D1197" s="11" t="s">
        <v>5359</v>
      </c>
      <c r="E1197" s="9">
        <v>176</v>
      </c>
      <c r="F1197" s="9">
        <v>35471900</v>
      </c>
      <c r="G1197" s="9">
        <v>3547190</v>
      </c>
      <c r="H1197" s="9">
        <v>0</v>
      </c>
      <c r="I1197" s="9">
        <v>3547190</v>
      </c>
    </row>
    <row r="1198" spans="1:9" x14ac:dyDescent="0.25">
      <c r="A1198" s="8" t="s">
        <v>5377</v>
      </c>
      <c r="B1198" s="8" t="s">
        <v>5378</v>
      </c>
      <c r="C1198" s="11" t="s">
        <v>5381</v>
      </c>
      <c r="D1198" s="11" t="s">
        <v>5360</v>
      </c>
      <c r="E1198" s="9">
        <v>0</v>
      </c>
      <c r="F1198" s="9">
        <v>64000</v>
      </c>
      <c r="G1198" s="9">
        <v>6400</v>
      </c>
      <c r="H1198" s="9">
        <v>0</v>
      </c>
      <c r="I1198" s="9">
        <v>6400</v>
      </c>
    </row>
    <row r="1199" spans="1:9" x14ac:dyDescent="0.25">
      <c r="A1199" s="8" t="s">
        <v>5377</v>
      </c>
      <c r="B1199" s="8" t="s">
        <v>5378</v>
      </c>
      <c r="C1199" s="11" t="s">
        <v>5382</v>
      </c>
      <c r="D1199" s="11" t="s">
        <v>5336</v>
      </c>
      <c r="E1199" s="9">
        <v>2141</v>
      </c>
      <c r="F1199" s="9">
        <v>498341883</v>
      </c>
      <c r="G1199" s="9">
        <v>49834188</v>
      </c>
      <c r="H1199" s="9">
        <v>17327</v>
      </c>
      <c r="I1199" s="9">
        <v>49816861</v>
      </c>
    </row>
    <row r="1200" spans="1:9" x14ac:dyDescent="0.25">
      <c r="A1200" s="8" t="s">
        <v>5377</v>
      </c>
      <c r="B1200" s="8" t="s">
        <v>5378</v>
      </c>
      <c r="C1200" s="11" t="s">
        <v>5382</v>
      </c>
      <c r="D1200" s="11" t="s">
        <v>5337</v>
      </c>
      <c r="E1200" s="9">
        <v>0</v>
      </c>
      <c r="F1200" s="9">
        <v>3454602</v>
      </c>
      <c r="G1200" s="9">
        <v>345460</v>
      </c>
      <c r="H1200" s="9">
        <v>740</v>
      </c>
      <c r="I1200" s="9">
        <v>344720</v>
      </c>
    </row>
    <row r="1201" spans="1:9" x14ac:dyDescent="0.25">
      <c r="A1201" s="8" t="s">
        <v>5377</v>
      </c>
      <c r="B1201" s="8" t="s">
        <v>5378</v>
      </c>
      <c r="C1201" s="11" t="s">
        <v>5382</v>
      </c>
      <c r="D1201" s="11" t="s">
        <v>5359</v>
      </c>
      <c r="E1201" s="9">
        <v>1035</v>
      </c>
      <c r="F1201" s="9">
        <v>206413790</v>
      </c>
      <c r="G1201" s="9">
        <v>20641380</v>
      </c>
      <c r="H1201" s="9">
        <v>4047</v>
      </c>
      <c r="I1201" s="9">
        <v>20637333</v>
      </c>
    </row>
    <row r="1202" spans="1:9" x14ac:dyDescent="0.25">
      <c r="A1202" s="8" t="s">
        <v>5377</v>
      </c>
      <c r="B1202" s="8" t="s">
        <v>5378</v>
      </c>
      <c r="C1202" s="11" t="s">
        <v>5382</v>
      </c>
      <c r="D1202" s="11" t="s">
        <v>5360</v>
      </c>
      <c r="E1202" s="9">
        <v>0</v>
      </c>
      <c r="F1202" s="9">
        <v>123800</v>
      </c>
      <c r="G1202" s="9">
        <v>12380</v>
      </c>
      <c r="H1202" s="9">
        <v>0</v>
      </c>
      <c r="I1202" s="9">
        <v>12380</v>
      </c>
    </row>
    <row r="1203" spans="1:9" x14ac:dyDescent="0.25">
      <c r="A1203" s="8" t="s">
        <v>5377</v>
      </c>
      <c r="B1203" s="8" t="s">
        <v>5378</v>
      </c>
      <c r="C1203" s="11" t="s">
        <v>5382</v>
      </c>
      <c r="D1203" s="11" t="s">
        <v>5338</v>
      </c>
      <c r="E1203" s="9">
        <v>1</v>
      </c>
      <c r="F1203" s="9">
        <v>1569836</v>
      </c>
      <c r="G1203" s="9">
        <v>156984</v>
      </c>
      <c r="H1203" s="9">
        <v>0</v>
      </c>
      <c r="I1203" s="9">
        <v>156984</v>
      </c>
    </row>
    <row r="1204" spans="1:9" x14ac:dyDescent="0.25">
      <c r="A1204" s="8" t="s">
        <v>5377</v>
      </c>
      <c r="B1204" s="8" t="s">
        <v>5378</v>
      </c>
      <c r="C1204" s="11" t="s">
        <v>5382</v>
      </c>
      <c r="D1204" s="11" t="s">
        <v>5339</v>
      </c>
      <c r="E1204" s="9">
        <v>0</v>
      </c>
      <c r="F1204" s="9">
        <v>54800</v>
      </c>
      <c r="G1204" s="9">
        <v>5480</v>
      </c>
      <c r="H1204" s="9">
        <v>0</v>
      </c>
      <c r="I1204" s="9">
        <v>5480</v>
      </c>
    </row>
    <row r="1205" spans="1:9" x14ac:dyDescent="0.25">
      <c r="A1205" s="8" t="s">
        <v>5377</v>
      </c>
      <c r="B1205" s="8" t="s">
        <v>5378</v>
      </c>
      <c r="C1205" s="11" t="s">
        <v>5382</v>
      </c>
      <c r="D1205" s="11" t="s">
        <v>5364</v>
      </c>
      <c r="E1205" s="9">
        <v>2</v>
      </c>
      <c r="F1205" s="9">
        <v>1063800</v>
      </c>
      <c r="G1205" s="9">
        <v>106380</v>
      </c>
      <c r="H1205" s="9">
        <v>0</v>
      </c>
      <c r="I1205" s="9">
        <v>106380</v>
      </c>
    </row>
    <row r="1206" spans="1:9" x14ac:dyDescent="0.25">
      <c r="A1206" s="8" t="s">
        <v>5377</v>
      </c>
      <c r="B1206" s="8" t="s">
        <v>5378</v>
      </c>
      <c r="C1206" s="11" t="s">
        <v>5382</v>
      </c>
      <c r="D1206" s="11" t="s">
        <v>5342</v>
      </c>
      <c r="E1206" s="9">
        <v>0</v>
      </c>
      <c r="F1206" s="9">
        <v>7034399</v>
      </c>
      <c r="G1206" s="9">
        <v>703442</v>
      </c>
      <c r="H1206" s="9">
        <v>0</v>
      </c>
      <c r="I1206" s="9">
        <v>703442</v>
      </c>
    </row>
    <row r="1207" spans="1:9" x14ac:dyDescent="0.25">
      <c r="A1207" s="8" t="s">
        <v>5377</v>
      </c>
      <c r="B1207" s="8" t="s">
        <v>5378</v>
      </c>
      <c r="C1207" s="11" t="s">
        <v>5382</v>
      </c>
      <c r="D1207" s="11" t="s">
        <v>5344</v>
      </c>
      <c r="E1207" s="9">
        <v>1228</v>
      </c>
      <c r="F1207" s="9">
        <v>620162</v>
      </c>
      <c r="G1207" s="9">
        <v>62016</v>
      </c>
      <c r="H1207" s="9">
        <v>59725</v>
      </c>
      <c r="I1207" s="9">
        <v>2291</v>
      </c>
    </row>
    <row r="1208" spans="1:9" x14ac:dyDescent="0.25">
      <c r="A1208" s="8" t="s">
        <v>5377</v>
      </c>
      <c r="B1208" s="8" t="s">
        <v>5378</v>
      </c>
      <c r="C1208" s="11" t="s">
        <v>5383</v>
      </c>
      <c r="D1208" s="11" t="s">
        <v>5367</v>
      </c>
      <c r="E1208" s="9">
        <v>8</v>
      </c>
      <c r="F1208" s="9">
        <v>5437399</v>
      </c>
      <c r="G1208" s="9">
        <v>815609</v>
      </c>
      <c r="H1208" s="9">
        <v>0</v>
      </c>
      <c r="I1208" s="9">
        <v>815609</v>
      </c>
    </row>
    <row r="1209" spans="1:9" x14ac:dyDescent="0.25">
      <c r="A1209" s="8" t="s">
        <v>5377</v>
      </c>
      <c r="B1209" s="8" t="s">
        <v>5378</v>
      </c>
      <c r="C1209" s="11" t="s">
        <v>5383</v>
      </c>
      <c r="D1209" s="11" t="s">
        <v>5368</v>
      </c>
      <c r="E1209" s="9">
        <v>8</v>
      </c>
      <c r="F1209" s="9">
        <v>391811</v>
      </c>
      <c r="G1209" s="9">
        <v>58772</v>
      </c>
      <c r="H1209" s="9">
        <v>0</v>
      </c>
      <c r="I1209" s="9">
        <v>58772</v>
      </c>
    </row>
    <row r="1210" spans="1:9" x14ac:dyDescent="0.25">
      <c r="A1210" s="8" t="s">
        <v>5377</v>
      </c>
      <c r="B1210" s="8" t="s">
        <v>5378</v>
      </c>
      <c r="C1210" s="11" t="s">
        <v>5389</v>
      </c>
      <c r="D1210" s="11" t="s">
        <v>5367</v>
      </c>
      <c r="E1210" s="9">
        <v>1</v>
      </c>
      <c r="F1210" s="9">
        <v>13279000</v>
      </c>
      <c r="G1210" s="9">
        <v>132790</v>
      </c>
      <c r="H1210" s="9">
        <v>0</v>
      </c>
      <c r="I1210" s="9">
        <v>132790</v>
      </c>
    </row>
    <row r="1211" spans="1:9" x14ac:dyDescent="0.25">
      <c r="A1211" s="8" t="s">
        <v>90</v>
      </c>
      <c r="B1211" s="8" t="s">
        <v>91</v>
      </c>
      <c r="C1211" s="11" t="s">
        <v>5376</v>
      </c>
      <c r="D1211" s="11" t="s">
        <v>5367</v>
      </c>
      <c r="E1211" s="9">
        <v>58763</v>
      </c>
      <c r="F1211" s="9">
        <v>26672488047</v>
      </c>
      <c r="G1211" s="9">
        <v>3299211245</v>
      </c>
      <c r="H1211" s="9">
        <v>405411245</v>
      </c>
      <c r="I1211" s="9">
        <v>2893800000</v>
      </c>
    </row>
    <row r="1212" spans="1:9" x14ac:dyDescent="0.25">
      <c r="A1212" s="8" t="s">
        <v>5377</v>
      </c>
      <c r="B1212" s="8" t="s">
        <v>5378</v>
      </c>
      <c r="C1212" s="11" t="s">
        <v>5379</v>
      </c>
      <c r="D1212" s="11" t="s">
        <v>5338</v>
      </c>
      <c r="E1212" s="9">
        <v>58</v>
      </c>
      <c r="F1212" s="9">
        <v>62585926</v>
      </c>
      <c r="G1212" s="9">
        <v>11265467</v>
      </c>
      <c r="H1212" s="9">
        <v>10791960</v>
      </c>
      <c r="I1212" s="9">
        <v>473507</v>
      </c>
    </row>
    <row r="1213" spans="1:9" x14ac:dyDescent="0.25">
      <c r="A1213" s="8" t="s">
        <v>5377</v>
      </c>
      <c r="B1213" s="8" t="s">
        <v>5378</v>
      </c>
      <c r="C1213" s="11" t="s">
        <v>5379</v>
      </c>
      <c r="D1213" s="11" t="s">
        <v>5339</v>
      </c>
      <c r="E1213" s="9">
        <v>58</v>
      </c>
      <c r="F1213" s="9">
        <v>393919196</v>
      </c>
      <c r="G1213" s="9">
        <v>70905453</v>
      </c>
      <c r="H1213" s="9">
        <v>62781110</v>
      </c>
      <c r="I1213" s="9">
        <v>8124343</v>
      </c>
    </row>
    <row r="1214" spans="1:9" x14ac:dyDescent="0.25">
      <c r="A1214" s="8" t="s">
        <v>5377</v>
      </c>
      <c r="B1214" s="8" t="s">
        <v>5378</v>
      </c>
      <c r="C1214" s="11" t="s">
        <v>5379</v>
      </c>
      <c r="D1214" s="11" t="s">
        <v>5342</v>
      </c>
      <c r="E1214" s="9">
        <v>7</v>
      </c>
      <c r="F1214" s="9">
        <v>825799</v>
      </c>
      <c r="G1214" s="9">
        <v>148644</v>
      </c>
      <c r="H1214" s="9">
        <v>0</v>
      </c>
      <c r="I1214" s="9">
        <v>148644</v>
      </c>
    </row>
    <row r="1215" spans="1:9" x14ac:dyDescent="0.25">
      <c r="A1215" s="8" t="s">
        <v>5377</v>
      </c>
      <c r="B1215" s="8" t="s">
        <v>5378</v>
      </c>
      <c r="C1215" s="11" t="s">
        <v>5379</v>
      </c>
      <c r="D1215" s="11" t="s">
        <v>5343</v>
      </c>
      <c r="E1215" s="9">
        <v>7</v>
      </c>
      <c r="F1215" s="9">
        <v>5032160</v>
      </c>
      <c r="G1215" s="9">
        <v>905789</v>
      </c>
      <c r="H1215" s="9">
        <v>0</v>
      </c>
      <c r="I1215" s="9">
        <v>905789</v>
      </c>
    </row>
    <row r="1216" spans="1:9" x14ac:dyDescent="0.25">
      <c r="A1216" s="8" t="s">
        <v>5377</v>
      </c>
      <c r="B1216" s="8" t="s">
        <v>5378</v>
      </c>
      <c r="C1216" s="11" t="s">
        <v>5379</v>
      </c>
      <c r="D1216" s="11" t="s">
        <v>5344</v>
      </c>
      <c r="E1216" s="9">
        <v>87</v>
      </c>
      <c r="F1216" s="9">
        <v>645560532</v>
      </c>
      <c r="G1216" s="9">
        <v>116200895</v>
      </c>
      <c r="H1216" s="9">
        <v>0</v>
      </c>
      <c r="I1216" s="9">
        <v>116200895</v>
      </c>
    </row>
    <row r="1217" spans="1:9" x14ac:dyDescent="0.25">
      <c r="A1217" s="8" t="s">
        <v>5377</v>
      </c>
      <c r="B1217" s="8" t="s">
        <v>5378</v>
      </c>
      <c r="C1217" s="11" t="s">
        <v>5379</v>
      </c>
      <c r="D1217" s="11" t="s">
        <v>5345</v>
      </c>
      <c r="E1217" s="9">
        <v>23</v>
      </c>
      <c r="F1217" s="9">
        <v>10989739</v>
      </c>
      <c r="G1217" s="9">
        <v>1978154</v>
      </c>
      <c r="H1217" s="9">
        <v>1687851</v>
      </c>
      <c r="I1217" s="9">
        <v>290303</v>
      </c>
    </row>
    <row r="1218" spans="1:9" x14ac:dyDescent="0.25">
      <c r="A1218" s="8" t="s">
        <v>5377</v>
      </c>
      <c r="B1218" s="8" t="s">
        <v>5378</v>
      </c>
      <c r="C1218" s="11" t="s">
        <v>5379</v>
      </c>
      <c r="D1218" s="11" t="s">
        <v>5346</v>
      </c>
      <c r="E1218" s="9">
        <v>0</v>
      </c>
      <c r="F1218" s="9">
        <v>127200</v>
      </c>
      <c r="G1218" s="9">
        <v>22896</v>
      </c>
      <c r="H1218" s="9">
        <v>22896</v>
      </c>
      <c r="I1218" s="9">
        <v>0</v>
      </c>
    </row>
    <row r="1219" spans="1:9" x14ac:dyDescent="0.25">
      <c r="A1219" s="8" t="s">
        <v>5377</v>
      </c>
      <c r="B1219" s="8" t="s">
        <v>5378</v>
      </c>
      <c r="C1219" s="11" t="s">
        <v>5379</v>
      </c>
      <c r="D1219" s="11" t="s">
        <v>5347</v>
      </c>
      <c r="E1219" s="9">
        <v>44</v>
      </c>
      <c r="F1219" s="9">
        <v>391134630</v>
      </c>
      <c r="G1219" s="9">
        <v>70404233</v>
      </c>
      <c r="H1219" s="9">
        <v>0</v>
      </c>
      <c r="I1219" s="9">
        <v>70404233</v>
      </c>
    </row>
    <row r="1220" spans="1:9" x14ac:dyDescent="0.25">
      <c r="A1220" s="8" t="s">
        <v>5377</v>
      </c>
      <c r="B1220" s="8" t="s">
        <v>5378</v>
      </c>
      <c r="C1220" s="11" t="s">
        <v>5379</v>
      </c>
      <c r="D1220" s="11" t="s">
        <v>5348</v>
      </c>
      <c r="E1220" s="9">
        <v>0</v>
      </c>
      <c r="F1220" s="9">
        <v>243922900</v>
      </c>
      <c r="G1220" s="9">
        <v>43906122</v>
      </c>
      <c r="H1220" s="9">
        <v>993760</v>
      </c>
      <c r="I1220" s="9">
        <v>42912362</v>
      </c>
    </row>
    <row r="1221" spans="1:9" x14ac:dyDescent="0.25">
      <c r="A1221" s="8" t="s">
        <v>5377</v>
      </c>
      <c r="B1221" s="8" t="s">
        <v>5378</v>
      </c>
      <c r="C1221" s="11" t="s">
        <v>5379</v>
      </c>
      <c r="D1221" s="11" t="s">
        <v>5349</v>
      </c>
      <c r="E1221" s="9">
        <v>64</v>
      </c>
      <c r="F1221" s="9">
        <v>6750818</v>
      </c>
      <c r="G1221" s="9">
        <v>1215148</v>
      </c>
      <c r="H1221" s="9">
        <v>0</v>
      </c>
      <c r="I1221" s="9">
        <v>1215148</v>
      </c>
    </row>
    <row r="1222" spans="1:9" x14ac:dyDescent="0.25">
      <c r="A1222" s="8" t="s">
        <v>5377</v>
      </c>
      <c r="B1222" s="8" t="s">
        <v>5378</v>
      </c>
      <c r="C1222" s="11" t="s">
        <v>5379</v>
      </c>
      <c r="D1222" s="11" t="s">
        <v>5350</v>
      </c>
      <c r="E1222" s="9">
        <v>64</v>
      </c>
      <c r="F1222" s="9">
        <v>124171671</v>
      </c>
      <c r="G1222" s="9">
        <v>22350904</v>
      </c>
      <c r="H1222" s="9">
        <v>33657</v>
      </c>
      <c r="I1222" s="9">
        <v>22317247</v>
      </c>
    </row>
    <row r="1223" spans="1:9" x14ac:dyDescent="0.25">
      <c r="A1223" s="8" t="s">
        <v>5377</v>
      </c>
      <c r="B1223" s="8" t="s">
        <v>5378</v>
      </c>
      <c r="C1223" s="11" t="s">
        <v>5379</v>
      </c>
      <c r="D1223" s="11" t="s">
        <v>5351</v>
      </c>
      <c r="E1223" s="9">
        <v>2106</v>
      </c>
      <c r="F1223" s="9">
        <v>4188805773</v>
      </c>
      <c r="G1223" s="9">
        <v>753985038</v>
      </c>
      <c r="H1223" s="9">
        <v>1941693</v>
      </c>
      <c r="I1223" s="9">
        <v>752043345</v>
      </c>
    </row>
    <row r="1224" spans="1:9" x14ac:dyDescent="0.25">
      <c r="A1224" s="8" t="s">
        <v>5377</v>
      </c>
      <c r="B1224" s="8" t="s">
        <v>5378</v>
      </c>
      <c r="C1224" s="11" t="s">
        <v>5379</v>
      </c>
      <c r="D1224" s="11" t="s">
        <v>5352</v>
      </c>
      <c r="E1224" s="9">
        <v>0</v>
      </c>
      <c r="F1224" s="9">
        <v>737600</v>
      </c>
      <c r="G1224" s="9">
        <v>132768</v>
      </c>
      <c r="H1224" s="9">
        <v>0</v>
      </c>
      <c r="I1224" s="9">
        <v>132768</v>
      </c>
    </row>
    <row r="1225" spans="1:9" x14ac:dyDescent="0.25">
      <c r="A1225" s="8" t="s">
        <v>5377</v>
      </c>
      <c r="B1225" s="8" t="s">
        <v>5378</v>
      </c>
      <c r="C1225" s="11" t="s">
        <v>5379</v>
      </c>
      <c r="D1225" s="11" t="s">
        <v>5353</v>
      </c>
      <c r="E1225" s="9">
        <v>0</v>
      </c>
      <c r="F1225" s="9">
        <v>384581068</v>
      </c>
      <c r="G1225" s="9">
        <v>69224603</v>
      </c>
      <c r="H1225" s="9">
        <v>10940259</v>
      </c>
      <c r="I1225" s="9">
        <v>58284344</v>
      </c>
    </row>
    <row r="1226" spans="1:9" x14ac:dyDescent="0.25">
      <c r="A1226" s="8" t="s">
        <v>5377</v>
      </c>
      <c r="B1226" s="8" t="s">
        <v>5378</v>
      </c>
      <c r="C1226" s="11" t="s">
        <v>5380</v>
      </c>
      <c r="D1226" s="11" t="s">
        <v>5355</v>
      </c>
      <c r="E1226" s="9">
        <v>1813</v>
      </c>
      <c r="F1226" s="9">
        <v>2307214513</v>
      </c>
      <c r="G1226" s="9">
        <v>346082190</v>
      </c>
      <c r="H1226" s="9">
        <v>313929390</v>
      </c>
      <c r="I1226" s="9">
        <v>32152800</v>
      </c>
    </row>
    <row r="1227" spans="1:9" x14ac:dyDescent="0.25">
      <c r="A1227" s="8" t="s">
        <v>5377</v>
      </c>
      <c r="B1227" s="8" t="s">
        <v>5378</v>
      </c>
      <c r="C1227" s="11" t="s">
        <v>5380</v>
      </c>
      <c r="D1227" s="11" t="s">
        <v>5356</v>
      </c>
      <c r="E1227" s="9">
        <v>0</v>
      </c>
      <c r="F1227" s="9">
        <v>1316900</v>
      </c>
      <c r="G1227" s="9">
        <v>197535</v>
      </c>
      <c r="H1227" s="9">
        <v>62805</v>
      </c>
      <c r="I1227" s="9">
        <v>134730</v>
      </c>
    </row>
    <row r="1228" spans="1:9" x14ac:dyDescent="0.25">
      <c r="A1228" s="8" t="s">
        <v>5377</v>
      </c>
      <c r="B1228" s="8" t="s">
        <v>5378</v>
      </c>
      <c r="C1228" s="11" t="s">
        <v>5381</v>
      </c>
      <c r="D1228" s="11" t="s">
        <v>5336</v>
      </c>
      <c r="E1228" s="9">
        <v>39813</v>
      </c>
      <c r="F1228" s="9">
        <v>12597649789</v>
      </c>
      <c r="G1228" s="9">
        <v>1259764980</v>
      </c>
      <c r="H1228" s="9">
        <v>928992</v>
      </c>
      <c r="I1228" s="9">
        <v>1258835988</v>
      </c>
    </row>
    <row r="1229" spans="1:9" x14ac:dyDescent="0.25">
      <c r="A1229" s="8" t="s">
        <v>5377</v>
      </c>
      <c r="B1229" s="8" t="s">
        <v>5378</v>
      </c>
      <c r="C1229" s="11" t="s">
        <v>5381</v>
      </c>
      <c r="D1229" s="11" t="s">
        <v>5337</v>
      </c>
      <c r="E1229" s="9">
        <v>0</v>
      </c>
      <c r="F1229" s="9">
        <v>240900</v>
      </c>
      <c r="G1229" s="9">
        <v>24090</v>
      </c>
      <c r="H1229" s="9">
        <v>380</v>
      </c>
      <c r="I1229" s="9">
        <v>23710</v>
      </c>
    </row>
    <row r="1230" spans="1:9" x14ac:dyDescent="0.25">
      <c r="A1230" s="8" t="s">
        <v>5377</v>
      </c>
      <c r="B1230" s="8" t="s">
        <v>5378</v>
      </c>
      <c r="C1230" s="11" t="s">
        <v>5381</v>
      </c>
      <c r="D1230" s="11" t="s">
        <v>5359</v>
      </c>
      <c r="E1230" s="9">
        <v>870</v>
      </c>
      <c r="F1230" s="9">
        <v>250455200</v>
      </c>
      <c r="G1230" s="9">
        <v>25045520</v>
      </c>
      <c r="H1230" s="9">
        <v>4047</v>
      </c>
      <c r="I1230" s="9">
        <v>25041473</v>
      </c>
    </row>
    <row r="1231" spans="1:9" x14ac:dyDescent="0.25">
      <c r="A1231" s="8" t="s">
        <v>5377</v>
      </c>
      <c r="B1231" s="8" t="s">
        <v>5378</v>
      </c>
      <c r="C1231" s="11" t="s">
        <v>5382</v>
      </c>
      <c r="D1231" s="11" t="s">
        <v>5336</v>
      </c>
      <c r="E1231" s="9">
        <v>4635</v>
      </c>
      <c r="F1231" s="9">
        <v>1521530697</v>
      </c>
      <c r="G1231" s="9">
        <v>152153070</v>
      </c>
      <c r="H1231" s="9">
        <v>856881</v>
      </c>
      <c r="I1231" s="9">
        <v>151296189</v>
      </c>
    </row>
    <row r="1232" spans="1:9" x14ac:dyDescent="0.25">
      <c r="A1232" s="8" t="s">
        <v>5377</v>
      </c>
      <c r="B1232" s="8" t="s">
        <v>5378</v>
      </c>
      <c r="C1232" s="11" t="s">
        <v>5382</v>
      </c>
      <c r="D1232" s="11" t="s">
        <v>5337</v>
      </c>
      <c r="E1232" s="9">
        <v>0</v>
      </c>
      <c r="F1232" s="9">
        <v>310700</v>
      </c>
      <c r="G1232" s="9">
        <v>31070</v>
      </c>
      <c r="H1232" s="9">
        <v>2500</v>
      </c>
      <c r="I1232" s="9">
        <v>28570</v>
      </c>
    </row>
    <row r="1233" spans="1:9" x14ac:dyDescent="0.25">
      <c r="A1233" s="8" t="s">
        <v>5377</v>
      </c>
      <c r="B1233" s="8" t="s">
        <v>5378</v>
      </c>
      <c r="C1233" s="11" t="s">
        <v>5382</v>
      </c>
      <c r="D1233" s="11" t="s">
        <v>5359</v>
      </c>
      <c r="E1233" s="9">
        <v>7111</v>
      </c>
      <c r="F1233" s="9">
        <v>3358100812</v>
      </c>
      <c r="G1233" s="9">
        <v>335810081</v>
      </c>
      <c r="H1233" s="9">
        <v>8094</v>
      </c>
      <c r="I1233" s="9">
        <v>335801987</v>
      </c>
    </row>
    <row r="1234" spans="1:9" x14ac:dyDescent="0.25">
      <c r="A1234" s="8" t="s">
        <v>5377</v>
      </c>
      <c r="B1234" s="8" t="s">
        <v>5378</v>
      </c>
      <c r="C1234" s="11" t="s">
        <v>5382</v>
      </c>
      <c r="D1234" s="11" t="s">
        <v>5360</v>
      </c>
      <c r="E1234" s="9">
        <v>0</v>
      </c>
      <c r="F1234" s="9">
        <v>2300</v>
      </c>
      <c r="G1234" s="9">
        <v>230</v>
      </c>
      <c r="H1234" s="9">
        <v>0</v>
      </c>
      <c r="I1234" s="9">
        <v>230</v>
      </c>
    </row>
    <row r="1235" spans="1:9" x14ac:dyDescent="0.25">
      <c r="A1235" s="8" t="s">
        <v>5377</v>
      </c>
      <c r="B1235" s="8" t="s">
        <v>5378</v>
      </c>
      <c r="C1235" s="11" t="s">
        <v>5382</v>
      </c>
      <c r="D1235" s="11" t="s">
        <v>5338</v>
      </c>
      <c r="E1235" s="9">
        <v>31</v>
      </c>
      <c r="F1235" s="9">
        <v>40571846</v>
      </c>
      <c r="G1235" s="9">
        <v>4057184</v>
      </c>
      <c r="H1235" s="9">
        <v>0</v>
      </c>
      <c r="I1235" s="9">
        <v>4057184</v>
      </c>
    </row>
    <row r="1236" spans="1:9" x14ac:dyDescent="0.25">
      <c r="A1236" s="8" t="s">
        <v>5377</v>
      </c>
      <c r="B1236" s="8" t="s">
        <v>5378</v>
      </c>
      <c r="C1236" s="11" t="s">
        <v>5382</v>
      </c>
      <c r="D1236" s="11" t="s">
        <v>5339</v>
      </c>
      <c r="E1236" s="9">
        <v>0</v>
      </c>
      <c r="F1236" s="9">
        <v>542000</v>
      </c>
      <c r="G1236" s="9">
        <v>54200</v>
      </c>
      <c r="H1236" s="9">
        <v>0</v>
      </c>
      <c r="I1236" s="9">
        <v>54200</v>
      </c>
    </row>
    <row r="1237" spans="1:9" x14ac:dyDescent="0.25">
      <c r="A1237" s="8" t="s">
        <v>5377</v>
      </c>
      <c r="B1237" s="8" t="s">
        <v>5378</v>
      </c>
      <c r="C1237" s="11" t="s">
        <v>5382</v>
      </c>
      <c r="D1237" s="11" t="s">
        <v>5362</v>
      </c>
      <c r="E1237" s="9">
        <v>1</v>
      </c>
      <c r="F1237" s="9">
        <v>3159900</v>
      </c>
      <c r="G1237" s="9">
        <v>315990</v>
      </c>
      <c r="H1237" s="9">
        <v>315990</v>
      </c>
      <c r="I1237" s="9">
        <v>0</v>
      </c>
    </row>
    <row r="1238" spans="1:9" x14ac:dyDescent="0.25">
      <c r="A1238" s="8" t="s">
        <v>5377</v>
      </c>
      <c r="B1238" s="8" t="s">
        <v>5378</v>
      </c>
      <c r="C1238" s="11" t="s">
        <v>5382</v>
      </c>
      <c r="D1238" s="11" t="s">
        <v>5364</v>
      </c>
      <c r="E1238" s="9">
        <v>22</v>
      </c>
      <c r="F1238" s="9">
        <v>116755700</v>
      </c>
      <c r="G1238" s="9">
        <v>11675570</v>
      </c>
      <c r="H1238" s="9">
        <v>0</v>
      </c>
      <c r="I1238" s="9">
        <v>11675570</v>
      </c>
    </row>
    <row r="1239" spans="1:9" x14ac:dyDescent="0.25">
      <c r="A1239" s="8" t="s">
        <v>5377</v>
      </c>
      <c r="B1239" s="8" t="s">
        <v>5378</v>
      </c>
      <c r="C1239" s="11" t="s">
        <v>5382</v>
      </c>
      <c r="D1239" s="11" t="s">
        <v>5365</v>
      </c>
      <c r="E1239" s="9">
        <v>0</v>
      </c>
      <c r="F1239" s="9">
        <v>2944700</v>
      </c>
      <c r="G1239" s="9">
        <v>294470</v>
      </c>
      <c r="H1239" s="9">
        <v>0</v>
      </c>
      <c r="I1239" s="9">
        <v>294470</v>
      </c>
    </row>
    <row r="1240" spans="1:9" x14ac:dyDescent="0.25">
      <c r="A1240" s="8" t="s">
        <v>5377</v>
      </c>
      <c r="B1240" s="8" t="s">
        <v>5378</v>
      </c>
      <c r="C1240" s="11" t="s">
        <v>5382</v>
      </c>
      <c r="D1240" s="11" t="s">
        <v>5344</v>
      </c>
      <c r="E1240" s="9">
        <v>2151</v>
      </c>
      <c r="F1240" s="9">
        <v>1200070</v>
      </c>
      <c r="G1240" s="9">
        <v>120007</v>
      </c>
      <c r="H1240" s="9">
        <v>108980</v>
      </c>
      <c r="I1240" s="9">
        <v>11027</v>
      </c>
    </row>
    <row r="1241" spans="1:9" x14ac:dyDescent="0.25">
      <c r="A1241" s="8" t="s">
        <v>5377</v>
      </c>
      <c r="B1241" s="8" t="s">
        <v>5378</v>
      </c>
      <c r="C1241" s="11" t="s">
        <v>5383</v>
      </c>
      <c r="D1241" s="11" t="s">
        <v>5367</v>
      </c>
      <c r="E1241" s="9">
        <v>2</v>
      </c>
      <c r="F1241" s="9">
        <v>5770500</v>
      </c>
      <c r="G1241" s="9">
        <v>865575</v>
      </c>
      <c r="H1241" s="9">
        <v>0</v>
      </c>
      <c r="I1241" s="9">
        <v>865575</v>
      </c>
    </row>
    <row r="1242" spans="1:9" x14ac:dyDescent="0.25">
      <c r="A1242" s="8" t="s">
        <v>5377</v>
      </c>
      <c r="B1242" s="8" t="s">
        <v>5378</v>
      </c>
      <c r="C1242" s="11" t="s">
        <v>5384</v>
      </c>
      <c r="D1242" s="11" t="s">
        <v>5336</v>
      </c>
      <c r="E1242" s="9">
        <v>1</v>
      </c>
      <c r="F1242" s="9">
        <v>440100</v>
      </c>
      <c r="G1242" s="9">
        <v>22005</v>
      </c>
      <c r="H1242" s="9">
        <v>0</v>
      </c>
      <c r="I1242" s="9">
        <v>22005</v>
      </c>
    </row>
    <row r="1243" spans="1:9" x14ac:dyDescent="0.25">
      <c r="A1243" s="8" t="s">
        <v>5377</v>
      </c>
      <c r="B1243" s="8" t="s">
        <v>5378</v>
      </c>
      <c r="C1243" s="11" t="s">
        <v>5389</v>
      </c>
      <c r="D1243" s="11" t="s">
        <v>5367</v>
      </c>
      <c r="E1243" s="9">
        <v>1</v>
      </c>
      <c r="F1243" s="9">
        <v>5136408</v>
      </c>
      <c r="G1243" s="9">
        <v>51364</v>
      </c>
      <c r="H1243" s="9">
        <v>0</v>
      </c>
      <c r="I1243" s="9">
        <v>51364</v>
      </c>
    </row>
    <row r="1244" spans="1:9" x14ac:dyDescent="0.25">
      <c r="A1244" s="8" t="s">
        <v>92</v>
      </c>
      <c r="B1244" s="8" t="s">
        <v>93</v>
      </c>
      <c r="C1244" s="11" t="s">
        <v>5376</v>
      </c>
      <c r="D1244" s="11" t="s">
        <v>5367</v>
      </c>
      <c r="E1244" s="9">
        <v>7611</v>
      </c>
      <c r="F1244" s="9">
        <v>4817280208</v>
      </c>
      <c r="G1244" s="9">
        <v>672828659</v>
      </c>
      <c r="H1244" s="9">
        <v>157226325</v>
      </c>
      <c r="I1244" s="9">
        <v>515602334</v>
      </c>
    </row>
    <row r="1245" spans="1:9" x14ac:dyDescent="0.25">
      <c r="A1245" s="8" t="s">
        <v>5377</v>
      </c>
      <c r="B1245" s="8" t="s">
        <v>5378</v>
      </c>
      <c r="C1245" s="11" t="s">
        <v>5379</v>
      </c>
      <c r="D1245" s="11" t="s">
        <v>5338</v>
      </c>
      <c r="E1245" s="9">
        <v>14</v>
      </c>
      <c r="F1245" s="9">
        <v>3239646</v>
      </c>
      <c r="G1245" s="9">
        <v>583136</v>
      </c>
      <c r="H1245" s="9">
        <v>385749</v>
      </c>
      <c r="I1245" s="9">
        <v>197387</v>
      </c>
    </row>
    <row r="1246" spans="1:9" x14ac:dyDescent="0.25">
      <c r="A1246" s="8" t="s">
        <v>5377</v>
      </c>
      <c r="B1246" s="8" t="s">
        <v>5378</v>
      </c>
      <c r="C1246" s="11" t="s">
        <v>5379</v>
      </c>
      <c r="D1246" s="11" t="s">
        <v>5339</v>
      </c>
      <c r="E1246" s="9">
        <v>14</v>
      </c>
      <c r="F1246" s="9">
        <v>62534279</v>
      </c>
      <c r="G1246" s="9">
        <v>11256170</v>
      </c>
      <c r="H1246" s="9">
        <v>3572917</v>
      </c>
      <c r="I1246" s="9">
        <v>7683253</v>
      </c>
    </row>
    <row r="1247" spans="1:9" x14ac:dyDescent="0.25">
      <c r="A1247" s="8" t="s">
        <v>5377</v>
      </c>
      <c r="B1247" s="8" t="s">
        <v>5378</v>
      </c>
      <c r="C1247" s="11" t="s">
        <v>5379</v>
      </c>
      <c r="D1247" s="11" t="s">
        <v>5343</v>
      </c>
      <c r="E1247" s="9">
        <v>1</v>
      </c>
      <c r="F1247" s="9">
        <v>91020</v>
      </c>
      <c r="G1247" s="9">
        <v>16384</v>
      </c>
      <c r="H1247" s="9">
        <v>0</v>
      </c>
      <c r="I1247" s="9">
        <v>16384</v>
      </c>
    </row>
    <row r="1248" spans="1:9" x14ac:dyDescent="0.25">
      <c r="A1248" s="8" t="s">
        <v>5377</v>
      </c>
      <c r="B1248" s="8" t="s">
        <v>5378</v>
      </c>
      <c r="C1248" s="11" t="s">
        <v>5379</v>
      </c>
      <c r="D1248" s="11" t="s">
        <v>5344</v>
      </c>
      <c r="E1248" s="9">
        <v>7</v>
      </c>
      <c r="F1248" s="9">
        <v>73969385</v>
      </c>
      <c r="G1248" s="9">
        <v>13314490</v>
      </c>
      <c r="H1248" s="9">
        <v>0</v>
      </c>
      <c r="I1248" s="9">
        <v>13314490</v>
      </c>
    </row>
    <row r="1249" spans="1:9" x14ac:dyDescent="0.25">
      <c r="A1249" s="8" t="s">
        <v>5377</v>
      </c>
      <c r="B1249" s="8" t="s">
        <v>5378</v>
      </c>
      <c r="C1249" s="11" t="s">
        <v>5379</v>
      </c>
      <c r="D1249" s="11" t="s">
        <v>5345</v>
      </c>
      <c r="E1249" s="9">
        <v>4</v>
      </c>
      <c r="F1249" s="9">
        <v>14205163</v>
      </c>
      <c r="G1249" s="9">
        <v>2556930</v>
      </c>
      <c r="H1249" s="9">
        <v>2556930</v>
      </c>
      <c r="I1249" s="9">
        <v>0</v>
      </c>
    </row>
    <row r="1250" spans="1:9" x14ac:dyDescent="0.25">
      <c r="A1250" s="8" t="s">
        <v>5377</v>
      </c>
      <c r="B1250" s="8" t="s">
        <v>5378</v>
      </c>
      <c r="C1250" s="11" t="s">
        <v>5379</v>
      </c>
      <c r="D1250" s="11" t="s">
        <v>5347</v>
      </c>
      <c r="E1250" s="9">
        <v>28</v>
      </c>
      <c r="F1250" s="9">
        <v>95756700</v>
      </c>
      <c r="G1250" s="9">
        <v>17236206</v>
      </c>
      <c r="H1250" s="9">
        <v>0</v>
      </c>
      <c r="I1250" s="9">
        <v>17236206</v>
      </c>
    </row>
    <row r="1251" spans="1:9" x14ac:dyDescent="0.25">
      <c r="A1251" s="8" t="s">
        <v>5377</v>
      </c>
      <c r="B1251" s="8" t="s">
        <v>5378</v>
      </c>
      <c r="C1251" s="11" t="s">
        <v>5379</v>
      </c>
      <c r="D1251" s="11" t="s">
        <v>5348</v>
      </c>
      <c r="E1251" s="9">
        <v>0</v>
      </c>
      <c r="F1251" s="9">
        <v>28439100</v>
      </c>
      <c r="G1251" s="9">
        <v>5119038</v>
      </c>
      <c r="H1251" s="9">
        <v>191546</v>
      </c>
      <c r="I1251" s="9">
        <v>4927492</v>
      </c>
    </row>
    <row r="1252" spans="1:9" x14ac:dyDescent="0.25">
      <c r="A1252" s="8" t="s">
        <v>5377</v>
      </c>
      <c r="B1252" s="8" t="s">
        <v>5378</v>
      </c>
      <c r="C1252" s="11" t="s">
        <v>5379</v>
      </c>
      <c r="D1252" s="11" t="s">
        <v>5349</v>
      </c>
      <c r="E1252" s="9">
        <v>18</v>
      </c>
      <c r="F1252" s="9">
        <v>877080</v>
      </c>
      <c r="G1252" s="9">
        <v>157875</v>
      </c>
      <c r="H1252" s="9">
        <v>0</v>
      </c>
      <c r="I1252" s="9">
        <v>157875</v>
      </c>
    </row>
    <row r="1253" spans="1:9" x14ac:dyDescent="0.25">
      <c r="A1253" s="8" t="s">
        <v>5377</v>
      </c>
      <c r="B1253" s="8" t="s">
        <v>5378</v>
      </c>
      <c r="C1253" s="11" t="s">
        <v>5379</v>
      </c>
      <c r="D1253" s="11" t="s">
        <v>5350</v>
      </c>
      <c r="E1253" s="9">
        <v>18</v>
      </c>
      <c r="F1253" s="9">
        <v>21194315</v>
      </c>
      <c r="G1253" s="9">
        <v>3814977</v>
      </c>
      <c r="H1253" s="9">
        <v>72866</v>
      </c>
      <c r="I1253" s="9">
        <v>3742111</v>
      </c>
    </row>
    <row r="1254" spans="1:9" x14ac:dyDescent="0.25">
      <c r="A1254" s="8" t="s">
        <v>5377</v>
      </c>
      <c r="B1254" s="8" t="s">
        <v>5378</v>
      </c>
      <c r="C1254" s="11" t="s">
        <v>5379</v>
      </c>
      <c r="D1254" s="11" t="s">
        <v>5351</v>
      </c>
      <c r="E1254" s="9">
        <v>662</v>
      </c>
      <c r="F1254" s="9">
        <v>1255137547</v>
      </c>
      <c r="G1254" s="9">
        <v>225924758</v>
      </c>
      <c r="H1254" s="9">
        <v>942048</v>
      </c>
      <c r="I1254" s="9">
        <v>224982710</v>
      </c>
    </row>
    <row r="1255" spans="1:9" x14ac:dyDescent="0.25">
      <c r="A1255" s="8" t="s">
        <v>5377</v>
      </c>
      <c r="B1255" s="8" t="s">
        <v>5378</v>
      </c>
      <c r="C1255" s="11" t="s">
        <v>5379</v>
      </c>
      <c r="D1255" s="11" t="s">
        <v>5352</v>
      </c>
      <c r="E1255" s="9">
        <v>0</v>
      </c>
      <c r="F1255" s="9">
        <v>23146500</v>
      </c>
      <c r="G1255" s="9">
        <v>4166370</v>
      </c>
      <c r="H1255" s="9">
        <v>0</v>
      </c>
      <c r="I1255" s="9">
        <v>4166370</v>
      </c>
    </row>
    <row r="1256" spans="1:9" x14ac:dyDescent="0.25">
      <c r="A1256" s="8" t="s">
        <v>5377</v>
      </c>
      <c r="B1256" s="8" t="s">
        <v>5378</v>
      </c>
      <c r="C1256" s="11" t="s">
        <v>5379</v>
      </c>
      <c r="D1256" s="11" t="s">
        <v>5353</v>
      </c>
      <c r="E1256" s="9">
        <v>0</v>
      </c>
      <c r="F1256" s="9">
        <v>132558075</v>
      </c>
      <c r="G1256" s="9">
        <v>23860459</v>
      </c>
      <c r="H1256" s="9">
        <v>3113060</v>
      </c>
      <c r="I1256" s="9">
        <v>20747399</v>
      </c>
    </row>
    <row r="1257" spans="1:9" x14ac:dyDescent="0.25">
      <c r="A1257" s="8" t="s">
        <v>5377</v>
      </c>
      <c r="B1257" s="8" t="s">
        <v>5378</v>
      </c>
      <c r="C1257" s="11" t="s">
        <v>5380</v>
      </c>
      <c r="D1257" s="11" t="s">
        <v>5355</v>
      </c>
      <c r="E1257" s="9">
        <v>621</v>
      </c>
      <c r="F1257" s="9">
        <v>1074757957</v>
      </c>
      <c r="G1257" s="9">
        <v>161213704</v>
      </c>
      <c r="H1257" s="9">
        <v>145302757</v>
      </c>
      <c r="I1257" s="9">
        <v>15910947</v>
      </c>
    </row>
    <row r="1258" spans="1:9" x14ac:dyDescent="0.25">
      <c r="A1258" s="8" t="s">
        <v>5377</v>
      </c>
      <c r="B1258" s="8" t="s">
        <v>5378</v>
      </c>
      <c r="C1258" s="11" t="s">
        <v>5380</v>
      </c>
      <c r="D1258" s="11" t="s">
        <v>5356</v>
      </c>
      <c r="E1258" s="9">
        <v>0</v>
      </c>
      <c r="F1258" s="9">
        <v>5229600</v>
      </c>
      <c r="G1258" s="9">
        <v>784440</v>
      </c>
      <c r="H1258" s="9">
        <v>282120</v>
      </c>
      <c r="I1258" s="9">
        <v>502320</v>
      </c>
    </row>
    <row r="1259" spans="1:9" x14ac:dyDescent="0.25">
      <c r="A1259" s="8" t="s">
        <v>5377</v>
      </c>
      <c r="B1259" s="8" t="s">
        <v>5378</v>
      </c>
      <c r="C1259" s="11" t="s">
        <v>5381</v>
      </c>
      <c r="D1259" s="11" t="s">
        <v>5336</v>
      </c>
      <c r="E1259" s="9">
        <v>3353</v>
      </c>
      <c r="F1259" s="9">
        <v>800495853</v>
      </c>
      <c r="G1259" s="9">
        <v>80049579</v>
      </c>
      <c r="H1259" s="9">
        <v>267468</v>
      </c>
      <c r="I1259" s="9">
        <v>79782111</v>
      </c>
    </row>
    <row r="1260" spans="1:9" x14ac:dyDescent="0.25">
      <c r="A1260" s="8" t="s">
        <v>5377</v>
      </c>
      <c r="B1260" s="8" t="s">
        <v>5378</v>
      </c>
      <c r="C1260" s="11" t="s">
        <v>5381</v>
      </c>
      <c r="D1260" s="11" t="s">
        <v>5337</v>
      </c>
      <c r="E1260" s="9">
        <v>0</v>
      </c>
      <c r="F1260" s="9">
        <v>1011963</v>
      </c>
      <c r="G1260" s="9">
        <v>101196</v>
      </c>
      <c r="H1260" s="9">
        <v>4740</v>
      </c>
      <c r="I1260" s="9">
        <v>96456</v>
      </c>
    </row>
    <row r="1261" spans="1:9" x14ac:dyDescent="0.25">
      <c r="A1261" s="8" t="s">
        <v>5377</v>
      </c>
      <c r="B1261" s="8" t="s">
        <v>5378</v>
      </c>
      <c r="C1261" s="11" t="s">
        <v>5381</v>
      </c>
      <c r="D1261" s="11" t="s">
        <v>5359</v>
      </c>
      <c r="E1261" s="9">
        <v>135</v>
      </c>
      <c r="F1261" s="9">
        <v>25173500</v>
      </c>
      <c r="G1261" s="9">
        <v>2517350</v>
      </c>
      <c r="H1261" s="9">
        <v>19650</v>
      </c>
      <c r="I1261" s="9">
        <v>2497700</v>
      </c>
    </row>
    <row r="1262" spans="1:9" x14ac:dyDescent="0.25">
      <c r="A1262" s="8" t="s">
        <v>5377</v>
      </c>
      <c r="B1262" s="8" t="s">
        <v>5378</v>
      </c>
      <c r="C1262" s="11" t="s">
        <v>5381</v>
      </c>
      <c r="D1262" s="11" t="s">
        <v>5360</v>
      </c>
      <c r="E1262" s="9">
        <v>0</v>
      </c>
      <c r="F1262" s="9">
        <v>7600</v>
      </c>
      <c r="G1262" s="9">
        <v>760</v>
      </c>
      <c r="H1262" s="9">
        <v>0</v>
      </c>
      <c r="I1262" s="9">
        <v>760</v>
      </c>
    </row>
    <row r="1263" spans="1:9" x14ac:dyDescent="0.25">
      <c r="A1263" s="8" t="s">
        <v>5377</v>
      </c>
      <c r="B1263" s="8" t="s">
        <v>5378</v>
      </c>
      <c r="C1263" s="11" t="s">
        <v>5382</v>
      </c>
      <c r="D1263" s="11" t="s">
        <v>5336</v>
      </c>
      <c r="E1263" s="9">
        <v>1180</v>
      </c>
      <c r="F1263" s="9">
        <v>332030829</v>
      </c>
      <c r="G1263" s="9">
        <v>33203087</v>
      </c>
      <c r="H1263" s="9">
        <v>32125</v>
      </c>
      <c r="I1263" s="9">
        <v>33170962</v>
      </c>
    </row>
    <row r="1264" spans="1:9" x14ac:dyDescent="0.25">
      <c r="A1264" s="8" t="s">
        <v>5377</v>
      </c>
      <c r="B1264" s="8" t="s">
        <v>5378</v>
      </c>
      <c r="C1264" s="11" t="s">
        <v>5382</v>
      </c>
      <c r="D1264" s="11" t="s">
        <v>5337</v>
      </c>
      <c r="E1264" s="9">
        <v>0</v>
      </c>
      <c r="F1264" s="9">
        <v>1130217</v>
      </c>
      <c r="G1264" s="9">
        <v>113022</v>
      </c>
      <c r="H1264" s="9">
        <v>5600</v>
      </c>
      <c r="I1264" s="9">
        <v>107422</v>
      </c>
    </row>
    <row r="1265" spans="1:9" x14ac:dyDescent="0.25">
      <c r="A1265" s="8" t="s">
        <v>5377</v>
      </c>
      <c r="B1265" s="8" t="s">
        <v>5378</v>
      </c>
      <c r="C1265" s="11" t="s">
        <v>5382</v>
      </c>
      <c r="D1265" s="11" t="s">
        <v>5359</v>
      </c>
      <c r="E1265" s="9">
        <v>1599</v>
      </c>
      <c r="F1265" s="9">
        <v>837708027</v>
      </c>
      <c r="G1265" s="9">
        <v>83770806</v>
      </c>
      <c r="H1265" s="9">
        <v>474370</v>
      </c>
      <c r="I1265" s="9">
        <v>83296436</v>
      </c>
    </row>
    <row r="1266" spans="1:9" x14ac:dyDescent="0.25">
      <c r="A1266" s="8" t="s">
        <v>5377</v>
      </c>
      <c r="B1266" s="8" t="s">
        <v>5378</v>
      </c>
      <c r="C1266" s="11" t="s">
        <v>5382</v>
      </c>
      <c r="D1266" s="11" t="s">
        <v>5360</v>
      </c>
      <c r="E1266" s="9">
        <v>0</v>
      </c>
      <c r="F1266" s="9">
        <v>13200</v>
      </c>
      <c r="G1266" s="9">
        <v>1320</v>
      </c>
      <c r="H1266" s="9">
        <v>0</v>
      </c>
      <c r="I1266" s="9">
        <v>1320</v>
      </c>
    </row>
    <row r="1267" spans="1:9" x14ac:dyDescent="0.25">
      <c r="A1267" s="8" t="s">
        <v>5377</v>
      </c>
      <c r="B1267" s="8" t="s">
        <v>5378</v>
      </c>
      <c r="C1267" s="11" t="s">
        <v>5382</v>
      </c>
      <c r="D1267" s="11" t="s">
        <v>5338</v>
      </c>
      <c r="E1267" s="9">
        <v>3</v>
      </c>
      <c r="F1267" s="9">
        <v>2700600</v>
      </c>
      <c r="G1267" s="9">
        <v>270060</v>
      </c>
      <c r="H1267" s="9">
        <v>0</v>
      </c>
      <c r="I1267" s="9">
        <v>270060</v>
      </c>
    </row>
    <row r="1268" spans="1:9" x14ac:dyDescent="0.25">
      <c r="A1268" s="8" t="s">
        <v>5377</v>
      </c>
      <c r="B1268" s="8" t="s">
        <v>5378</v>
      </c>
      <c r="C1268" s="11" t="s">
        <v>5382</v>
      </c>
      <c r="D1268" s="11" t="s">
        <v>5339</v>
      </c>
      <c r="E1268" s="9">
        <v>0</v>
      </c>
      <c r="F1268" s="9">
        <v>69600</v>
      </c>
      <c r="G1268" s="9">
        <v>6960</v>
      </c>
      <c r="H1268" s="9">
        <v>530</v>
      </c>
      <c r="I1268" s="9">
        <v>6430</v>
      </c>
    </row>
    <row r="1269" spans="1:9" x14ac:dyDescent="0.25">
      <c r="A1269" s="8" t="s">
        <v>5377</v>
      </c>
      <c r="B1269" s="8" t="s">
        <v>5378</v>
      </c>
      <c r="C1269" s="11" t="s">
        <v>5382</v>
      </c>
      <c r="D1269" s="11" t="s">
        <v>5364</v>
      </c>
      <c r="E1269" s="9">
        <v>4</v>
      </c>
      <c r="F1269" s="9">
        <v>17853100</v>
      </c>
      <c r="G1269" s="9">
        <v>1785310</v>
      </c>
      <c r="H1269" s="9">
        <v>0</v>
      </c>
      <c r="I1269" s="9">
        <v>1785310</v>
      </c>
    </row>
    <row r="1270" spans="1:9" x14ac:dyDescent="0.25">
      <c r="A1270" s="8" t="s">
        <v>5377</v>
      </c>
      <c r="B1270" s="8" t="s">
        <v>5378</v>
      </c>
      <c r="C1270" s="11" t="s">
        <v>5382</v>
      </c>
      <c r="D1270" s="11" t="s">
        <v>5365</v>
      </c>
      <c r="E1270" s="9">
        <v>0</v>
      </c>
      <c r="F1270" s="9">
        <v>623600</v>
      </c>
      <c r="G1270" s="9">
        <v>62360</v>
      </c>
      <c r="H1270" s="9">
        <v>0</v>
      </c>
      <c r="I1270" s="9">
        <v>62360</v>
      </c>
    </row>
    <row r="1271" spans="1:9" x14ac:dyDescent="0.25">
      <c r="A1271" s="8" t="s">
        <v>5377</v>
      </c>
      <c r="B1271" s="8" t="s">
        <v>5378</v>
      </c>
      <c r="C1271" s="11" t="s">
        <v>5382</v>
      </c>
      <c r="D1271" s="11" t="s">
        <v>5344</v>
      </c>
      <c r="E1271" s="9">
        <v>49</v>
      </c>
      <c r="F1271" s="9">
        <v>793200</v>
      </c>
      <c r="G1271" s="9">
        <v>79320</v>
      </c>
      <c r="H1271" s="9">
        <v>1850</v>
      </c>
      <c r="I1271" s="9">
        <v>77470</v>
      </c>
    </row>
    <row r="1272" spans="1:9" x14ac:dyDescent="0.25">
      <c r="A1272" s="8" t="s">
        <v>5377</v>
      </c>
      <c r="B1272" s="8" t="s">
        <v>5378</v>
      </c>
      <c r="C1272" s="11" t="s">
        <v>5382</v>
      </c>
      <c r="D1272" s="11" t="s">
        <v>5345</v>
      </c>
      <c r="E1272" s="9">
        <v>1</v>
      </c>
      <c r="F1272" s="9">
        <v>1654000</v>
      </c>
      <c r="G1272" s="9">
        <v>165400</v>
      </c>
      <c r="H1272" s="9">
        <v>0</v>
      </c>
      <c r="I1272" s="9">
        <v>165400</v>
      </c>
    </row>
    <row r="1273" spans="1:9" x14ac:dyDescent="0.25">
      <c r="A1273" s="8" t="s">
        <v>5377</v>
      </c>
      <c r="B1273" s="8" t="s">
        <v>5378</v>
      </c>
      <c r="C1273" s="11" t="s">
        <v>5383</v>
      </c>
      <c r="D1273" s="11" t="s">
        <v>5367</v>
      </c>
      <c r="E1273" s="9">
        <v>2</v>
      </c>
      <c r="F1273" s="9">
        <v>4337716</v>
      </c>
      <c r="G1273" s="9">
        <v>650657</v>
      </c>
      <c r="H1273" s="9">
        <v>0</v>
      </c>
      <c r="I1273" s="9">
        <v>650657</v>
      </c>
    </row>
    <row r="1274" spans="1:9" x14ac:dyDescent="0.25">
      <c r="A1274" s="8" t="s">
        <v>5377</v>
      </c>
      <c r="B1274" s="8" t="s">
        <v>5378</v>
      </c>
      <c r="C1274" s="11" t="s">
        <v>5383</v>
      </c>
      <c r="D1274" s="11" t="s">
        <v>5368</v>
      </c>
      <c r="E1274" s="9">
        <v>2</v>
      </c>
      <c r="F1274" s="9">
        <v>194936</v>
      </c>
      <c r="G1274" s="9">
        <v>29240</v>
      </c>
      <c r="H1274" s="9">
        <v>0</v>
      </c>
      <c r="I1274" s="9">
        <v>29240</v>
      </c>
    </row>
    <row r="1275" spans="1:9" x14ac:dyDescent="0.25">
      <c r="A1275" s="8" t="s">
        <v>5377</v>
      </c>
      <c r="B1275" s="8" t="s">
        <v>5378</v>
      </c>
      <c r="C1275" s="11" t="s">
        <v>5384</v>
      </c>
      <c r="D1275" s="11" t="s">
        <v>5364</v>
      </c>
      <c r="E1275" s="9">
        <v>2</v>
      </c>
      <c r="F1275" s="9">
        <v>345900</v>
      </c>
      <c r="G1275" s="9">
        <v>17295</v>
      </c>
      <c r="H1275" s="9">
        <v>0</v>
      </c>
      <c r="I1275" s="9">
        <v>17295</v>
      </c>
    </row>
    <row r="1276" spans="1:9" x14ac:dyDescent="0.25">
      <c r="A1276" s="8" t="s">
        <v>94</v>
      </c>
      <c r="B1276" s="8" t="s">
        <v>95</v>
      </c>
      <c r="C1276" s="11" t="s">
        <v>5376</v>
      </c>
      <c r="D1276" s="11" t="s">
        <v>5367</v>
      </c>
      <c r="E1276" s="9">
        <v>21442</v>
      </c>
      <c r="F1276" s="9">
        <v>4195150576</v>
      </c>
      <c r="G1276" s="9">
        <v>521105526</v>
      </c>
      <c r="H1276" s="9">
        <v>134038773</v>
      </c>
      <c r="I1276" s="9">
        <v>387066753</v>
      </c>
    </row>
    <row r="1277" spans="1:9" x14ac:dyDescent="0.25">
      <c r="A1277" s="8" t="s">
        <v>5377</v>
      </c>
      <c r="B1277" s="8" t="s">
        <v>5378</v>
      </c>
      <c r="C1277" s="11" t="s">
        <v>5379</v>
      </c>
      <c r="D1277" s="11" t="s">
        <v>5338</v>
      </c>
      <c r="E1277" s="9">
        <v>104</v>
      </c>
      <c r="F1277" s="9">
        <v>19285807</v>
      </c>
      <c r="G1277" s="9">
        <v>3471446</v>
      </c>
      <c r="H1277" s="9">
        <v>148975</v>
      </c>
      <c r="I1277" s="9">
        <v>3322471</v>
      </c>
    </row>
    <row r="1278" spans="1:9" x14ac:dyDescent="0.25">
      <c r="A1278" s="8" t="s">
        <v>5377</v>
      </c>
      <c r="B1278" s="8" t="s">
        <v>5378</v>
      </c>
      <c r="C1278" s="11" t="s">
        <v>5379</v>
      </c>
      <c r="D1278" s="11" t="s">
        <v>5339</v>
      </c>
      <c r="E1278" s="9">
        <v>104</v>
      </c>
      <c r="F1278" s="9">
        <v>101539097</v>
      </c>
      <c r="G1278" s="9">
        <v>18277039</v>
      </c>
      <c r="H1278" s="9">
        <v>1355233</v>
      </c>
      <c r="I1278" s="9">
        <v>16921806</v>
      </c>
    </row>
    <row r="1279" spans="1:9" x14ac:dyDescent="0.25">
      <c r="A1279" s="8" t="s">
        <v>5377</v>
      </c>
      <c r="B1279" s="8" t="s">
        <v>5378</v>
      </c>
      <c r="C1279" s="11" t="s">
        <v>5379</v>
      </c>
      <c r="D1279" s="11" t="s">
        <v>5342</v>
      </c>
      <c r="E1279" s="9">
        <v>9</v>
      </c>
      <c r="F1279" s="9">
        <v>102000</v>
      </c>
      <c r="G1279" s="9">
        <v>18360</v>
      </c>
      <c r="H1279" s="9">
        <v>0</v>
      </c>
      <c r="I1279" s="9">
        <v>18360</v>
      </c>
    </row>
    <row r="1280" spans="1:9" x14ac:dyDescent="0.25">
      <c r="A1280" s="8" t="s">
        <v>5377</v>
      </c>
      <c r="B1280" s="8" t="s">
        <v>5378</v>
      </c>
      <c r="C1280" s="11" t="s">
        <v>5379</v>
      </c>
      <c r="D1280" s="11" t="s">
        <v>5343</v>
      </c>
      <c r="E1280" s="9">
        <v>9</v>
      </c>
      <c r="F1280" s="9">
        <v>12701189</v>
      </c>
      <c r="G1280" s="9">
        <v>2286214</v>
      </c>
      <c r="H1280" s="9">
        <v>0</v>
      </c>
      <c r="I1280" s="9">
        <v>2286214</v>
      </c>
    </row>
    <row r="1281" spans="1:9" x14ac:dyDescent="0.25">
      <c r="A1281" s="8" t="s">
        <v>5377</v>
      </c>
      <c r="B1281" s="8" t="s">
        <v>5378</v>
      </c>
      <c r="C1281" s="11" t="s">
        <v>5379</v>
      </c>
      <c r="D1281" s="11" t="s">
        <v>5344</v>
      </c>
      <c r="E1281" s="9">
        <v>11</v>
      </c>
      <c r="F1281" s="9">
        <v>60173200</v>
      </c>
      <c r="G1281" s="9">
        <v>10831176</v>
      </c>
      <c r="H1281" s="9">
        <v>0</v>
      </c>
      <c r="I1281" s="9">
        <v>10831176</v>
      </c>
    </row>
    <row r="1282" spans="1:9" x14ac:dyDescent="0.25">
      <c r="A1282" s="8" t="s">
        <v>5377</v>
      </c>
      <c r="B1282" s="8" t="s">
        <v>5378</v>
      </c>
      <c r="C1282" s="11" t="s">
        <v>5379</v>
      </c>
      <c r="D1282" s="11" t="s">
        <v>5345</v>
      </c>
      <c r="E1282" s="9">
        <v>8</v>
      </c>
      <c r="F1282" s="9">
        <v>1264831</v>
      </c>
      <c r="G1282" s="9">
        <v>227669</v>
      </c>
      <c r="H1282" s="9">
        <v>0</v>
      </c>
      <c r="I1282" s="9">
        <v>227669</v>
      </c>
    </row>
    <row r="1283" spans="1:9" x14ac:dyDescent="0.25">
      <c r="A1283" s="8" t="s">
        <v>5377</v>
      </c>
      <c r="B1283" s="8" t="s">
        <v>5378</v>
      </c>
      <c r="C1283" s="11" t="s">
        <v>5379</v>
      </c>
      <c r="D1283" s="11" t="s">
        <v>5346</v>
      </c>
      <c r="E1283" s="9">
        <v>0</v>
      </c>
      <c r="F1283" s="9">
        <v>1000</v>
      </c>
      <c r="G1283" s="9">
        <v>180</v>
      </c>
      <c r="H1283" s="9">
        <v>180</v>
      </c>
      <c r="I1283" s="9">
        <v>0</v>
      </c>
    </row>
    <row r="1284" spans="1:9" x14ac:dyDescent="0.25">
      <c r="A1284" s="8" t="s">
        <v>5377</v>
      </c>
      <c r="B1284" s="8" t="s">
        <v>5378</v>
      </c>
      <c r="C1284" s="11" t="s">
        <v>5379</v>
      </c>
      <c r="D1284" s="11" t="s">
        <v>5347</v>
      </c>
      <c r="E1284" s="9">
        <v>8</v>
      </c>
      <c r="F1284" s="9">
        <v>39405974</v>
      </c>
      <c r="G1284" s="9">
        <v>7093075</v>
      </c>
      <c r="H1284" s="9">
        <v>0</v>
      </c>
      <c r="I1284" s="9">
        <v>7093075</v>
      </c>
    </row>
    <row r="1285" spans="1:9" x14ac:dyDescent="0.25">
      <c r="A1285" s="8" t="s">
        <v>5377</v>
      </c>
      <c r="B1285" s="8" t="s">
        <v>5378</v>
      </c>
      <c r="C1285" s="11" t="s">
        <v>5379</v>
      </c>
      <c r="D1285" s="11" t="s">
        <v>5348</v>
      </c>
      <c r="E1285" s="9">
        <v>0</v>
      </c>
      <c r="F1285" s="9">
        <v>16949300</v>
      </c>
      <c r="G1285" s="9">
        <v>3050874</v>
      </c>
      <c r="H1285" s="9">
        <v>100410</v>
      </c>
      <c r="I1285" s="9">
        <v>2950464</v>
      </c>
    </row>
    <row r="1286" spans="1:9" x14ac:dyDescent="0.25">
      <c r="A1286" s="8" t="s">
        <v>5377</v>
      </c>
      <c r="B1286" s="8" t="s">
        <v>5378</v>
      </c>
      <c r="C1286" s="11" t="s">
        <v>5379</v>
      </c>
      <c r="D1286" s="11" t="s">
        <v>5349</v>
      </c>
      <c r="E1286" s="9">
        <v>45</v>
      </c>
      <c r="F1286" s="9">
        <v>1888575</v>
      </c>
      <c r="G1286" s="9">
        <v>339944</v>
      </c>
      <c r="H1286" s="9">
        <v>0</v>
      </c>
      <c r="I1286" s="9">
        <v>339944</v>
      </c>
    </row>
    <row r="1287" spans="1:9" x14ac:dyDescent="0.25">
      <c r="A1287" s="8" t="s">
        <v>5377</v>
      </c>
      <c r="B1287" s="8" t="s">
        <v>5378</v>
      </c>
      <c r="C1287" s="11" t="s">
        <v>5379</v>
      </c>
      <c r="D1287" s="11" t="s">
        <v>5350</v>
      </c>
      <c r="E1287" s="9">
        <v>45</v>
      </c>
      <c r="F1287" s="9">
        <v>4855880</v>
      </c>
      <c r="G1287" s="9">
        <v>874061</v>
      </c>
      <c r="H1287" s="9">
        <v>0</v>
      </c>
      <c r="I1287" s="9">
        <v>874061</v>
      </c>
    </row>
    <row r="1288" spans="1:9" x14ac:dyDescent="0.25">
      <c r="A1288" s="8" t="s">
        <v>5377</v>
      </c>
      <c r="B1288" s="8" t="s">
        <v>5378</v>
      </c>
      <c r="C1288" s="11" t="s">
        <v>5379</v>
      </c>
      <c r="D1288" s="11" t="s">
        <v>5351</v>
      </c>
      <c r="E1288" s="9">
        <v>309</v>
      </c>
      <c r="F1288" s="9">
        <v>290859999</v>
      </c>
      <c r="G1288" s="9">
        <v>52354800</v>
      </c>
      <c r="H1288" s="9">
        <v>12906</v>
      </c>
      <c r="I1288" s="9">
        <v>52341894</v>
      </c>
    </row>
    <row r="1289" spans="1:9" x14ac:dyDescent="0.25">
      <c r="A1289" s="8" t="s">
        <v>5377</v>
      </c>
      <c r="B1289" s="8" t="s">
        <v>5378</v>
      </c>
      <c r="C1289" s="11" t="s">
        <v>5379</v>
      </c>
      <c r="D1289" s="11" t="s">
        <v>5352</v>
      </c>
      <c r="E1289" s="9">
        <v>0</v>
      </c>
      <c r="F1289" s="9">
        <v>118900</v>
      </c>
      <c r="G1289" s="9">
        <v>21402</v>
      </c>
      <c r="H1289" s="9">
        <v>0</v>
      </c>
      <c r="I1289" s="9">
        <v>21402</v>
      </c>
    </row>
    <row r="1290" spans="1:9" x14ac:dyDescent="0.25">
      <c r="A1290" s="8" t="s">
        <v>5377</v>
      </c>
      <c r="B1290" s="8" t="s">
        <v>5378</v>
      </c>
      <c r="C1290" s="11" t="s">
        <v>5379</v>
      </c>
      <c r="D1290" s="11" t="s">
        <v>5353</v>
      </c>
      <c r="E1290" s="9">
        <v>0</v>
      </c>
      <c r="F1290" s="9">
        <v>28169149</v>
      </c>
      <c r="G1290" s="9">
        <v>5070449</v>
      </c>
      <c r="H1290" s="9">
        <v>843993</v>
      </c>
      <c r="I1290" s="9">
        <v>4226456</v>
      </c>
    </row>
    <row r="1291" spans="1:9" x14ac:dyDescent="0.25">
      <c r="A1291" s="8" t="s">
        <v>5377</v>
      </c>
      <c r="B1291" s="8" t="s">
        <v>5378</v>
      </c>
      <c r="C1291" s="11" t="s">
        <v>5380</v>
      </c>
      <c r="D1291" s="11" t="s">
        <v>5355</v>
      </c>
      <c r="E1291" s="9">
        <v>5434</v>
      </c>
      <c r="F1291" s="9">
        <v>1113635519</v>
      </c>
      <c r="G1291" s="9">
        <v>167045335</v>
      </c>
      <c r="H1291" s="9">
        <v>130767977</v>
      </c>
      <c r="I1291" s="9">
        <v>36277358</v>
      </c>
    </row>
    <row r="1292" spans="1:9" x14ac:dyDescent="0.25">
      <c r="A1292" s="8" t="s">
        <v>5377</v>
      </c>
      <c r="B1292" s="8" t="s">
        <v>5378</v>
      </c>
      <c r="C1292" s="11" t="s">
        <v>5380</v>
      </c>
      <c r="D1292" s="11" t="s">
        <v>5356</v>
      </c>
      <c r="E1292" s="9">
        <v>0</v>
      </c>
      <c r="F1292" s="9">
        <v>2089100</v>
      </c>
      <c r="G1292" s="9">
        <v>314085</v>
      </c>
      <c r="H1292" s="9">
        <v>198319</v>
      </c>
      <c r="I1292" s="9">
        <v>115766</v>
      </c>
    </row>
    <row r="1293" spans="1:9" x14ac:dyDescent="0.25">
      <c r="A1293" s="8" t="s">
        <v>5377</v>
      </c>
      <c r="B1293" s="8" t="s">
        <v>5378</v>
      </c>
      <c r="C1293" s="11" t="s">
        <v>5381</v>
      </c>
      <c r="D1293" s="11" t="s">
        <v>5336</v>
      </c>
      <c r="E1293" s="9">
        <v>10527</v>
      </c>
      <c r="F1293" s="9">
        <v>1807566493</v>
      </c>
      <c r="G1293" s="9">
        <v>180756651</v>
      </c>
      <c r="H1293" s="9">
        <v>439736</v>
      </c>
      <c r="I1293" s="9">
        <v>180316915</v>
      </c>
    </row>
    <row r="1294" spans="1:9" x14ac:dyDescent="0.25">
      <c r="A1294" s="8" t="s">
        <v>5377</v>
      </c>
      <c r="B1294" s="8" t="s">
        <v>5378</v>
      </c>
      <c r="C1294" s="11" t="s">
        <v>5381</v>
      </c>
      <c r="D1294" s="11" t="s">
        <v>5337</v>
      </c>
      <c r="E1294" s="9">
        <v>0</v>
      </c>
      <c r="F1294" s="9">
        <v>4160304</v>
      </c>
      <c r="G1294" s="9">
        <v>416030</v>
      </c>
      <c r="H1294" s="9">
        <v>33130</v>
      </c>
      <c r="I1294" s="9">
        <v>382900</v>
      </c>
    </row>
    <row r="1295" spans="1:9" x14ac:dyDescent="0.25">
      <c r="A1295" s="8" t="s">
        <v>5377</v>
      </c>
      <c r="B1295" s="8" t="s">
        <v>5378</v>
      </c>
      <c r="C1295" s="11" t="s">
        <v>5381</v>
      </c>
      <c r="D1295" s="11" t="s">
        <v>5359</v>
      </c>
      <c r="E1295" s="9">
        <v>172</v>
      </c>
      <c r="F1295" s="9">
        <v>26565400</v>
      </c>
      <c r="G1295" s="9">
        <v>2656540</v>
      </c>
      <c r="H1295" s="9">
        <v>8094</v>
      </c>
      <c r="I1295" s="9">
        <v>2648446</v>
      </c>
    </row>
    <row r="1296" spans="1:9" x14ac:dyDescent="0.25">
      <c r="A1296" s="8" t="s">
        <v>5377</v>
      </c>
      <c r="B1296" s="8" t="s">
        <v>5378</v>
      </c>
      <c r="C1296" s="11" t="s">
        <v>5381</v>
      </c>
      <c r="D1296" s="11" t="s">
        <v>5360</v>
      </c>
      <c r="E1296" s="9">
        <v>0</v>
      </c>
      <c r="F1296" s="9">
        <v>144700</v>
      </c>
      <c r="G1296" s="9">
        <v>14470</v>
      </c>
      <c r="H1296" s="9">
        <v>0</v>
      </c>
      <c r="I1296" s="9">
        <v>14470</v>
      </c>
    </row>
    <row r="1297" spans="1:9" x14ac:dyDescent="0.25">
      <c r="A1297" s="8" t="s">
        <v>5377</v>
      </c>
      <c r="B1297" s="8" t="s">
        <v>5378</v>
      </c>
      <c r="C1297" s="11" t="s">
        <v>5382</v>
      </c>
      <c r="D1297" s="11" t="s">
        <v>5336</v>
      </c>
      <c r="E1297" s="9">
        <v>1782</v>
      </c>
      <c r="F1297" s="9">
        <v>293766677</v>
      </c>
      <c r="G1297" s="9">
        <v>29376667</v>
      </c>
      <c r="H1297" s="9">
        <v>50056</v>
      </c>
      <c r="I1297" s="9">
        <v>29326611</v>
      </c>
    </row>
    <row r="1298" spans="1:9" x14ac:dyDescent="0.25">
      <c r="A1298" s="8" t="s">
        <v>5377</v>
      </c>
      <c r="B1298" s="8" t="s">
        <v>5378</v>
      </c>
      <c r="C1298" s="11" t="s">
        <v>5382</v>
      </c>
      <c r="D1298" s="11" t="s">
        <v>5337</v>
      </c>
      <c r="E1298" s="9">
        <v>0</v>
      </c>
      <c r="F1298" s="9">
        <v>9925985</v>
      </c>
      <c r="G1298" s="9">
        <v>992599</v>
      </c>
      <c r="H1298" s="9">
        <v>11740</v>
      </c>
      <c r="I1298" s="9">
        <v>980859</v>
      </c>
    </row>
    <row r="1299" spans="1:9" x14ac:dyDescent="0.25">
      <c r="A1299" s="8" t="s">
        <v>5377</v>
      </c>
      <c r="B1299" s="8" t="s">
        <v>5378</v>
      </c>
      <c r="C1299" s="11" t="s">
        <v>5382</v>
      </c>
      <c r="D1299" s="11" t="s">
        <v>5359</v>
      </c>
      <c r="E1299" s="9">
        <v>2100</v>
      </c>
      <c r="F1299" s="9">
        <v>339319452</v>
      </c>
      <c r="G1299" s="9">
        <v>33931944</v>
      </c>
      <c r="H1299" s="9">
        <v>8094</v>
      </c>
      <c r="I1299" s="9">
        <v>33923850</v>
      </c>
    </row>
    <row r="1300" spans="1:9" x14ac:dyDescent="0.25">
      <c r="A1300" s="8" t="s">
        <v>5377</v>
      </c>
      <c r="B1300" s="8" t="s">
        <v>5378</v>
      </c>
      <c r="C1300" s="11" t="s">
        <v>5382</v>
      </c>
      <c r="D1300" s="11" t="s">
        <v>5360</v>
      </c>
      <c r="E1300" s="9">
        <v>0</v>
      </c>
      <c r="F1300" s="9">
        <v>105280</v>
      </c>
      <c r="G1300" s="9">
        <v>10528</v>
      </c>
      <c r="H1300" s="9">
        <v>0</v>
      </c>
      <c r="I1300" s="9">
        <v>10528</v>
      </c>
    </row>
    <row r="1301" spans="1:9" x14ac:dyDescent="0.25">
      <c r="A1301" s="8" t="s">
        <v>5377</v>
      </c>
      <c r="B1301" s="8" t="s">
        <v>5378</v>
      </c>
      <c r="C1301" s="11" t="s">
        <v>5382</v>
      </c>
      <c r="D1301" s="11" t="s">
        <v>5338</v>
      </c>
      <c r="E1301" s="9">
        <v>3</v>
      </c>
      <c r="F1301" s="9">
        <v>610900</v>
      </c>
      <c r="G1301" s="9">
        <v>61090</v>
      </c>
      <c r="H1301" s="9">
        <v>0</v>
      </c>
      <c r="I1301" s="9">
        <v>61090</v>
      </c>
    </row>
    <row r="1302" spans="1:9" x14ac:dyDescent="0.25">
      <c r="A1302" s="8" t="s">
        <v>5377</v>
      </c>
      <c r="B1302" s="8" t="s">
        <v>5378</v>
      </c>
      <c r="C1302" s="11" t="s">
        <v>5382</v>
      </c>
      <c r="D1302" s="11" t="s">
        <v>5339</v>
      </c>
      <c r="E1302" s="9">
        <v>0</v>
      </c>
      <c r="F1302" s="9">
        <v>3800</v>
      </c>
      <c r="G1302" s="9">
        <v>380</v>
      </c>
      <c r="H1302" s="9">
        <v>0</v>
      </c>
      <c r="I1302" s="9">
        <v>380</v>
      </c>
    </row>
    <row r="1303" spans="1:9" x14ac:dyDescent="0.25">
      <c r="A1303" s="8" t="s">
        <v>5377</v>
      </c>
      <c r="B1303" s="8" t="s">
        <v>5378</v>
      </c>
      <c r="C1303" s="11" t="s">
        <v>5382</v>
      </c>
      <c r="D1303" s="11" t="s">
        <v>5362</v>
      </c>
      <c r="E1303" s="9">
        <v>1</v>
      </c>
      <c r="F1303" s="9">
        <v>121800</v>
      </c>
      <c r="G1303" s="9">
        <v>12180</v>
      </c>
      <c r="H1303" s="9">
        <v>12180</v>
      </c>
      <c r="I1303" s="9">
        <v>0</v>
      </c>
    </row>
    <row r="1304" spans="1:9" x14ac:dyDescent="0.25">
      <c r="A1304" s="8" t="s">
        <v>5377</v>
      </c>
      <c r="B1304" s="8" t="s">
        <v>5378</v>
      </c>
      <c r="C1304" s="11" t="s">
        <v>5382</v>
      </c>
      <c r="D1304" s="11" t="s">
        <v>5364</v>
      </c>
      <c r="E1304" s="9">
        <v>1</v>
      </c>
      <c r="F1304" s="9">
        <v>2257900</v>
      </c>
      <c r="G1304" s="9">
        <v>225790</v>
      </c>
      <c r="H1304" s="9">
        <v>0</v>
      </c>
      <c r="I1304" s="9">
        <v>225790</v>
      </c>
    </row>
    <row r="1305" spans="1:9" x14ac:dyDescent="0.25">
      <c r="A1305" s="8" t="s">
        <v>5377</v>
      </c>
      <c r="B1305" s="8" t="s">
        <v>5378</v>
      </c>
      <c r="C1305" s="11" t="s">
        <v>5382</v>
      </c>
      <c r="D1305" s="11" t="s">
        <v>5342</v>
      </c>
      <c r="E1305" s="9">
        <v>1</v>
      </c>
      <c r="F1305" s="9">
        <v>1296053</v>
      </c>
      <c r="G1305" s="9">
        <v>129608</v>
      </c>
      <c r="H1305" s="9">
        <v>0</v>
      </c>
      <c r="I1305" s="9">
        <v>129608</v>
      </c>
    </row>
    <row r="1306" spans="1:9" x14ac:dyDescent="0.25">
      <c r="A1306" s="8" t="s">
        <v>5377</v>
      </c>
      <c r="B1306" s="8" t="s">
        <v>5378</v>
      </c>
      <c r="C1306" s="11" t="s">
        <v>5382</v>
      </c>
      <c r="D1306" s="11" t="s">
        <v>5344</v>
      </c>
      <c r="E1306" s="9">
        <v>995</v>
      </c>
      <c r="F1306" s="9">
        <v>497500</v>
      </c>
      <c r="G1306" s="9">
        <v>49750</v>
      </c>
      <c r="H1306" s="9">
        <v>47750</v>
      </c>
      <c r="I1306" s="9">
        <v>2000</v>
      </c>
    </row>
    <row r="1307" spans="1:9" x14ac:dyDescent="0.25">
      <c r="A1307" s="8" t="s">
        <v>5377</v>
      </c>
      <c r="B1307" s="8" t="s">
        <v>5378</v>
      </c>
      <c r="C1307" s="11" t="s">
        <v>5382</v>
      </c>
      <c r="D1307" s="11" t="s">
        <v>5345</v>
      </c>
      <c r="E1307" s="9">
        <v>1</v>
      </c>
      <c r="F1307" s="9">
        <v>476800</v>
      </c>
      <c r="G1307" s="9">
        <v>47680</v>
      </c>
      <c r="H1307" s="9">
        <v>0</v>
      </c>
      <c r="I1307" s="9">
        <v>47680</v>
      </c>
    </row>
    <row r="1308" spans="1:9" x14ac:dyDescent="0.25">
      <c r="A1308" s="8" t="s">
        <v>5377</v>
      </c>
      <c r="B1308" s="8" t="s">
        <v>5378</v>
      </c>
      <c r="C1308" s="11" t="s">
        <v>5383</v>
      </c>
      <c r="D1308" s="11" t="s">
        <v>5367</v>
      </c>
      <c r="E1308" s="9">
        <v>6</v>
      </c>
      <c r="F1308" s="9">
        <v>6710466</v>
      </c>
      <c r="G1308" s="9">
        <v>1006570</v>
      </c>
      <c r="H1308" s="9">
        <v>0</v>
      </c>
      <c r="I1308" s="9">
        <v>1006570</v>
      </c>
    </row>
    <row r="1309" spans="1:9" x14ac:dyDescent="0.25">
      <c r="A1309" s="8" t="s">
        <v>5377</v>
      </c>
      <c r="B1309" s="8" t="s">
        <v>5378</v>
      </c>
      <c r="C1309" s="11" t="s">
        <v>5383</v>
      </c>
      <c r="D1309" s="11" t="s">
        <v>5368</v>
      </c>
      <c r="E1309" s="9">
        <v>6</v>
      </c>
      <c r="F1309" s="9">
        <v>393746</v>
      </c>
      <c r="G1309" s="9">
        <v>59062</v>
      </c>
      <c r="H1309" s="9">
        <v>0</v>
      </c>
      <c r="I1309" s="9">
        <v>59062</v>
      </c>
    </row>
    <row r="1310" spans="1:9" x14ac:dyDescent="0.25">
      <c r="A1310" s="8" t="s">
        <v>5377</v>
      </c>
      <c r="B1310" s="8" t="s">
        <v>5378</v>
      </c>
      <c r="C1310" s="11" t="s">
        <v>5389</v>
      </c>
      <c r="D1310" s="11" t="s">
        <v>5367</v>
      </c>
      <c r="E1310" s="9">
        <v>3</v>
      </c>
      <c r="F1310" s="9">
        <v>8187800</v>
      </c>
      <c r="G1310" s="9">
        <v>81878</v>
      </c>
      <c r="H1310" s="9">
        <v>0</v>
      </c>
      <c r="I1310" s="9">
        <v>81878</v>
      </c>
    </row>
    <row r="1311" spans="1:9" x14ac:dyDescent="0.25">
      <c r="A1311" s="8" t="s">
        <v>96</v>
      </c>
      <c r="B1311" s="8" t="s">
        <v>97</v>
      </c>
      <c r="C1311" s="11" t="s">
        <v>5376</v>
      </c>
      <c r="D1311" s="11" t="s">
        <v>5367</v>
      </c>
      <c r="E1311" s="9">
        <v>26376</v>
      </c>
      <c r="F1311" s="9">
        <v>14162717110</v>
      </c>
      <c r="G1311" s="9">
        <v>1743545149</v>
      </c>
      <c r="H1311" s="9">
        <v>146091286</v>
      </c>
      <c r="I1311" s="9">
        <v>1597453863</v>
      </c>
    </row>
    <row r="1312" spans="1:9" x14ac:dyDescent="0.25">
      <c r="A1312" s="8" t="s">
        <v>5377</v>
      </c>
      <c r="B1312" s="8" t="s">
        <v>5378</v>
      </c>
      <c r="C1312" s="11" t="s">
        <v>5379</v>
      </c>
      <c r="D1312" s="11" t="s">
        <v>5338</v>
      </c>
      <c r="E1312" s="9">
        <v>36</v>
      </c>
      <c r="F1312" s="9">
        <v>3907882</v>
      </c>
      <c r="G1312" s="9">
        <v>703418</v>
      </c>
      <c r="H1312" s="9">
        <v>389356</v>
      </c>
      <c r="I1312" s="9">
        <v>314062</v>
      </c>
    </row>
    <row r="1313" spans="1:9" x14ac:dyDescent="0.25">
      <c r="A1313" s="8" t="s">
        <v>5377</v>
      </c>
      <c r="B1313" s="8" t="s">
        <v>5378</v>
      </c>
      <c r="C1313" s="11" t="s">
        <v>5379</v>
      </c>
      <c r="D1313" s="11" t="s">
        <v>5339</v>
      </c>
      <c r="E1313" s="9">
        <v>36</v>
      </c>
      <c r="F1313" s="9">
        <v>118369901</v>
      </c>
      <c r="G1313" s="9">
        <v>21306584</v>
      </c>
      <c r="H1313" s="9">
        <v>3855193</v>
      </c>
      <c r="I1313" s="9">
        <v>17451391</v>
      </c>
    </row>
    <row r="1314" spans="1:9" x14ac:dyDescent="0.25">
      <c r="A1314" s="8" t="s">
        <v>5377</v>
      </c>
      <c r="B1314" s="8" t="s">
        <v>5378</v>
      </c>
      <c r="C1314" s="11" t="s">
        <v>5379</v>
      </c>
      <c r="D1314" s="11" t="s">
        <v>5344</v>
      </c>
      <c r="E1314" s="9">
        <v>38</v>
      </c>
      <c r="F1314" s="9">
        <v>340035500</v>
      </c>
      <c r="G1314" s="9">
        <v>61206390</v>
      </c>
      <c r="H1314" s="9">
        <v>0</v>
      </c>
      <c r="I1314" s="9">
        <v>61206390</v>
      </c>
    </row>
    <row r="1315" spans="1:9" x14ac:dyDescent="0.25">
      <c r="A1315" s="8" t="s">
        <v>5377</v>
      </c>
      <c r="B1315" s="8" t="s">
        <v>5378</v>
      </c>
      <c r="C1315" s="11" t="s">
        <v>5379</v>
      </c>
      <c r="D1315" s="11" t="s">
        <v>5345</v>
      </c>
      <c r="E1315" s="9">
        <v>8</v>
      </c>
      <c r="F1315" s="9">
        <v>4207949</v>
      </c>
      <c r="G1315" s="9">
        <v>757430</v>
      </c>
      <c r="H1315" s="9">
        <v>0</v>
      </c>
      <c r="I1315" s="9">
        <v>757430</v>
      </c>
    </row>
    <row r="1316" spans="1:9" x14ac:dyDescent="0.25">
      <c r="A1316" s="8" t="s">
        <v>5377</v>
      </c>
      <c r="B1316" s="8" t="s">
        <v>5378</v>
      </c>
      <c r="C1316" s="11" t="s">
        <v>5379</v>
      </c>
      <c r="D1316" s="11" t="s">
        <v>5346</v>
      </c>
      <c r="E1316" s="9">
        <v>0</v>
      </c>
      <c r="F1316" s="9">
        <v>599900</v>
      </c>
      <c r="G1316" s="9">
        <v>107982</v>
      </c>
      <c r="H1316" s="9">
        <v>33446</v>
      </c>
      <c r="I1316" s="9">
        <v>74536</v>
      </c>
    </row>
    <row r="1317" spans="1:9" x14ac:dyDescent="0.25">
      <c r="A1317" s="8" t="s">
        <v>5377</v>
      </c>
      <c r="B1317" s="8" t="s">
        <v>5378</v>
      </c>
      <c r="C1317" s="11" t="s">
        <v>5379</v>
      </c>
      <c r="D1317" s="11" t="s">
        <v>5348</v>
      </c>
      <c r="E1317" s="9">
        <v>0</v>
      </c>
      <c r="F1317" s="9">
        <v>2100</v>
      </c>
      <c r="G1317" s="9">
        <v>378</v>
      </c>
      <c r="H1317" s="9">
        <v>378</v>
      </c>
      <c r="I1317" s="9">
        <v>0</v>
      </c>
    </row>
    <row r="1318" spans="1:9" x14ac:dyDescent="0.25">
      <c r="A1318" s="8" t="s">
        <v>5377</v>
      </c>
      <c r="B1318" s="8" t="s">
        <v>5378</v>
      </c>
      <c r="C1318" s="11" t="s">
        <v>5379</v>
      </c>
      <c r="D1318" s="11" t="s">
        <v>5349</v>
      </c>
      <c r="E1318" s="9">
        <v>15</v>
      </c>
      <c r="F1318" s="9">
        <v>922660</v>
      </c>
      <c r="G1318" s="9">
        <v>166078</v>
      </c>
      <c r="H1318" s="9">
        <v>0</v>
      </c>
      <c r="I1318" s="9">
        <v>166078</v>
      </c>
    </row>
    <row r="1319" spans="1:9" x14ac:dyDescent="0.25">
      <c r="A1319" s="8" t="s">
        <v>5377</v>
      </c>
      <c r="B1319" s="8" t="s">
        <v>5378</v>
      </c>
      <c r="C1319" s="11" t="s">
        <v>5379</v>
      </c>
      <c r="D1319" s="11" t="s">
        <v>5350</v>
      </c>
      <c r="E1319" s="9">
        <v>15</v>
      </c>
      <c r="F1319" s="9">
        <v>25489777</v>
      </c>
      <c r="G1319" s="9">
        <v>4588160</v>
      </c>
      <c r="H1319" s="9">
        <v>0</v>
      </c>
      <c r="I1319" s="9">
        <v>4588160</v>
      </c>
    </row>
    <row r="1320" spans="1:9" x14ac:dyDescent="0.25">
      <c r="A1320" s="8" t="s">
        <v>5377</v>
      </c>
      <c r="B1320" s="8" t="s">
        <v>5378</v>
      </c>
      <c r="C1320" s="11" t="s">
        <v>5379</v>
      </c>
      <c r="D1320" s="11" t="s">
        <v>5351</v>
      </c>
      <c r="E1320" s="9">
        <v>1178</v>
      </c>
      <c r="F1320" s="9">
        <v>2942809601</v>
      </c>
      <c r="G1320" s="9">
        <v>529705727</v>
      </c>
      <c r="H1320" s="9">
        <v>3398805</v>
      </c>
      <c r="I1320" s="9">
        <v>526306922</v>
      </c>
    </row>
    <row r="1321" spans="1:9" x14ac:dyDescent="0.25">
      <c r="A1321" s="8" t="s">
        <v>5377</v>
      </c>
      <c r="B1321" s="8" t="s">
        <v>5378</v>
      </c>
      <c r="C1321" s="11" t="s">
        <v>5379</v>
      </c>
      <c r="D1321" s="11" t="s">
        <v>5353</v>
      </c>
      <c r="E1321" s="9">
        <v>0</v>
      </c>
      <c r="F1321" s="9">
        <v>126124494</v>
      </c>
      <c r="G1321" s="9">
        <v>22702410</v>
      </c>
      <c r="H1321" s="9">
        <v>6577527</v>
      </c>
      <c r="I1321" s="9">
        <v>16124883</v>
      </c>
    </row>
    <row r="1322" spans="1:9" x14ac:dyDescent="0.25">
      <c r="A1322" s="8" t="s">
        <v>5377</v>
      </c>
      <c r="B1322" s="8" t="s">
        <v>5378</v>
      </c>
      <c r="C1322" s="11" t="s">
        <v>5380</v>
      </c>
      <c r="D1322" s="11" t="s">
        <v>5355</v>
      </c>
      <c r="E1322" s="9">
        <v>793</v>
      </c>
      <c r="F1322" s="9">
        <v>974576275</v>
      </c>
      <c r="G1322" s="9">
        <v>146186442</v>
      </c>
      <c r="H1322" s="9">
        <v>129015569</v>
      </c>
      <c r="I1322" s="9">
        <v>17170873</v>
      </c>
    </row>
    <row r="1323" spans="1:9" x14ac:dyDescent="0.25">
      <c r="A1323" s="8" t="s">
        <v>5377</v>
      </c>
      <c r="B1323" s="8" t="s">
        <v>5378</v>
      </c>
      <c r="C1323" s="11" t="s">
        <v>5380</v>
      </c>
      <c r="D1323" s="11" t="s">
        <v>5356</v>
      </c>
      <c r="E1323" s="9">
        <v>0</v>
      </c>
      <c r="F1323" s="9">
        <v>1248600</v>
      </c>
      <c r="G1323" s="9">
        <v>189348</v>
      </c>
      <c r="H1323" s="9">
        <v>50763</v>
      </c>
      <c r="I1323" s="9">
        <v>138585</v>
      </c>
    </row>
    <row r="1324" spans="1:9" x14ac:dyDescent="0.25">
      <c r="A1324" s="8" t="s">
        <v>5377</v>
      </c>
      <c r="B1324" s="8" t="s">
        <v>5378</v>
      </c>
      <c r="C1324" s="11" t="s">
        <v>5381</v>
      </c>
      <c r="D1324" s="11" t="s">
        <v>5336</v>
      </c>
      <c r="E1324" s="9">
        <v>14950</v>
      </c>
      <c r="F1324" s="9">
        <v>5837895927</v>
      </c>
      <c r="G1324" s="9">
        <v>583789579</v>
      </c>
      <c r="H1324" s="9">
        <v>927107</v>
      </c>
      <c r="I1324" s="9">
        <v>582862472</v>
      </c>
    </row>
    <row r="1325" spans="1:9" x14ac:dyDescent="0.25">
      <c r="A1325" s="8" t="s">
        <v>5377</v>
      </c>
      <c r="B1325" s="8" t="s">
        <v>5378</v>
      </c>
      <c r="C1325" s="11" t="s">
        <v>5381</v>
      </c>
      <c r="D1325" s="11" t="s">
        <v>5337</v>
      </c>
      <c r="E1325" s="9">
        <v>0</v>
      </c>
      <c r="F1325" s="9">
        <v>77400</v>
      </c>
      <c r="G1325" s="9">
        <v>7740</v>
      </c>
      <c r="H1325" s="9">
        <v>0</v>
      </c>
      <c r="I1325" s="9">
        <v>7740</v>
      </c>
    </row>
    <row r="1326" spans="1:9" x14ac:dyDescent="0.25">
      <c r="A1326" s="8" t="s">
        <v>5377</v>
      </c>
      <c r="B1326" s="8" t="s">
        <v>5378</v>
      </c>
      <c r="C1326" s="11" t="s">
        <v>5381</v>
      </c>
      <c r="D1326" s="11" t="s">
        <v>5359</v>
      </c>
      <c r="E1326" s="9">
        <v>495</v>
      </c>
      <c r="F1326" s="9">
        <v>173502100</v>
      </c>
      <c r="G1326" s="9">
        <v>17350210</v>
      </c>
      <c r="H1326" s="9">
        <v>4047</v>
      </c>
      <c r="I1326" s="9">
        <v>17346163</v>
      </c>
    </row>
    <row r="1327" spans="1:9" x14ac:dyDescent="0.25">
      <c r="A1327" s="8" t="s">
        <v>5377</v>
      </c>
      <c r="B1327" s="8" t="s">
        <v>5378</v>
      </c>
      <c r="C1327" s="11" t="s">
        <v>5382</v>
      </c>
      <c r="D1327" s="11" t="s">
        <v>5336</v>
      </c>
      <c r="E1327" s="9">
        <v>4111</v>
      </c>
      <c r="F1327" s="9">
        <v>1694026014</v>
      </c>
      <c r="G1327" s="9">
        <v>169402609</v>
      </c>
      <c r="H1327" s="9">
        <v>930044</v>
      </c>
      <c r="I1327" s="9">
        <v>168472565</v>
      </c>
    </row>
    <row r="1328" spans="1:9" x14ac:dyDescent="0.25">
      <c r="A1328" s="8" t="s">
        <v>5377</v>
      </c>
      <c r="B1328" s="8" t="s">
        <v>5378</v>
      </c>
      <c r="C1328" s="11" t="s">
        <v>5382</v>
      </c>
      <c r="D1328" s="11" t="s">
        <v>5337</v>
      </c>
      <c r="E1328" s="9">
        <v>0</v>
      </c>
      <c r="F1328" s="9">
        <v>195000</v>
      </c>
      <c r="G1328" s="9">
        <v>19500</v>
      </c>
      <c r="H1328" s="9">
        <v>0</v>
      </c>
      <c r="I1328" s="9">
        <v>19500</v>
      </c>
    </row>
    <row r="1329" spans="1:9" x14ac:dyDescent="0.25">
      <c r="A1329" s="8" t="s">
        <v>5377</v>
      </c>
      <c r="B1329" s="8" t="s">
        <v>5378</v>
      </c>
      <c r="C1329" s="11" t="s">
        <v>5382</v>
      </c>
      <c r="D1329" s="11" t="s">
        <v>5359</v>
      </c>
      <c r="E1329" s="9">
        <v>4041</v>
      </c>
      <c r="F1329" s="9">
        <v>1729986499</v>
      </c>
      <c r="G1329" s="9">
        <v>172998656</v>
      </c>
      <c r="H1329" s="9">
        <v>180470</v>
      </c>
      <c r="I1329" s="9">
        <v>172818186</v>
      </c>
    </row>
    <row r="1330" spans="1:9" x14ac:dyDescent="0.25">
      <c r="A1330" s="8" t="s">
        <v>5377</v>
      </c>
      <c r="B1330" s="8" t="s">
        <v>5378</v>
      </c>
      <c r="C1330" s="11" t="s">
        <v>5382</v>
      </c>
      <c r="D1330" s="11" t="s">
        <v>5360</v>
      </c>
      <c r="E1330" s="9">
        <v>0</v>
      </c>
      <c r="F1330" s="9">
        <v>6700</v>
      </c>
      <c r="G1330" s="9">
        <v>670</v>
      </c>
      <c r="H1330" s="9">
        <v>0</v>
      </c>
      <c r="I1330" s="9">
        <v>670</v>
      </c>
    </row>
    <row r="1331" spans="1:9" x14ac:dyDescent="0.25">
      <c r="A1331" s="8" t="s">
        <v>5377</v>
      </c>
      <c r="B1331" s="8" t="s">
        <v>5378</v>
      </c>
      <c r="C1331" s="11" t="s">
        <v>5382</v>
      </c>
      <c r="D1331" s="11" t="s">
        <v>5338</v>
      </c>
      <c r="E1331" s="9">
        <v>6</v>
      </c>
      <c r="F1331" s="9">
        <v>9354300</v>
      </c>
      <c r="G1331" s="9">
        <v>935430</v>
      </c>
      <c r="H1331" s="9">
        <v>692590</v>
      </c>
      <c r="I1331" s="9">
        <v>242840</v>
      </c>
    </row>
    <row r="1332" spans="1:9" x14ac:dyDescent="0.25">
      <c r="A1332" s="8" t="s">
        <v>5377</v>
      </c>
      <c r="B1332" s="8" t="s">
        <v>5378</v>
      </c>
      <c r="C1332" s="11" t="s">
        <v>5382</v>
      </c>
      <c r="D1332" s="11" t="s">
        <v>5339</v>
      </c>
      <c r="E1332" s="9">
        <v>0</v>
      </c>
      <c r="F1332" s="9">
        <v>192800</v>
      </c>
      <c r="G1332" s="9">
        <v>19280</v>
      </c>
      <c r="H1332" s="9">
        <v>0</v>
      </c>
      <c r="I1332" s="9">
        <v>19280</v>
      </c>
    </row>
    <row r="1333" spans="1:9" x14ac:dyDescent="0.25">
      <c r="A1333" s="8" t="s">
        <v>5377</v>
      </c>
      <c r="B1333" s="8" t="s">
        <v>5378</v>
      </c>
      <c r="C1333" s="11" t="s">
        <v>5382</v>
      </c>
      <c r="D1333" s="11" t="s">
        <v>5364</v>
      </c>
      <c r="E1333" s="9">
        <v>14</v>
      </c>
      <c r="F1333" s="9">
        <v>48461842</v>
      </c>
      <c r="G1333" s="9">
        <v>4846185</v>
      </c>
      <c r="H1333" s="9">
        <v>0</v>
      </c>
      <c r="I1333" s="9">
        <v>4846185</v>
      </c>
    </row>
    <row r="1334" spans="1:9" x14ac:dyDescent="0.25">
      <c r="A1334" s="8" t="s">
        <v>5377</v>
      </c>
      <c r="B1334" s="8" t="s">
        <v>5378</v>
      </c>
      <c r="C1334" s="11" t="s">
        <v>5382</v>
      </c>
      <c r="D1334" s="11" t="s">
        <v>5365</v>
      </c>
      <c r="E1334" s="9">
        <v>0</v>
      </c>
      <c r="F1334" s="9">
        <v>1707000</v>
      </c>
      <c r="G1334" s="9">
        <v>170700</v>
      </c>
      <c r="H1334" s="9">
        <v>0</v>
      </c>
      <c r="I1334" s="9">
        <v>170700</v>
      </c>
    </row>
    <row r="1335" spans="1:9" x14ac:dyDescent="0.25">
      <c r="A1335" s="8" t="s">
        <v>5377</v>
      </c>
      <c r="B1335" s="8" t="s">
        <v>5378</v>
      </c>
      <c r="C1335" s="11" t="s">
        <v>5382</v>
      </c>
      <c r="D1335" s="11" t="s">
        <v>5340</v>
      </c>
      <c r="E1335" s="9">
        <v>1</v>
      </c>
      <c r="F1335" s="9">
        <v>575155</v>
      </c>
      <c r="G1335" s="9">
        <v>57516</v>
      </c>
      <c r="H1335" s="9">
        <v>0</v>
      </c>
      <c r="I1335" s="9">
        <v>57516</v>
      </c>
    </row>
    <row r="1336" spans="1:9" x14ac:dyDescent="0.25">
      <c r="A1336" s="8" t="s">
        <v>5377</v>
      </c>
      <c r="B1336" s="8" t="s">
        <v>5378</v>
      </c>
      <c r="C1336" s="11" t="s">
        <v>5382</v>
      </c>
      <c r="D1336" s="11" t="s">
        <v>5344</v>
      </c>
      <c r="E1336" s="9">
        <v>581</v>
      </c>
      <c r="F1336" s="9">
        <v>298300</v>
      </c>
      <c r="G1336" s="9">
        <v>29830</v>
      </c>
      <c r="H1336" s="9">
        <v>23850</v>
      </c>
      <c r="I1336" s="9">
        <v>5980</v>
      </c>
    </row>
    <row r="1337" spans="1:9" x14ac:dyDescent="0.25">
      <c r="A1337" s="8" t="s">
        <v>5377</v>
      </c>
      <c r="B1337" s="8" t="s">
        <v>5378</v>
      </c>
      <c r="C1337" s="11" t="s">
        <v>5384</v>
      </c>
      <c r="D1337" s="11" t="s">
        <v>5336</v>
      </c>
      <c r="E1337" s="9">
        <v>297</v>
      </c>
      <c r="F1337" s="9">
        <v>125386534</v>
      </c>
      <c r="G1337" s="9">
        <v>6269328</v>
      </c>
      <c r="H1337" s="9">
        <v>12141</v>
      </c>
      <c r="I1337" s="9">
        <v>6257187</v>
      </c>
    </row>
    <row r="1338" spans="1:9" x14ac:dyDescent="0.25">
      <c r="A1338" s="8" t="s">
        <v>5377</v>
      </c>
      <c r="B1338" s="8" t="s">
        <v>5378</v>
      </c>
      <c r="C1338" s="11" t="s">
        <v>5389</v>
      </c>
      <c r="D1338" s="11" t="s">
        <v>5367</v>
      </c>
      <c r="E1338" s="9">
        <v>1</v>
      </c>
      <c r="F1338" s="9">
        <v>2756900</v>
      </c>
      <c r="G1338" s="9">
        <v>27569</v>
      </c>
      <c r="H1338" s="9">
        <v>0</v>
      </c>
      <c r="I1338" s="9">
        <v>27569</v>
      </c>
    </row>
    <row r="1339" spans="1:9" x14ac:dyDescent="0.25">
      <c r="A1339" s="8" t="s">
        <v>98</v>
      </c>
      <c r="B1339" s="8" t="s">
        <v>99</v>
      </c>
      <c r="C1339" s="11" t="s">
        <v>5376</v>
      </c>
      <c r="D1339" s="11" t="s">
        <v>5367</v>
      </c>
      <c r="E1339" s="9">
        <v>25761</v>
      </c>
      <c r="F1339" s="9">
        <v>5953829020</v>
      </c>
      <c r="G1339" s="9">
        <v>698699283</v>
      </c>
      <c r="H1339" s="9">
        <v>129936179</v>
      </c>
      <c r="I1339" s="9">
        <v>568763104</v>
      </c>
    </row>
    <row r="1340" spans="1:9" x14ac:dyDescent="0.25">
      <c r="A1340" s="8" t="s">
        <v>5377</v>
      </c>
      <c r="B1340" s="8" t="s">
        <v>5378</v>
      </c>
      <c r="C1340" s="11" t="s">
        <v>5379</v>
      </c>
      <c r="D1340" s="11" t="s">
        <v>5338</v>
      </c>
      <c r="E1340" s="9">
        <v>16</v>
      </c>
      <c r="F1340" s="9">
        <v>2060944</v>
      </c>
      <c r="G1340" s="9">
        <v>370971</v>
      </c>
      <c r="H1340" s="9">
        <v>272759</v>
      </c>
      <c r="I1340" s="9">
        <v>98212</v>
      </c>
    </row>
    <row r="1341" spans="1:9" x14ac:dyDescent="0.25">
      <c r="A1341" s="8" t="s">
        <v>5377</v>
      </c>
      <c r="B1341" s="8" t="s">
        <v>5378</v>
      </c>
      <c r="C1341" s="11" t="s">
        <v>5379</v>
      </c>
      <c r="D1341" s="11" t="s">
        <v>5339</v>
      </c>
      <c r="E1341" s="9">
        <v>16</v>
      </c>
      <c r="F1341" s="9">
        <v>85502478</v>
      </c>
      <c r="G1341" s="9">
        <v>15390447</v>
      </c>
      <c r="H1341" s="9">
        <v>7977328</v>
      </c>
      <c r="I1341" s="9">
        <v>7413119</v>
      </c>
    </row>
    <row r="1342" spans="1:9" x14ac:dyDescent="0.25">
      <c r="A1342" s="8" t="s">
        <v>5377</v>
      </c>
      <c r="B1342" s="8" t="s">
        <v>5378</v>
      </c>
      <c r="C1342" s="11" t="s">
        <v>5379</v>
      </c>
      <c r="D1342" s="11" t="s">
        <v>5344</v>
      </c>
      <c r="E1342" s="9">
        <v>14</v>
      </c>
      <c r="F1342" s="9">
        <v>58867400</v>
      </c>
      <c r="G1342" s="9">
        <v>10596132</v>
      </c>
      <c r="H1342" s="9">
        <v>0</v>
      </c>
      <c r="I1342" s="9">
        <v>10596132</v>
      </c>
    </row>
    <row r="1343" spans="1:9" x14ac:dyDescent="0.25">
      <c r="A1343" s="8" t="s">
        <v>5377</v>
      </c>
      <c r="B1343" s="8" t="s">
        <v>5378</v>
      </c>
      <c r="C1343" s="11" t="s">
        <v>5379</v>
      </c>
      <c r="D1343" s="11" t="s">
        <v>5345</v>
      </c>
      <c r="E1343" s="9">
        <v>2</v>
      </c>
      <c r="F1343" s="9">
        <v>2850458</v>
      </c>
      <c r="G1343" s="9">
        <v>513082</v>
      </c>
      <c r="H1343" s="9">
        <v>513082</v>
      </c>
      <c r="I1343" s="9">
        <v>0</v>
      </c>
    </row>
    <row r="1344" spans="1:9" x14ac:dyDescent="0.25">
      <c r="A1344" s="8" t="s">
        <v>5377</v>
      </c>
      <c r="B1344" s="8" t="s">
        <v>5378</v>
      </c>
      <c r="C1344" s="11" t="s">
        <v>5379</v>
      </c>
      <c r="D1344" s="11" t="s">
        <v>5347</v>
      </c>
      <c r="E1344" s="9">
        <v>23</v>
      </c>
      <c r="F1344" s="9">
        <v>27648000</v>
      </c>
      <c r="G1344" s="9">
        <v>4976640</v>
      </c>
      <c r="H1344" s="9">
        <v>0</v>
      </c>
      <c r="I1344" s="9">
        <v>4976640</v>
      </c>
    </row>
    <row r="1345" spans="1:9" x14ac:dyDescent="0.25">
      <c r="A1345" s="8" t="s">
        <v>5377</v>
      </c>
      <c r="B1345" s="8" t="s">
        <v>5378</v>
      </c>
      <c r="C1345" s="11" t="s">
        <v>5379</v>
      </c>
      <c r="D1345" s="11" t="s">
        <v>5348</v>
      </c>
      <c r="E1345" s="9">
        <v>0</v>
      </c>
      <c r="F1345" s="9">
        <v>8790400</v>
      </c>
      <c r="G1345" s="9">
        <v>1582272</v>
      </c>
      <c r="H1345" s="9">
        <v>81418</v>
      </c>
      <c r="I1345" s="9">
        <v>1500854</v>
      </c>
    </row>
    <row r="1346" spans="1:9" x14ac:dyDescent="0.25">
      <c r="A1346" s="8" t="s">
        <v>5377</v>
      </c>
      <c r="B1346" s="8" t="s">
        <v>5378</v>
      </c>
      <c r="C1346" s="11" t="s">
        <v>5379</v>
      </c>
      <c r="D1346" s="11" t="s">
        <v>5349</v>
      </c>
      <c r="E1346" s="9">
        <v>17</v>
      </c>
      <c r="F1346" s="9">
        <v>2691793</v>
      </c>
      <c r="G1346" s="9">
        <v>484523</v>
      </c>
      <c r="H1346" s="9">
        <v>0</v>
      </c>
      <c r="I1346" s="9">
        <v>484523</v>
      </c>
    </row>
    <row r="1347" spans="1:9" x14ac:dyDescent="0.25">
      <c r="A1347" s="8" t="s">
        <v>5377</v>
      </c>
      <c r="B1347" s="8" t="s">
        <v>5378</v>
      </c>
      <c r="C1347" s="11" t="s">
        <v>5379</v>
      </c>
      <c r="D1347" s="11" t="s">
        <v>5350</v>
      </c>
      <c r="E1347" s="9">
        <v>17</v>
      </c>
      <c r="F1347" s="9">
        <v>20110362</v>
      </c>
      <c r="G1347" s="9">
        <v>3619866</v>
      </c>
      <c r="H1347" s="9">
        <v>265</v>
      </c>
      <c r="I1347" s="9">
        <v>3619601</v>
      </c>
    </row>
    <row r="1348" spans="1:9" x14ac:dyDescent="0.25">
      <c r="A1348" s="8" t="s">
        <v>5377</v>
      </c>
      <c r="B1348" s="8" t="s">
        <v>5378</v>
      </c>
      <c r="C1348" s="11" t="s">
        <v>5379</v>
      </c>
      <c r="D1348" s="11" t="s">
        <v>5351</v>
      </c>
      <c r="E1348" s="9">
        <v>1147</v>
      </c>
      <c r="F1348" s="9">
        <v>499585829</v>
      </c>
      <c r="G1348" s="9">
        <v>89925445</v>
      </c>
      <c r="H1348" s="9">
        <v>538273</v>
      </c>
      <c r="I1348" s="9">
        <v>89387172</v>
      </c>
    </row>
    <row r="1349" spans="1:9" x14ac:dyDescent="0.25">
      <c r="A1349" s="8" t="s">
        <v>5377</v>
      </c>
      <c r="B1349" s="8" t="s">
        <v>5378</v>
      </c>
      <c r="C1349" s="11" t="s">
        <v>5379</v>
      </c>
      <c r="D1349" s="11" t="s">
        <v>5353</v>
      </c>
      <c r="E1349" s="9">
        <v>0</v>
      </c>
      <c r="F1349" s="9">
        <v>35021406</v>
      </c>
      <c r="G1349" s="9">
        <v>6303855</v>
      </c>
      <c r="H1349" s="9">
        <v>1144106</v>
      </c>
      <c r="I1349" s="9">
        <v>5159749</v>
      </c>
    </row>
    <row r="1350" spans="1:9" x14ac:dyDescent="0.25">
      <c r="A1350" s="8" t="s">
        <v>5377</v>
      </c>
      <c r="B1350" s="8" t="s">
        <v>5378</v>
      </c>
      <c r="C1350" s="11" t="s">
        <v>5380</v>
      </c>
      <c r="D1350" s="11" t="s">
        <v>5355</v>
      </c>
      <c r="E1350" s="9">
        <v>1801</v>
      </c>
      <c r="F1350" s="9">
        <v>888142483</v>
      </c>
      <c r="G1350" s="9">
        <v>133221378</v>
      </c>
      <c r="H1350" s="9">
        <v>118163071</v>
      </c>
      <c r="I1350" s="9">
        <v>15058307</v>
      </c>
    </row>
    <row r="1351" spans="1:9" x14ac:dyDescent="0.25">
      <c r="A1351" s="8" t="s">
        <v>5377</v>
      </c>
      <c r="B1351" s="8" t="s">
        <v>5378</v>
      </c>
      <c r="C1351" s="11" t="s">
        <v>5380</v>
      </c>
      <c r="D1351" s="11" t="s">
        <v>5356</v>
      </c>
      <c r="E1351" s="9">
        <v>0</v>
      </c>
      <c r="F1351" s="9">
        <v>1941480</v>
      </c>
      <c r="G1351" s="9">
        <v>291222</v>
      </c>
      <c r="H1351" s="9">
        <v>130364</v>
      </c>
      <c r="I1351" s="9">
        <v>160858</v>
      </c>
    </row>
    <row r="1352" spans="1:9" x14ac:dyDescent="0.25">
      <c r="A1352" s="8" t="s">
        <v>5377</v>
      </c>
      <c r="B1352" s="8" t="s">
        <v>5378</v>
      </c>
      <c r="C1352" s="11" t="s">
        <v>5381</v>
      </c>
      <c r="D1352" s="11" t="s">
        <v>5336</v>
      </c>
      <c r="E1352" s="9">
        <v>14550</v>
      </c>
      <c r="F1352" s="9">
        <v>2441552889</v>
      </c>
      <c r="G1352" s="9">
        <v>244155286</v>
      </c>
      <c r="H1352" s="9">
        <v>954850</v>
      </c>
      <c r="I1352" s="9">
        <v>243200436</v>
      </c>
    </row>
    <row r="1353" spans="1:9" x14ac:dyDescent="0.25">
      <c r="A1353" s="8" t="s">
        <v>5377</v>
      </c>
      <c r="B1353" s="8" t="s">
        <v>5378</v>
      </c>
      <c r="C1353" s="11" t="s">
        <v>5381</v>
      </c>
      <c r="D1353" s="11" t="s">
        <v>5337</v>
      </c>
      <c r="E1353" s="9">
        <v>0</v>
      </c>
      <c r="F1353" s="9">
        <v>9411688</v>
      </c>
      <c r="G1353" s="9">
        <v>941168</v>
      </c>
      <c r="H1353" s="9">
        <v>31705</v>
      </c>
      <c r="I1353" s="9">
        <v>909463</v>
      </c>
    </row>
    <row r="1354" spans="1:9" x14ac:dyDescent="0.25">
      <c r="A1354" s="8" t="s">
        <v>5377</v>
      </c>
      <c r="B1354" s="8" t="s">
        <v>5378</v>
      </c>
      <c r="C1354" s="11" t="s">
        <v>5381</v>
      </c>
      <c r="D1354" s="11" t="s">
        <v>5359</v>
      </c>
      <c r="E1354" s="9">
        <v>410</v>
      </c>
      <c r="F1354" s="9">
        <v>63544200</v>
      </c>
      <c r="G1354" s="9">
        <v>6354420</v>
      </c>
      <c r="H1354" s="9">
        <v>8094</v>
      </c>
      <c r="I1354" s="9">
        <v>6346326</v>
      </c>
    </row>
    <row r="1355" spans="1:9" x14ac:dyDescent="0.25">
      <c r="A1355" s="8" t="s">
        <v>5377</v>
      </c>
      <c r="B1355" s="8" t="s">
        <v>5378</v>
      </c>
      <c r="C1355" s="11" t="s">
        <v>5381</v>
      </c>
      <c r="D1355" s="11" t="s">
        <v>5360</v>
      </c>
      <c r="E1355" s="9">
        <v>0</v>
      </c>
      <c r="F1355" s="9">
        <v>183900</v>
      </c>
      <c r="G1355" s="9">
        <v>18390</v>
      </c>
      <c r="H1355" s="9">
        <v>0</v>
      </c>
      <c r="I1355" s="9">
        <v>18390</v>
      </c>
    </row>
    <row r="1356" spans="1:9" x14ac:dyDescent="0.25">
      <c r="A1356" s="8" t="s">
        <v>5377</v>
      </c>
      <c r="B1356" s="8" t="s">
        <v>5378</v>
      </c>
      <c r="C1356" s="11" t="s">
        <v>5382</v>
      </c>
      <c r="D1356" s="11" t="s">
        <v>5336</v>
      </c>
      <c r="E1356" s="9">
        <v>2439</v>
      </c>
      <c r="F1356" s="9">
        <v>422581711</v>
      </c>
      <c r="G1356" s="9">
        <v>42258174</v>
      </c>
      <c r="H1356" s="9">
        <v>35602</v>
      </c>
      <c r="I1356" s="9">
        <v>42222572</v>
      </c>
    </row>
    <row r="1357" spans="1:9" x14ac:dyDescent="0.25">
      <c r="A1357" s="8" t="s">
        <v>5377</v>
      </c>
      <c r="B1357" s="8" t="s">
        <v>5378</v>
      </c>
      <c r="C1357" s="11" t="s">
        <v>5382</v>
      </c>
      <c r="D1357" s="11" t="s">
        <v>5337</v>
      </c>
      <c r="E1357" s="9">
        <v>0</v>
      </c>
      <c r="F1357" s="9">
        <v>13934194</v>
      </c>
      <c r="G1357" s="9">
        <v>1393421</v>
      </c>
      <c r="H1357" s="9">
        <v>9475</v>
      </c>
      <c r="I1357" s="9">
        <v>1383946</v>
      </c>
    </row>
    <row r="1358" spans="1:9" x14ac:dyDescent="0.25">
      <c r="A1358" s="8" t="s">
        <v>5377</v>
      </c>
      <c r="B1358" s="8" t="s">
        <v>5378</v>
      </c>
      <c r="C1358" s="11" t="s">
        <v>5382</v>
      </c>
      <c r="D1358" s="11" t="s">
        <v>5359</v>
      </c>
      <c r="E1358" s="9">
        <v>4865</v>
      </c>
      <c r="F1358" s="9">
        <v>1296058784</v>
      </c>
      <c r="G1358" s="9">
        <v>129605882</v>
      </c>
      <c r="H1358" s="9">
        <v>20710</v>
      </c>
      <c r="I1358" s="9">
        <v>129585172</v>
      </c>
    </row>
    <row r="1359" spans="1:9" x14ac:dyDescent="0.25">
      <c r="A1359" s="8" t="s">
        <v>5377</v>
      </c>
      <c r="B1359" s="8" t="s">
        <v>5378</v>
      </c>
      <c r="C1359" s="11" t="s">
        <v>5382</v>
      </c>
      <c r="D1359" s="11" t="s">
        <v>5360</v>
      </c>
      <c r="E1359" s="9">
        <v>0</v>
      </c>
      <c r="F1359" s="9">
        <v>560967</v>
      </c>
      <c r="G1359" s="9">
        <v>56097</v>
      </c>
      <c r="H1359" s="9">
        <v>0</v>
      </c>
      <c r="I1359" s="9">
        <v>56097</v>
      </c>
    </row>
    <row r="1360" spans="1:9" x14ac:dyDescent="0.25">
      <c r="A1360" s="8" t="s">
        <v>5377</v>
      </c>
      <c r="B1360" s="8" t="s">
        <v>5378</v>
      </c>
      <c r="C1360" s="11" t="s">
        <v>5382</v>
      </c>
      <c r="D1360" s="11" t="s">
        <v>5338</v>
      </c>
      <c r="E1360" s="9">
        <v>16</v>
      </c>
      <c r="F1360" s="9">
        <v>4741768</v>
      </c>
      <c r="G1360" s="9">
        <v>474178</v>
      </c>
      <c r="H1360" s="9">
        <v>0</v>
      </c>
      <c r="I1360" s="9">
        <v>474178</v>
      </c>
    </row>
    <row r="1361" spans="1:9" x14ac:dyDescent="0.25">
      <c r="A1361" s="8" t="s">
        <v>5377</v>
      </c>
      <c r="B1361" s="8" t="s">
        <v>5378</v>
      </c>
      <c r="C1361" s="11" t="s">
        <v>5382</v>
      </c>
      <c r="D1361" s="11" t="s">
        <v>5339</v>
      </c>
      <c r="E1361" s="9">
        <v>0</v>
      </c>
      <c r="F1361" s="9">
        <v>106800</v>
      </c>
      <c r="G1361" s="9">
        <v>10680</v>
      </c>
      <c r="H1361" s="9">
        <v>0</v>
      </c>
      <c r="I1361" s="9">
        <v>10680</v>
      </c>
    </row>
    <row r="1362" spans="1:9" x14ac:dyDescent="0.25">
      <c r="A1362" s="8" t="s">
        <v>5377</v>
      </c>
      <c r="B1362" s="8" t="s">
        <v>5378</v>
      </c>
      <c r="C1362" s="11" t="s">
        <v>5382</v>
      </c>
      <c r="D1362" s="11" t="s">
        <v>5364</v>
      </c>
      <c r="E1362" s="9">
        <v>11</v>
      </c>
      <c r="F1362" s="9">
        <v>30398500</v>
      </c>
      <c r="G1362" s="9">
        <v>3039850</v>
      </c>
      <c r="H1362" s="9">
        <v>0</v>
      </c>
      <c r="I1362" s="9">
        <v>3039850</v>
      </c>
    </row>
    <row r="1363" spans="1:9" x14ac:dyDescent="0.25">
      <c r="A1363" s="8" t="s">
        <v>5377</v>
      </c>
      <c r="B1363" s="8" t="s">
        <v>5378</v>
      </c>
      <c r="C1363" s="11" t="s">
        <v>5382</v>
      </c>
      <c r="D1363" s="11" t="s">
        <v>5365</v>
      </c>
      <c r="E1363" s="9">
        <v>0</v>
      </c>
      <c r="F1363" s="9">
        <v>319000</v>
      </c>
      <c r="G1363" s="9">
        <v>31900</v>
      </c>
      <c r="H1363" s="9">
        <v>0</v>
      </c>
      <c r="I1363" s="9">
        <v>31900</v>
      </c>
    </row>
    <row r="1364" spans="1:9" x14ac:dyDescent="0.25">
      <c r="A1364" s="8" t="s">
        <v>5377</v>
      </c>
      <c r="B1364" s="8" t="s">
        <v>5378</v>
      </c>
      <c r="C1364" s="11" t="s">
        <v>5382</v>
      </c>
      <c r="D1364" s="11" t="s">
        <v>5342</v>
      </c>
      <c r="E1364" s="9">
        <v>0</v>
      </c>
      <c r="F1364" s="9">
        <v>453648</v>
      </c>
      <c r="G1364" s="9">
        <v>45365</v>
      </c>
      <c r="H1364" s="9">
        <v>0</v>
      </c>
      <c r="I1364" s="9">
        <v>45365</v>
      </c>
    </row>
    <row r="1365" spans="1:9" x14ac:dyDescent="0.25">
      <c r="A1365" s="8" t="s">
        <v>5377</v>
      </c>
      <c r="B1365" s="8" t="s">
        <v>5378</v>
      </c>
      <c r="C1365" s="11" t="s">
        <v>5382</v>
      </c>
      <c r="D1365" s="11" t="s">
        <v>5344</v>
      </c>
      <c r="E1365" s="9">
        <v>432</v>
      </c>
      <c r="F1365" s="9">
        <v>480300</v>
      </c>
      <c r="G1365" s="9">
        <v>48030</v>
      </c>
      <c r="H1365" s="9">
        <v>44830</v>
      </c>
      <c r="I1365" s="9">
        <v>3200</v>
      </c>
    </row>
    <row r="1366" spans="1:9" x14ac:dyDescent="0.25">
      <c r="A1366" s="8" t="s">
        <v>5377</v>
      </c>
      <c r="B1366" s="8" t="s">
        <v>5378</v>
      </c>
      <c r="C1366" s="11" t="s">
        <v>5382</v>
      </c>
      <c r="D1366" s="11" t="s">
        <v>5345</v>
      </c>
      <c r="E1366" s="9">
        <v>4</v>
      </c>
      <c r="F1366" s="9">
        <v>2520400</v>
      </c>
      <c r="G1366" s="9">
        <v>252040</v>
      </c>
      <c r="H1366" s="9">
        <v>0</v>
      </c>
      <c r="I1366" s="9">
        <v>252040</v>
      </c>
    </row>
    <row r="1367" spans="1:9" x14ac:dyDescent="0.25">
      <c r="A1367" s="8" t="s">
        <v>5377</v>
      </c>
      <c r="B1367" s="8" t="s">
        <v>5378</v>
      </c>
      <c r="C1367" s="11" t="s">
        <v>5383</v>
      </c>
      <c r="D1367" s="11" t="s">
        <v>5367</v>
      </c>
      <c r="E1367" s="9">
        <v>4</v>
      </c>
      <c r="F1367" s="9">
        <v>9996337</v>
      </c>
      <c r="G1367" s="9">
        <v>1499451</v>
      </c>
      <c r="H1367" s="9">
        <v>0</v>
      </c>
      <c r="I1367" s="9">
        <v>1499451</v>
      </c>
    </row>
    <row r="1368" spans="1:9" x14ac:dyDescent="0.25">
      <c r="A1368" s="8" t="s">
        <v>5377</v>
      </c>
      <c r="B1368" s="8" t="s">
        <v>5378</v>
      </c>
      <c r="C1368" s="11" t="s">
        <v>5383</v>
      </c>
      <c r="D1368" s="11" t="s">
        <v>5368</v>
      </c>
      <c r="E1368" s="9">
        <v>4</v>
      </c>
      <c r="F1368" s="9">
        <v>2056886</v>
      </c>
      <c r="G1368" s="9">
        <v>308533</v>
      </c>
      <c r="H1368" s="9">
        <v>0</v>
      </c>
      <c r="I1368" s="9">
        <v>308533</v>
      </c>
    </row>
    <row r="1369" spans="1:9" x14ac:dyDescent="0.25">
      <c r="A1369" s="8" t="s">
        <v>5377</v>
      </c>
      <c r="B1369" s="8" t="s">
        <v>5378</v>
      </c>
      <c r="C1369" s="11" t="s">
        <v>5384</v>
      </c>
      <c r="D1369" s="11" t="s">
        <v>5336</v>
      </c>
      <c r="E1369" s="9">
        <v>111</v>
      </c>
      <c r="F1369" s="9">
        <v>17836115</v>
      </c>
      <c r="G1369" s="9">
        <v>891806</v>
      </c>
      <c r="H1369" s="9">
        <v>10247</v>
      </c>
      <c r="I1369" s="9">
        <v>881559</v>
      </c>
    </row>
    <row r="1370" spans="1:9" x14ac:dyDescent="0.25">
      <c r="A1370" s="8" t="s">
        <v>5377</v>
      </c>
      <c r="B1370" s="8" t="s">
        <v>5378</v>
      </c>
      <c r="C1370" s="11" t="s">
        <v>5389</v>
      </c>
      <c r="D1370" s="11" t="s">
        <v>5367</v>
      </c>
      <c r="E1370" s="9">
        <v>1</v>
      </c>
      <c r="F1370" s="9">
        <v>3877900</v>
      </c>
      <c r="G1370" s="9">
        <v>38779</v>
      </c>
      <c r="H1370" s="9">
        <v>0</v>
      </c>
      <c r="I1370" s="9">
        <v>38779</v>
      </c>
    </row>
    <row r="1371" spans="1:9" x14ac:dyDescent="0.25">
      <c r="A1371" s="8" t="s">
        <v>100</v>
      </c>
      <c r="B1371" s="8" t="s">
        <v>101</v>
      </c>
      <c r="C1371" s="11" t="s">
        <v>5376</v>
      </c>
      <c r="D1371" s="11" t="s">
        <v>5367</v>
      </c>
      <c r="E1371" s="9">
        <v>18277</v>
      </c>
      <c r="F1371" s="9">
        <v>5912232261</v>
      </c>
      <c r="G1371" s="9">
        <v>785767915</v>
      </c>
      <c r="H1371" s="9">
        <v>119828342</v>
      </c>
      <c r="I1371" s="9">
        <v>665939573</v>
      </c>
    </row>
    <row r="1372" spans="1:9" x14ac:dyDescent="0.25">
      <c r="A1372" s="8" t="s">
        <v>5377</v>
      </c>
      <c r="B1372" s="8" t="s">
        <v>5378</v>
      </c>
      <c r="C1372" s="11" t="s">
        <v>5379</v>
      </c>
      <c r="D1372" s="11" t="s">
        <v>5338</v>
      </c>
      <c r="E1372" s="9">
        <v>97</v>
      </c>
      <c r="F1372" s="9">
        <v>9810437</v>
      </c>
      <c r="G1372" s="9">
        <v>1765879</v>
      </c>
      <c r="H1372" s="9">
        <v>166963</v>
      </c>
      <c r="I1372" s="9">
        <v>1598916</v>
      </c>
    </row>
    <row r="1373" spans="1:9" x14ac:dyDescent="0.25">
      <c r="A1373" s="8" t="s">
        <v>5377</v>
      </c>
      <c r="B1373" s="8" t="s">
        <v>5378</v>
      </c>
      <c r="C1373" s="11" t="s">
        <v>5379</v>
      </c>
      <c r="D1373" s="11" t="s">
        <v>5339</v>
      </c>
      <c r="E1373" s="9">
        <v>97</v>
      </c>
      <c r="F1373" s="9">
        <v>89287919</v>
      </c>
      <c r="G1373" s="9">
        <v>16071822</v>
      </c>
      <c r="H1373" s="9">
        <v>401766</v>
      </c>
      <c r="I1373" s="9">
        <v>15670056</v>
      </c>
    </row>
    <row r="1374" spans="1:9" x14ac:dyDescent="0.25">
      <c r="A1374" s="8" t="s">
        <v>5377</v>
      </c>
      <c r="B1374" s="8" t="s">
        <v>5378</v>
      </c>
      <c r="C1374" s="11" t="s">
        <v>5379</v>
      </c>
      <c r="D1374" s="11" t="s">
        <v>5340</v>
      </c>
      <c r="E1374" s="9">
        <v>13</v>
      </c>
      <c r="F1374" s="9">
        <v>979589</v>
      </c>
      <c r="G1374" s="9">
        <v>176326</v>
      </c>
      <c r="H1374" s="9">
        <v>0</v>
      </c>
      <c r="I1374" s="9">
        <v>176326</v>
      </c>
    </row>
    <row r="1375" spans="1:9" x14ac:dyDescent="0.25">
      <c r="A1375" s="8" t="s">
        <v>5377</v>
      </c>
      <c r="B1375" s="8" t="s">
        <v>5378</v>
      </c>
      <c r="C1375" s="11" t="s">
        <v>5379</v>
      </c>
      <c r="D1375" s="11" t="s">
        <v>5341</v>
      </c>
      <c r="E1375" s="9">
        <v>13</v>
      </c>
      <c r="F1375" s="9">
        <v>2744440</v>
      </c>
      <c r="G1375" s="9">
        <v>493996</v>
      </c>
      <c r="H1375" s="9">
        <v>0</v>
      </c>
      <c r="I1375" s="9">
        <v>493996</v>
      </c>
    </row>
    <row r="1376" spans="1:9" x14ac:dyDescent="0.25">
      <c r="A1376" s="8" t="s">
        <v>5377</v>
      </c>
      <c r="B1376" s="8" t="s">
        <v>5378</v>
      </c>
      <c r="C1376" s="11" t="s">
        <v>5379</v>
      </c>
      <c r="D1376" s="11" t="s">
        <v>5343</v>
      </c>
      <c r="E1376" s="9">
        <v>5</v>
      </c>
      <c r="F1376" s="9">
        <v>49453</v>
      </c>
      <c r="G1376" s="9">
        <v>8901</v>
      </c>
      <c r="H1376" s="9">
        <v>0</v>
      </c>
      <c r="I1376" s="9">
        <v>8901</v>
      </c>
    </row>
    <row r="1377" spans="1:9" x14ac:dyDescent="0.25">
      <c r="A1377" s="8" t="s">
        <v>5377</v>
      </c>
      <c r="B1377" s="8" t="s">
        <v>5378</v>
      </c>
      <c r="C1377" s="11" t="s">
        <v>5379</v>
      </c>
      <c r="D1377" s="11" t="s">
        <v>5344</v>
      </c>
      <c r="E1377" s="9">
        <v>41</v>
      </c>
      <c r="F1377" s="9">
        <v>210640349</v>
      </c>
      <c r="G1377" s="9">
        <v>37915263</v>
      </c>
      <c r="H1377" s="9">
        <v>0</v>
      </c>
      <c r="I1377" s="9">
        <v>37915263</v>
      </c>
    </row>
    <row r="1378" spans="1:9" x14ac:dyDescent="0.25">
      <c r="A1378" s="8" t="s">
        <v>5377</v>
      </c>
      <c r="B1378" s="8" t="s">
        <v>5378</v>
      </c>
      <c r="C1378" s="11" t="s">
        <v>5379</v>
      </c>
      <c r="D1378" s="11" t="s">
        <v>5347</v>
      </c>
      <c r="E1378" s="9">
        <v>25</v>
      </c>
      <c r="F1378" s="9">
        <v>129310852</v>
      </c>
      <c r="G1378" s="9">
        <v>23275953</v>
      </c>
      <c r="H1378" s="9">
        <v>0</v>
      </c>
      <c r="I1378" s="9">
        <v>23275953</v>
      </c>
    </row>
    <row r="1379" spans="1:9" x14ac:dyDescent="0.25">
      <c r="A1379" s="8" t="s">
        <v>5377</v>
      </c>
      <c r="B1379" s="8" t="s">
        <v>5378</v>
      </c>
      <c r="C1379" s="11" t="s">
        <v>5379</v>
      </c>
      <c r="D1379" s="11" t="s">
        <v>5348</v>
      </c>
      <c r="E1379" s="9">
        <v>0</v>
      </c>
      <c r="F1379" s="9">
        <v>32435300</v>
      </c>
      <c r="G1379" s="9">
        <v>5838354</v>
      </c>
      <c r="H1379" s="9">
        <v>268982</v>
      </c>
      <c r="I1379" s="9">
        <v>5569372</v>
      </c>
    </row>
    <row r="1380" spans="1:9" x14ac:dyDescent="0.25">
      <c r="A1380" s="8" t="s">
        <v>5377</v>
      </c>
      <c r="B1380" s="8" t="s">
        <v>5378</v>
      </c>
      <c r="C1380" s="11" t="s">
        <v>5379</v>
      </c>
      <c r="D1380" s="11" t="s">
        <v>5349</v>
      </c>
      <c r="E1380" s="9">
        <v>63</v>
      </c>
      <c r="F1380" s="9">
        <v>2737421</v>
      </c>
      <c r="G1380" s="9">
        <v>492736</v>
      </c>
      <c r="H1380" s="9">
        <v>0</v>
      </c>
      <c r="I1380" s="9">
        <v>492736</v>
      </c>
    </row>
    <row r="1381" spans="1:9" x14ac:dyDescent="0.25">
      <c r="A1381" s="8" t="s">
        <v>5377</v>
      </c>
      <c r="B1381" s="8" t="s">
        <v>5378</v>
      </c>
      <c r="C1381" s="11" t="s">
        <v>5379</v>
      </c>
      <c r="D1381" s="11" t="s">
        <v>5350</v>
      </c>
      <c r="E1381" s="9">
        <v>63</v>
      </c>
      <c r="F1381" s="9">
        <v>11257028</v>
      </c>
      <c r="G1381" s="9">
        <v>2026271</v>
      </c>
      <c r="H1381" s="9">
        <v>34158</v>
      </c>
      <c r="I1381" s="9">
        <v>1992113</v>
      </c>
    </row>
    <row r="1382" spans="1:9" x14ac:dyDescent="0.25">
      <c r="A1382" s="8" t="s">
        <v>5377</v>
      </c>
      <c r="B1382" s="8" t="s">
        <v>5378</v>
      </c>
      <c r="C1382" s="11" t="s">
        <v>5379</v>
      </c>
      <c r="D1382" s="11" t="s">
        <v>5351</v>
      </c>
      <c r="E1382" s="9">
        <v>606</v>
      </c>
      <c r="F1382" s="9">
        <v>1321531888</v>
      </c>
      <c r="G1382" s="9">
        <v>237875739</v>
      </c>
      <c r="H1382" s="9">
        <v>25016334</v>
      </c>
      <c r="I1382" s="9">
        <v>212859405</v>
      </c>
    </row>
    <row r="1383" spans="1:9" x14ac:dyDescent="0.25">
      <c r="A1383" s="8" t="s">
        <v>5377</v>
      </c>
      <c r="B1383" s="8" t="s">
        <v>5378</v>
      </c>
      <c r="C1383" s="11" t="s">
        <v>5379</v>
      </c>
      <c r="D1383" s="11" t="s">
        <v>5353</v>
      </c>
      <c r="E1383" s="9">
        <v>0</v>
      </c>
      <c r="F1383" s="9">
        <v>90118524</v>
      </c>
      <c r="G1383" s="9">
        <v>16221335</v>
      </c>
      <c r="H1383" s="9">
        <v>2102355</v>
      </c>
      <c r="I1383" s="9">
        <v>14118980</v>
      </c>
    </row>
    <row r="1384" spans="1:9" x14ac:dyDescent="0.25">
      <c r="A1384" s="8" t="s">
        <v>5377</v>
      </c>
      <c r="B1384" s="8" t="s">
        <v>5378</v>
      </c>
      <c r="C1384" s="11" t="s">
        <v>5380</v>
      </c>
      <c r="D1384" s="11" t="s">
        <v>5355</v>
      </c>
      <c r="E1384" s="9">
        <v>2781</v>
      </c>
      <c r="F1384" s="9">
        <v>909427090</v>
      </c>
      <c r="G1384" s="9">
        <v>136414067</v>
      </c>
      <c r="H1384" s="9">
        <v>91023179</v>
      </c>
      <c r="I1384" s="9">
        <v>45390888</v>
      </c>
    </row>
    <row r="1385" spans="1:9" x14ac:dyDescent="0.25">
      <c r="A1385" s="8" t="s">
        <v>5377</v>
      </c>
      <c r="B1385" s="8" t="s">
        <v>5378</v>
      </c>
      <c r="C1385" s="11" t="s">
        <v>5380</v>
      </c>
      <c r="D1385" s="11" t="s">
        <v>5356</v>
      </c>
      <c r="E1385" s="9">
        <v>0</v>
      </c>
      <c r="F1385" s="9">
        <v>942200</v>
      </c>
      <c r="G1385" s="9">
        <v>141330</v>
      </c>
      <c r="H1385" s="9">
        <v>58682</v>
      </c>
      <c r="I1385" s="9">
        <v>82648</v>
      </c>
    </row>
    <row r="1386" spans="1:9" x14ac:dyDescent="0.25">
      <c r="A1386" s="8" t="s">
        <v>5377</v>
      </c>
      <c r="B1386" s="8" t="s">
        <v>5378</v>
      </c>
      <c r="C1386" s="11" t="s">
        <v>5381</v>
      </c>
      <c r="D1386" s="11" t="s">
        <v>5336</v>
      </c>
      <c r="E1386" s="9">
        <v>9762</v>
      </c>
      <c r="F1386" s="9">
        <v>1893980885</v>
      </c>
      <c r="G1386" s="9">
        <v>189398088</v>
      </c>
      <c r="H1386" s="9">
        <v>425371</v>
      </c>
      <c r="I1386" s="9">
        <v>188972717</v>
      </c>
    </row>
    <row r="1387" spans="1:9" x14ac:dyDescent="0.25">
      <c r="A1387" s="8" t="s">
        <v>5377</v>
      </c>
      <c r="B1387" s="8" t="s">
        <v>5378</v>
      </c>
      <c r="C1387" s="11" t="s">
        <v>5381</v>
      </c>
      <c r="D1387" s="11" t="s">
        <v>5337</v>
      </c>
      <c r="E1387" s="9">
        <v>0</v>
      </c>
      <c r="F1387" s="9">
        <v>4039573</v>
      </c>
      <c r="G1387" s="9">
        <v>403957</v>
      </c>
      <c r="H1387" s="9">
        <v>2590</v>
      </c>
      <c r="I1387" s="9">
        <v>401367</v>
      </c>
    </row>
    <row r="1388" spans="1:9" x14ac:dyDescent="0.25">
      <c r="A1388" s="8" t="s">
        <v>5377</v>
      </c>
      <c r="B1388" s="8" t="s">
        <v>5378</v>
      </c>
      <c r="C1388" s="11" t="s">
        <v>5381</v>
      </c>
      <c r="D1388" s="11" t="s">
        <v>5359</v>
      </c>
      <c r="E1388" s="9">
        <v>209</v>
      </c>
      <c r="F1388" s="9">
        <v>36438100</v>
      </c>
      <c r="G1388" s="9">
        <v>3643810</v>
      </c>
      <c r="H1388" s="9">
        <v>4047</v>
      </c>
      <c r="I1388" s="9">
        <v>3639763</v>
      </c>
    </row>
    <row r="1389" spans="1:9" x14ac:dyDescent="0.25">
      <c r="A1389" s="8" t="s">
        <v>5377</v>
      </c>
      <c r="B1389" s="8" t="s">
        <v>5378</v>
      </c>
      <c r="C1389" s="11" t="s">
        <v>5381</v>
      </c>
      <c r="D1389" s="11" t="s">
        <v>5360</v>
      </c>
      <c r="E1389" s="9">
        <v>0</v>
      </c>
      <c r="F1389" s="9">
        <v>14000</v>
      </c>
      <c r="G1389" s="9">
        <v>1400</v>
      </c>
      <c r="H1389" s="9">
        <v>0</v>
      </c>
      <c r="I1389" s="9">
        <v>1400</v>
      </c>
    </row>
    <row r="1390" spans="1:9" x14ac:dyDescent="0.25">
      <c r="A1390" s="8" t="s">
        <v>5377</v>
      </c>
      <c r="B1390" s="8" t="s">
        <v>5378</v>
      </c>
      <c r="C1390" s="11" t="s">
        <v>5382</v>
      </c>
      <c r="D1390" s="11" t="s">
        <v>5336</v>
      </c>
      <c r="E1390" s="9">
        <v>1558</v>
      </c>
      <c r="F1390" s="9">
        <v>365960626</v>
      </c>
      <c r="G1390" s="9">
        <v>36596066</v>
      </c>
      <c r="H1390" s="9">
        <v>27643</v>
      </c>
      <c r="I1390" s="9">
        <v>36568423</v>
      </c>
    </row>
    <row r="1391" spans="1:9" x14ac:dyDescent="0.25">
      <c r="A1391" s="8" t="s">
        <v>5377</v>
      </c>
      <c r="B1391" s="8" t="s">
        <v>5378</v>
      </c>
      <c r="C1391" s="11" t="s">
        <v>5382</v>
      </c>
      <c r="D1391" s="11" t="s">
        <v>5337</v>
      </c>
      <c r="E1391" s="9">
        <v>0</v>
      </c>
      <c r="F1391" s="9">
        <v>8087123</v>
      </c>
      <c r="G1391" s="9">
        <v>808713</v>
      </c>
      <c r="H1391" s="9">
        <v>5230</v>
      </c>
      <c r="I1391" s="9">
        <v>803483</v>
      </c>
    </row>
    <row r="1392" spans="1:9" x14ac:dyDescent="0.25">
      <c r="A1392" s="8" t="s">
        <v>5377</v>
      </c>
      <c r="B1392" s="8" t="s">
        <v>5378</v>
      </c>
      <c r="C1392" s="11" t="s">
        <v>5382</v>
      </c>
      <c r="D1392" s="11" t="s">
        <v>5359</v>
      </c>
      <c r="E1392" s="9">
        <v>2507</v>
      </c>
      <c r="F1392" s="9">
        <v>681355825</v>
      </c>
      <c r="G1392" s="9">
        <v>68135582</v>
      </c>
      <c r="H1392" s="9">
        <v>0</v>
      </c>
      <c r="I1392" s="9">
        <v>68135582</v>
      </c>
    </row>
    <row r="1393" spans="1:9" x14ac:dyDescent="0.25">
      <c r="A1393" s="8" t="s">
        <v>5377</v>
      </c>
      <c r="B1393" s="8" t="s">
        <v>5378</v>
      </c>
      <c r="C1393" s="11" t="s">
        <v>5382</v>
      </c>
      <c r="D1393" s="11" t="s">
        <v>5360</v>
      </c>
      <c r="E1393" s="9">
        <v>0</v>
      </c>
      <c r="F1393" s="9">
        <v>117700</v>
      </c>
      <c r="G1393" s="9">
        <v>11770</v>
      </c>
      <c r="H1393" s="9">
        <v>0</v>
      </c>
      <c r="I1393" s="9">
        <v>11770</v>
      </c>
    </row>
    <row r="1394" spans="1:9" x14ac:dyDescent="0.25">
      <c r="A1394" s="8" t="s">
        <v>5377</v>
      </c>
      <c r="B1394" s="8" t="s">
        <v>5378</v>
      </c>
      <c r="C1394" s="11" t="s">
        <v>5382</v>
      </c>
      <c r="D1394" s="11" t="s">
        <v>5338</v>
      </c>
      <c r="E1394" s="9">
        <v>9</v>
      </c>
      <c r="F1394" s="9">
        <v>11700428</v>
      </c>
      <c r="G1394" s="9">
        <v>1170043</v>
      </c>
      <c r="H1394" s="9">
        <v>0</v>
      </c>
      <c r="I1394" s="9">
        <v>1170043</v>
      </c>
    </row>
    <row r="1395" spans="1:9" x14ac:dyDescent="0.25">
      <c r="A1395" s="8" t="s">
        <v>5377</v>
      </c>
      <c r="B1395" s="8" t="s">
        <v>5378</v>
      </c>
      <c r="C1395" s="11" t="s">
        <v>5382</v>
      </c>
      <c r="D1395" s="11" t="s">
        <v>5339</v>
      </c>
      <c r="E1395" s="9">
        <v>0</v>
      </c>
      <c r="F1395" s="9">
        <v>185500</v>
      </c>
      <c r="G1395" s="9">
        <v>18550</v>
      </c>
      <c r="H1395" s="9">
        <v>0</v>
      </c>
      <c r="I1395" s="9">
        <v>18550</v>
      </c>
    </row>
    <row r="1396" spans="1:9" x14ac:dyDescent="0.25">
      <c r="A1396" s="8" t="s">
        <v>5377</v>
      </c>
      <c r="B1396" s="8" t="s">
        <v>5378</v>
      </c>
      <c r="C1396" s="11" t="s">
        <v>5382</v>
      </c>
      <c r="D1396" s="11" t="s">
        <v>5362</v>
      </c>
      <c r="E1396" s="9">
        <v>12</v>
      </c>
      <c r="F1396" s="9">
        <v>1618400</v>
      </c>
      <c r="G1396" s="9">
        <v>161840</v>
      </c>
      <c r="H1396" s="9">
        <v>161840</v>
      </c>
      <c r="I1396" s="9">
        <v>0</v>
      </c>
    </row>
    <row r="1397" spans="1:9" x14ac:dyDescent="0.25">
      <c r="A1397" s="8" t="s">
        <v>5377</v>
      </c>
      <c r="B1397" s="8" t="s">
        <v>5378</v>
      </c>
      <c r="C1397" s="11" t="s">
        <v>5382</v>
      </c>
      <c r="D1397" s="11" t="s">
        <v>5364</v>
      </c>
      <c r="E1397" s="9">
        <v>3</v>
      </c>
      <c r="F1397" s="9">
        <v>37097100</v>
      </c>
      <c r="G1397" s="9">
        <v>3709710</v>
      </c>
      <c r="H1397" s="9">
        <v>0</v>
      </c>
      <c r="I1397" s="9">
        <v>3709710</v>
      </c>
    </row>
    <row r="1398" spans="1:9" x14ac:dyDescent="0.25">
      <c r="A1398" s="8" t="s">
        <v>5377</v>
      </c>
      <c r="B1398" s="8" t="s">
        <v>5378</v>
      </c>
      <c r="C1398" s="11" t="s">
        <v>5382</v>
      </c>
      <c r="D1398" s="11" t="s">
        <v>5365</v>
      </c>
      <c r="E1398" s="9">
        <v>0</v>
      </c>
      <c r="F1398" s="9">
        <v>310200</v>
      </c>
      <c r="G1398" s="9">
        <v>31020</v>
      </c>
      <c r="H1398" s="9">
        <v>0</v>
      </c>
      <c r="I1398" s="9">
        <v>31020</v>
      </c>
    </row>
    <row r="1399" spans="1:9" x14ac:dyDescent="0.25">
      <c r="A1399" s="8" t="s">
        <v>5377</v>
      </c>
      <c r="B1399" s="8" t="s">
        <v>5378</v>
      </c>
      <c r="C1399" s="11" t="s">
        <v>5382</v>
      </c>
      <c r="D1399" s="11" t="s">
        <v>5342</v>
      </c>
      <c r="E1399" s="9">
        <v>0</v>
      </c>
      <c r="F1399" s="9">
        <v>90558</v>
      </c>
      <c r="G1399" s="9">
        <v>9056</v>
      </c>
      <c r="H1399" s="9">
        <v>0</v>
      </c>
      <c r="I1399" s="9">
        <v>9056</v>
      </c>
    </row>
    <row r="1400" spans="1:9" x14ac:dyDescent="0.25">
      <c r="A1400" s="8" t="s">
        <v>5377</v>
      </c>
      <c r="B1400" s="8" t="s">
        <v>5378</v>
      </c>
      <c r="C1400" s="11" t="s">
        <v>5382</v>
      </c>
      <c r="D1400" s="11" t="s">
        <v>5344</v>
      </c>
      <c r="E1400" s="9">
        <v>648</v>
      </c>
      <c r="F1400" s="9">
        <v>324000</v>
      </c>
      <c r="G1400" s="9">
        <v>32400</v>
      </c>
      <c r="H1400" s="9">
        <v>30650</v>
      </c>
      <c r="I1400" s="9">
        <v>1750</v>
      </c>
    </row>
    <row r="1401" spans="1:9" x14ac:dyDescent="0.25">
      <c r="A1401" s="8" t="s">
        <v>5377</v>
      </c>
      <c r="B1401" s="8" t="s">
        <v>5378</v>
      </c>
      <c r="C1401" s="11" t="s">
        <v>5383</v>
      </c>
      <c r="D1401" s="11" t="s">
        <v>5367</v>
      </c>
      <c r="E1401" s="9">
        <v>10</v>
      </c>
      <c r="F1401" s="9">
        <v>5883717</v>
      </c>
      <c r="G1401" s="9">
        <v>882558</v>
      </c>
      <c r="H1401" s="9">
        <v>0</v>
      </c>
      <c r="I1401" s="9">
        <v>882558</v>
      </c>
    </row>
    <row r="1402" spans="1:9" x14ac:dyDescent="0.25">
      <c r="A1402" s="8" t="s">
        <v>5377</v>
      </c>
      <c r="B1402" s="8" t="s">
        <v>5378</v>
      </c>
      <c r="C1402" s="11" t="s">
        <v>5383</v>
      </c>
      <c r="D1402" s="11" t="s">
        <v>5368</v>
      </c>
      <c r="E1402" s="9">
        <v>10</v>
      </c>
      <c r="F1402" s="9">
        <v>387936</v>
      </c>
      <c r="G1402" s="9">
        <v>58191</v>
      </c>
      <c r="H1402" s="9">
        <v>0</v>
      </c>
      <c r="I1402" s="9">
        <v>58191</v>
      </c>
    </row>
    <row r="1403" spans="1:9" x14ac:dyDescent="0.25">
      <c r="A1403" s="8" t="s">
        <v>5377</v>
      </c>
      <c r="B1403" s="8" t="s">
        <v>5378</v>
      </c>
      <c r="C1403" s="11" t="s">
        <v>5384</v>
      </c>
      <c r="D1403" s="11" t="s">
        <v>5359</v>
      </c>
      <c r="E1403" s="9">
        <v>2</v>
      </c>
      <c r="F1403" s="9">
        <v>36087700</v>
      </c>
      <c r="G1403" s="9">
        <v>1804385</v>
      </c>
      <c r="H1403" s="9">
        <v>0</v>
      </c>
      <c r="I1403" s="9">
        <v>1804385</v>
      </c>
    </row>
    <row r="1404" spans="1:9" x14ac:dyDescent="0.25">
      <c r="A1404" s="8" t="s">
        <v>5377</v>
      </c>
      <c r="B1404" s="8" t="s">
        <v>5378</v>
      </c>
      <c r="C1404" s="11" t="s">
        <v>5389</v>
      </c>
      <c r="D1404" s="11" t="s">
        <v>5367</v>
      </c>
      <c r="E1404" s="9">
        <v>5</v>
      </c>
      <c r="F1404" s="9">
        <v>17280400</v>
      </c>
      <c r="G1404" s="9">
        <v>172804</v>
      </c>
      <c r="H1404" s="9">
        <v>98553</v>
      </c>
      <c r="I1404" s="9">
        <v>74251</v>
      </c>
    </row>
    <row r="1405" spans="1:9" x14ac:dyDescent="0.25">
      <c r="A1405" s="8" t="s">
        <v>102</v>
      </c>
      <c r="B1405" s="8" t="s">
        <v>103</v>
      </c>
      <c r="C1405" s="11" t="s">
        <v>5376</v>
      </c>
      <c r="D1405" s="11" t="s">
        <v>5367</v>
      </c>
      <c r="E1405" s="9">
        <v>8906</v>
      </c>
      <c r="F1405" s="9">
        <v>4296991487</v>
      </c>
      <c r="G1405" s="9">
        <v>649447037</v>
      </c>
      <c r="H1405" s="9">
        <v>48287462</v>
      </c>
      <c r="I1405" s="9">
        <v>601159575</v>
      </c>
    </row>
    <row r="1406" spans="1:9" x14ac:dyDescent="0.25">
      <c r="A1406" s="8" t="s">
        <v>5377</v>
      </c>
      <c r="B1406" s="8" t="s">
        <v>5378</v>
      </c>
      <c r="C1406" s="11" t="s">
        <v>5379</v>
      </c>
      <c r="D1406" s="11" t="s">
        <v>5338</v>
      </c>
      <c r="E1406" s="9">
        <v>30</v>
      </c>
      <c r="F1406" s="9">
        <v>16481244</v>
      </c>
      <c r="G1406" s="9">
        <v>2966625</v>
      </c>
      <c r="H1406" s="9">
        <v>2966625</v>
      </c>
      <c r="I1406" s="9">
        <v>0</v>
      </c>
    </row>
    <row r="1407" spans="1:9" x14ac:dyDescent="0.25">
      <c r="A1407" s="8" t="s">
        <v>5377</v>
      </c>
      <c r="B1407" s="8" t="s">
        <v>5378</v>
      </c>
      <c r="C1407" s="11" t="s">
        <v>5379</v>
      </c>
      <c r="D1407" s="11" t="s">
        <v>5339</v>
      </c>
      <c r="E1407" s="9">
        <v>30</v>
      </c>
      <c r="F1407" s="9">
        <v>65471566</v>
      </c>
      <c r="G1407" s="9">
        <v>11784883</v>
      </c>
      <c r="H1407" s="9">
        <v>9074995</v>
      </c>
      <c r="I1407" s="9">
        <v>2709888</v>
      </c>
    </row>
    <row r="1408" spans="1:9" x14ac:dyDescent="0.25">
      <c r="A1408" s="8" t="s">
        <v>5377</v>
      </c>
      <c r="B1408" s="8" t="s">
        <v>5378</v>
      </c>
      <c r="C1408" s="11" t="s">
        <v>5379</v>
      </c>
      <c r="D1408" s="11" t="s">
        <v>5343</v>
      </c>
      <c r="E1408" s="9">
        <v>3</v>
      </c>
      <c r="F1408" s="9">
        <v>24673</v>
      </c>
      <c r="G1408" s="9">
        <v>4441</v>
      </c>
      <c r="H1408" s="9">
        <v>0</v>
      </c>
      <c r="I1408" s="9">
        <v>4441</v>
      </c>
    </row>
    <row r="1409" spans="1:9" x14ac:dyDescent="0.25">
      <c r="A1409" s="8" t="s">
        <v>5377</v>
      </c>
      <c r="B1409" s="8" t="s">
        <v>5378</v>
      </c>
      <c r="C1409" s="11" t="s">
        <v>5379</v>
      </c>
      <c r="D1409" s="11" t="s">
        <v>5344</v>
      </c>
      <c r="E1409" s="9">
        <v>3</v>
      </c>
      <c r="F1409" s="9">
        <v>17075692</v>
      </c>
      <c r="G1409" s="9">
        <v>3073625</v>
      </c>
      <c r="H1409" s="9">
        <v>0</v>
      </c>
      <c r="I1409" s="9">
        <v>3073625</v>
      </c>
    </row>
    <row r="1410" spans="1:9" x14ac:dyDescent="0.25">
      <c r="A1410" s="8" t="s">
        <v>5377</v>
      </c>
      <c r="B1410" s="8" t="s">
        <v>5378</v>
      </c>
      <c r="C1410" s="11" t="s">
        <v>5379</v>
      </c>
      <c r="D1410" s="11" t="s">
        <v>5347</v>
      </c>
      <c r="E1410" s="9">
        <v>33</v>
      </c>
      <c r="F1410" s="9">
        <v>219051686</v>
      </c>
      <c r="G1410" s="9">
        <v>39429303</v>
      </c>
      <c r="H1410" s="9">
        <v>275443</v>
      </c>
      <c r="I1410" s="9">
        <v>39153860</v>
      </c>
    </row>
    <row r="1411" spans="1:9" x14ac:dyDescent="0.25">
      <c r="A1411" s="8" t="s">
        <v>5377</v>
      </c>
      <c r="B1411" s="8" t="s">
        <v>5378</v>
      </c>
      <c r="C1411" s="11" t="s">
        <v>5379</v>
      </c>
      <c r="D1411" s="11" t="s">
        <v>5348</v>
      </c>
      <c r="E1411" s="9">
        <v>0</v>
      </c>
      <c r="F1411" s="9">
        <v>30185000</v>
      </c>
      <c r="G1411" s="9">
        <v>5433300</v>
      </c>
      <c r="H1411" s="9">
        <v>345060</v>
      </c>
      <c r="I1411" s="9">
        <v>5088240</v>
      </c>
    </row>
    <row r="1412" spans="1:9" x14ac:dyDescent="0.25">
      <c r="A1412" s="8" t="s">
        <v>5377</v>
      </c>
      <c r="B1412" s="8" t="s">
        <v>5378</v>
      </c>
      <c r="C1412" s="11" t="s">
        <v>5379</v>
      </c>
      <c r="D1412" s="11" t="s">
        <v>5349</v>
      </c>
      <c r="E1412" s="9">
        <v>29</v>
      </c>
      <c r="F1412" s="9">
        <v>506657</v>
      </c>
      <c r="G1412" s="9">
        <v>91198</v>
      </c>
      <c r="H1412" s="9">
        <v>0</v>
      </c>
      <c r="I1412" s="9">
        <v>91198</v>
      </c>
    </row>
    <row r="1413" spans="1:9" x14ac:dyDescent="0.25">
      <c r="A1413" s="8" t="s">
        <v>5377</v>
      </c>
      <c r="B1413" s="8" t="s">
        <v>5378</v>
      </c>
      <c r="C1413" s="11" t="s">
        <v>5379</v>
      </c>
      <c r="D1413" s="11" t="s">
        <v>5350</v>
      </c>
      <c r="E1413" s="9">
        <v>29</v>
      </c>
      <c r="F1413" s="9">
        <v>3941932</v>
      </c>
      <c r="G1413" s="9">
        <v>709550</v>
      </c>
      <c r="H1413" s="9">
        <v>0</v>
      </c>
      <c r="I1413" s="9">
        <v>709550</v>
      </c>
    </row>
    <row r="1414" spans="1:9" x14ac:dyDescent="0.25">
      <c r="A1414" s="8" t="s">
        <v>5377</v>
      </c>
      <c r="B1414" s="8" t="s">
        <v>5378</v>
      </c>
      <c r="C1414" s="11" t="s">
        <v>5379</v>
      </c>
      <c r="D1414" s="11" t="s">
        <v>5351</v>
      </c>
      <c r="E1414" s="9">
        <v>311</v>
      </c>
      <c r="F1414" s="9">
        <v>2044626236</v>
      </c>
      <c r="G1414" s="9">
        <v>368032720</v>
      </c>
      <c r="H1414" s="9">
        <v>449226</v>
      </c>
      <c r="I1414" s="9">
        <v>367583494</v>
      </c>
    </row>
    <row r="1415" spans="1:9" x14ac:dyDescent="0.25">
      <c r="A1415" s="8" t="s">
        <v>5377</v>
      </c>
      <c r="B1415" s="8" t="s">
        <v>5378</v>
      </c>
      <c r="C1415" s="11" t="s">
        <v>5379</v>
      </c>
      <c r="D1415" s="11" t="s">
        <v>5353</v>
      </c>
      <c r="E1415" s="9">
        <v>0</v>
      </c>
      <c r="F1415" s="9">
        <v>164459730</v>
      </c>
      <c r="G1415" s="9">
        <v>29602753</v>
      </c>
      <c r="H1415" s="9">
        <v>2278701</v>
      </c>
      <c r="I1415" s="9">
        <v>27324052</v>
      </c>
    </row>
    <row r="1416" spans="1:9" x14ac:dyDescent="0.25">
      <c r="A1416" s="8" t="s">
        <v>5377</v>
      </c>
      <c r="B1416" s="8" t="s">
        <v>5378</v>
      </c>
      <c r="C1416" s="11" t="s">
        <v>5380</v>
      </c>
      <c r="D1416" s="11" t="s">
        <v>5355</v>
      </c>
      <c r="E1416" s="9">
        <v>1499</v>
      </c>
      <c r="F1416" s="9">
        <v>339807442</v>
      </c>
      <c r="G1416" s="9">
        <v>50971102</v>
      </c>
      <c r="H1416" s="9">
        <v>32556864</v>
      </c>
      <c r="I1416" s="9">
        <v>18414238</v>
      </c>
    </row>
    <row r="1417" spans="1:9" x14ac:dyDescent="0.25">
      <c r="A1417" s="8" t="s">
        <v>5377</v>
      </c>
      <c r="B1417" s="8" t="s">
        <v>5378</v>
      </c>
      <c r="C1417" s="11" t="s">
        <v>5380</v>
      </c>
      <c r="D1417" s="11" t="s">
        <v>5356</v>
      </c>
      <c r="E1417" s="9">
        <v>0</v>
      </c>
      <c r="F1417" s="9">
        <v>166000</v>
      </c>
      <c r="G1417" s="9">
        <v>24900</v>
      </c>
      <c r="H1417" s="9">
        <v>21195</v>
      </c>
      <c r="I1417" s="9">
        <v>3705</v>
      </c>
    </row>
    <row r="1418" spans="1:9" x14ac:dyDescent="0.25">
      <c r="A1418" s="8" t="s">
        <v>5377</v>
      </c>
      <c r="B1418" s="8" t="s">
        <v>5378</v>
      </c>
      <c r="C1418" s="11" t="s">
        <v>5381</v>
      </c>
      <c r="D1418" s="11" t="s">
        <v>5336</v>
      </c>
      <c r="E1418" s="9">
        <v>4573</v>
      </c>
      <c r="F1418" s="9">
        <v>794501171</v>
      </c>
      <c r="G1418" s="9">
        <v>79450116</v>
      </c>
      <c r="H1418" s="9">
        <v>242216</v>
      </c>
      <c r="I1418" s="9">
        <v>79207900</v>
      </c>
    </row>
    <row r="1419" spans="1:9" x14ac:dyDescent="0.25">
      <c r="A1419" s="8" t="s">
        <v>5377</v>
      </c>
      <c r="B1419" s="8" t="s">
        <v>5378</v>
      </c>
      <c r="C1419" s="11" t="s">
        <v>5381</v>
      </c>
      <c r="D1419" s="11" t="s">
        <v>5337</v>
      </c>
      <c r="E1419" s="9">
        <v>0</v>
      </c>
      <c r="F1419" s="9">
        <v>1973871</v>
      </c>
      <c r="G1419" s="9">
        <v>197387</v>
      </c>
      <c r="H1419" s="9">
        <v>12790</v>
      </c>
      <c r="I1419" s="9">
        <v>184597</v>
      </c>
    </row>
    <row r="1420" spans="1:9" x14ac:dyDescent="0.25">
      <c r="A1420" s="8" t="s">
        <v>5377</v>
      </c>
      <c r="B1420" s="8" t="s">
        <v>5378</v>
      </c>
      <c r="C1420" s="11" t="s">
        <v>5381</v>
      </c>
      <c r="D1420" s="11" t="s">
        <v>5359</v>
      </c>
      <c r="E1420" s="9">
        <v>82</v>
      </c>
      <c r="F1420" s="9">
        <v>13287600</v>
      </c>
      <c r="G1420" s="9">
        <v>1328760</v>
      </c>
      <c r="H1420" s="9">
        <v>0</v>
      </c>
      <c r="I1420" s="9">
        <v>1328760</v>
      </c>
    </row>
    <row r="1421" spans="1:9" x14ac:dyDescent="0.25">
      <c r="A1421" s="8" t="s">
        <v>5377</v>
      </c>
      <c r="B1421" s="8" t="s">
        <v>5378</v>
      </c>
      <c r="C1421" s="11" t="s">
        <v>5381</v>
      </c>
      <c r="D1421" s="11" t="s">
        <v>5360</v>
      </c>
      <c r="E1421" s="9">
        <v>0</v>
      </c>
      <c r="F1421" s="9">
        <v>92500</v>
      </c>
      <c r="G1421" s="9">
        <v>9250</v>
      </c>
      <c r="H1421" s="9">
        <v>2370</v>
      </c>
      <c r="I1421" s="9">
        <v>6880</v>
      </c>
    </row>
    <row r="1422" spans="1:9" x14ac:dyDescent="0.25">
      <c r="A1422" s="8" t="s">
        <v>5377</v>
      </c>
      <c r="B1422" s="8" t="s">
        <v>5378</v>
      </c>
      <c r="C1422" s="11" t="s">
        <v>5382</v>
      </c>
      <c r="D1422" s="11" t="s">
        <v>5336</v>
      </c>
      <c r="E1422" s="9">
        <v>732</v>
      </c>
      <c r="F1422" s="9">
        <v>129297523</v>
      </c>
      <c r="G1422" s="9">
        <v>12929752</v>
      </c>
      <c r="H1422" s="9">
        <v>18520</v>
      </c>
      <c r="I1422" s="9">
        <v>12911232</v>
      </c>
    </row>
    <row r="1423" spans="1:9" x14ac:dyDescent="0.25">
      <c r="A1423" s="8" t="s">
        <v>5377</v>
      </c>
      <c r="B1423" s="8" t="s">
        <v>5378</v>
      </c>
      <c r="C1423" s="11" t="s">
        <v>5382</v>
      </c>
      <c r="D1423" s="11" t="s">
        <v>5337</v>
      </c>
      <c r="E1423" s="9">
        <v>0</v>
      </c>
      <c r="F1423" s="9">
        <v>5397743</v>
      </c>
      <c r="G1423" s="9">
        <v>539774</v>
      </c>
      <c r="H1423" s="9">
        <v>0</v>
      </c>
      <c r="I1423" s="9">
        <v>539774</v>
      </c>
    </row>
    <row r="1424" spans="1:9" x14ac:dyDescent="0.25">
      <c r="A1424" s="8" t="s">
        <v>5377</v>
      </c>
      <c r="B1424" s="8" t="s">
        <v>5378</v>
      </c>
      <c r="C1424" s="11" t="s">
        <v>5382</v>
      </c>
      <c r="D1424" s="11" t="s">
        <v>5359</v>
      </c>
      <c r="E1424" s="9">
        <v>1292</v>
      </c>
      <c r="F1424" s="9">
        <v>386094261</v>
      </c>
      <c r="G1424" s="9">
        <v>38609426</v>
      </c>
      <c r="H1424" s="9">
        <v>27457</v>
      </c>
      <c r="I1424" s="9">
        <v>38581969</v>
      </c>
    </row>
    <row r="1425" spans="1:9" x14ac:dyDescent="0.25">
      <c r="A1425" s="8" t="s">
        <v>5377</v>
      </c>
      <c r="B1425" s="8" t="s">
        <v>5378</v>
      </c>
      <c r="C1425" s="11" t="s">
        <v>5382</v>
      </c>
      <c r="D1425" s="11" t="s">
        <v>5360</v>
      </c>
      <c r="E1425" s="9">
        <v>0</v>
      </c>
      <c r="F1425" s="9">
        <v>84200</v>
      </c>
      <c r="G1425" s="9">
        <v>8420</v>
      </c>
      <c r="H1425" s="9">
        <v>0</v>
      </c>
      <c r="I1425" s="9">
        <v>8420</v>
      </c>
    </row>
    <row r="1426" spans="1:9" x14ac:dyDescent="0.25">
      <c r="A1426" s="8" t="s">
        <v>5377</v>
      </c>
      <c r="B1426" s="8" t="s">
        <v>5378</v>
      </c>
      <c r="C1426" s="11" t="s">
        <v>5382</v>
      </c>
      <c r="D1426" s="11" t="s">
        <v>5338</v>
      </c>
      <c r="E1426" s="9">
        <v>3</v>
      </c>
      <c r="F1426" s="9">
        <v>4365209</v>
      </c>
      <c r="G1426" s="9">
        <v>436521</v>
      </c>
      <c r="H1426" s="9">
        <v>0</v>
      </c>
      <c r="I1426" s="9">
        <v>436521</v>
      </c>
    </row>
    <row r="1427" spans="1:9" x14ac:dyDescent="0.25">
      <c r="A1427" s="8" t="s">
        <v>5377</v>
      </c>
      <c r="B1427" s="8" t="s">
        <v>5378</v>
      </c>
      <c r="C1427" s="11" t="s">
        <v>5382</v>
      </c>
      <c r="D1427" s="11" t="s">
        <v>5339</v>
      </c>
      <c r="E1427" s="9">
        <v>0</v>
      </c>
      <c r="F1427" s="9">
        <v>66900</v>
      </c>
      <c r="G1427" s="9">
        <v>6690</v>
      </c>
      <c r="H1427" s="9">
        <v>0</v>
      </c>
      <c r="I1427" s="9">
        <v>6690</v>
      </c>
    </row>
    <row r="1428" spans="1:9" x14ac:dyDescent="0.25">
      <c r="A1428" s="8" t="s">
        <v>5377</v>
      </c>
      <c r="B1428" s="8" t="s">
        <v>5378</v>
      </c>
      <c r="C1428" s="11" t="s">
        <v>5382</v>
      </c>
      <c r="D1428" s="11" t="s">
        <v>5364</v>
      </c>
      <c r="E1428" s="9">
        <v>2</v>
      </c>
      <c r="F1428" s="9">
        <v>377600</v>
      </c>
      <c r="G1428" s="9">
        <v>37760</v>
      </c>
      <c r="H1428" s="9">
        <v>0</v>
      </c>
      <c r="I1428" s="9">
        <v>37760</v>
      </c>
    </row>
    <row r="1429" spans="1:9" x14ac:dyDescent="0.25">
      <c r="A1429" s="8" t="s">
        <v>5377</v>
      </c>
      <c r="B1429" s="8" t="s">
        <v>5378</v>
      </c>
      <c r="C1429" s="11" t="s">
        <v>5382</v>
      </c>
      <c r="D1429" s="11" t="s">
        <v>5342</v>
      </c>
      <c r="E1429" s="9">
        <v>0</v>
      </c>
      <c r="F1429" s="9">
        <v>688902</v>
      </c>
      <c r="G1429" s="9">
        <v>68890</v>
      </c>
      <c r="H1429" s="9">
        <v>0</v>
      </c>
      <c r="I1429" s="9">
        <v>68890</v>
      </c>
    </row>
    <row r="1430" spans="1:9" x14ac:dyDescent="0.25">
      <c r="A1430" s="8" t="s">
        <v>5377</v>
      </c>
      <c r="B1430" s="8" t="s">
        <v>5378</v>
      </c>
      <c r="C1430" s="11" t="s">
        <v>5382</v>
      </c>
      <c r="D1430" s="11" t="s">
        <v>5344</v>
      </c>
      <c r="E1430" s="9">
        <v>345</v>
      </c>
      <c r="F1430" s="9">
        <v>172500</v>
      </c>
      <c r="G1430" s="9">
        <v>17250</v>
      </c>
      <c r="H1430" s="9">
        <v>16000</v>
      </c>
      <c r="I1430" s="9">
        <v>1250</v>
      </c>
    </row>
    <row r="1431" spans="1:9" x14ac:dyDescent="0.25">
      <c r="A1431" s="8" t="s">
        <v>5377</v>
      </c>
      <c r="B1431" s="8" t="s">
        <v>5378</v>
      </c>
      <c r="C1431" s="11" t="s">
        <v>5382</v>
      </c>
      <c r="D1431" s="11" t="s">
        <v>5345</v>
      </c>
      <c r="E1431" s="9">
        <v>1</v>
      </c>
      <c r="F1431" s="9">
        <v>1075100</v>
      </c>
      <c r="G1431" s="9">
        <v>107510</v>
      </c>
      <c r="H1431" s="9">
        <v>0</v>
      </c>
      <c r="I1431" s="9">
        <v>107510</v>
      </c>
    </row>
    <row r="1432" spans="1:9" x14ac:dyDescent="0.25">
      <c r="A1432" s="8" t="s">
        <v>5377</v>
      </c>
      <c r="B1432" s="8" t="s">
        <v>5378</v>
      </c>
      <c r="C1432" s="11" t="s">
        <v>5383</v>
      </c>
      <c r="D1432" s="11" t="s">
        <v>5367</v>
      </c>
      <c r="E1432" s="9">
        <v>6</v>
      </c>
      <c r="F1432" s="9">
        <v>7283150</v>
      </c>
      <c r="G1432" s="9">
        <v>1092473</v>
      </c>
      <c r="H1432" s="9">
        <v>0</v>
      </c>
      <c r="I1432" s="9">
        <v>1092473</v>
      </c>
    </row>
    <row r="1433" spans="1:9" x14ac:dyDescent="0.25">
      <c r="A1433" s="8" t="s">
        <v>5377</v>
      </c>
      <c r="B1433" s="8" t="s">
        <v>5378</v>
      </c>
      <c r="C1433" s="11" t="s">
        <v>5383</v>
      </c>
      <c r="D1433" s="11" t="s">
        <v>5368</v>
      </c>
      <c r="E1433" s="9">
        <v>6</v>
      </c>
      <c r="F1433" s="9">
        <v>192999</v>
      </c>
      <c r="G1433" s="9">
        <v>28950</v>
      </c>
      <c r="H1433" s="9">
        <v>0</v>
      </c>
      <c r="I1433" s="9">
        <v>28950</v>
      </c>
    </row>
    <row r="1434" spans="1:9" x14ac:dyDescent="0.25">
      <c r="A1434" s="8" t="s">
        <v>5377</v>
      </c>
      <c r="B1434" s="8" t="s">
        <v>5378</v>
      </c>
      <c r="C1434" s="11" t="s">
        <v>5384</v>
      </c>
      <c r="D1434" s="11" t="s">
        <v>5359</v>
      </c>
      <c r="E1434" s="9">
        <v>1</v>
      </c>
      <c r="F1434" s="9">
        <v>38284600</v>
      </c>
      <c r="G1434" s="9">
        <v>1914230</v>
      </c>
      <c r="H1434" s="9">
        <v>0</v>
      </c>
      <c r="I1434" s="9">
        <v>1914230</v>
      </c>
    </row>
    <row r="1435" spans="1:9" x14ac:dyDescent="0.25">
      <c r="A1435" s="8" t="s">
        <v>5377</v>
      </c>
      <c r="B1435" s="8" t="s">
        <v>5378</v>
      </c>
      <c r="C1435" s="11" t="s">
        <v>5384</v>
      </c>
      <c r="D1435" s="11" t="s">
        <v>5360</v>
      </c>
      <c r="E1435" s="9">
        <v>0</v>
      </c>
      <c r="F1435" s="9">
        <v>10497500</v>
      </c>
      <c r="G1435" s="9">
        <v>524875</v>
      </c>
      <c r="H1435" s="9">
        <v>0</v>
      </c>
      <c r="I1435" s="9">
        <v>524875</v>
      </c>
    </row>
    <row r="1436" spans="1:9" x14ac:dyDescent="0.25">
      <c r="A1436" s="8" t="s">
        <v>5377</v>
      </c>
      <c r="B1436" s="8" t="s">
        <v>5378</v>
      </c>
      <c r="C1436" s="11" t="s">
        <v>5389</v>
      </c>
      <c r="D1436" s="11" t="s">
        <v>5367</v>
      </c>
      <c r="E1436" s="9">
        <v>2</v>
      </c>
      <c r="F1436" s="9">
        <v>1460300</v>
      </c>
      <c r="G1436" s="9">
        <v>14603</v>
      </c>
      <c r="H1436" s="9">
        <v>0</v>
      </c>
      <c r="I1436" s="9">
        <v>14603</v>
      </c>
    </row>
    <row r="1437" spans="1:9" x14ac:dyDescent="0.25">
      <c r="A1437" s="8" t="s">
        <v>104</v>
      </c>
      <c r="B1437" s="8" t="s">
        <v>105</v>
      </c>
      <c r="C1437" s="11" t="s">
        <v>5376</v>
      </c>
      <c r="D1437" s="11" t="s">
        <v>5367</v>
      </c>
      <c r="E1437" s="9">
        <v>5434</v>
      </c>
      <c r="F1437" s="9">
        <v>1642559065</v>
      </c>
      <c r="G1437" s="9">
        <v>284961232</v>
      </c>
      <c r="H1437" s="9">
        <v>37803740</v>
      </c>
      <c r="I1437" s="9">
        <v>247157492</v>
      </c>
    </row>
    <row r="1438" spans="1:9" x14ac:dyDescent="0.25">
      <c r="A1438" s="8" t="s">
        <v>5377</v>
      </c>
      <c r="B1438" s="8" t="s">
        <v>5378</v>
      </c>
      <c r="C1438" s="11" t="s">
        <v>5379</v>
      </c>
      <c r="D1438" s="11" t="s">
        <v>5338</v>
      </c>
      <c r="E1438" s="9">
        <v>83</v>
      </c>
      <c r="F1438" s="9">
        <v>100576963</v>
      </c>
      <c r="G1438" s="9">
        <v>18103853</v>
      </c>
      <c r="H1438" s="9">
        <v>2764054</v>
      </c>
      <c r="I1438" s="9">
        <v>15339799</v>
      </c>
    </row>
    <row r="1439" spans="1:9" x14ac:dyDescent="0.25">
      <c r="A1439" s="8" t="s">
        <v>5377</v>
      </c>
      <c r="B1439" s="8" t="s">
        <v>5378</v>
      </c>
      <c r="C1439" s="11" t="s">
        <v>5379</v>
      </c>
      <c r="D1439" s="11" t="s">
        <v>5339</v>
      </c>
      <c r="E1439" s="9">
        <v>83</v>
      </c>
      <c r="F1439" s="9">
        <v>1190146548</v>
      </c>
      <c r="G1439" s="9">
        <v>214226380</v>
      </c>
      <c r="H1439" s="9">
        <v>30675874</v>
      </c>
      <c r="I1439" s="9">
        <v>183550506</v>
      </c>
    </row>
    <row r="1440" spans="1:9" x14ac:dyDescent="0.25">
      <c r="A1440" s="8" t="s">
        <v>5377</v>
      </c>
      <c r="B1440" s="8" t="s">
        <v>5378</v>
      </c>
      <c r="C1440" s="11" t="s">
        <v>5379</v>
      </c>
      <c r="D1440" s="11" t="s">
        <v>5340</v>
      </c>
      <c r="E1440" s="9">
        <v>4</v>
      </c>
      <c r="F1440" s="9">
        <v>110553</v>
      </c>
      <c r="G1440" s="9">
        <v>19899</v>
      </c>
      <c r="H1440" s="9">
        <v>0</v>
      </c>
      <c r="I1440" s="9">
        <v>19899</v>
      </c>
    </row>
    <row r="1441" spans="1:9" x14ac:dyDescent="0.25">
      <c r="A1441" s="8" t="s">
        <v>5377</v>
      </c>
      <c r="B1441" s="8" t="s">
        <v>5378</v>
      </c>
      <c r="C1441" s="11" t="s">
        <v>5379</v>
      </c>
      <c r="D1441" s="11" t="s">
        <v>5341</v>
      </c>
      <c r="E1441" s="9">
        <v>4</v>
      </c>
      <c r="F1441" s="9">
        <v>189874</v>
      </c>
      <c r="G1441" s="9">
        <v>34179</v>
      </c>
      <c r="H1441" s="9">
        <v>0</v>
      </c>
      <c r="I1441" s="9">
        <v>34179</v>
      </c>
    </row>
    <row r="1442" spans="1:9" x14ac:dyDescent="0.25">
      <c r="A1442" s="8" t="s">
        <v>5377</v>
      </c>
      <c r="B1442" s="8" t="s">
        <v>5378</v>
      </c>
      <c r="C1442" s="11" t="s">
        <v>5379</v>
      </c>
      <c r="D1442" s="11" t="s">
        <v>5342</v>
      </c>
      <c r="E1442" s="9">
        <v>19</v>
      </c>
      <c r="F1442" s="9">
        <v>3397425</v>
      </c>
      <c r="G1442" s="9">
        <v>611537</v>
      </c>
      <c r="H1442" s="9">
        <v>0</v>
      </c>
      <c r="I1442" s="9">
        <v>611537</v>
      </c>
    </row>
    <row r="1443" spans="1:9" x14ac:dyDescent="0.25">
      <c r="A1443" s="8" t="s">
        <v>5377</v>
      </c>
      <c r="B1443" s="8" t="s">
        <v>5378</v>
      </c>
      <c r="C1443" s="11" t="s">
        <v>5379</v>
      </c>
      <c r="D1443" s="11" t="s">
        <v>5343</v>
      </c>
      <c r="E1443" s="9">
        <v>19</v>
      </c>
      <c r="F1443" s="9">
        <v>52082601</v>
      </c>
      <c r="G1443" s="9">
        <v>9374870</v>
      </c>
      <c r="H1443" s="9">
        <v>0</v>
      </c>
      <c r="I1443" s="9">
        <v>9374870</v>
      </c>
    </row>
    <row r="1444" spans="1:9" x14ac:dyDescent="0.25">
      <c r="A1444" s="8" t="s">
        <v>5377</v>
      </c>
      <c r="B1444" s="8" t="s">
        <v>5378</v>
      </c>
      <c r="C1444" s="11" t="s">
        <v>5379</v>
      </c>
      <c r="D1444" s="11" t="s">
        <v>5349</v>
      </c>
      <c r="E1444" s="9">
        <v>27</v>
      </c>
      <c r="F1444" s="9">
        <v>1749728</v>
      </c>
      <c r="G1444" s="9">
        <v>314952</v>
      </c>
      <c r="H1444" s="9">
        <v>0</v>
      </c>
      <c r="I1444" s="9">
        <v>314952</v>
      </c>
    </row>
    <row r="1445" spans="1:9" x14ac:dyDescent="0.25">
      <c r="A1445" s="8" t="s">
        <v>5377</v>
      </c>
      <c r="B1445" s="8" t="s">
        <v>5378</v>
      </c>
      <c r="C1445" s="11" t="s">
        <v>5379</v>
      </c>
      <c r="D1445" s="11" t="s">
        <v>5350</v>
      </c>
      <c r="E1445" s="9">
        <v>27</v>
      </c>
      <c r="F1445" s="9">
        <v>5608759</v>
      </c>
      <c r="G1445" s="9">
        <v>1009576</v>
      </c>
      <c r="H1445" s="9">
        <v>0</v>
      </c>
      <c r="I1445" s="9">
        <v>1009576</v>
      </c>
    </row>
    <row r="1446" spans="1:9" x14ac:dyDescent="0.25">
      <c r="A1446" s="8" t="s">
        <v>5377</v>
      </c>
      <c r="B1446" s="8" t="s">
        <v>5378</v>
      </c>
      <c r="C1446" s="11" t="s">
        <v>5379</v>
      </c>
      <c r="D1446" s="11" t="s">
        <v>5351</v>
      </c>
      <c r="E1446" s="9">
        <v>22</v>
      </c>
      <c r="F1446" s="9">
        <v>5088742</v>
      </c>
      <c r="G1446" s="9">
        <v>915973</v>
      </c>
      <c r="H1446" s="9">
        <v>0</v>
      </c>
      <c r="I1446" s="9">
        <v>915973</v>
      </c>
    </row>
    <row r="1447" spans="1:9" x14ac:dyDescent="0.25">
      <c r="A1447" s="8" t="s">
        <v>5377</v>
      </c>
      <c r="B1447" s="8" t="s">
        <v>5378</v>
      </c>
      <c r="C1447" s="11" t="s">
        <v>5379</v>
      </c>
      <c r="D1447" s="11" t="s">
        <v>5353</v>
      </c>
      <c r="E1447" s="9">
        <v>0</v>
      </c>
      <c r="F1447" s="9">
        <v>1564046</v>
      </c>
      <c r="G1447" s="9">
        <v>281528</v>
      </c>
      <c r="H1447" s="9">
        <v>10278</v>
      </c>
      <c r="I1447" s="9">
        <v>271250</v>
      </c>
    </row>
    <row r="1448" spans="1:9" x14ac:dyDescent="0.25">
      <c r="A1448" s="8" t="s">
        <v>5377</v>
      </c>
      <c r="B1448" s="8" t="s">
        <v>5378</v>
      </c>
      <c r="C1448" s="11" t="s">
        <v>5380</v>
      </c>
      <c r="D1448" s="11" t="s">
        <v>5355</v>
      </c>
      <c r="E1448" s="9">
        <v>4828</v>
      </c>
      <c r="F1448" s="9">
        <v>213379291</v>
      </c>
      <c r="G1448" s="9">
        <v>32006913</v>
      </c>
      <c r="H1448" s="9">
        <v>4230645</v>
      </c>
      <c r="I1448" s="9">
        <v>27776268</v>
      </c>
    </row>
    <row r="1449" spans="1:9" x14ac:dyDescent="0.25">
      <c r="A1449" s="8" t="s">
        <v>5377</v>
      </c>
      <c r="B1449" s="8" t="s">
        <v>5378</v>
      </c>
      <c r="C1449" s="11" t="s">
        <v>5380</v>
      </c>
      <c r="D1449" s="11" t="s">
        <v>5356</v>
      </c>
      <c r="E1449" s="9">
        <v>0</v>
      </c>
      <c r="F1449" s="9">
        <v>10169200</v>
      </c>
      <c r="G1449" s="9">
        <v>1525380</v>
      </c>
      <c r="H1449" s="9">
        <v>96244</v>
      </c>
      <c r="I1449" s="9">
        <v>1429136</v>
      </c>
    </row>
    <row r="1450" spans="1:9" x14ac:dyDescent="0.25">
      <c r="A1450" s="8" t="s">
        <v>5377</v>
      </c>
      <c r="B1450" s="8" t="s">
        <v>5378</v>
      </c>
      <c r="C1450" s="11" t="s">
        <v>5381</v>
      </c>
      <c r="D1450" s="11" t="s">
        <v>5336</v>
      </c>
      <c r="E1450" s="9">
        <v>290</v>
      </c>
      <c r="F1450" s="9">
        <v>24346205</v>
      </c>
      <c r="G1450" s="9">
        <v>2434623</v>
      </c>
      <c r="H1450" s="9">
        <v>23625</v>
      </c>
      <c r="I1450" s="9">
        <v>2410998</v>
      </c>
    </row>
    <row r="1451" spans="1:9" x14ac:dyDescent="0.25">
      <c r="A1451" s="8" t="s">
        <v>5377</v>
      </c>
      <c r="B1451" s="8" t="s">
        <v>5378</v>
      </c>
      <c r="C1451" s="11" t="s">
        <v>5381</v>
      </c>
      <c r="D1451" s="11" t="s">
        <v>5337</v>
      </c>
      <c r="E1451" s="9">
        <v>0</v>
      </c>
      <c r="F1451" s="9">
        <v>1072600</v>
      </c>
      <c r="G1451" s="9">
        <v>107260</v>
      </c>
      <c r="H1451" s="9">
        <v>1635</v>
      </c>
      <c r="I1451" s="9">
        <v>105625</v>
      </c>
    </row>
    <row r="1452" spans="1:9" x14ac:dyDescent="0.25">
      <c r="A1452" s="8" t="s">
        <v>5377</v>
      </c>
      <c r="B1452" s="8" t="s">
        <v>5378</v>
      </c>
      <c r="C1452" s="11" t="s">
        <v>5381</v>
      </c>
      <c r="D1452" s="11" t="s">
        <v>5359</v>
      </c>
      <c r="E1452" s="9">
        <v>12</v>
      </c>
      <c r="F1452" s="9">
        <v>851000</v>
      </c>
      <c r="G1452" s="9">
        <v>85100</v>
      </c>
      <c r="H1452" s="9">
        <v>1085</v>
      </c>
      <c r="I1452" s="9">
        <v>84015</v>
      </c>
    </row>
    <row r="1453" spans="1:9" x14ac:dyDescent="0.25">
      <c r="A1453" s="8" t="s">
        <v>5377</v>
      </c>
      <c r="B1453" s="8" t="s">
        <v>5378</v>
      </c>
      <c r="C1453" s="11" t="s">
        <v>5381</v>
      </c>
      <c r="D1453" s="11" t="s">
        <v>5360</v>
      </c>
      <c r="E1453" s="9">
        <v>0</v>
      </c>
      <c r="F1453" s="9">
        <v>28200</v>
      </c>
      <c r="G1453" s="9">
        <v>2820</v>
      </c>
      <c r="H1453" s="9">
        <v>0</v>
      </c>
      <c r="I1453" s="9">
        <v>2820</v>
      </c>
    </row>
    <row r="1454" spans="1:9" x14ac:dyDescent="0.25">
      <c r="A1454" s="8" t="s">
        <v>5377</v>
      </c>
      <c r="B1454" s="8" t="s">
        <v>5378</v>
      </c>
      <c r="C1454" s="11" t="s">
        <v>5382</v>
      </c>
      <c r="D1454" s="11" t="s">
        <v>5336</v>
      </c>
      <c r="E1454" s="9">
        <v>168</v>
      </c>
      <c r="F1454" s="9">
        <v>11549381</v>
      </c>
      <c r="G1454" s="9">
        <v>1154941</v>
      </c>
      <c r="H1454" s="9">
        <v>0</v>
      </c>
      <c r="I1454" s="9">
        <v>1154941</v>
      </c>
    </row>
    <row r="1455" spans="1:9" x14ac:dyDescent="0.25">
      <c r="A1455" s="8" t="s">
        <v>5377</v>
      </c>
      <c r="B1455" s="8" t="s">
        <v>5378</v>
      </c>
      <c r="C1455" s="11" t="s">
        <v>5382</v>
      </c>
      <c r="D1455" s="11" t="s">
        <v>5337</v>
      </c>
      <c r="E1455" s="9">
        <v>0</v>
      </c>
      <c r="F1455" s="9">
        <v>1901100</v>
      </c>
      <c r="G1455" s="9">
        <v>190110</v>
      </c>
      <c r="H1455" s="9">
        <v>0</v>
      </c>
      <c r="I1455" s="9">
        <v>190110</v>
      </c>
    </row>
    <row r="1456" spans="1:9" x14ac:dyDescent="0.25">
      <c r="A1456" s="8" t="s">
        <v>5377</v>
      </c>
      <c r="B1456" s="8" t="s">
        <v>5378</v>
      </c>
      <c r="C1456" s="11" t="s">
        <v>5382</v>
      </c>
      <c r="D1456" s="11" t="s">
        <v>5359</v>
      </c>
      <c r="E1456" s="9">
        <v>25</v>
      </c>
      <c r="F1456" s="9">
        <v>2309534</v>
      </c>
      <c r="G1456" s="9">
        <v>230953</v>
      </c>
      <c r="H1456" s="9">
        <v>0</v>
      </c>
      <c r="I1456" s="9">
        <v>230953</v>
      </c>
    </row>
    <row r="1457" spans="1:9" x14ac:dyDescent="0.25">
      <c r="A1457" s="8" t="s">
        <v>5377</v>
      </c>
      <c r="B1457" s="8" t="s">
        <v>5378</v>
      </c>
      <c r="C1457" s="11" t="s">
        <v>5382</v>
      </c>
      <c r="D1457" s="11" t="s">
        <v>5360</v>
      </c>
      <c r="E1457" s="9">
        <v>0</v>
      </c>
      <c r="F1457" s="9">
        <v>58400</v>
      </c>
      <c r="G1457" s="9">
        <v>5840</v>
      </c>
      <c r="H1457" s="9">
        <v>0</v>
      </c>
      <c r="I1457" s="9">
        <v>5840</v>
      </c>
    </row>
    <row r="1458" spans="1:9" x14ac:dyDescent="0.25">
      <c r="A1458" s="8" t="s">
        <v>5377</v>
      </c>
      <c r="B1458" s="8" t="s">
        <v>5378</v>
      </c>
      <c r="C1458" s="11" t="s">
        <v>5382</v>
      </c>
      <c r="D1458" s="11" t="s">
        <v>5342</v>
      </c>
      <c r="E1458" s="9">
        <v>1</v>
      </c>
      <c r="F1458" s="9">
        <v>2642335</v>
      </c>
      <c r="G1458" s="9">
        <v>264233</v>
      </c>
      <c r="H1458" s="9">
        <v>0</v>
      </c>
      <c r="I1458" s="9">
        <v>264233</v>
      </c>
    </row>
    <row r="1459" spans="1:9" x14ac:dyDescent="0.25">
      <c r="A1459" s="8" t="s">
        <v>5377</v>
      </c>
      <c r="B1459" s="8" t="s">
        <v>5378</v>
      </c>
      <c r="C1459" s="11" t="s">
        <v>5382</v>
      </c>
      <c r="D1459" s="11" t="s">
        <v>5344</v>
      </c>
      <c r="E1459" s="9">
        <v>7</v>
      </c>
      <c r="F1459" s="9">
        <v>3500</v>
      </c>
      <c r="G1459" s="9">
        <v>350</v>
      </c>
      <c r="H1459" s="9">
        <v>300</v>
      </c>
      <c r="I1459" s="9">
        <v>50</v>
      </c>
    </row>
    <row r="1460" spans="1:9" x14ac:dyDescent="0.25">
      <c r="A1460" s="8" t="s">
        <v>5377</v>
      </c>
      <c r="B1460" s="8" t="s">
        <v>5378</v>
      </c>
      <c r="C1460" s="11" t="s">
        <v>5383</v>
      </c>
      <c r="D1460" s="11" t="s">
        <v>5367</v>
      </c>
      <c r="E1460" s="9">
        <v>4</v>
      </c>
      <c r="F1460" s="9">
        <v>12362715</v>
      </c>
      <c r="G1460" s="9">
        <v>1854407</v>
      </c>
      <c r="H1460" s="9">
        <v>0</v>
      </c>
      <c r="I1460" s="9">
        <v>1854407</v>
      </c>
    </row>
    <row r="1461" spans="1:9" x14ac:dyDescent="0.25">
      <c r="A1461" s="8" t="s">
        <v>5377</v>
      </c>
      <c r="B1461" s="8" t="s">
        <v>5378</v>
      </c>
      <c r="C1461" s="11" t="s">
        <v>5383</v>
      </c>
      <c r="D1461" s="11" t="s">
        <v>5368</v>
      </c>
      <c r="E1461" s="9">
        <v>4</v>
      </c>
      <c r="F1461" s="9">
        <v>1370365</v>
      </c>
      <c r="G1461" s="9">
        <v>205555</v>
      </c>
      <c r="H1461" s="9">
        <v>0</v>
      </c>
      <c r="I1461" s="9">
        <v>205555</v>
      </c>
    </row>
    <row r="1462" spans="1:9" x14ac:dyDescent="0.25">
      <c r="A1462" s="8" t="s">
        <v>106</v>
      </c>
      <c r="B1462" s="8" t="s">
        <v>107</v>
      </c>
      <c r="C1462" s="11" t="s">
        <v>5376</v>
      </c>
      <c r="D1462" s="11" t="s">
        <v>5367</v>
      </c>
      <c r="E1462" s="9">
        <v>3115</v>
      </c>
      <c r="F1462" s="9">
        <v>369066281</v>
      </c>
      <c r="G1462" s="9">
        <v>49407215</v>
      </c>
      <c r="H1462" s="9">
        <v>8532589</v>
      </c>
      <c r="I1462" s="9">
        <v>40874626</v>
      </c>
    </row>
    <row r="1463" spans="1:9" x14ac:dyDescent="0.25">
      <c r="A1463" s="8" t="s">
        <v>5377</v>
      </c>
      <c r="B1463" s="8" t="s">
        <v>5378</v>
      </c>
      <c r="C1463" s="11" t="s">
        <v>5379</v>
      </c>
      <c r="D1463" s="11" t="s">
        <v>5338</v>
      </c>
      <c r="E1463" s="9">
        <v>66</v>
      </c>
      <c r="F1463" s="9">
        <v>7506691</v>
      </c>
      <c r="G1463" s="9">
        <v>1351200</v>
      </c>
      <c r="H1463" s="9">
        <v>235571</v>
      </c>
      <c r="I1463" s="9">
        <v>1115629</v>
      </c>
    </row>
    <row r="1464" spans="1:9" x14ac:dyDescent="0.25">
      <c r="A1464" s="8" t="s">
        <v>5377</v>
      </c>
      <c r="B1464" s="8" t="s">
        <v>5378</v>
      </c>
      <c r="C1464" s="11" t="s">
        <v>5379</v>
      </c>
      <c r="D1464" s="11" t="s">
        <v>5339</v>
      </c>
      <c r="E1464" s="9">
        <v>66</v>
      </c>
      <c r="F1464" s="9">
        <v>26463752</v>
      </c>
      <c r="G1464" s="9">
        <v>4763476</v>
      </c>
      <c r="H1464" s="9">
        <v>738179</v>
      </c>
      <c r="I1464" s="9">
        <v>4025297</v>
      </c>
    </row>
    <row r="1465" spans="1:9" x14ac:dyDescent="0.25">
      <c r="A1465" s="8" t="s">
        <v>5377</v>
      </c>
      <c r="B1465" s="8" t="s">
        <v>5378</v>
      </c>
      <c r="C1465" s="11" t="s">
        <v>5379</v>
      </c>
      <c r="D1465" s="11" t="s">
        <v>5340</v>
      </c>
      <c r="E1465" s="9">
        <v>1</v>
      </c>
      <c r="F1465" s="9">
        <v>30700</v>
      </c>
      <c r="G1465" s="9">
        <v>5526</v>
      </c>
      <c r="H1465" s="9">
        <v>0</v>
      </c>
      <c r="I1465" s="9">
        <v>5526</v>
      </c>
    </row>
    <row r="1466" spans="1:9" x14ac:dyDescent="0.25">
      <c r="A1466" s="8" t="s">
        <v>5377</v>
      </c>
      <c r="B1466" s="8" t="s">
        <v>5378</v>
      </c>
      <c r="C1466" s="11" t="s">
        <v>5379</v>
      </c>
      <c r="D1466" s="11" t="s">
        <v>5341</v>
      </c>
      <c r="E1466" s="9">
        <v>1</v>
      </c>
      <c r="F1466" s="9">
        <v>14258</v>
      </c>
      <c r="G1466" s="9">
        <v>2566</v>
      </c>
      <c r="H1466" s="9">
        <v>0</v>
      </c>
      <c r="I1466" s="9">
        <v>2566</v>
      </c>
    </row>
    <row r="1467" spans="1:9" x14ac:dyDescent="0.25">
      <c r="A1467" s="8" t="s">
        <v>5377</v>
      </c>
      <c r="B1467" s="8" t="s">
        <v>5378</v>
      </c>
      <c r="C1467" s="11" t="s">
        <v>5379</v>
      </c>
      <c r="D1467" s="11" t="s">
        <v>5343</v>
      </c>
      <c r="E1467" s="9">
        <v>8</v>
      </c>
      <c r="F1467" s="9">
        <v>2097895</v>
      </c>
      <c r="G1467" s="9">
        <v>377622</v>
      </c>
      <c r="H1467" s="9">
        <v>0</v>
      </c>
      <c r="I1467" s="9">
        <v>377622</v>
      </c>
    </row>
    <row r="1468" spans="1:9" x14ac:dyDescent="0.25">
      <c r="A1468" s="8" t="s">
        <v>5377</v>
      </c>
      <c r="B1468" s="8" t="s">
        <v>5378</v>
      </c>
      <c r="C1468" s="11" t="s">
        <v>5379</v>
      </c>
      <c r="D1468" s="11" t="s">
        <v>5347</v>
      </c>
      <c r="E1468" s="9">
        <v>2</v>
      </c>
      <c r="F1468" s="9">
        <v>341900</v>
      </c>
      <c r="G1468" s="9">
        <v>61542</v>
      </c>
      <c r="H1468" s="9">
        <v>0</v>
      </c>
      <c r="I1468" s="9">
        <v>61542</v>
      </c>
    </row>
    <row r="1469" spans="1:9" x14ac:dyDescent="0.25">
      <c r="A1469" s="8" t="s">
        <v>5377</v>
      </c>
      <c r="B1469" s="8" t="s">
        <v>5378</v>
      </c>
      <c r="C1469" s="11" t="s">
        <v>5379</v>
      </c>
      <c r="D1469" s="11" t="s">
        <v>5348</v>
      </c>
      <c r="E1469" s="9">
        <v>0</v>
      </c>
      <c r="F1469" s="9">
        <v>14800</v>
      </c>
      <c r="G1469" s="9">
        <v>2664</v>
      </c>
      <c r="H1469" s="9">
        <v>0</v>
      </c>
      <c r="I1469" s="9">
        <v>2664</v>
      </c>
    </row>
    <row r="1470" spans="1:9" x14ac:dyDescent="0.25">
      <c r="A1470" s="8" t="s">
        <v>5377</v>
      </c>
      <c r="B1470" s="8" t="s">
        <v>5378</v>
      </c>
      <c r="C1470" s="11" t="s">
        <v>5379</v>
      </c>
      <c r="D1470" s="11" t="s">
        <v>5349</v>
      </c>
      <c r="E1470" s="9">
        <v>19</v>
      </c>
      <c r="F1470" s="9">
        <v>218377</v>
      </c>
      <c r="G1470" s="9">
        <v>39308</v>
      </c>
      <c r="H1470" s="9">
        <v>0</v>
      </c>
      <c r="I1470" s="9">
        <v>39308</v>
      </c>
    </row>
    <row r="1471" spans="1:9" x14ac:dyDescent="0.25">
      <c r="A1471" s="8" t="s">
        <v>5377</v>
      </c>
      <c r="B1471" s="8" t="s">
        <v>5378</v>
      </c>
      <c r="C1471" s="11" t="s">
        <v>5379</v>
      </c>
      <c r="D1471" s="11" t="s">
        <v>5350</v>
      </c>
      <c r="E1471" s="9">
        <v>19</v>
      </c>
      <c r="F1471" s="9">
        <v>716742</v>
      </c>
      <c r="G1471" s="9">
        <v>129012</v>
      </c>
      <c r="H1471" s="9">
        <v>0</v>
      </c>
      <c r="I1471" s="9">
        <v>129012</v>
      </c>
    </row>
    <row r="1472" spans="1:9" x14ac:dyDescent="0.25">
      <c r="A1472" s="8" t="s">
        <v>5377</v>
      </c>
      <c r="B1472" s="8" t="s">
        <v>5378</v>
      </c>
      <c r="C1472" s="11" t="s">
        <v>5379</v>
      </c>
      <c r="D1472" s="11" t="s">
        <v>5351</v>
      </c>
      <c r="E1472" s="9">
        <v>16</v>
      </c>
      <c r="F1472" s="9">
        <v>6112024</v>
      </c>
      <c r="G1472" s="9">
        <v>1100165</v>
      </c>
      <c r="H1472" s="9">
        <v>0</v>
      </c>
      <c r="I1472" s="9">
        <v>1100165</v>
      </c>
    </row>
    <row r="1473" spans="1:9" x14ac:dyDescent="0.25">
      <c r="A1473" s="8" t="s">
        <v>5377</v>
      </c>
      <c r="B1473" s="8" t="s">
        <v>5378</v>
      </c>
      <c r="C1473" s="11" t="s">
        <v>5379</v>
      </c>
      <c r="D1473" s="11" t="s">
        <v>5353</v>
      </c>
      <c r="E1473" s="9">
        <v>0</v>
      </c>
      <c r="F1473" s="9">
        <v>2169492</v>
      </c>
      <c r="G1473" s="9">
        <v>390508</v>
      </c>
      <c r="H1473" s="9">
        <v>74168</v>
      </c>
      <c r="I1473" s="9">
        <v>316340</v>
      </c>
    </row>
    <row r="1474" spans="1:9" x14ac:dyDescent="0.25">
      <c r="A1474" s="8" t="s">
        <v>5377</v>
      </c>
      <c r="B1474" s="8" t="s">
        <v>5378</v>
      </c>
      <c r="C1474" s="11" t="s">
        <v>5380</v>
      </c>
      <c r="D1474" s="11" t="s">
        <v>5355</v>
      </c>
      <c r="E1474" s="9">
        <v>2117</v>
      </c>
      <c r="F1474" s="9">
        <v>166266635</v>
      </c>
      <c r="G1474" s="9">
        <v>24940020</v>
      </c>
      <c r="H1474" s="9">
        <v>7178535</v>
      </c>
      <c r="I1474" s="9">
        <v>17761485</v>
      </c>
    </row>
    <row r="1475" spans="1:9" x14ac:dyDescent="0.25">
      <c r="A1475" s="8" t="s">
        <v>5377</v>
      </c>
      <c r="B1475" s="8" t="s">
        <v>5378</v>
      </c>
      <c r="C1475" s="11" t="s">
        <v>5380</v>
      </c>
      <c r="D1475" s="11" t="s">
        <v>5356</v>
      </c>
      <c r="E1475" s="9">
        <v>0</v>
      </c>
      <c r="F1475" s="9">
        <v>6608800</v>
      </c>
      <c r="G1475" s="9">
        <v>991320</v>
      </c>
      <c r="H1475" s="9">
        <v>240038</v>
      </c>
      <c r="I1475" s="9">
        <v>751282</v>
      </c>
    </row>
    <row r="1476" spans="1:9" x14ac:dyDescent="0.25">
      <c r="A1476" s="8" t="s">
        <v>5377</v>
      </c>
      <c r="B1476" s="8" t="s">
        <v>5378</v>
      </c>
      <c r="C1476" s="11" t="s">
        <v>5381</v>
      </c>
      <c r="D1476" s="11" t="s">
        <v>5336</v>
      </c>
      <c r="E1476" s="9">
        <v>666</v>
      </c>
      <c r="F1476" s="9">
        <v>109410472</v>
      </c>
      <c r="G1476" s="9">
        <v>10941046</v>
      </c>
      <c r="H1476" s="9">
        <v>56056</v>
      </c>
      <c r="I1476" s="9">
        <v>10884990</v>
      </c>
    </row>
    <row r="1477" spans="1:9" x14ac:dyDescent="0.25">
      <c r="A1477" s="8" t="s">
        <v>5377</v>
      </c>
      <c r="B1477" s="8" t="s">
        <v>5378</v>
      </c>
      <c r="C1477" s="11" t="s">
        <v>5381</v>
      </c>
      <c r="D1477" s="11" t="s">
        <v>5337</v>
      </c>
      <c r="E1477" s="9">
        <v>0</v>
      </c>
      <c r="F1477" s="9">
        <v>1079300</v>
      </c>
      <c r="G1477" s="9">
        <v>107930</v>
      </c>
      <c r="H1477" s="9">
        <v>2015</v>
      </c>
      <c r="I1477" s="9">
        <v>105915</v>
      </c>
    </row>
    <row r="1478" spans="1:9" x14ac:dyDescent="0.25">
      <c r="A1478" s="8" t="s">
        <v>5377</v>
      </c>
      <c r="B1478" s="8" t="s">
        <v>5378</v>
      </c>
      <c r="C1478" s="11" t="s">
        <v>5381</v>
      </c>
      <c r="D1478" s="11" t="s">
        <v>5359</v>
      </c>
      <c r="E1478" s="9">
        <v>22</v>
      </c>
      <c r="F1478" s="9">
        <v>3356600</v>
      </c>
      <c r="G1478" s="9">
        <v>335660</v>
      </c>
      <c r="H1478" s="9">
        <v>0</v>
      </c>
      <c r="I1478" s="9">
        <v>335660</v>
      </c>
    </row>
    <row r="1479" spans="1:9" x14ac:dyDescent="0.25">
      <c r="A1479" s="8" t="s">
        <v>5377</v>
      </c>
      <c r="B1479" s="8" t="s">
        <v>5378</v>
      </c>
      <c r="C1479" s="11" t="s">
        <v>5381</v>
      </c>
      <c r="D1479" s="11" t="s">
        <v>5360</v>
      </c>
      <c r="E1479" s="9">
        <v>0</v>
      </c>
      <c r="F1479" s="9">
        <v>71700</v>
      </c>
      <c r="G1479" s="9">
        <v>7170</v>
      </c>
      <c r="H1479" s="9">
        <v>0</v>
      </c>
      <c r="I1479" s="9">
        <v>7170</v>
      </c>
    </row>
    <row r="1480" spans="1:9" x14ac:dyDescent="0.25">
      <c r="A1480" s="8" t="s">
        <v>5377</v>
      </c>
      <c r="B1480" s="8" t="s">
        <v>5378</v>
      </c>
      <c r="C1480" s="11" t="s">
        <v>5382</v>
      </c>
      <c r="D1480" s="11" t="s">
        <v>5336</v>
      </c>
      <c r="E1480" s="9">
        <v>170</v>
      </c>
      <c r="F1480" s="9">
        <v>21745635</v>
      </c>
      <c r="G1480" s="9">
        <v>2174564</v>
      </c>
      <c r="H1480" s="9">
        <v>4047</v>
      </c>
      <c r="I1480" s="9">
        <v>2170517</v>
      </c>
    </row>
    <row r="1481" spans="1:9" x14ac:dyDescent="0.25">
      <c r="A1481" s="8" t="s">
        <v>5377</v>
      </c>
      <c r="B1481" s="8" t="s">
        <v>5378</v>
      </c>
      <c r="C1481" s="11" t="s">
        <v>5382</v>
      </c>
      <c r="D1481" s="11" t="s">
        <v>5337</v>
      </c>
      <c r="E1481" s="9">
        <v>0</v>
      </c>
      <c r="F1481" s="9">
        <v>1617700</v>
      </c>
      <c r="G1481" s="9">
        <v>161770</v>
      </c>
      <c r="H1481" s="9">
        <v>740</v>
      </c>
      <c r="I1481" s="9">
        <v>161030</v>
      </c>
    </row>
    <row r="1482" spans="1:9" x14ac:dyDescent="0.25">
      <c r="A1482" s="8" t="s">
        <v>5377</v>
      </c>
      <c r="B1482" s="8" t="s">
        <v>5378</v>
      </c>
      <c r="C1482" s="11" t="s">
        <v>5382</v>
      </c>
      <c r="D1482" s="11" t="s">
        <v>5359</v>
      </c>
      <c r="E1482" s="9">
        <v>55</v>
      </c>
      <c r="F1482" s="9">
        <v>5960315</v>
      </c>
      <c r="G1482" s="9">
        <v>596031</v>
      </c>
      <c r="H1482" s="9">
        <v>0</v>
      </c>
      <c r="I1482" s="9">
        <v>596031</v>
      </c>
    </row>
    <row r="1483" spans="1:9" x14ac:dyDescent="0.25">
      <c r="A1483" s="8" t="s">
        <v>5377</v>
      </c>
      <c r="B1483" s="8" t="s">
        <v>5378</v>
      </c>
      <c r="C1483" s="11" t="s">
        <v>5382</v>
      </c>
      <c r="D1483" s="11" t="s">
        <v>5360</v>
      </c>
      <c r="E1483" s="9">
        <v>0</v>
      </c>
      <c r="F1483" s="9">
        <v>47000</v>
      </c>
      <c r="G1483" s="9">
        <v>4700</v>
      </c>
      <c r="H1483" s="9">
        <v>0</v>
      </c>
      <c r="I1483" s="9">
        <v>4700</v>
      </c>
    </row>
    <row r="1484" spans="1:9" x14ac:dyDescent="0.25">
      <c r="A1484" s="8" t="s">
        <v>5377</v>
      </c>
      <c r="B1484" s="8" t="s">
        <v>5378</v>
      </c>
      <c r="C1484" s="11" t="s">
        <v>5382</v>
      </c>
      <c r="D1484" s="11" t="s">
        <v>5342</v>
      </c>
      <c r="E1484" s="9">
        <v>1</v>
      </c>
      <c r="F1484" s="9">
        <v>3144762</v>
      </c>
      <c r="G1484" s="9">
        <v>314474</v>
      </c>
      <c r="H1484" s="9">
        <v>0</v>
      </c>
      <c r="I1484" s="9">
        <v>314474</v>
      </c>
    </row>
    <row r="1485" spans="1:9" x14ac:dyDescent="0.25">
      <c r="A1485" s="8" t="s">
        <v>5377</v>
      </c>
      <c r="B1485" s="8" t="s">
        <v>5378</v>
      </c>
      <c r="C1485" s="11" t="s">
        <v>5382</v>
      </c>
      <c r="D1485" s="11" t="s">
        <v>5344</v>
      </c>
      <c r="E1485" s="9">
        <v>3</v>
      </c>
      <c r="F1485" s="9">
        <v>33403</v>
      </c>
      <c r="G1485" s="9">
        <v>3340</v>
      </c>
      <c r="H1485" s="9">
        <v>3240</v>
      </c>
      <c r="I1485" s="9">
        <v>100</v>
      </c>
    </row>
    <row r="1486" spans="1:9" x14ac:dyDescent="0.25">
      <c r="A1486" s="8" t="s">
        <v>5377</v>
      </c>
      <c r="B1486" s="8" t="s">
        <v>5378</v>
      </c>
      <c r="C1486" s="11" t="s">
        <v>5383</v>
      </c>
      <c r="D1486" s="11" t="s">
        <v>5367</v>
      </c>
      <c r="E1486" s="9">
        <v>8</v>
      </c>
      <c r="F1486" s="9">
        <v>3644873</v>
      </c>
      <c r="G1486" s="9">
        <v>546732</v>
      </c>
      <c r="H1486" s="9">
        <v>0</v>
      </c>
      <c r="I1486" s="9">
        <v>546732</v>
      </c>
    </row>
    <row r="1487" spans="1:9" x14ac:dyDescent="0.25">
      <c r="A1487" s="8" t="s">
        <v>5377</v>
      </c>
      <c r="B1487" s="8" t="s">
        <v>5378</v>
      </c>
      <c r="C1487" s="11" t="s">
        <v>5383</v>
      </c>
      <c r="D1487" s="11" t="s">
        <v>5368</v>
      </c>
      <c r="E1487" s="9">
        <v>8</v>
      </c>
      <c r="F1487" s="9">
        <v>392455</v>
      </c>
      <c r="G1487" s="9">
        <v>58869</v>
      </c>
      <c r="H1487" s="9">
        <v>0</v>
      </c>
      <c r="I1487" s="9">
        <v>58869</v>
      </c>
    </row>
    <row r="1488" spans="1:9" x14ac:dyDescent="0.25">
      <c r="A1488" s="8" t="s">
        <v>108</v>
      </c>
      <c r="B1488" s="8" t="s">
        <v>109</v>
      </c>
      <c r="C1488" s="11" t="s">
        <v>5376</v>
      </c>
      <c r="D1488" s="11" t="s">
        <v>5367</v>
      </c>
      <c r="E1488" s="9">
        <v>19920</v>
      </c>
      <c r="F1488" s="9">
        <v>4178794435</v>
      </c>
      <c r="G1488" s="9">
        <v>478234042</v>
      </c>
      <c r="H1488" s="9">
        <v>89848474</v>
      </c>
      <c r="I1488" s="9">
        <v>388385568</v>
      </c>
    </row>
    <row r="1489" spans="1:9" x14ac:dyDescent="0.25">
      <c r="A1489" s="8" t="s">
        <v>5377</v>
      </c>
      <c r="B1489" s="8" t="s">
        <v>5378</v>
      </c>
      <c r="C1489" s="11" t="s">
        <v>5379</v>
      </c>
      <c r="D1489" s="11" t="s">
        <v>5338</v>
      </c>
      <c r="E1489" s="9">
        <v>26</v>
      </c>
      <c r="F1489" s="9">
        <v>2640165</v>
      </c>
      <c r="G1489" s="9">
        <v>475229</v>
      </c>
      <c r="H1489" s="9">
        <v>474279</v>
      </c>
      <c r="I1489" s="9">
        <v>950</v>
      </c>
    </row>
    <row r="1490" spans="1:9" x14ac:dyDescent="0.25">
      <c r="A1490" s="8" t="s">
        <v>5377</v>
      </c>
      <c r="B1490" s="8" t="s">
        <v>5378</v>
      </c>
      <c r="C1490" s="11" t="s">
        <v>5379</v>
      </c>
      <c r="D1490" s="11" t="s">
        <v>5339</v>
      </c>
      <c r="E1490" s="9">
        <v>26</v>
      </c>
      <c r="F1490" s="9">
        <v>51726719</v>
      </c>
      <c r="G1490" s="9">
        <v>9310812</v>
      </c>
      <c r="H1490" s="9">
        <v>7599410</v>
      </c>
      <c r="I1490" s="9">
        <v>1711402</v>
      </c>
    </row>
    <row r="1491" spans="1:9" x14ac:dyDescent="0.25">
      <c r="A1491" s="8" t="s">
        <v>5377</v>
      </c>
      <c r="B1491" s="8" t="s">
        <v>5378</v>
      </c>
      <c r="C1491" s="11" t="s">
        <v>5379</v>
      </c>
      <c r="D1491" s="11" t="s">
        <v>5343</v>
      </c>
      <c r="E1491" s="9">
        <v>6</v>
      </c>
      <c r="F1491" s="9">
        <v>817683</v>
      </c>
      <c r="G1491" s="9">
        <v>147183</v>
      </c>
      <c r="H1491" s="9">
        <v>0</v>
      </c>
      <c r="I1491" s="9">
        <v>147183</v>
      </c>
    </row>
    <row r="1492" spans="1:9" x14ac:dyDescent="0.25">
      <c r="A1492" s="8" t="s">
        <v>5377</v>
      </c>
      <c r="B1492" s="8" t="s">
        <v>5378</v>
      </c>
      <c r="C1492" s="11" t="s">
        <v>5379</v>
      </c>
      <c r="D1492" s="11" t="s">
        <v>5344</v>
      </c>
      <c r="E1492" s="9">
        <v>14</v>
      </c>
      <c r="F1492" s="9">
        <v>71068913</v>
      </c>
      <c r="G1492" s="9">
        <v>12792405</v>
      </c>
      <c r="H1492" s="9">
        <v>0</v>
      </c>
      <c r="I1492" s="9">
        <v>12792405</v>
      </c>
    </row>
    <row r="1493" spans="1:9" x14ac:dyDescent="0.25">
      <c r="A1493" s="8" t="s">
        <v>5377</v>
      </c>
      <c r="B1493" s="8" t="s">
        <v>5378</v>
      </c>
      <c r="C1493" s="11" t="s">
        <v>5379</v>
      </c>
      <c r="D1493" s="11" t="s">
        <v>5345</v>
      </c>
      <c r="E1493" s="9">
        <v>37</v>
      </c>
      <c r="F1493" s="9">
        <v>22455178</v>
      </c>
      <c r="G1493" s="9">
        <v>4041937</v>
      </c>
      <c r="H1493" s="9">
        <v>3866233</v>
      </c>
      <c r="I1493" s="9">
        <v>175704</v>
      </c>
    </row>
    <row r="1494" spans="1:9" x14ac:dyDescent="0.25">
      <c r="A1494" s="8" t="s">
        <v>5377</v>
      </c>
      <c r="B1494" s="8" t="s">
        <v>5378</v>
      </c>
      <c r="C1494" s="11" t="s">
        <v>5379</v>
      </c>
      <c r="D1494" s="11" t="s">
        <v>5347</v>
      </c>
      <c r="E1494" s="9">
        <v>11</v>
      </c>
      <c r="F1494" s="9">
        <v>11171500</v>
      </c>
      <c r="G1494" s="9">
        <v>2010870</v>
      </c>
      <c r="H1494" s="9">
        <v>0</v>
      </c>
      <c r="I1494" s="9">
        <v>2010870</v>
      </c>
    </row>
    <row r="1495" spans="1:9" x14ac:dyDescent="0.25">
      <c r="A1495" s="8" t="s">
        <v>5377</v>
      </c>
      <c r="B1495" s="8" t="s">
        <v>5378</v>
      </c>
      <c r="C1495" s="11" t="s">
        <v>5379</v>
      </c>
      <c r="D1495" s="11" t="s">
        <v>5348</v>
      </c>
      <c r="E1495" s="9">
        <v>0</v>
      </c>
      <c r="F1495" s="9">
        <v>2388200</v>
      </c>
      <c r="G1495" s="9">
        <v>429876</v>
      </c>
      <c r="H1495" s="9">
        <v>0</v>
      </c>
      <c r="I1495" s="9">
        <v>429876</v>
      </c>
    </row>
    <row r="1496" spans="1:9" x14ac:dyDescent="0.25">
      <c r="A1496" s="8" t="s">
        <v>5377</v>
      </c>
      <c r="B1496" s="8" t="s">
        <v>5378</v>
      </c>
      <c r="C1496" s="11" t="s">
        <v>5379</v>
      </c>
      <c r="D1496" s="11" t="s">
        <v>5349</v>
      </c>
      <c r="E1496" s="9">
        <v>12</v>
      </c>
      <c r="F1496" s="9">
        <v>1252804</v>
      </c>
      <c r="G1496" s="9">
        <v>225505</v>
      </c>
      <c r="H1496" s="9">
        <v>0</v>
      </c>
      <c r="I1496" s="9">
        <v>225505</v>
      </c>
    </row>
    <row r="1497" spans="1:9" x14ac:dyDescent="0.25">
      <c r="A1497" s="8" t="s">
        <v>5377</v>
      </c>
      <c r="B1497" s="8" t="s">
        <v>5378</v>
      </c>
      <c r="C1497" s="11" t="s">
        <v>5379</v>
      </c>
      <c r="D1497" s="11" t="s">
        <v>5350</v>
      </c>
      <c r="E1497" s="9">
        <v>12</v>
      </c>
      <c r="F1497" s="9">
        <v>4544309</v>
      </c>
      <c r="G1497" s="9">
        <v>817976</v>
      </c>
      <c r="H1497" s="9">
        <v>0</v>
      </c>
      <c r="I1497" s="9">
        <v>817976</v>
      </c>
    </row>
    <row r="1498" spans="1:9" x14ac:dyDescent="0.25">
      <c r="A1498" s="8" t="s">
        <v>5377</v>
      </c>
      <c r="B1498" s="8" t="s">
        <v>5378</v>
      </c>
      <c r="C1498" s="11" t="s">
        <v>5379</v>
      </c>
      <c r="D1498" s="11" t="s">
        <v>5351</v>
      </c>
      <c r="E1498" s="9">
        <v>119</v>
      </c>
      <c r="F1498" s="9">
        <v>155112328</v>
      </c>
      <c r="G1498" s="9">
        <v>27920220</v>
      </c>
      <c r="H1498" s="9">
        <v>13405</v>
      </c>
      <c r="I1498" s="9">
        <v>27906815</v>
      </c>
    </row>
    <row r="1499" spans="1:9" x14ac:dyDescent="0.25">
      <c r="A1499" s="8" t="s">
        <v>5377</v>
      </c>
      <c r="B1499" s="8" t="s">
        <v>5378</v>
      </c>
      <c r="C1499" s="11" t="s">
        <v>5379</v>
      </c>
      <c r="D1499" s="11" t="s">
        <v>5352</v>
      </c>
      <c r="E1499" s="9">
        <v>0</v>
      </c>
      <c r="F1499" s="9">
        <v>39200</v>
      </c>
      <c r="G1499" s="9">
        <v>7056</v>
      </c>
      <c r="H1499" s="9">
        <v>0</v>
      </c>
      <c r="I1499" s="9">
        <v>7056</v>
      </c>
    </row>
    <row r="1500" spans="1:9" x14ac:dyDescent="0.25">
      <c r="A1500" s="8" t="s">
        <v>5377</v>
      </c>
      <c r="B1500" s="8" t="s">
        <v>5378</v>
      </c>
      <c r="C1500" s="11" t="s">
        <v>5379</v>
      </c>
      <c r="D1500" s="11" t="s">
        <v>5353</v>
      </c>
      <c r="E1500" s="9">
        <v>0</v>
      </c>
      <c r="F1500" s="9">
        <v>21109388</v>
      </c>
      <c r="G1500" s="9">
        <v>3799691</v>
      </c>
      <c r="H1500" s="9">
        <v>450460</v>
      </c>
      <c r="I1500" s="9">
        <v>3349231</v>
      </c>
    </row>
    <row r="1501" spans="1:9" x14ac:dyDescent="0.25">
      <c r="A1501" s="8" t="s">
        <v>5377</v>
      </c>
      <c r="B1501" s="8" t="s">
        <v>5378</v>
      </c>
      <c r="C1501" s="11" t="s">
        <v>5380</v>
      </c>
      <c r="D1501" s="11" t="s">
        <v>5355</v>
      </c>
      <c r="E1501" s="9">
        <v>3170</v>
      </c>
      <c r="F1501" s="9">
        <v>673474951</v>
      </c>
      <c r="G1501" s="9">
        <v>101021343</v>
      </c>
      <c r="H1501" s="9">
        <v>76737383</v>
      </c>
      <c r="I1501" s="9">
        <v>24283960</v>
      </c>
    </row>
    <row r="1502" spans="1:9" x14ac:dyDescent="0.25">
      <c r="A1502" s="8" t="s">
        <v>5377</v>
      </c>
      <c r="B1502" s="8" t="s">
        <v>5378</v>
      </c>
      <c r="C1502" s="11" t="s">
        <v>5380</v>
      </c>
      <c r="D1502" s="11" t="s">
        <v>5356</v>
      </c>
      <c r="E1502" s="9">
        <v>0</v>
      </c>
      <c r="F1502" s="9">
        <v>530700</v>
      </c>
      <c r="G1502" s="9">
        <v>79605</v>
      </c>
      <c r="H1502" s="9">
        <v>68280</v>
      </c>
      <c r="I1502" s="9">
        <v>11325</v>
      </c>
    </row>
    <row r="1503" spans="1:9" x14ac:dyDescent="0.25">
      <c r="A1503" s="8" t="s">
        <v>5377</v>
      </c>
      <c r="B1503" s="8" t="s">
        <v>5378</v>
      </c>
      <c r="C1503" s="11" t="s">
        <v>5381</v>
      </c>
      <c r="D1503" s="11" t="s">
        <v>5336</v>
      </c>
      <c r="E1503" s="9">
        <v>10955</v>
      </c>
      <c r="F1503" s="9">
        <v>2281785692</v>
      </c>
      <c r="G1503" s="9">
        <v>228178571</v>
      </c>
      <c r="H1503" s="9">
        <v>473218</v>
      </c>
      <c r="I1503" s="9">
        <v>227705353</v>
      </c>
    </row>
    <row r="1504" spans="1:9" x14ac:dyDescent="0.25">
      <c r="A1504" s="8" t="s">
        <v>5377</v>
      </c>
      <c r="B1504" s="8" t="s">
        <v>5378</v>
      </c>
      <c r="C1504" s="11" t="s">
        <v>5381</v>
      </c>
      <c r="D1504" s="11" t="s">
        <v>5337</v>
      </c>
      <c r="E1504" s="9">
        <v>0</v>
      </c>
      <c r="F1504" s="9">
        <v>1879530</v>
      </c>
      <c r="G1504" s="9">
        <v>187953</v>
      </c>
      <c r="H1504" s="9">
        <v>35960</v>
      </c>
      <c r="I1504" s="9">
        <v>151993</v>
      </c>
    </row>
    <row r="1505" spans="1:9" x14ac:dyDescent="0.25">
      <c r="A1505" s="8" t="s">
        <v>5377</v>
      </c>
      <c r="B1505" s="8" t="s">
        <v>5378</v>
      </c>
      <c r="C1505" s="11" t="s">
        <v>5381</v>
      </c>
      <c r="D1505" s="11" t="s">
        <v>5359</v>
      </c>
      <c r="E1505" s="9">
        <v>197</v>
      </c>
      <c r="F1505" s="9">
        <v>39093958</v>
      </c>
      <c r="G1505" s="9">
        <v>3909396</v>
      </c>
      <c r="H1505" s="9">
        <v>4047</v>
      </c>
      <c r="I1505" s="9">
        <v>3905349</v>
      </c>
    </row>
    <row r="1506" spans="1:9" x14ac:dyDescent="0.25">
      <c r="A1506" s="8" t="s">
        <v>5377</v>
      </c>
      <c r="B1506" s="8" t="s">
        <v>5378</v>
      </c>
      <c r="C1506" s="11" t="s">
        <v>5381</v>
      </c>
      <c r="D1506" s="11" t="s">
        <v>5360</v>
      </c>
      <c r="E1506" s="9">
        <v>0</v>
      </c>
      <c r="F1506" s="9">
        <v>83500</v>
      </c>
      <c r="G1506" s="9">
        <v>8350</v>
      </c>
      <c r="H1506" s="9">
        <v>0</v>
      </c>
      <c r="I1506" s="9">
        <v>8350</v>
      </c>
    </row>
    <row r="1507" spans="1:9" x14ac:dyDescent="0.25">
      <c r="A1507" s="8" t="s">
        <v>5377</v>
      </c>
      <c r="B1507" s="8" t="s">
        <v>5378</v>
      </c>
      <c r="C1507" s="11" t="s">
        <v>5382</v>
      </c>
      <c r="D1507" s="11" t="s">
        <v>5336</v>
      </c>
      <c r="E1507" s="9">
        <v>1321</v>
      </c>
      <c r="F1507" s="9">
        <v>266007957</v>
      </c>
      <c r="G1507" s="9">
        <v>26600796</v>
      </c>
      <c r="H1507" s="9">
        <v>51811</v>
      </c>
      <c r="I1507" s="9">
        <v>26548985</v>
      </c>
    </row>
    <row r="1508" spans="1:9" x14ac:dyDescent="0.25">
      <c r="A1508" s="8" t="s">
        <v>5377</v>
      </c>
      <c r="B1508" s="8" t="s">
        <v>5378</v>
      </c>
      <c r="C1508" s="11" t="s">
        <v>5382</v>
      </c>
      <c r="D1508" s="11" t="s">
        <v>5337</v>
      </c>
      <c r="E1508" s="9">
        <v>0</v>
      </c>
      <c r="F1508" s="9">
        <v>1346380</v>
      </c>
      <c r="G1508" s="9">
        <v>134638</v>
      </c>
      <c r="H1508" s="9">
        <v>5250</v>
      </c>
      <c r="I1508" s="9">
        <v>129388</v>
      </c>
    </row>
    <row r="1509" spans="1:9" x14ac:dyDescent="0.25">
      <c r="A1509" s="8" t="s">
        <v>5377</v>
      </c>
      <c r="B1509" s="8" t="s">
        <v>5378</v>
      </c>
      <c r="C1509" s="11" t="s">
        <v>5382</v>
      </c>
      <c r="D1509" s="11" t="s">
        <v>5359</v>
      </c>
      <c r="E1509" s="9">
        <v>2997</v>
      </c>
      <c r="F1509" s="9">
        <v>550483619</v>
      </c>
      <c r="G1509" s="9">
        <v>55048362</v>
      </c>
      <c r="H1509" s="9">
        <v>16188</v>
      </c>
      <c r="I1509" s="9">
        <v>55032174</v>
      </c>
    </row>
    <row r="1510" spans="1:9" x14ac:dyDescent="0.25">
      <c r="A1510" s="8" t="s">
        <v>5377</v>
      </c>
      <c r="B1510" s="8" t="s">
        <v>5378</v>
      </c>
      <c r="C1510" s="11" t="s">
        <v>5382</v>
      </c>
      <c r="D1510" s="11" t="s">
        <v>5360</v>
      </c>
      <c r="E1510" s="9">
        <v>0</v>
      </c>
      <c r="F1510" s="9">
        <v>61600</v>
      </c>
      <c r="G1510" s="9">
        <v>6160</v>
      </c>
      <c r="H1510" s="9">
        <v>0</v>
      </c>
      <c r="I1510" s="9">
        <v>6160</v>
      </c>
    </row>
    <row r="1511" spans="1:9" x14ac:dyDescent="0.25">
      <c r="A1511" s="8" t="s">
        <v>5377</v>
      </c>
      <c r="B1511" s="8" t="s">
        <v>5378</v>
      </c>
      <c r="C1511" s="11" t="s">
        <v>5382</v>
      </c>
      <c r="D1511" s="11" t="s">
        <v>5338</v>
      </c>
      <c r="E1511" s="9">
        <v>2</v>
      </c>
      <c r="F1511" s="9">
        <v>6117100</v>
      </c>
      <c r="G1511" s="9">
        <v>611710</v>
      </c>
      <c r="H1511" s="9">
        <v>0</v>
      </c>
      <c r="I1511" s="9">
        <v>611710</v>
      </c>
    </row>
    <row r="1512" spans="1:9" x14ac:dyDescent="0.25">
      <c r="A1512" s="8" t="s">
        <v>5377</v>
      </c>
      <c r="B1512" s="8" t="s">
        <v>5378</v>
      </c>
      <c r="C1512" s="11" t="s">
        <v>5382</v>
      </c>
      <c r="D1512" s="11" t="s">
        <v>5339</v>
      </c>
      <c r="E1512" s="9">
        <v>0</v>
      </c>
      <c r="F1512" s="9">
        <v>97000</v>
      </c>
      <c r="G1512" s="9">
        <v>9700</v>
      </c>
      <c r="H1512" s="9">
        <v>0</v>
      </c>
      <c r="I1512" s="9">
        <v>9700</v>
      </c>
    </row>
    <row r="1513" spans="1:9" x14ac:dyDescent="0.25">
      <c r="A1513" s="8" t="s">
        <v>5377</v>
      </c>
      <c r="B1513" s="8" t="s">
        <v>5378</v>
      </c>
      <c r="C1513" s="11" t="s">
        <v>5382</v>
      </c>
      <c r="D1513" s="11" t="s">
        <v>5364</v>
      </c>
      <c r="E1513" s="9">
        <v>10</v>
      </c>
      <c r="F1513" s="9">
        <v>2255700</v>
      </c>
      <c r="G1513" s="9">
        <v>225570</v>
      </c>
      <c r="H1513" s="9">
        <v>0</v>
      </c>
      <c r="I1513" s="9">
        <v>225570</v>
      </c>
    </row>
    <row r="1514" spans="1:9" x14ac:dyDescent="0.25">
      <c r="A1514" s="8" t="s">
        <v>5377</v>
      </c>
      <c r="B1514" s="8" t="s">
        <v>5378</v>
      </c>
      <c r="C1514" s="11" t="s">
        <v>5382</v>
      </c>
      <c r="D1514" s="11" t="s">
        <v>5342</v>
      </c>
      <c r="E1514" s="9">
        <v>1</v>
      </c>
      <c r="F1514" s="9">
        <v>784761</v>
      </c>
      <c r="G1514" s="9">
        <v>78477</v>
      </c>
      <c r="H1514" s="9">
        <v>0</v>
      </c>
      <c r="I1514" s="9">
        <v>78477</v>
      </c>
    </row>
    <row r="1515" spans="1:9" x14ac:dyDescent="0.25">
      <c r="A1515" s="8" t="s">
        <v>5377</v>
      </c>
      <c r="B1515" s="8" t="s">
        <v>5378</v>
      </c>
      <c r="C1515" s="11" t="s">
        <v>5382</v>
      </c>
      <c r="D1515" s="11" t="s">
        <v>5344</v>
      </c>
      <c r="E1515" s="9">
        <v>1111</v>
      </c>
      <c r="F1515" s="9">
        <v>555500</v>
      </c>
      <c r="G1515" s="9">
        <v>55550</v>
      </c>
      <c r="H1515" s="9">
        <v>52550</v>
      </c>
      <c r="I1515" s="9">
        <v>3000</v>
      </c>
    </row>
    <row r="1516" spans="1:9" x14ac:dyDescent="0.25">
      <c r="A1516" s="8" t="s">
        <v>5377</v>
      </c>
      <c r="B1516" s="8" t="s">
        <v>5378</v>
      </c>
      <c r="C1516" s="11" t="s">
        <v>5389</v>
      </c>
      <c r="D1516" s="11" t="s">
        <v>5367</v>
      </c>
      <c r="E1516" s="9">
        <v>7</v>
      </c>
      <c r="F1516" s="9">
        <v>9910100</v>
      </c>
      <c r="G1516" s="9">
        <v>99101</v>
      </c>
      <c r="H1516" s="9">
        <v>0</v>
      </c>
      <c r="I1516" s="9">
        <v>99101</v>
      </c>
    </row>
    <row r="1517" spans="1:9" x14ac:dyDescent="0.25">
      <c r="A1517" s="8" t="s">
        <v>110</v>
      </c>
      <c r="B1517" s="8" t="s">
        <v>111</v>
      </c>
      <c r="C1517" s="11" t="s">
        <v>5376</v>
      </c>
      <c r="D1517" s="11" t="s">
        <v>5367</v>
      </c>
      <c r="E1517" s="9">
        <v>5274</v>
      </c>
      <c r="F1517" s="9">
        <v>2630728100</v>
      </c>
      <c r="G1517" s="9">
        <v>359174899</v>
      </c>
      <c r="H1517" s="9">
        <v>243315105</v>
      </c>
      <c r="I1517" s="9">
        <v>115859794</v>
      </c>
    </row>
    <row r="1518" spans="1:9" x14ac:dyDescent="0.25">
      <c r="A1518" s="8" t="s">
        <v>5377</v>
      </c>
      <c r="B1518" s="8" t="s">
        <v>5378</v>
      </c>
      <c r="C1518" s="11" t="s">
        <v>5379</v>
      </c>
      <c r="D1518" s="11" t="s">
        <v>5338</v>
      </c>
      <c r="E1518" s="9">
        <v>36</v>
      </c>
      <c r="F1518" s="9">
        <v>6911576</v>
      </c>
      <c r="G1518" s="9">
        <v>1244083</v>
      </c>
      <c r="H1518" s="9">
        <v>358633</v>
      </c>
      <c r="I1518" s="9">
        <v>885450</v>
      </c>
    </row>
    <row r="1519" spans="1:9" x14ac:dyDescent="0.25">
      <c r="A1519" s="8" t="s">
        <v>5377</v>
      </c>
      <c r="B1519" s="8" t="s">
        <v>5378</v>
      </c>
      <c r="C1519" s="11" t="s">
        <v>5379</v>
      </c>
      <c r="D1519" s="11" t="s">
        <v>5339</v>
      </c>
      <c r="E1519" s="9">
        <v>36</v>
      </c>
      <c r="F1519" s="9">
        <v>17164918</v>
      </c>
      <c r="G1519" s="9">
        <v>3089683</v>
      </c>
      <c r="H1519" s="9">
        <v>2243166</v>
      </c>
      <c r="I1519" s="9">
        <v>846517</v>
      </c>
    </row>
    <row r="1520" spans="1:9" x14ac:dyDescent="0.25">
      <c r="A1520" s="8" t="s">
        <v>5377</v>
      </c>
      <c r="B1520" s="8" t="s">
        <v>5378</v>
      </c>
      <c r="C1520" s="11" t="s">
        <v>5379</v>
      </c>
      <c r="D1520" s="11" t="s">
        <v>5343</v>
      </c>
      <c r="E1520" s="9">
        <v>1</v>
      </c>
      <c r="F1520" s="9">
        <v>440110</v>
      </c>
      <c r="G1520" s="9">
        <v>79220</v>
      </c>
      <c r="H1520" s="9">
        <v>0</v>
      </c>
      <c r="I1520" s="9">
        <v>79220</v>
      </c>
    </row>
    <row r="1521" spans="1:9" x14ac:dyDescent="0.25">
      <c r="A1521" s="8" t="s">
        <v>5377</v>
      </c>
      <c r="B1521" s="8" t="s">
        <v>5378</v>
      </c>
      <c r="C1521" s="11" t="s">
        <v>5379</v>
      </c>
      <c r="D1521" s="11" t="s">
        <v>5344</v>
      </c>
      <c r="E1521" s="9">
        <v>9</v>
      </c>
      <c r="F1521" s="9">
        <v>34219900</v>
      </c>
      <c r="G1521" s="9">
        <v>6159582</v>
      </c>
      <c r="H1521" s="9">
        <v>0</v>
      </c>
      <c r="I1521" s="9">
        <v>6159582</v>
      </c>
    </row>
    <row r="1522" spans="1:9" x14ac:dyDescent="0.25">
      <c r="A1522" s="8" t="s">
        <v>5377</v>
      </c>
      <c r="B1522" s="8" t="s">
        <v>5378</v>
      </c>
      <c r="C1522" s="11" t="s">
        <v>5379</v>
      </c>
      <c r="D1522" s="11" t="s">
        <v>5349</v>
      </c>
      <c r="E1522" s="9">
        <v>10</v>
      </c>
      <c r="F1522" s="9">
        <v>71109</v>
      </c>
      <c r="G1522" s="9">
        <v>12800</v>
      </c>
      <c r="H1522" s="9">
        <v>0</v>
      </c>
      <c r="I1522" s="9">
        <v>12800</v>
      </c>
    </row>
    <row r="1523" spans="1:9" x14ac:dyDescent="0.25">
      <c r="A1523" s="8" t="s">
        <v>5377</v>
      </c>
      <c r="B1523" s="8" t="s">
        <v>5378</v>
      </c>
      <c r="C1523" s="11" t="s">
        <v>5379</v>
      </c>
      <c r="D1523" s="11" t="s">
        <v>5350</v>
      </c>
      <c r="E1523" s="9">
        <v>10</v>
      </c>
      <c r="F1523" s="9">
        <v>824771</v>
      </c>
      <c r="G1523" s="9">
        <v>148459</v>
      </c>
      <c r="H1523" s="9">
        <v>0</v>
      </c>
      <c r="I1523" s="9">
        <v>148459</v>
      </c>
    </row>
    <row r="1524" spans="1:9" x14ac:dyDescent="0.25">
      <c r="A1524" s="8" t="s">
        <v>5377</v>
      </c>
      <c r="B1524" s="8" t="s">
        <v>5378</v>
      </c>
      <c r="C1524" s="11" t="s">
        <v>5379</v>
      </c>
      <c r="D1524" s="11" t="s">
        <v>5351</v>
      </c>
      <c r="E1524" s="9">
        <v>17</v>
      </c>
      <c r="F1524" s="9">
        <v>101123036</v>
      </c>
      <c r="G1524" s="9">
        <v>18202146</v>
      </c>
      <c r="H1524" s="9">
        <v>0</v>
      </c>
      <c r="I1524" s="9">
        <v>18202146</v>
      </c>
    </row>
    <row r="1525" spans="1:9" x14ac:dyDescent="0.25">
      <c r="A1525" s="8" t="s">
        <v>5377</v>
      </c>
      <c r="B1525" s="8" t="s">
        <v>5378</v>
      </c>
      <c r="C1525" s="11" t="s">
        <v>5379</v>
      </c>
      <c r="D1525" s="11" t="s">
        <v>5353</v>
      </c>
      <c r="E1525" s="9">
        <v>0</v>
      </c>
      <c r="F1525" s="9">
        <v>7105817</v>
      </c>
      <c r="G1525" s="9">
        <v>1279048</v>
      </c>
      <c r="H1525" s="9">
        <v>193175</v>
      </c>
      <c r="I1525" s="9">
        <v>1085873</v>
      </c>
    </row>
    <row r="1526" spans="1:9" x14ac:dyDescent="0.25">
      <c r="A1526" s="8" t="s">
        <v>5377</v>
      </c>
      <c r="B1526" s="8" t="s">
        <v>5378</v>
      </c>
      <c r="C1526" s="11" t="s">
        <v>5380</v>
      </c>
      <c r="D1526" s="11" t="s">
        <v>5355</v>
      </c>
      <c r="E1526" s="9">
        <v>391</v>
      </c>
      <c r="F1526" s="9">
        <v>1653149101</v>
      </c>
      <c r="G1526" s="9">
        <v>247972366</v>
      </c>
      <c r="H1526" s="9">
        <v>240424185</v>
      </c>
      <c r="I1526" s="9">
        <v>7548181</v>
      </c>
    </row>
    <row r="1527" spans="1:9" x14ac:dyDescent="0.25">
      <c r="A1527" s="8" t="s">
        <v>5377</v>
      </c>
      <c r="B1527" s="8" t="s">
        <v>5378</v>
      </c>
      <c r="C1527" s="11" t="s">
        <v>5380</v>
      </c>
      <c r="D1527" s="11" t="s">
        <v>5356</v>
      </c>
      <c r="E1527" s="9">
        <v>0</v>
      </c>
      <c r="F1527" s="9">
        <v>314700</v>
      </c>
      <c r="G1527" s="9">
        <v>47205</v>
      </c>
      <c r="H1527" s="9">
        <v>27945</v>
      </c>
      <c r="I1527" s="9">
        <v>19260</v>
      </c>
    </row>
    <row r="1528" spans="1:9" x14ac:dyDescent="0.25">
      <c r="A1528" s="8" t="s">
        <v>5377</v>
      </c>
      <c r="B1528" s="8" t="s">
        <v>5378</v>
      </c>
      <c r="C1528" s="11" t="s">
        <v>5381</v>
      </c>
      <c r="D1528" s="11" t="s">
        <v>5336</v>
      </c>
      <c r="E1528" s="9">
        <v>3082</v>
      </c>
      <c r="F1528" s="9">
        <v>556616939</v>
      </c>
      <c r="G1528" s="9">
        <v>55661695</v>
      </c>
      <c r="H1528" s="9">
        <v>48564</v>
      </c>
      <c r="I1528" s="9">
        <v>55613131</v>
      </c>
    </row>
    <row r="1529" spans="1:9" x14ac:dyDescent="0.25">
      <c r="A1529" s="8" t="s">
        <v>5377</v>
      </c>
      <c r="B1529" s="8" t="s">
        <v>5378</v>
      </c>
      <c r="C1529" s="11" t="s">
        <v>5381</v>
      </c>
      <c r="D1529" s="11" t="s">
        <v>5337</v>
      </c>
      <c r="E1529" s="9">
        <v>0</v>
      </c>
      <c r="F1529" s="9">
        <v>161700</v>
      </c>
      <c r="G1529" s="9">
        <v>16170</v>
      </c>
      <c r="H1529" s="9">
        <v>860</v>
      </c>
      <c r="I1529" s="9">
        <v>15310</v>
      </c>
    </row>
    <row r="1530" spans="1:9" x14ac:dyDescent="0.25">
      <c r="A1530" s="8" t="s">
        <v>5377</v>
      </c>
      <c r="B1530" s="8" t="s">
        <v>5378</v>
      </c>
      <c r="C1530" s="11" t="s">
        <v>5381</v>
      </c>
      <c r="D1530" s="11" t="s">
        <v>5359</v>
      </c>
      <c r="E1530" s="9">
        <v>41</v>
      </c>
      <c r="F1530" s="9">
        <v>7228000</v>
      </c>
      <c r="G1530" s="9">
        <v>722800</v>
      </c>
      <c r="H1530" s="9">
        <v>4047</v>
      </c>
      <c r="I1530" s="9">
        <v>718753</v>
      </c>
    </row>
    <row r="1531" spans="1:9" x14ac:dyDescent="0.25">
      <c r="A1531" s="8" t="s">
        <v>5377</v>
      </c>
      <c r="B1531" s="8" t="s">
        <v>5378</v>
      </c>
      <c r="C1531" s="11" t="s">
        <v>5382</v>
      </c>
      <c r="D1531" s="11" t="s">
        <v>5336</v>
      </c>
      <c r="E1531" s="9">
        <v>400</v>
      </c>
      <c r="F1531" s="9">
        <v>70804074</v>
      </c>
      <c r="G1531" s="9">
        <v>7080408</v>
      </c>
      <c r="H1531" s="9">
        <v>0</v>
      </c>
      <c r="I1531" s="9">
        <v>7080408</v>
      </c>
    </row>
    <row r="1532" spans="1:9" x14ac:dyDescent="0.25">
      <c r="A1532" s="8" t="s">
        <v>5377</v>
      </c>
      <c r="B1532" s="8" t="s">
        <v>5378</v>
      </c>
      <c r="C1532" s="11" t="s">
        <v>5382</v>
      </c>
      <c r="D1532" s="11" t="s">
        <v>5337</v>
      </c>
      <c r="E1532" s="9">
        <v>0</v>
      </c>
      <c r="F1532" s="9">
        <v>155100</v>
      </c>
      <c r="G1532" s="9">
        <v>15510</v>
      </c>
      <c r="H1532" s="9">
        <v>630</v>
      </c>
      <c r="I1532" s="9">
        <v>14880</v>
      </c>
    </row>
    <row r="1533" spans="1:9" x14ac:dyDescent="0.25">
      <c r="A1533" s="8" t="s">
        <v>5377</v>
      </c>
      <c r="B1533" s="8" t="s">
        <v>5378</v>
      </c>
      <c r="C1533" s="11" t="s">
        <v>5382</v>
      </c>
      <c r="D1533" s="11" t="s">
        <v>5359</v>
      </c>
      <c r="E1533" s="9">
        <v>1007</v>
      </c>
      <c r="F1533" s="9">
        <v>173184700</v>
      </c>
      <c r="G1533" s="9">
        <v>17318470</v>
      </c>
      <c r="H1533" s="9">
        <v>0</v>
      </c>
      <c r="I1533" s="9">
        <v>17318470</v>
      </c>
    </row>
    <row r="1534" spans="1:9" x14ac:dyDescent="0.25">
      <c r="A1534" s="8" t="s">
        <v>5377</v>
      </c>
      <c r="B1534" s="8" t="s">
        <v>5378</v>
      </c>
      <c r="C1534" s="11" t="s">
        <v>5382</v>
      </c>
      <c r="D1534" s="11" t="s">
        <v>5342</v>
      </c>
      <c r="E1534" s="9">
        <v>1</v>
      </c>
      <c r="F1534" s="9">
        <v>1109549</v>
      </c>
      <c r="G1534" s="9">
        <v>110954</v>
      </c>
      <c r="H1534" s="9">
        <v>0</v>
      </c>
      <c r="I1534" s="9">
        <v>110954</v>
      </c>
    </row>
    <row r="1535" spans="1:9" x14ac:dyDescent="0.25">
      <c r="A1535" s="8" t="s">
        <v>5377</v>
      </c>
      <c r="B1535" s="8" t="s">
        <v>5378</v>
      </c>
      <c r="C1535" s="11" t="s">
        <v>5382</v>
      </c>
      <c r="D1535" s="11" t="s">
        <v>5344</v>
      </c>
      <c r="E1535" s="9">
        <v>286</v>
      </c>
      <c r="F1535" s="9">
        <v>143000</v>
      </c>
      <c r="G1535" s="9">
        <v>14300</v>
      </c>
      <c r="H1535" s="9">
        <v>13900</v>
      </c>
      <c r="I1535" s="9">
        <v>400</v>
      </c>
    </row>
    <row r="1536" spans="1:9" x14ac:dyDescent="0.25">
      <c r="A1536" s="8" t="s">
        <v>112</v>
      </c>
      <c r="B1536" s="8" t="s">
        <v>113</v>
      </c>
      <c r="C1536" s="11" t="s">
        <v>5376</v>
      </c>
      <c r="D1536" s="11" t="s">
        <v>5367</v>
      </c>
      <c r="E1536" s="9">
        <v>1088</v>
      </c>
      <c r="F1536" s="9">
        <v>103275145</v>
      </c>
      <c r="G1536" s="9">
        <v>13885425</v>
      </c>
      <c r="H1536" s="9">
        <v>1860780</v>
      </c>
      <c r="I1536" s="9">
        <v>12024645</v>
      </c>
    </row>
    <row r="1537" spans="1:9" x14ac:dyDescent="0.25">
      <c r="A1537" s="8" t="s">
        <v>5377</v>
      </c>
      <c r="B1537" s="8" t="s">
        <v>5378</v>
      </c>
      <c r="C1537" s="11" t="s">
        <v>5379</v>
      </c>
      <c r="D1537" s="11" t="s">
        <v>5338</v>
      </c>
      <c r="E1537" s="9">
        <v>12</v>
      </c>
      <c r="F1537" s="9">
        <v>573509</v>
      </c>
      <c r="G1537" s="9">
        <v>103232</v>
      </c>
      <c r="H1537" s="9">
        <v>0</v>
      </c>
      <c r="I1537" s="9">
        <v>103232</v>
      </c>
    </row>
    <row r="1538" spans="1:9" x14ac:dyDescent="0.25">
      <c r="A1538" s="8" t="s">
        <v>5377</v>
      </c>
      <c r="B1538" s="8" t="s">
        <v>5378</v>
      </c>
      <c r="C1538" s="11" t="s">
        <v>5379</v>
      </c>
      <c r="D1538" s="11" t="s">
        <v>5339</v>
      </c>
      <c r="E1538" s="9">
        <v>12</v>
      </c>
      <c r="F1538" s="9">
        <v>7964500</v>
      </c>
      <c r="G1538" s="9">
        <v>1433609</v>
      </c>
      <c r="H1538" s="9">
        <v>0</v>
      </c>
      <c r="I1538" s="9">
        <v>1433609</v>
      </c>
    </row>
    <row r="1539" spans="1:9" x14ac:dyDescent="0.25">
      <c r="A1539" s="8" t="s">
        <v>5377</v>
      </c>
      <c r="B1539" s="8" t="s">
        <v>5378</v>
      </c>
      <c r="C1539" s="11" t="s">
        <v>5379</v>
      </c>
      <c r="D1539" s="11" t="s">
        <v>5340</v>
      </c>
      <c r="E1539" s="9">
        <v>1</v>
      </c>
      <c r="F1539" s="9">
        <v>27000</v>
      </c>
      <c r="G1539" s="9">
        <v>4860</v>
      </c>
      <c r="H1539" s="9">
        <v>0</v>
      </c>
      <c r="I1539" s="9">
        <v>4860</v>
      </c>
    </row>
    <row r="1540" spans="1:9" x14ac:dyDescent="0.25">
      <c r="A1540" s="8" t="s">
        <v>5377</v>
      </c>
      <c r="B1540" s="8" t="s">
        <v>5378</v>
      </c>
      <c r="C1540" s="11" t="s">
        <v>5379</v>
      </c>
      <c r="D1540" s="11" t="s">
        <v>5341</v>
      </c>
      <c r="E1540" s="9">
        <v>1</v>
      </c>
      <c r="F1540" s="9">
        <v>408000</v>
      </c>
      <c r="G1540" s="9">
        <v>73440</v>
      </c>
      <c r="H1540" s="9">
        <v>0</v>
      </c>
      <c r="I1540" s="9">
        <v>73440</v>
      </c>
    </row>
    <row r="1541" spans="1:9" x14ac:dyDescent="0.25">
      <c r="A1541" s="8" t="s">
        <v>5377</v>
      </c>
      <c r="B1541" s="8" t="s">
        <v>5378</v>
      </c>
      <c r="C1541" s="11" t="s">
        <v>5379</v>
      </c>
      <c r="D1541" s="11" t="s">
        <v>5348</v>
      </c>
      <c r="E1541" s="9">
        <v>0</v>
      </c>
      <c r="F1541" s="9">
        <v>204000</v>
      </c>
      <c r="G1541" s="9">
        <v>36720</v>
      </c>
      <c r="H1541" s="9">
        <v>0</v>
      </c>
      <c r="I1541" s="9">
        <v>36720</v>
      </c>
    </row>
    <row r="1542" spans="1:9" x14ac:dyDescent="0.25">
      <c r="A1542" s="8" t="s">
        <v>5377</v>
      </c>
      <c r="B1542" s="8" t="s">
        <v>5378</v>
      </c>
      <c r="C1542" s="11" t="s">
        <v>5379</v>
      </c>
      <c r="D1542" s="11" t="s">
        <v>5349</v>
      </c>
      <c r="E1542" s="9">
        <v>10</v>
      </c>
      <c r="F1542" s="9">
        <v>54947</v>
      </c>
      <c r="G1542" s="9">
        <v>9890</v>
      </c>
      <c r="H1542" s="9">
        <v>0</v>
      </c>
      <c r="I1542" s="9">
        <v>9890</v>
      </c>
    </row>
    <row r="1543" spans="1:9" x14ac:dyDescent="0.25">
      <c r="A1543" s="8" t="s">
        <v>5377</v>
      </c>
      <c r="B1543" s="8" t="s">
        <v>5378</v>
      </c>
      <c r="C1543" s="11" t="s">
        <v>5379</v>
      </c>
      <c r="D1543" s="11" t="s">
        <v>5350</v>
      </c>
      <c r="E1543" s="9">
        <v>10</v>
      </c>
      <c r="F1543" s="9">
        <v>2055339</v>
      </c>
      <c r="G1543" s="9">
        <v>369962</v>
      </c>
      <c r="H1543" s="9">
        <v>0</v>
      </c>
      <c r="I1543" s="9">
        <v>369962</v>
      </c>
    </row>
    <row r="1544" spans="1:9" x14ac:dyDescent="0.25">
      <c r="A1544" s="8" t="s">
        <v>5377</v>
      </c>
      <c r="B1544" s="8" t="s">
        <v>5378</v>
      </c>
      <c r="C1544" s="11" t="s">
        <v>5379</v>
      </c>
      <c r="D1544" s="11" t="s">
        <v>5351</v>
      </c>
      <c r="E1544" s="9">
        <v>40</v>
      </c>
      <c r="F1544" s="9">
        <v>6857987</v>
      </c>
      <c r="G1544" s="9">
        <v>1234437</v>
      </c>
      <c r="H1544" s="9">
        <v>0</v>
      </c>
      <c r="I1544" s="9">
        <v>1234437</v>
      </c>
    </row>
    <row r="1545" spans="1:9" x14ac:dyDescent="0.25">
      <c r="A1545" s="8" t="s">
        <v>5377</v>
      </c>
      <c r="B1545" s="8" t="s">
        <v>5378</v>
      </c>
      <c r="C1545" s="11" t="s">
        <v>5379</v>
      </c>
      <c r="D1545" s="11" t="s">
        <v>5353</v>
      </c>
      <c r="E1545" s="9">
        <v>0</v>
      </c>
      <c r="F1545" s="9">
        <v>2862443</v>
      </c>
      <c r="G1545" s="9">
        <v>515240</v>
      </c>
      <c r="H1545" s="9">
        <v>84603</v>
      </c>
      <c r="I1545" s="9">
        <v>430637</v>
      </c>
    </row>
    <row r="1546" spans="1:9" x14ac:dyDescent="0.25">
      <c r="A1546" s="8" t="s">
        <v>5377</v>
      </c>
      <c r="B1546" s="8" t="s">
        <v>5378</v>
      </c>
      <c r="C1546" s="11" t="s">
        <v>5380</v>
      </c>
      <c r="D1546" s="11" t="s">
        <v>5355</v>
      </c>
      <c r="E1546" s="9">
        <v>684</v>
      </c>
      <c r="F1546" s="9">
        <v>32573949</v>
      </c>
      <c r="G1546" s="9">
        <v>4886097</v>
      </c>
      <c r="H1546" s="9">
        <v>1695457</v>
      </c>
      <c r="I1546" s="9">
        <v>3190640</v>
      </c>
    </row>
    <row r="1547" spans="1:9" x14ac:dyDescent="0.25">
      <c r="A1547" s="8" t="s">
        <v>5377</v>
      </c>
      <c r="B1547" s="8" t="s">
        <v>5378</v>
      </c>
      <c r="C1547" s="11" t="s">
        <v>5380</v>
      </c>
      <c r="D1547" s="11" t="s">
        <v>5356</v>
      </c>
      <c r="E1547" s="9">
        <v>0</v>
      </c>
      <c r="F1547" s="9">
        <v>4230600</v>
      </c>
      <c r="G1547" s="9">
        <v>634590</v>
      </c>
      <c r="H1547" s="9">
        <v>58429</v>
      </c>
      <c r="I1547" s="9">
        <v>576161</v>
      </c>
    </row>
    <row r="1548" spans="1:9" x14ac:dyDescent="0.25">
      <c r="A1548" s="8" t="s">
        <v>5377</v>
      </c>
      <c r="B1548" s="8" t="s">
        <v>5378</v>
      </c>
      <c r="C1548" s="11" t="s">
        <v>5381</v>
      </c>
      <c r="D1548" s="11" t="s">
        <v>5336</v>
      </c>
      <c r="E1548" s="9">
        <v>200</v>
      </c>
      <c r="F1548" s="9">
        <v>22777964</v>
      </c>
      <c r="G1548" s="9">
        <v>2277798</v>
      </c>
      <c r="H1548" s="9">
        <v>22141</v>
      </c>
      <c r="I1548" s="9">
        <v>2255657</v>
      </c>
    </row>
    <row r="1549" spans="1:9" x14ac:dyDescent="0.25">
      <c r="A1549" s="8" t="s">
        <v>5377</v>
      </c>
      <c r="B1549" s="8" t="s">
        <v>5378</v>
      </c>
      <c r="C1549" s="11" t="s">
        <v>5381</v>
      </c>
      <c r="D1549" s="11" t="s">
        <v>5337</v>
      </c>
      <c r="E1549" s="9">
        <v>0</v>
      </c>
      <c r="F1549" s="9">
        <v>1301597</v>
      </c>
      <c r="G1549" s="9">
        <v>130160</v>
      </c>
      <c r="H1549" s="9">
        <v>0</v>
      </c>
      <c r="I1549" s="9">
        <v>130160</v>
      </c>
    </row>
    <row r="1550" spans="1:9" x14ac:dyDescent="0.25">
      <c r="A1550" s="8" t="s">
        <v>5377</v>
      </c>
      <c r="B1550" s="8" t="s">
        <v>5378</v>
      </c>
      <c r="C1550" s="11" t="s">
        <v>5381</v>
      </c>
      <c r="D1550" s="11" t="s">
        <v>5359</v>
      </c>
      <c r="E1550" s="9">
        <v>5</v>
      </c>
      <c r="F1550" s="9">
        <v>816800</v>
      </c>
      <c r="G1550" s="9">
        <v>81680</v>
      </c>
      <c r="H1550" s="9">
        <v>0</v>
      </c>
      <c r="I1550" s="9">
        <v>81680</v>
      </c>
    </row>
    <row r="1551" spans="1:9" x14ac:dyDescent="0.25">
      <c r="A1551" s="8" t="s">
        <v>5377</v>
      </c>
      <c r="B1551" s="8" t="s">
        <v>5378</v>
      </c>
      <c r="C1551" s="11" t="s">
        <v>5381</v>
      </c>
      <c r="D1551" s="11" t="s">
        <v>5360</v>
      </c>
      <c r="E1551" s="9">
        <v>0</v>
      </c>
      <c r="F1551" s="9">
        <v>4200</v>
      </c>
      <c r="G1551" s="9">
        <v>420</v>
      </c>
      <c r="H1551" s="9">
        <v>0</v>
      </c>
      <c r="I1551" s="9">
        <v>420</v>
      </c>
    </row>
    <row r="1552" spans="1:9" x14ac:dyDescent="0.25">
      <c r="A1552" s="8" t="s">
        <v>5377</v>
      </c>
      <c r="B1552" s="8" t="s">
        <v>5378</v>
      </c>
      <c r="C1552" s="11" t="s">
        <v>5382</v>
      </c>
      <c r="D1552" s="11" t="s">
        <v>5336</v>
      </c>
      <c r="E1552" s="9">
        <v>124</v>
      </c>
      <c r="F1552" s="9">
        <v>16562591</v>
      </c>
      <c r="G1552" s="9">
        <v>1656259</v>
      </c>
      <c r="H1552" s="9">
        <v>0</v>
      </c>
      <c r="I1552" s="9">
        <v>1656259</v>
      </c>
    </row>
    <row r="1553" spans="1:9" x14ac:dyDescent="0.25">
      <c r="A1553" s="8" t="s">
        <v>5377</v>
      </c>
      <c r="B1553" s="8" t="s">
        <v>5378</v>
      </c>
      <c r="C1553" s="11" t="s">
        <v>5382</v>
      </c>
      <c r="D1553" s="11" t="s">
        <v>5337</v>
      </c>
      <c r="E1553" s="9">
        <v>0</v>
      </c>
      <c r="F1553" s="9">
        <v>1496259</v>
      </c>
      <c r="G1553" s="9">
        <v>149626</v>
      </c>
      <c r="H1553" s="9">
        <v>0</v>
      </c>
      <c r="I1553" s="9">
        <v>149626</v>
      </c>
    </row>
    <row r="1554" spans="1:9" x14ac:dyDescent="0.25">
      <c r="A1554" s="8" t="s">
        <v>5377</v>
      </c>
      <c r="B1554" s="8" t="s">
        <v>5378</v>
      </c>
      <c r="C1554" s="11" t="s">
        <v>5382</v>
      </c>
      <c r="D1554" s="11" t="s">
        <v>5359</v>
      </c>
      <c r="E1554" s="9">
        <v>20</v>
      </c>
      <c r="F1554" s="9">
        <v>971588</v>
      </c>
      <c r="G1554" s="9">
        <v>97159</v>
      </c>
      <c r="H1554" s="9">
        <v>0</v>
      </c>
      <c r="I1554" s="9">
        <v>97159</v>
      </c>
    </row>
    <row r="1555" spans="1:9" x14ac:dyDescent="0.25">
      <c r="A1555" s="8" t="s">
        <v>5377</v>
      </c>
      <c r="B1555" s="8" t="s">
        <v>5378</v>
      </c>
      <c r="C1555" s="11" t="s">
        <v>5382</v>
      </c>
      <c r="D1555" s="11" t="s">
        <v>5360</v>
      </c>
      <c r="E1555" s="9">
        <v>0</v>
      </c>
      <c r="F1555" s="9">
        <v>29700</v>
      </c>
      <c r="G1555" s="9">
        <v>2970</v>
      </c>
      <c r="H1555" s="9">
        <v>0</v>
      </c>
      <c r="I1555" s="9">
        <v>2970</v>
      </c>
    </row>
    <row r="1556" spans="1:9" x14ac:dyDescent="0.25">
      <c r="A1556" s="8" t="s">
        <v>5377</v>
      </c>
      <c r="B1556" s="8" t="s">
        <v>5378</v>
      </c>
      <c r="C1556" s="11" t="s">
        <v>5382</v>
      </c>
      <c r="D1556" s="11" t="s">
        <v>5342</v>
      </c>
      <c r="E1556" s="9">
        <v>0</v>
      </c>
      <c r="F1556" s="9">
        <v>322068</v>
      </c>
      <c r="G1556" s="9">
        <v>32206</v>
      </c>
      <c r="H1556" s="9">
        <v>0</v>
      </c>
      <c r="I1556" s="9">
        <v>32206</v>
      </c>
    </row>
    <row r="1557" spans="1:9" x14ac:dyDescent="0.25">
      <c r="A1557" s="8" t="s">
        <v>5377</v>
      </c>
      <c r="B1557" s="8" t="s">
        <v>5378</v>
      </c>
      <c r="C1557" s="11" t="s">
        <v>5382</v>
      </c>
      <c r="D1557" s="11" t="s">
        <v>5344</v>
      </c>
      <c r="E1557" s="9">
        <v>5</v>
      </c>
      <c r="F1557" s="9">
        <v>2500</v>
      </c>
      <c r="G1557" s="9">
        <v>250</v>
      </c>
      <c r="H1557" s="9">
        <v>150</v>
      </c>
      <c r="I1557" s="9">
        <v>100</v>
      </c>
    </row>
    <row r="1558" spans="1:9" x14ac:dyDescent="0.25">
      <c r="A1558" s="8" t="s">
        <v>5377</v>
      </c>
      <c r="B1558" s="8" t="s">
        <v>5378</v>
      </c>
      <c r="C1558" s="11" t="s">
        <v>5382</v>
      </c>
      <c r="D1558" s="11" t="s">
        <v>5345</v>
      </c>
      <c r="E1558" s="9">
        <v>2</v>
      </c>
      <c r="F1558" s="9">
        <v>436400</v>
      </c>
      <c r="G1558" s="9">
        <v>43640</v>
      </c>
      <c r="H1558" s="9">
        <v>0</v>
      </c>
      <c r="I1558" s="9">
        <v>43640</v>
      </c>
    </row>
    <row r="1559" spans="1:9" x14ac:dyDescent="0.25">
      <c r="A1559" s="8" t="s">
        <v>5377</v>
      </c>
      <c r="B1559" s="8" t="s">
        <v>5378</v>
      </c>
      <c r="C1559" s="11" t="s">
        <v>5383</v>
      </c>
      <c r="D1559" s="11" t="s">
        <v>5367</v>
      </c>
      <c r="E1559" s="9">
        <v>8</v>
      </c>
      <c r="F1559" s="9">
        <v>674864</v>
      </c>
      <c r="G1559" s="9">
        <v>101229</v>
      </c>
      <c r="H1559" s="9">
        <v>0</v>
      </c>
      <c r="I1559" s="9">
        <v>101229</v>
      </c>
    </row>
    <row r="1560" spans="1:9" x14ac:dyDescent="0.25">
      <c r="A1560" s="8" t="s">
        <v>5377</v>
      </c>
      <c r="B1560" s="8" t="s">
        <v>5378</v>
      </c>
      <c r="C1560" s="11" t="s">
        <v>5383</v>
      </c>
      <c r="D1560" s="11" t="s">
        <v>5368</v>
      </c>
      <c r="E1560" s="9">
        <v>8</v>
      </c>
      <c r="F1560" s="9">
        <v>66340</v>
      </c>
      <c r="G1560" s="9">
        <v>9951</v>
      </c>
      <c r="H1560" s="9">
        <v>0</v>
      </c>
      <c r="I1560" s="9">
        <v>9951</v>
      </c>
    </row>
    <row r="1561" spans="1:9" x14ac:dyDescent="0.25">
      <c r="A1561" s="8" t="s">
        <v>114</v>
      </c>
      <c r="B1561" s="8" t="s">
        <v>115</v>
      </c>
      <c r="C1561" s="11" t="s">
        <v>5376</v>
      </c>
      <c r="D1561" s="11" t="s">
        <v>5367</v>
      </c>
      <c r="E1561" s="9">
        <v>17199</v>
      </c>
      <c r="F1561" s="9">
        <v>4251968662</v>
      </c>
      <c r="G1561" s="9">
        <v>533491927</v>
      </c>
      <c r="H1561" s="9">
        <v>71451675</v>
      </c>
      <c r="I1561" s="9">
        <v>462040252</v>
      </c>
    </row>
    <row r="1562" spans="1:9" x14ac:dyDescent="0.25">
      <c r="A1562" s="8" t="s">
        <v>5377</v>
      </c>
      <c r="B1562" s="8" t="s">
        <v>5378</v>
      </c>
      <c r="C1562" s="11" t="s">
        <v>5379</v>
      </c>
      <c r="D1562" s="11" t="s">
        <v>5338</v>
      </c>
      <c r="E1562" s="9">
        <v>61</v>
      </c>
      <c r="F1562" s="9">
        <v>14835067</v>
      </c>
      <c r="G1562" s="9">
        <v>2670312</v>
      </c>
      <c r="H1562" s="9">
        <v>1968536</v>
      </c>
      <c r="I1562" s="9">
        <v>701776</v>
      </c>
    </row>
    <row r="1563" spans="1:9" x14ac:dyDescent="0.25">
      <c r="A1563" s="8" t="s">
        <v>5377</v>
      </c>
      <c r="B1563" s="8" t="s">
        <v>5378</v>
      </c>
      <c r="C1563" s="11" t="s">
        <v>5379</v>
      </c>
      <c r="D1563" s="11" t="s">
        <v>5339</v>
      </c>
      <c r="E1563" s="9">
        <v>61</v>
      </c>
      <c r="F1563" s="9">
        <v>113238053</v>
      </c>
      <c r="G1563" s="9">
        <v>20382847</v>
      </c>
      <c r="H1563" s="9">
        <v>10985797</v>
      </c>
      <c r="I1563" s="9">
        <v>9397050</v>
      </c>
    </row>
    <row r="1564" spans="1:9" x14ac:dyDescent="0.25">
      <c r="A1564" s="8" t="s">
        <v>5377</v>
      </c>
      <c r="B1564" s="8" t="s">
        <v>5378</v>
      </c>
      <c r="C1564" s="11" t="s">
        <v>5379</v>
      </c>
      <c r="D1564" s="11" t="s">
        <v>5342</v>
      </c>
      <c r="E1564" s="9">
        <v>8</v>
      </c>
      <c r="F1564" s="9">
        <v>131500</v>
      </c>
      <c r="G1564" s="9">
        <v>23670</v>
      </c>
      <c r="H1564" s="9">
        <v>0</v>
      </c>
      <c r="I1564" s="9">
        <v>23670</v>
      </c>
    </row>
    <row r="1565" spans="1:9" x14ac:dyDescent="0.25">
      <c r="A1565" s="8" t="s">
        <v>5377</v>
      </c>
      <c r="B1565" s="8" t="s">
        <v>5378</v>
      </c>
      <c r="C1565" s="11" t="s">
        <v>5379</v>
      </c>
      <c r="D1565" s="11" t="s">
        <v>5343</v>
      </c>
      <c r="E1565" s="9">
        <v>8</v>
      </c>
      <c r="F1565" s="9">
        <v>737635</v>
      </c>
      <c r="G1565" s="9">
        <v>132775</v>
      </c>
      <c r="H1565" s="9">
        <v>0</v>
      </c>
      <c r="I1565" s="9">
        <v>132775</v>
      </c>
    </row>
    <row r="1566" spans="1:9" x14ac:dyDescent="0.25">
      <c r="A1566" s="8" t="s">
        <v>5377</v>
      </c>
      <c r="B1566" s="8" t="s">
        <v>5378</v>
      </c>
      <c r="C1566" s="11" t="s">
        <v>5379</v>
      </c>
      <c r="D1566" s="11" t="s">
        <v>5344</v>
      </c>
      <c r="E1566" s="9">
        <v>6</v>
      </c>
      <c r="F1566" s="9">
        <v>22554300</v>
      </c>
      <c r="G1566" s="9">
        <v>4059774</v>
      </c>
      <c r="H1566" s="9">
        <v>0</v>
      </c>
      <c r="I1566" s="9">
        <v>4059774</v>
      </c>
    </row>
    <row r="1567" spans="1:9" x14ac:dyDescent="0.25">
      <c r="A1567" s="8" t="s">
        <v>5377</v>
      </c>
      <c r="B1567" s="8" t="s">
        <v>5378</v>
      </c>
      <c r="C1567" s="11" t="s">
        <v>5379</v>
      </c>
      <c r="D1567" s="11" t="s">
        <v>5345</v>
      </c>
      <c r="E1567" s="9">
        <v>5</v>
      </c>
      <c r="F1567" s="9">
        <v>1440597</v>
      </c>
      <c r="G1567" s="9">
        <v>259307</v>
      </c>
      <c r="H1567" s="9">
        <v>0</v>
      </c>
      <c r="I1567" s="9">
        <v>259307</v>
      </c>
    </row>
    <row r="1568" spans="1:9" x14ac:dyDescent="0.25">
      <c r="A1568" s="8" t="s">
        <v>5377</v>
      </c>
      <c r="B1568" s="8" t="s">
        <v>5378</v>
      </c>
      <c r="C1568" s="11" t="s">
        <v>5379</v>
      </c>
      <c r="D1568" s="11" t="s">
        <v>5347</v>
      </c>
      <c r="E1568" s="9">
        <v>8</v>
      </c>
      <c r="F1568" s="9">
        <v>78088900</v>
      </c>
      <c r="G1568" s="9">
        <v>14056002</v>
      </c>
      <c r="H1568" s="9">
        <v>0</v>
      </c>
      <c r="I1568" s="9">
        <v>14056002</v>
      </c>
    </row>
    <row r="1569" spans="1:9" x14ac:dyDescent="0.25">
      <c r="A1569" s="8" t="s">
        <v>5377</v>
      </c>
      <c r="B1569" s="8" t="s">
        <v>5378</v>
      </c>
      <c r="C1569" s="11" t="s">
        <v>5379</v>
      </c>
      <c r="D1569" s="11" t="s">
        <v>5348</v>
      </c>
      <c r="E1569" s="9">
        <v>0</v>
      </c>
      <c r="F1569" s="9">
        <v>31408400</v>
      </c>
      <c r="G1569" s="9">
        <v>5653512</v>
      </c>
      <c r="H1569" s="9">
        <v>116286</v>
      </c>
      <c r="I1569" s="9">
        <v>5537226</v>
      </c>
    </row>
    <row r="1570" spans="1:9" x14ac:dyDescent="0.25">
      <c r="A1570" s="8" t="s">
        <v>5377</v>
      </c>
      <c r="B1570" s="8" t="s">
        <v>5378</v>
      </c>
      <c r="C1570" s="11" t="s">
        <v>5379</v>
      </c>
      <c r="D1570" s="11" t="s">
        <v>5349</v>
      </c>
      <c r="E1570" s="9">
        <v>34</v>
      </c>
      <c r="F1570" s="9">
        <v>544573</v>
      </c>
      <c r="G1570" s="9">
        <v>98023</v>
      </c>
      <c r="H1570" s="9">
        <v>0</v>
      </c>
      <c r="I1570" s="9">
        <v>98023</v>
      </c>
    </row>
    <row r="1571" spans="1:9" x14ac:dyDescent="0.25">
      <c r="A1571" s="8" t="s">
        <v>5377</v>
      </c>
      <c r="B1571" s="8" t="s">
        <v>5378</v>
      </c>
      <c r="C1571" s="11" t="s">
        <v>5379</v>
      </c>
      <c r="D1571" s="11" t="s">
        <v>5350</v>
      </c>
      <c r="E1571" s="9">
        <v>34</v>
      </c>
      <c r="F1571" s="9">
        <v>5622935</v>
      </c>
      <c r="G1571" s="9">
        <v>1012128</v>
      </c>
      <c r="H1571" s="9">
        <v>0</v>
      </c>
      <c r="I1571" s="9">
        <v>1012128</v>
      </c>
    </row>
    <row r="1572" spans="1:9" x14ac:dyDescent="0.25">
      <c r="A1572" s="8" t="s">
        <v>5377</v>
      </c>
      <c r="B1572" s="8" t="s">
        <v>5378</v>
      </c>
      <c r="C1572" s="11" t="s">
        <v>5379</v>
      </c>
      <c r="D1572" s="11" t="s">
        <v>5351</v>
      </c>
      <c r="E1572" s="9">
        <v>137</v>
      </c>
      <c r="F1572" s="9">
        <v>677136798</v>
      </c>
      <c r="G1572" s="9">
        <v>121884625</v>
      </c>
      <c r="H1572" s="9">
        <v>500986</v>
      </c>
      <c r="I1572" s="9">
        <v>121383639</v>
      </c>
    </row>
    <row r="1573" spans="1:9" x14ac:dyDescent="0.25">
      <c r="A1573" s="8" t="s">
        <v>5377</v>
      </c>
      <c r="B1573" s="8" t="s">
        <v>5378</v>
      </c>
      <c r="C1573" s="11" t="s">
        <v>5379</v>
      </c>
      <c r="D1573" s="11" t="s">
        <v>5353</v>
      </c>
      <c r="E1573" s="9">
        <v>0</v>
      </c>
      <c r="F1573" s="9">
        <v>51513169</v>
      </c>
      <c r="G1573" s="9">
        <v>9272370</v>
      </c>
      <c r="H1573" s="9">
        <v>981299</v>
      </c>
      <c r="I1573" s="9">
        <v>8291071</v>
      </c>
    </row>
    <row r="1574" spans="1:9" x14ac:dyDescent="0.25">
      <c r="A1574" s="8" t="s">
        <v>5377</v>
      </c>
      <c r="B1574" s="8" t="s">
        <v>5378</v>
      </c>
      <c r="C1574" s="11" t="s">
        <v>5380</v>
      </c>
      <c r="D1574" s="11" t="s">
        <v>5355</v>
      </c>
      <c r="E1574" s="9">
        <v>3184</v>
      </c>
      <c r="F1574" s="9">
        <v>562146083</v>
      </c>
      <c r="G1574" s="9">
        <v>84321936</v>
      </c>
      <c r="H1574" s="9">
        <v>56367603</v>
      </c>
      <c r="I1574" s="9">
        <v>27954333</v>
      </c>
    </row>
    <row r="1575" spans="1:9" x14ac:dyDescent="0.25">
      <c r="A1575" s="8" t="s">
        <v>5377</v>
      </c>
      <c r="B1575" s="8" t="s">
        <v>5378</v>
      </c>
      <c r="C1575" s="11" t="s">
        <v>5380</v>
      </c>
      <c r="D1575" s="11" t="s">
        <v>5356</v>
      </c>
      <c r="E1575" s="9">
        <v>0</v>
      </c>
      <c r="F1575" s="9">
        <v>1821300</v>
      </c>
      <c r="G1575" s="9">
        <v>273195</v>
      </c>
      <c r="H1575" s="9">
        <v>100159</v>
      </c>
      <c r="I1575" s="9">
        <v>173036</v>
      </c>
    </row>
    <row r="1576" spans="1:9" x14ac:dyDescent="0.25">
      <c r="A1576" s="8" t="s">
        <v>5377</v>
      </c>
      <c r="B1576" s="8" t="s">
        <v>5378</v>
      </c>
      <c r="C1576" s="11" t="s">
        <v>5381</v>
      </c>
      <c r="D1576" s="11" t="s">
        <v>5336</v>
      </c>
      <c r="E1576" s="9">
        <v>9373</v>
      </c>
      <c r="F1576" s="9">
        <v>1766266304</v>
      </c>
      <c r="G1576" s="9">
        <v>176626631</v>
      </c>
      <c r="H1576" s="9">
        <v>374998</v>
      </c>
      <c r="I1576" s="9">
        <v>176251633</v>
      </c>
    </row>
    <row r="1577" spans="1:9" x14ac:dyDescent="0.25">
      <c r="A1577" s="8" t="s">
        <v>5377</v>
      </c>
      <c r="B1577" s="8" t="s">
        <v>5378</v>
      </c>
      <c r="C1577" s="11" t="s">
        <v>5381</v>
      </c>
      <c r="D1577" s="11" t="s">
        <v>5337</v>
      </c>
      <c r="E1577" s="9">
        <v>0</v>
      </c>
      <c r="F1577" s="9">
        <v>859080</v>
      </c>
      <c r="G1577" s="9">
        <v>85908</v>
      </c>
      <c r="H1577" s="9">
        <v>720</v>
      </c>
      <c r="I1577" s="9">
        <v>85188</v>
      </c>
    </row>
    <row r="1578" spans="1:9" x14ac:dyDescent="0.25">
      <c r="A1578" s="8" t="s">
        <v>5377</v>
      </c>
      <c r="B1578" s="8" t="s">
        <v>5378</v>
      </c>
      <c r="C1578" s="11" t="s">
        <v>5381</v>
      </c>
      <c r="D1578" s="11" t="s">
        <v>5359</v>
      </c>
      <c r="E1578" s="9">
        <v>160</v>
      </c>
      <c r="F1578" s="9">
        <v>27484800</v>
      </c>
      <c r="G1578" s="9">
        <v>2748480</v>
      </c>
      <c r="H1578" s="9">
        <v>0</v>
      </c>
      <c r="I1578" s="9">
        <v>2748480</v>
      </c>
    </row>
    <row r="1579" spans="1:9" x14ac:dyDescent="0.25">
      <c r="A1579" s="8" t="s">
        <v>5377</v>
      </c>
      <c r="B1579" s="8" t="s">
        <v>5378</v>
      </c>
      <c r="C1579" s="11" t="s">
        <v>5381</v>
      </c>
      <c r="D1579" s="11" t="s">
        <v>5360</v>
      </c>
      <c r="E1579" s="9">
        <v>0</v>
      </c>
      <c r="F1579" s="9">
        <v>60500</v>
      </c>
      <c r="G1579" s="9">
        <v>6050</v>
      </c>
      <c r="H1579" s="9">
        <v>0</v>
      </c>
      <c r="I1579" s="9">
        <v>6050</v>
      </c>
    </row>
    <row r="1580" spans="1:9" x14ac:dyDescent="0.25">
      <c r="A1580" s="8" t="s">
        <v>5377</v>
      </c>
      <c r="B1580" s="8" t="s">
        <v>5378</v>
      </c>
      <c r="C1580" s="11" t="s">
        <v>5382</v>
      </c>
      <c r="D1580" s="11" t="s">
        <v>5336</v>
      </c>
      <c r="E1580" s="9">
        <v>1246</v>
      </c>
      <c r="F1580" s="9">
        <v>242604956</v>
      </c>
      <c r="G1580" s="9">
        <v>24260496</v>
      </c>
      <c r="H1580" s="9">
        <v>11204</v>
      </c>
      <c r="I1580" s="9">
        <v>24249292</v>
      </c>
    </row>
    <row r="1581" spans="1:9" x14ac:dyDescent="0.25">
      <c r="A1581" s="8" t="s">
        <v>5377</v>
      </c>
      <c r="B1581" s="8" t="s">
        <v>5378</v>
      </c>
      <c r="C1581" s="11" t="s">
        <v>5382</v>
      </c>
      <c r="D1581" s="11" t="s">
        <v>5337</v>
      </c>
      <c r="E1581" s="9">
        <v>0</v>
      </c>
      <c r="F1581" s="9">
        <v>1378400</v>
      </c>
      <c r="G1581" s="9">
        <v>137840</v>
      </c>
      <c r="H1581" s="9">
        <v>830</v>
      </c>
      <c r="I1581" s="9">
        <v>137010</v>
      </c>
    </row>
    <row r="1582" spans="1:9" x14ac:dyDescent="0.25">
      <c r="A1582" s="8" t="s">
        <v>5377</v>
      </c>
      <c r="B1582" s="8" t="s">
        <v>5378</v>
      </c>
      <c r="C1582" s="11" t="s">
        <v>5382</v>
      </c>
      <c r="D1582" s="11" t="s">
        <v>5359</v>
      </c>
      <c r="E1582" s="9">
        <v>2417</v>
      </c>
      <c r="F1582" s="9">
        <v>644198585</v>
      </c>
      <c r="G1582" s="9">
        <v>64419858</v>
      </c>
      <c r="H1582" s="9">
        <v>4047</v>
      </c>
      <c r="I1582" s="9">
        <v>64415811</v>
      </c>
    </row>
    <row r="1583" spans="1:9" x14ac:dyDescent="0.25">
      <c r="A1583" s="8" t="s">
        <v>5377</v>
      </c>
      <c r="B1583" s="8" t="s">
        <v>5378</v>
      </c>
      <c r="C1583" s="11" t="s">
        <v>5382</v>
      </c>
      <c r="D1583" s="11" t="s">
        <v>5360</v>
      </c>
      <c r="E1583" s="9">
        <v>0</v>
      </c>
      <c r="F1583" s="9">
        <v>42080</v>
      </c>
      <c r="G1583" s="9">
        <v>4208</v>
      </c>
      <c r="H1583" s="9">
        <v>0</v>
      </c>
      <c r="I1583" s="9">
        <v>4208</v>
      </c>
    </row>
    <row r="1584" spans="1:9" x14ac:dyDescent="0.25">
      <c r="A1584" s="8" t="s">
        <v>5377</v>
      </c>
      <c r="B1584" s="8" t="s">
        <v>5378</v>
      </c>
      <c r="C1584" s="11" t="s">
        <v>5382</v>
      </c>
      <c r="D1584" s="11" t="s">
        <v>5338</v>
      </c>
      <c r="E1584" s="9">
        <v>1</v>
      </c>
      <c r="F1584" s="9">
        <v>581140</v>
      </c>
      <c r="G1584" s="9">
        <v>58114</v>
      </c>
      <c r="H1584" s="9">
        <v>0</v>
      </c>
      <c r="I1584" s="9">
        <v>58114</v>
      </c>
    </row>
    <row r="1585" spans="1:9" x14ac:dyDescent="0.25">
      <c r="A1585" s="8" t="s">
        <v>5377</v>
      </c>
      <c r="B1585" s="8" t="s">
        <v>5378</v>
      </c>
      <c r="C1585" s="11" t="s">
        <v>5382</v>
      </c>
      <c r="D1585" s="11" t="s">
        <v>5362</v>
      </c>
      <c r="E1585" s="9">
        <v>1</v>
      </c>
      <c r="F1585" s="9">
        <v>115600</v>
      </c>
      <c r="G1585" s="9">
        <v>11560</v>
      </c>
      <c r="H1585" s="9">
        <v>11560</v>
      </c>
      <c r="I1585" s="9">
        <v>0</v>
      </c>
    </row>
    <row r="1586" spans="1:9" x14ac:dyDescent="0.25">
      <c r="A1586" s="8" t="s">
        <v>5377</v>
      </c>
      <c r="B1586" s="8" t="s">
        <v>5378</v>
      </c>
      <c r="C1586" s="11" t="s">
        <v>5382</v>
      </c>
      <c r="D1586" s="11" t="s">
        <v>5342</v>
      </c>
      <c r="E1586" s="9">
        <v>2</v>
      </c>
      <c r="F1586" s="9">
        <v>531077</v>
      </c>
      <c r="G1586" s="9">
        <v>53107</v>
      </c>
      <c r="H1586" s="9">
        <v>0</v>
      </c>
      <c r="I1586" s="9">
        <v>53107</v>
      </c>
    </row>
    <row r="1587" spans="1:9" x14ac:dyDescent="0.25">
      <c r="A1587" s="8" t="s">
        <v>5377</v>
      </c>
      <c r="B1587" s="8" t="s">
        <v>5378</v>
      </c>
      <c r="C1587" s="11" t="s">
        <v>5382</v>
      </c>
      <c r="D1587" s="11" t="s">
        <v>5344</v>
      </c>
      <c r="E1587" s="9">
        <v>593</v>
      </c>
      <c r="F1587" s="9">
        <v>296500</v>
      </c>
      <c r="G1587" s="9">
        <v>29650</v>
      </c>
      <c r="H1587" s="9">
        <v>27650</v>
      </c>
      <c r="I1587" s="9">
        <v>2000</v>
      </c>
    </row>
    <row r="1588" spans="1:9" x14ac:dyDescent="0.25">
      <c r="A1588" s="8" t="s">
        <v>5377</v>
      </c>
      <c r="B1588" s="8" t="s">
        <v>5378</v>
      </c>
      <c r="C1588" s="11" t="s">
        <v>5383</v>
      </c>
      <c r="D1588" s="11" t="s">
        <v>5367</v>
      </c>
      <c r="E1588" s="9">
        <v>6</v>
      </c>
      <c r="F1588" s="9">
        <v>6112155</v>
      </c>
      <c r="G1588" s="9">
        <v>916823</v>
      </c>
      <c r="H1588" s="9">
        <v>0</v>
      </c>
      <c r="I1588" s="9">
        <v>916823</v>
      </c>
    </row>
    <row r="1589" spans="1:9" x14ac:dyDescent="0.25">
      <c r="A1589" s="8" t="s">
        <v>5377</v>
      </c>
      <c r="B1589" s="8" t="s">
        <v>5378</v>
      </c>
      <c r="C1589" s="11" t="s">
        <v>5383</v>
      </c>
      <c r="D1589" s="11" t="s">
        <v>5368</v>
      </c>
      <c r="E1589" s="9">
        <v>6</v>
      </c>
      <c r="F1589" s="9">
        <v>218175</v>
      </c>
      <c r="G1589" s="9">
        <v>32726</v>
      </c>
      <c r="H1589" s="9">
        <v>0</v>
      </c>
      <c r="I1589" s="9">
        <v>32726</v>
      </c>
    </row>
    <row r="1590" spans="1:9" x14ac:dyDescent="0.25">
      <c r="A1590" s="8" t="s">
        <v>116</v>
      </c>
      <c r="B1590" s="8" t="s">
        <v>117</v>
      </c>
      <c r="C1590" s="11" t="s">
        <v>5376</v>
      </c>
      <c r="D1590" s="11" t="s">
        <v>5367</v>
      </c>
      <c r="E1590" s="9">
        <v>39278</v>
      </c>
      <c r="F1590" s="9">
        <v>9640975693</v>
      </c>
      <c r="G1590" s="9">
        <v>1236149626</v>
      </c>
      <c r="H1590" s="9">
        <v>169751330</v>
      </c>
      <c r="I1590" s="9">
        <v>1066398296</v>
      </c>
    </row>
    <row r="1591" spans="1:9" x14ac:dyDescent="0.25">
      <c r="A1591" s="8" t="s">
        <v>5377</v>
      </c>
      <c r="B1591" s="8" t="s">
        <v>5378</v>
      </c>
      <c r="C1591" s="11" t="s">
        <v>5379</v>
      </c>
      <c r="D1591" s="11" t="s">
        <v>5338</v>
      </c>
      <c r="E1591" s="9">
        <v>17</v>
      </c>
      <c r="F1591" s="9">
        <v>8622524</v>
      </c>
      <c r="G1591" s="9">
        <v>1552054</v>
      </c>
      <c r="H1591" s="9">
        <v>1550888</v>
      </c>
      <c r="I1591" s="9">
        <v>1166</v>
      </c>
    </row>
    <row r="1592" spans="1:9" x14ac:dyDescent="0.25">
      <c r="A1592" s="8" t="s">
        <v>5377</v>
      </c>
      <c r="B1592" s="8" t="s">
        <v>5378</v>
      </c>
      <c r="C1592" s="11" t="s">
        <v>5379</v>
      </c>
      <c r="D1592" s="11" t="s">
        <v>5339</v>
      </c>
      <c r="E1592" s="9">
        <v>17</v>
      </c>
      <c r="F1592" s="9">
        <v>129637363</v>
      </c>
      <c r="G1592" s="9">
        <v>23334727</v>
      </c>
      <c r="H1592" s="9">
        <v>18925940</v>
      </c>
      <c r="I1592" s="9">
        <v>4408787</v>
      </c>
    </row>
    <row r="1593" spans="1:9" x14ac:dyDescent="0.25">
      <c r="A1593" s="8" t="s">
        <v>5377</v>
      </c>
      <c r="B1593" s="8" t="s">
        <v>5378</v>
      </c>
      <c r="C1593" s="11" t="s">
        <v>5379</v>
      </c>
      <c r="D1593" s="11" t="s">
        <v>5344</v>
      </c>
      <c r="E1593" s="9">
        <v>29</v>
      </c>
      <c r="F1593" s="9">
        <v>110170630</v>
      </c>
      <c r="G1593" s="9">
        <v>19830712</v>
      </c>
      <c r="H1593" s="9">
        <v>0</v>
      </c>
      <c r="I1593" s="9">
        <v>19830712</v>
      </c>
    </row>
    <row r="1594" spans="1:9" x14ac:dyDescent="0.25">
      <c r="A1594" s="8" t="s">
        <v>5377</v>
      </c>
      <c r="B1594" s="8" t="s">
        <v>5378</v>
      </c>
      <c r="C1594" s="11" t="s">
        <v>5379</v>
      </c>
      <c r="D1594" s="11" t="s">
        <v>5345</v>
      </c>
      <c r="E1594" s="9">
        <v>6</v>
      </c>
      <c r="F1594" s="9">
        <v>8178784</v>
      </c>
      <c r="G1594" s="9">
        <v>1472182</v>
      </c>
      <c r="H1594" s="9">
        <v>0</v>
      </c>
      <c r="I1594" s="9">
        <v>1472182</v>
      </c>
    </row>
    <row r="1595" spans="1:9" x14ac:dyDescent="0.25">
      <c r="A1595" s="8" t="s">
        <v>5377</v>
      </c>
      <c r="B1595" s="8" t="s">
        <v>5378</v>
      </c>
      <c r="C1595" s="11" t="s">
        <v>5379</v>
      </c>
      <c r="D1595" s="11" t="s">
        <v>5347</v>
      </c>
      <c r="E1595" s="9">
        <v>143</v>
      </c>
      <c r="F1595" s="9">
        <v>226683815</v>
      </c>
      <c r="G1595" s="9">
        <v>40803088</v>
      </c>
      <c r="H1595" s="9">
        <v>0</v>
      </c>
      <c r="I1595" s="9">
        <v>40803088</v>
      </c>
    </row>
    <row r="1596" spans="1:9" x14ac:dyDescent="0.25">
      <c r="A1596" s="8" t="s">
        <v>5377</v>
      </c>
      <c r="B1596" s="8" t="s">
        <v>5378</v>
      </c>
      <c r="C1596" s="11" t="s">
        <v>5379</v>
      </c>
      <c r="D1596" s="11" t="s">
        <v>5348</v>
      </c>
      <c r="E1596" s="9">
        <v>0</v>
      </c>
      <c r="F1596" s="9">
        <v>44161900</v>
      </c>
      <c r="G1596" s="9">
        <v>7949142</v>
      </c>
      <c r="H1596" s="9">
        <v>731970</v>
      </c>
      <c r="I1596" s="9">
        <v>7217172</v>
      </c>
    </row>
    <row r="1597" spans="1:9" x14ac:dyDescent="0.25">
      <c r="A1597" s="8" t="s">
        <v>5377</v>
      </c>
      <c r="B1597" s="8" t="s">
        <v>5378</v>
      </c>
      <c r="C1597" s="11" t="s">
        <v>5379</v>
      </c>
      <c r="D1597" s="11" t="s">
        <v>5349</v>
      </c>
      <c r="E1597" s="9">
        <v>19</v>
      </c>
      <c r="F1597" s="9">
        <v>4045417</v>
      </c>
      <c r="G1597" s="9">
        <v>728175</v>
      </c>
      <c r="H1597" s="9">
        <v>0</v>
      </c>
      <c r="I1597" s="9">
        <v>728175</v>
      </c>
    </row>
    <row r="1598" spans="1:9" x14ac:dyDescent="0.25">
      <c r="A1598" s="8" t="s">
        <v>5377</v>
      </c>
      <c r="B1598" s="8" t="s">
        <v>5378</v>
      </c>
      <c r="C1598" s="11" t="s">
        <v>5379</v>
      </c>
      <c r="D1598" s="11" t="s">
        <v>5350</v>
      </c>
      <c r="E1598" s="9">
        <v>19</v>
      </c>
      <c r="F1598" s="9">
        <v>47494587</v>
      </c>
      <c r="G1598" s="9">
        <v>8549028</v>
      </c>
      <c r="H1598" s="9">
        <v>83738</v>
      </c>
      <c r="I1598" s="9">
        <v>8465290</v>
      </c>
    </row>
    <row r="1599" spans="1:9" x14ac:dyDescent="0.25">
      <c r="A1599" s="8" t="s">
        <v>5377</v>
      </c>
      <c r="B1599" s="8" t="s">
        <v>5378</v>
      </c>
      <c r="C1599" s="11" t="s">
        <v>5379</v>
      </c>
      <c r="D1599" s="11" t="s">
        <v>5351</v>
      </c>
      <c r="E1599" s="9">
        <v>1909</v>
      </c>
      <c r="F1599" s="9">
        <v>1924426285</v>
      </c>
      <c r="G1599" s="9">
        <v>346396729</v>
      </c>
      <c r="H1599" s="9">
        <v>190818</v>
      </c>
      <c r="I1599" s="9">
        <v>346205911</v>
      </c>
    </row>
    <row r="1600" spans="1:9" x14ac:dyDescent="0.25">
      <c r="A1600" s="8" t="s">
        <v>5377</v>
      </c>
      <c r="B1600" s="8" t="s">
        <v>5378</v>
      </c>
      <c r="C1600" s="11" t="s">
        <v>5379</v>
      </c>
      <c r="D1600" s="11" t="s">
        <v>5352</v>
      </c>
      <c r="E1600" s="9">
        <v>0</v>
      </c>
      <c r="F1600" s="9">
        <v>14662400</v>
      </c>
      <c r="G1600" s="9">
        <v>2639232</v>
      </c>
      <c r="H1600" s="9">
        <v>0</v>
      </c>
      <c r="I1600" s="9">
        <v>2639232</v>
      </c>
    </row>
    <row r="1601" spans="1:9" x14ac:dyDescent="0.25">
      <c r="A1601" s="8" t="s">
        <v>5377</v>
      </c>
      <c r="B1601" s="8" t="s">
        <v>5378</v>
      </c>
      <c r="C1601" s="11" t="s">
        <v>5379</v>
      </c>
      <c r="D1601" s="11" t="s">
        <v>5353</v>
      </c>
      <c r="E1601" s="9">
        <v>0</v>
      </c>
      <c r="F1601" s="9">
        <v>161887147</v>
      </c>
      <c r="G1601" s="9">
        <v>29139686</v>
      </c>
      <c r="H1601" s="9">
        <v>5586716</v>
      </c>
      <c r="I1601" s="9">
        <v>23552970</v>
      </c>
    </row>
    <row r="1602" spans="1:9" x14ac:dyDescent="0.25">
      <c r="A1602" s="8" t="s">
        <v>5377</v>
      </c>
      <c r="B1602" s="8" t="s">
        <v>5378</v>
      </c>
      <c r="C1602" s="11" t="s">
        <v>5380</v>
      </c>
      <c r="D1602" s="11" t="s">
        <v>5355</v>
      </c>
      <c r="E1602" s="9">
        <v>4705</v>
      </c>
      <c r="F1602" s="9">
        <v>1199681079</v>
      </c>
      <c r="G1602" s="9">
        <v>179952219</v>
      </c>
      <c r="H1602" s="9">
        <v>140020468</v>
      </c>
      <c r="I1602" s="9">
        <v>39931751</v>
      </c>
    </row>
    <row r="1603" spans="1:9" x14ac:dyDescent="0.25">
      <c r="A1603" s="8" t="s">
        <v>5377</v>
      </c>
      <c r="B1603" s="8" t="s">
        <v>5378</v>
      </c>
      <c r="C1603" s="11" t="s">
        <v>5380</v>
      </c>
      <c r="D1603" s="11" t="s">
        <v>5356</v>
      </c>
      <c r="E1603" s="9">
        <v>0</v>
      </c>
      <c r="F1603" s="9">
        <v>1637500</v>
      </c>
      <c r="G1603" s="9">
        <v>245625</v>
      </c>
      <c r="H1603" s="9">
        <v>175980</v>
      </c>
      <c r="I1603" s="9">
        <v>69645</v>
      </c>
    </row>
    <row r="1604" spans="1:9" x14ac:dyDescent="0.25">
      <c r="A1604" s="8" t="s">
        <v>5377</v>
      </c>
      <c r="B1604" s="8" t="s">
        <v>5378</v>
      </c>
      <c r="C1604" s="11" t="s">
        <v>5381</v>
      </c>
      <c r="D1604" s="11" t="s">
        <v>5336</v>
      </c>
      <c r="E1604" s="9">
        <v>21873</v>
      </c>
      <c r="F1604" s="9">
        <v>3947291349</v>
      </c>
      <c r="G1604" s="9">
        <v>394729125</v>
      </c>
      <c r="H1604" s="9">
        <v>2101685</v>
      </c>
      <c r="I1604" s="9">
        <v>392627440</v>
      </c>
    </row>
    <row r="1605" spans="1:9" x14ac:dyDescent="0.25">
      <c r="A1605" s="8" t="s">
        <v>5377</v>
      </c>
      <c r="B1605" s="8" t="s">
        <v>5378</v>
      </c>
      <c r="C1605" s="11" t="s">
        <v>5381</v>
      </c>
      <c r="D1605" s="11" t="s">
        <v>5337</v>
      </c>
      <c r="E1605" s="9">
        <v>0</v>
      </c>
      <c r="F1605" s="9">
        <v>6504837</v>
      </c>
      <c r="G1605" s="9">
        <v>650483</v>
      </c>
      <c r="H1605" s="9">
        <v>21798</v>
      </c>
      <c r="I1605" s="9">
        <v>628685</v>
      </c>
    </row>
    <row r="1606" spans="1:9" x14ac:dyDescent="0.25">
      <c r="A1606" s="8" t="s">
        <v>5377</v>
      </c>
      <c r="B1606" s="8" t="s">
        <v>5378</v>
      </c>
      <c r="C1606" s="11" t="s">
        <v>5381</v>
      </c>
      <c r="D1606" s="11" t="s">
        <v>5359</v>
      </c>
      <c r="E1606" s="9">
        <v>588</v>
      </c>
      <c r="F1606" s="9">
        <v>90135865</v>
      </c>
      <c r="G1606" s="9">
        <v>9013587</v>
      </c>
      <c r="H1606" s="9">
        <v>22985</v>
      </c>
      <c r="I1606" s="9">
        <v>8990602</v>
      </c>
    </row>
    <row r="1607" spans="1:9" x14ac:dyDescent="0.25">
      <c r="A1607" s="8" t="s">
        <v>5377</v>
      </c>
      <c r="B1607" s="8" t="s">
        <v>5378</v>
      </c>
      <c r="C1607" s="11" t="s">
        <v>5381</v>
      </c>
      <c r="D1607" s="11" t="s">
        <v>5360</v>
      </c>
      <c r="E1607" s="9">
        <v>0</v>
      </c>
      <c r="F1607" s="9">
        <v>268500</v>
      </c>
      <c r="G1607" s="9">
        <v>26850</v>
      </c>
      <c r="H1607" s="9">
        <v>0</v>
      </c>
      <c r="I1607" s="9">
        <v>26850</v>
      </c>
    </row>
    <row r="1608" spans="1:9" x14ac:dyDescent="0.25">
      <c r="A1608" s="8" t="s">
        <v>5377</v>
      </c>
      <c r="B1608" s="8" t="s">
        <v>5378</v>
      </c>
      <c r="C1608" s="11" t="s">
        <v>5382</v>
      </c>
      <c r="D1608" s="11" t="s">
        <v>5336</v>
      </c>
      <c r="E1608" s="9">
        <v>3807</v>
      </c>
      <c r="F1608" s="9">
        <v>651119208</v>
      </c>
      <c r="G1608" s="9">
        <v>65111930</v>
      </c>
      <c r="H1608" s="9">
        <v>53976</v>
      </c>
      <c r="I1608" s="9">
        <v>65057954</v>
      </c>
    </row>
    <row r="1609" spans="1:9" x14ac:dyDescent="0.25">
      <c r="A1609" s="8" t="s">
        <v>5377</v>
      </c>
      <c r="B1609" s="8" t="s">
        <v>5378</v>
      </c>
      <c r="C1609" s="11" t="s">
        <v>5382</v>
      </c>
      <c r="D1609" s="11" t="s">
        <v>5337</v>
      </c>
      <c r="E1609" s="9">
        <v>0</v>
      </c>
      <c r="F1609" s="9">
        <v>17381042</v>
      </c>
      <c r="G1609" s="9">
        <v>1738105</v>
      </c>
      <c r="H1609" s="9">
        <v>2610</v>
      </c>
      <c r="I1609" s="9">
        <v>1735495</v>
      </c>
    </row>
    <row r="1610" spans="1:9" x14ac:dyDescent="0.25">
      <c r="A1610" s="8" t="s">
        <v>5377</v>
      </c>
      <c r="B1610" s="8" t="s">
        <v>5378</v>
      </c>
      <c r="C1610" s="11" t="s">
        <v>5382</v>
      </c>
      <c r="D1610" s="11" t="s">
        <v>5359</v>
      </c>
      <c r="E1610" s="9">
        <v>4951</v>
      </c>
      <c r="F1610" s="9">
        <v>964571539</v>
      </c>
      <c r="G1610" s="9">
        <v>96457159</v>
      </c>
      <c r="H1610" s="9">
        <v>8094</v>
      </c>
      <c r="I1610" s="9">
        <v>96449065</v>
      </c>
    </row>
    <row r="1611" spans="1:9" x14ac:dyDescent="0.25">
      <c r="A1611" s="8" t="s">
        <v>5377</v>
      </c>
      <c r="B1611" s="8" t="s">
        <v>5378</v>
      </c>
      <c r="C1611" s="11" t="s">
        <v>5382</v>
      </c>
      <c r="D1611" s="11" t="s">
        <v>5360</v>
      </c>
      <c r="E1611" s="9">
        <v>0</v>
      </c>
      <c r="F1611" s="9">
        <v>508800</v>
      </c>
      <c r="G1611" s="9">
        <v>50880</v>
      </c>
      <c r="H1611" s="9">
        <v>0</v>
      </c>
      <c r="I1611" s="9">
        <v>50880</v>
      </c>
    </row>
    <row r="1612" spans="1:9" x14ac:dyDescent="0.25">
      <c r="A1612" s="8" t="s">
        <v>5377</v>
      </c>
      <c r="B1612" s="8" t="s">
        <v>5378</v>
      </c>
      <c r="C1612" s="11" t="s">
        <v>5382</v>
      </c>
      <c r="D1612" s="11" t="s">
        <v>5338</v>
      </c>
      <c r="E1612" s="9">
        <v>10</v>
      </c>
      <c r="F1612" s="9">
        <v>7774144</v>
      </c>
      <c r="G1612" s="9">
        <v>777415</v>
      </c>
      <c r="H1612" s="9">
        <v>0</v>
      </c>
      <c r="I1612" s="9">
        <v>777415</v>
      </c>
    </row>
    <row r="1613" spans="1:9" x14ac:dyDescent="0.25">
      <c r="A1613" s="8" t="s">
        <v>5377</v>
      </c>
      <c r="B1613" s="8" t="s">
        <v>5378</v>
      </c>
      <c r="C1613" s="11" t="s">
        <v>5382</v>
      </c>
      <c r="D1613" s="11" t="s">
        <v>5339</v>
      </c>
      <c r="E1613" s="9">
        <v>0</v>
      </c>
      <c r="F1613" s="9">
        <v>58900</v>
      </c>
      <c r="G1613" s="9">
        <v>5890</v>
      </c>
      <c r="H1613" s="9">
        <v>0</v>
      </c>
      <c r="I1613" s="9">
        <v>5890</v>
      </c>
    </row>
    <row r="1614" spans="1:9" x14ac:dyDescent="0.25">
      <c r="A1614" s="8" t="s">
        <v>5377</v>
      </c>
      <c r="B1614" s="8" t="s">
        <v>5378</v>
      </c>
      <c r="C1614" s="11" t="s">
        <v>5382</v>
      </c>
      <c r="D1614" s="11" t="s">
        <v>5362</v>
      </c>
      <c r="E1614" s="9">
        <v>7</v>
      </c>
      <c r="F1614" s="9">
        <v>2364200</v>
      </c>
      <c r="G1614" s="9">
        <v>236420</v>
      </c>
      <c r="H1614" s="9">
        <v>207370</v>
      </c>
      <c r="I1614" s="9">
        <v>29050</v>
      </c>
    </row>
    <row r="1615" spans="1:9" x14ac:dyDescent="0.25">
      <c r="A1615" s="8" t="s">
        <v>5377</v>
      </c>
      <c r="B1615" s="8" t="s">
        <v>5378</v>
      </c>
      <c r="C1615" s="11" t="s">
        <v>5382</v>
      </c>
      <c r="D1615" s="11" t="s">
        <v>5364</v>
      </c>
      <c r="E1615" s="9">
        <v>38</v>
      </c>
      <c r="F1615" s="9">
        <v>18651870</v>
      </c>
      <c r="G1615" s="9">
        <v>1865187</v>
      </c>
      <c r="H1615" s="9">
        <v>4047</v>
      </c>
      <c r="I1615" s="9">
        <v>1861140</v>
      </c>
    </row>
    <row r="1616" spans="1:9" x14ac:dyDescent="0.25">
      <c r="A1616" s="8" t="s">
        <v>5377</v>
      </c>
      <c r="B1616" s="8" t="s">
        <v>5378</v>
      </c>
      <c r="C1616" s="11" t="s">
        <v>5382</v>
      </c>
      <c r="D1616" s="11" t="s">
        <v>5365</v>
      </c>
      <c r="E1616" s="9">
        <v>0</v>
      </c>
      <c r="F1616" s="9">
        <v>289300</v>
      </c>
      <c r="G1616" s="9">
        <v>28930</v>
      </c>
      <c r="H1616" s="9">
        <v>0</v>
      </c>
      <c r="I1616" s="9">
        <v>28930</v>
      </c>
    </row>
    <row r="1617" spans="1:9" x14ac:dyDescent="0.25">
      <c r="A1617" s="8" t="s">
        <v>5377</v>
      </c>
      <c r="B1617" s="8" t="s">
        <v>5378</v>
      </c>
      <c r="C1617" s="11" t="s">
        <v>5382</v>
      </c>
      <c r="D1617" s="11" t="s">
        <v>5340</v>
      </c>
      <c r="E1617" s="9">
        <v>1</v>
      </c>
      <c r="F1617" s="9">
        <v>52873</v>
      </c>
      <c r="G1617" s="9">
        <v>5287</v>
      </c>
      <c r="H1617" s="9">
        <v>0</v>
      </c>
      <c r="I1617" s="9">
        <v>5287</v>
      </c>
    </row>
    <row r="1618" spans="1:9" x14ac:dyDescent="0.25">
      <c r="A1618" s="8" t="s">
        <v>5377</v>
      </c>
      <c r="B1618" s="8" t="s">
        <v>5378</v>
      </c>
      <c r="C1618" s="11" t="s">
        <v>5382</v>
      </c>
      <c r="D1618" s="11" t="s">
        <v>5342</v>
      </c>
      <c r="E1618" s="9">
        <v>0</v>
      </c>
      <c r="F1618" s="9">
        <v>1502957</v>
      </c>
      <c r="G1618" s="9">
        <v>150297</v>
      </c>
      <c r="H1618" s="9">
        <v>0</v>
      </c>
      <c r="I1618" s="9">
        <v>150297</v>
      </c>
    </row>
    <row r="1619" spans="1:9" x14ac:dyDescent="0.25">
      <c r="A1619" s="8" t="s">
        <v>5377</v>
      </c>
      <c r="B1619" s="8" t="s">
        <v>5378</v>
      </c>
      <c r="C1619" s="11" t="s">
        <v>5382</v>
      </c>
      <c r="D1619" s="11" t="s">
        <v>5344</v>
      </c>
      <c r="E1619" s="9">
        <v>1398</v>
      </c>
      <c r="F1619" s="9">
        <v>699000</v>
      </c>
      <c r="G1619" s="9">
        <v>69900</v>
      </c>
      <c r="H1619" s="9">
        <v>62250</v>
      </c>
      <c r="I1619" s="9">
        <v>7650</v>
      </c>
    </row>
    <row r="1620" spans="1:9" x14ac:dyDescent="0.25">
      <c r="A1620" s="8" t="s">
        <v>5377</v>
      </c>
      <c r="B1620" s="8" t="s">
        <v>5378</v>
      </c>
      <c r="C1620" s="11" t="s">
        <v>5382</v>
      </c>
      <c r="D1620" s="11" t="s">
        <v>5345</v>
      </c>
      <c r="E1620" s="9">
        <v>4</v>
      </c>
      <c r="F1620" s="9">
        <v>18502200</v>
      </c>
      <c r="G1620" s="9">
        <v>1850220</v>
      </c>
      <c r="H1620" s="9">
        <v>0</v>
      </c>
      <c r="I1620" s="9">
        <v>1850220</v>
      </c>
    </row>
    <row r="1621" spans="1:9" x14ac:dyDescent="0.25">
      <c r="A1621" s="8" t="s">
        <v>5377</v>
      </c>
      <c r="B1621" s="8" t="s">
        <v>5378</v>
      </c>
      <c r="C1621" s="11" t="s">
        <v>5384</v>
      </c>
      <c r="D1621" s="11" t="s">
        <v>5336</v>
      </c>
      <c r="E1621" s="9">
        <v>1</v>
      </c>
      <c r="F1621" s="9">
        <v>337200</v>
      </c>
      <c r="G1621" s="9">
        <v>16860</v>
      </c>
      <c r="H1621" s="9">
        <v>0</v>
      </c>
      <c r="I1621" s="9">
        <v>16860</v>
      </c>
    </row>
    <row r="1622" spans="1:9" x14ac:dyDescent="0.25">
      <c r="A1622" s="8" t="s">
        <v>5377</v>
      </c>
      <c r="B1622" s="8" t="s">
        <v>5378</v>
      </c>
      <c r="C1622" s="11" t="s">
        <v>5384</v>
      </c>
      <c r="D1622" s="11" t="s">
        <v>5359</v>
      </c>
      <c r="E1622" s="9">
        <v>2</v>
      </c>
      <c r="F1622" s="9">
        <v>7518750</v>
      </c>
      <c r="G1622" s="9">
        <v>375937</v>
      </c>
      <c r="H1622" s="9">
        <v>0</v>
      </c>
      <c r="I1622" s="9">
        <v>375937</v>
      </c>
    </row>
    <row r="1623" spans="1:9" x14ac:dyDescent="0.25">
      <c r="A1623" s="8" t="s">
        <v>5377</v>
      </c>
      <c r="B1623" s="8" t="s">
        <v>5378</v>
      </c>
      <c r="C1623" s="11" t="s">
        <v>5384</v>
      </c>
      <c r="D1623" s="11" t="s">
        <v>5360</v>
      </c>
      <c r="E1623" s="9">
        <v>0</v>
      </c>
      <c r="F1623" s="9">
        <v>3875700</v>
      </c>
      <c r="G1623" s="9">
        <v>193785</v>
      </c>
      <c r="H1623" s="9">
        <v>0</v>
      </c>
      <c r="I1623" s="9">
        <v>193785</v>
      </c>
    </row>
    <row r="1624" spans="1:9" x14ac:dyDescent="0.25">
      <c r="A1624" s="8" t="s">
        <v>5377</v>
      </c>
      <c r="B1624" s="8" t="s">
        <v>5378</v>
      </c>
      <c r="C1624" s="11" t="s">
        <v>5389</v>
      </c>
      <c r="D1624" s="11" t="s">
        <v>5367</v>
      </c>
      <c r="E1624" s="9">
        <v>7</v>
      </c>
      <c r="F1624" s="9">
        <v>20278028</v>
      </c>
      <c r="G1624" s="9">
        <v>202780</v>
      </c>
      <c r="H1624" s="9">
        <v>0</v>
      </c>
      <c r="I1624" s="9">
        <v>202780</v>
      </c>
    </row>
    <row r="1625" spans="1:9" x14ac:dyDescent="0.25">
      <c r="A1625" s="8" t="s">
        <v>118</v>
      </c>
      <c r="B1625" s="8" t="s">
        <v>119</v>
      </c>
      <c r="C1625" s="11" t="s">
        <v>5376</v>
      </c>
      <c r="D1625" s="11" t="s">
        <v>5367</v>
      </c>
      <c r="E1625" s="9">
        <v>18565</v>
      </c>
      <c r="F1625" s="9">
        <v>5851261986</v>
      </c>
      <c r="G1625" s="9">
        <v>774320213</v>
      </c>
      <c r="H1625" s="9">
        <v>204771056</v>
      </c>
      <c r="I1625" s="9">
        <v>569549157</v>
      </c>
    </row>
    <row r="1626" spans="1:9" x14ac:dyDescent="0.25">
      <c r="A1626" s="8" t="s">
        <v>5377</v>
      </c>
      <c r="B1626" s="8" t="s">
        <v>5378</v>
      </c>
      <c r="C1626" s="11" t="s">
        <v>5379</v>
      </c>
      <c r="D1626" s="11" t="s">
        <v>5338</v>
      </c>
      <c r="E1626" s="9">
        <v>16</v>
      </c>
      <c r="F1626" s="9">
        <v>1395634</v>
      </c>
      <c r="G1626" s="9">
        <v>251214</v>
      </c>
      <c r="H1626" s="9">
        <v>251214</v>
      </c>
      <c r="I1626" s="9">
        <v>0</v>
      </c>
    </row>
    <row r="1627" spans="1:9" x14ac:dyDescent="0.25">
      <c r="A1627" s="8" t="s">
        <v>5377</v>
      </c>
      <c r="B1627" s="8" t="s">
        <v>5378</v>
      </c>
      <c r="C1627" s="11" t="s">
        <v>5379</v>
      </c>
      <c r="D1627" s="11" t="s">
        <v>5339</v>
      </c>
      <c r="E1627" s="9">
        <v>16</v>
      </c>
      <c r="F1627" s="9">
        <v>66323880</v>
      </c>
      <c r="G1627" s="9">
        <v>11938297</v>
      </c>
      <c r="H1627" s="9">
        <v>8979468</v>
      </c>
      <c r="I1627" s="9">
        <v>2958829</v>
      </c>
    </row>
    <row r="1628" spans="1:9" x14ac:dyDescent="0.25">
      <c r="A1628" s="8" t="s">
        <v>5377</v>
      </c>
      <c r="B1628" s="8" t="s">
        <v>5378</v>
      </c>
      <c r="C1628" s="11" t="s">
        <v>5379</v>
      </c>
      <c r="D1628" s="11" t="s">
        <v>5344</v>
      </c>
      <c r="E1628" s="9">
        <v>15</v>
      </c>
      <c r="F1628" s="9">
        <v>68309930</v>
      </c>
      <c r="G1628" s="9">
        <v>12295787</v>
      </c>
      <c r="H1628" s="9">
        <v>0</v>
      </c>
      <c r="I1628" s="9">
        <v>12295787</v>
      </c>
    </row>
    <row r="1629" spans="1:9" x14ac:dyDescent="0.25">
      <c r="A1629" s="8" t="s">
        <v>5377</v>
      </c>
      <c r="B1629" s="8" t="s">
        <v>5378</v>
      </c>
      <c r="C1629" s="11" t="s">
        <v>5379</v>
      </c>
      <c r="D1629" s="11" t="s">
        <v>5347</v>
      </c>
      <c r="E1629" s="9">
        <v>135</v>
      </c>
      <c r="F1629" s="9">
        <v>225768042</v>
      </c>
      <c r="G1629" s="9">
        <v>40638247</v>
      </c>
      <c r="H1629" s="9">
        <v>0</v>
      </c>
      <c r="I1629" s="9">
        <v>40638247</v>
      </c>
    </row>
    <row r="1630" spans="1:9" x14ac:dyDescent="0.25">
      <c r="A1630" s="8" t="s">
        <v>5377</v>
      </c>
      <c r="B1630" s="8" t="s">
        <v>5378</v>
      </c>
      <c r="C1630" s="11" t="s">
        <v>5379</v>
      </c>
      <c r="D1630" s="11" t="s">
        <v>5348</v>
      </c>
      <c r="E1630" s="9">
        <v>0</v>
      </c>
      <c r="F1630" s="9">
        <v>33298300</v>
      </c>
      <c r="G1630" s="9">
        <v>5993694</v>
      </c>
      <c r="H1630" s="9">
        <v>649976</v>
      </c>
      <c r="I1630" s="9">
        <v>5343718</v>
      </c>
    </row>
    <row r="1631" spans="1:9" x14ac:dyDescent="0.25">
      <c r="A1631" s="8" t="s">
        <v>5377</v>
      </c>
      <c r="B1631" s="8" t="s">
        <v>5378</v>
      </c>
      <c r="C1631" s="11" t="s">
        <v>5379</v>
      </c>
      <c r="D1631" s="11" t="s">
        <v>5349</v>
      </c>
      <c r="E1631" s="9">
        <v>21</v>
      </c>
      <c r="F1631" s="9">
        <v>2873924</v>
      </c>
      <c r="G1631" s="9">
        <v>517307</v>
      </c>
      <c r="H1631" s="9">
        <v>0</v>
      </c>
      <c r="I1631" s="9">
        <v>517307</v>
      </c>
    </row>
    <row r="1632" spans="1:9" x14ac:dyDescent="0.25">
      <c r="A1632" s="8" t="s">
        <v>5377</v>
      </c>
      <c r="B1632" s="8" t="s">
        <v>5378</v>
      </c>
      <c r="C1632" s="11" t="s">
        <v>5379</v>
      </c>
      <c r="D1632" s="11" t="s">
        <v>5350</v>
      </c>
      <c r="E1632" s="9">
        <v>21</v>
      </c>
      <c r="F1632" s="9">
        <v>25602456</v>
      </c>
      <c r="G1632" s="9">
        <v>4608442</v>
      </c>
      <c r="H1632" s="9">
        <v>0</v>
      </c>
      <c r="I1632" s="9">
        <v>4608442</v>
      </c>
    </row>
    <row r="1633" spans="1:9" x14ac:dyDescent="0.25">
      <c r="A1633" s="8" t="s">
        <v>5377</v>
      </c>
      <c r="B1633" s="8" t="s">
        <v>5378</v>
      </c>
      <c r="C1633" s="11" t="s">
        <v>5379</v>
      </c>
      <c r="D1633" s="11" t="s">
        <v>5351</v>
      </c>
      <c r="E1633" s="9">
        <v>1375</v>
      </c>
      <c r="F1633" s="9">
        <v>1446233215</v>
      </c>
      <c r="G1633" s="9">
        <v>260321975</v>
      </c>
      <c r="H1633" s="9">
        <v>51416687</v>
      </c>
      <c r="I1633" s="9">
        <v>208905288</v>
      </c>
    </row>
    <row r="1634" spans="1:9" x14ac:dyDescent="0.25">
      <c r="A1634" s="8" t="s">
        <v>5377</v>
      </c>
      <c r="B1634" s="8" t="s">
        <v>5378</v>
      </c>
      <c r="C1634" s="11" t="s">
        <v>5379</v>
      </c>
      <c r="D1634" s="11" t="s">
        <v>5353</v>
      </c>
      <c r="E1634" s="9">
        <v>0</v>
      </c>
      <c r="F1634" s="9">
        <v>108934929</v>
      </c>
      <c r="G1634" s="9">
        <v>19608290</v>
      </c>
      <c r="H1634" s="9">
        <v>5689797</v>
      </c>
      <c r="I1634" s="9">
        <v>13918493</v>
      </c>
    </row>
    <row r="1635" spans="1:9" x14ac:dyDescent="0.25">
      <c r="A1635" s="8" t="s">
        <v>5377</v>
      </c>
      <c r="B1635" s="8" t="s">
        <v>5378</v>
      </c>
      <c r="C1635" s="11" t="s">
        <v>5380</v>
      </c>
      <c r="D1635" s="11" t="s">
        <v>5355</v>
      </c>
      <c r="E1635" s="9">
        <v>652</v>
      </c>
      <c r="F1635" s="9">
        <v>602326140</v>
      </c>
      <c r="G1635" s="9">
        <v>90348924</v>
      </c>
      <c r="H1635" s="9">
        <v>84743782</v>
      </c>
      <c r="I1635" s="9">
        <v>5605142</v>
      </c>
    </row>
    <row r="1636" spans="1:9" x14ac:dyDescent="0.25">
      <c r="A1636" s="8" t="s">
        <v>5377</v>
      </c>
      <c r="B1636" s="8" t="s">
        <v>5378</v>
      </c>
      <c r="C1636" s="11" t="s">
        <v>5380</v>
      </c>
      <c r="D1636" s="11" t="s">
        <v>5356</v>
      </c>
      <c r="E1636" s="9">
        <v>0</v>
      </c>
      <c r="F1636" s="9">
        <v>1329500</v>
      </c>
      <c r="G1636" s="9">
        <v>199425</v>
      </c>
      <c r="H1636" s="9">
        <v>190560</v>
      </c>
      <c r="I1636" s="9">
        <v>8865</v>
      </c>
    </row>
    <row r="1637" spans="1:9" x14ac:dyDescent="0.25">
      <c r="A1637" s="8" t="s">
        <v>5377</v>
      </c>
      <c r="B1637" s="8" t="s">
        <v>5378</v>
      </c>
      <c r="C1637" s="11" t="s">
        <v>5381</v>
      </c>
      <c r="D1637" s="11" t="s">
        <v>5336</v>
      </c>
      <c r="E1637" s="9">
        <v>9783</v>
      </c>
      <c r="F1637" s="9">
        <v>1383224809</v>
      </c>
      <c r="G1637" s="9">
        <v>138322475</v>
      </c>
      <c r="H1637" s="9">
        <v>869341</v>
      </c>
      <c r="I1637" s="9">
        <v>137453134</v>
      </c>
    </row>
    <row r="1638" spans="1:9" x14ac:dyDescent="0.25">
      <c r="A1638" s="8" t="s">
        <v>5377</v>
      </c>
      <c r="B1638" s="8" t="s">
        <v>5378</v>
      </c>
      <c r="C1638" s="11" t="s">
        <v>5381</v>
      </c>
      <c r="D1638" s="11" t="s">
        <v>5337</v>
      </c>
      <c r="E1638" s="9">
        <v>0</v>
      </c>
      <c r="F1638" s="9">
        <v>4585845</v>
      </c>
      <c r="G1638" s="9">
        <v>458586</v>
      </c>
      <c r="H1638" s="9">
        <v>11620</v>
      </c>
      <c r="I1638" s="9">
        <v>446966</v>
      </c>
    </row>
    <row r="1639" spans="1:9" x14ac:dyDescent="0.25">
      <c r="A1639" s="8" t="s">
        <v>5377</v>
      </c>
      <c r="B1639" s="8" t="s">
        <v>5378</v>
      </c>
      <c r="C1639" s="11" t="s">
        <v>5381</v>
      </c>
      <c r="D1639" s="11" t="s">
        <v>5359</v>
      </c>
      <c r="E1639" s="9">
        <v>264</v>
      </c>
      <c r="F1639" s="9">
        <v>35854100</v>
      </c>
      <c r="G1639" s="9">
        <v>3585410</v>
      </c>
      <c r="H1639" s="9">
        <v>8094</v>
      </c>
      <c r="I1639" s="9">
        <v>3577316</v>
      </c>
    </row>
    <row r="1640" spans="1:9" x14ac:dyDescent="0.25">
      <c r="A1640" s="8" t="s">
        <v>5377</v>
      </c>
      <c r="B1640" s="8" t="s">
        <v>5378</v>
      </c>
      <c r="C1640" s="11" t="s">
        <v>5381</v>
      </c>
      <c r="D1640" s="11" t="s">
        <v>5360</v>
      </c>
      <c r="E1640" s="9">
        <v>0</v>
      </c>
      <c r="F1640" s="9">
        <v>26500</v>
      </c>
      <c r="G1640" s="9">
        <v>2650</v>
      </c>
      <c r="H1640" s="9">
        <v>0</v>
      </c>
      <c r="I1640" s="9">
        <v>2650</v>
      </c>
    </row>
    <row r="1641" spans="1:9" x14ac:dyDescent="0.25">
      <c r="A1641" s="8" t="s">
        <v>5377</v>
      </c>
      <c r="B1641" s="8" t="s">
        <v>5378</v>
      </c>
      <c r="C1641" s="11" t="s">
        <v>5382</v>
      </c>
      <c r="D1641" s="11" t="s">
        <v>5336</v>
      </c>
      <c r="E1641" s="9">
        <v>2090</v>
      </c>
      <c r="F1641" s="9">
        <v>316950828</v>
      </c>
      <c r="G1641" s="9">
        <v>31695085</v>
      </c>
      <c r="H1641" s="9">
        <v>373357</v>
      </c>
      <c r="I1641" s="9">
        <v>31321728</v>
      </c>
    </row>
    <row r="1642" spans="1:9" x14ac:dyDescent="0.25">
      <c r="A1642" s="8" t="s">
        <v>5377</v>
      </c>
      <c r="B1642" s="8" t="s">
        <v>5378</v>
      </c>
      <c r="C1642" s="11" t="s">
        <v>5382</v>
      </c>
      <c r="D1642" s="11" t="s">
        <v>5337</v>
      </c>
      <c r="E1642" s="9">
        <v>0</v>
      </c>
      <c r="F1642" s="9">
        <v>10654836</v>
      </c>
      <c r="G1642" s="9">
        <v>1065484</v>
      </c>
      <c r="H1642" s="9">
        <v>5060</v>
      </c>
      <c r="I1642" s="9">
        <v>1060424</v>
      </c>
    </row>
    <row r="1643" spans="1:9" x14ac:dyDescent="0.25">
      <c r="A1643" s="8" t="s">
        <v>5377</v>
      </c>
      <c r="B1643" s="8" t="s">
        <v>5378</v>
      </c>
      <c r="C1643" s="11" t="s">
        <v>5382</v>
      </c>
      <c r="D1643" s="11" t="s">
        <v>5359</v>
      </c>
      <c r="E1643" s="9">
        <v>4176</v>
      </c>
      <c r="F1643" s="9">
        <v>1454548189</v>
      </c>
      <c r="G1643" s="9">
        <v>145454826</v>
      </c>
      <c r="H1643" s="9">
        <v>51410154</v>
      </c>
      <c r="I1643" s="9">
        <v>94044672</v>
      </c>
    </row>
    <row r="1644" spans="1:9" x14ac:dyDescent="0.25">
      <c r="A1644" s="8" t="s">
        <v>5377</v>
      </c>
      <c r="B1644" s="8" t="s">
        <v>5378</v>
      </c>
      <c r="C1644" s="11" t="s">
        <v>5382</v>
      </c>
      <c r="D1644" s="11" t="s">
        <v>5360</v>
      </c>
      <c r="E1644" s="9">
        <v>0</v>
      </c>
      <c r="F1644" s="9">
        <v>47700</v>
      </c>
      <c r="G1644" s="9">
        <v>4770</v>
      </c>
      <c r="H1644" s="9">
        <v>0</v>
      </c>
      <c r="I1644" s="9">
        <v>4770</v>
      </c>
    </row>
    <row r="1645" spans="1:9" x14ac:dyDescent="0.25">
      <c r="A1645" s="8" t="s">
        <v>5377</v>
      </c>
      <c r="B1645" s="8" t="s">
        <v>5378</v>
      </c>
      <c r="C1645" s="11" t="s">
        <v>5382</v>
      </c>
      <c r="D1645" s="11" t="s">
        <v>5338</v>
      </c>
      <c r="E1645" s="9">
        <v>13</v>
      </c>
      <c r="F1645" s="9">
        <v>5145795</v>
      </c>
      <c r="G1645" s="9">
        <v>514580</v>
      </c>
      <c r="H1645" s="9">
        <v>0</v>
      </c>
      <c r="I1645" s="9">
        <v>514580</v>
      </c>
    </row>
    <row r="1646" spans="1:9" x14ac:dyDescent="0.25">
      <c r="A1646" s="8" t="s">
        <v>5377</v>
      </c>
      <c r="B1646" s="8" t="s">
        <v>5378</v>
      </c>
      <c r="C1646" s="11" t="s">
        <v>5382</v>
      </c>
      <c r="D1646" s="11" t="s">
        <v>5339</v>
      </c>
      <c r="E1646" s="9">
        <v>0</v>
      </c>
      <c r="F1646" s="9">
        <v>206000</v>
      </c>
      <c r="G1646" s="9">
        <v>20600</v>
      </c>
      <c r="H1646" s="9">
        <v>0</v>
      </c>
      <c r="I1646" s="9">
        <v>20600</v>
      </c>
    </row>
    <row r="1647" spans="1:9" x14ac:dyDescent="0.25">
      <c r="A1647" s="8" t="s">
        <v>5377</v>
      </c>
      <c r="B1647" s="8" t="s">
        <v>5378</v>
      </c>
      <c r="C1647" s="11" t="s">
        <v>5382</v>
      </c>
      <c r="D1647" s="11" t="s">
        <v>5362</v>
      </c>
      <c r="E1647" s="9">
        <v>2</v>
      </c>
      <c r="F1647" s="9">
        <v>1771500</v>
      </c>
      <c r="G1647" s="9">
        <v>177150</v>
      </c>
      <c r="H1647" s="9">
        <v>167950</v>
      </c>
      <c r="I1647" s="9">
        <v>9200</v>
      </c>
    </row>
    <row r="1648" spans="1:9" x14ac:dyDescent="0.25">
      <c r="A1648" s="8" t="s">
        <v>5377</v>
      </c>
      <c r="B1648" s="8" t="s">
        <v>5378</v>
      </c>
      <c r="C1648" s="11" t="s">
        <v>5382</v>
      </c>
      <c r="D1648" s="11" t="s">
        <v>5364</v>
      </c>
      <c r="E1648" s="9">
        <v>10</v>
      </c>
      <c r="F1648" s="9">
        <v>11442800</v>
      </c>
      <c r="G1648" s="9">
        <v>1144280</v>
      </c>
      <c r="H1648" s="9">
        <v>0</v>
      </c>
      <c r="I1648" s="9">
        <v>1144280</v>
      </c>
    </row>
    <row r="1649" spans="1:9" x14ac:dyDescent="0.25">
      <c r="A1649" s="8" t="s">
        <v>5377</v>
      </c>
      <c r="B1649" s="8" t="s">
        <v>5378</v>
      </c>
      <c r="C1649" s="11" t="s">
        <v>5382</v>
      </c>
      <c r="D1649" s="11" t="s">
        <v>5365</v>
      </c>
      <c r="E1649" s="9">
        <v>0</v>
      </c>
      <c r="F1649" s="9">
        <v>644800</v>
      </c>
      <c r="G1649" s="9">
        <v>64480</v>
      </c>
      <c r="H1649" s="9">
        <v>0</v>
      </c>
      <c r="I1649" s="9">
        <v>64480</v>
      </c>
    </row>
    <row r="1650" spans="1:9" x14ac:dyDescent="0.25">
      <c r="A1650" s="8" t="s">
        <v>5377</v>
      </c>
      <c r="B1650" s="8" t="s">
        <v>5378</v>
      </c>
      <c r="C1650" s="11" t="s">
        <v>5382</v>
      </c>
      <c r="D1650" s="11" t="s">
        <v>5344</v>
      </c>
      <c r="E1650" s="9">
        <v>85</v>
      </c>
      <c r="F1650" s="9">
        <v>42500</v>
      </c>
      <c r="G1650" s="9">
        <v>4250</v>
      </c>
      <c r="H1650" s="9">
        <v>4000</v>
      </c>
      <c r="I1650" s="9">
        <v>250</v>
      </c>
    </row>
    <row r="1651" spans="1:9" x14ac:dyDescent="0.25">
      <c r="A1651" s="8" t="s">
        <v>5377</v>
      </c>
      <c r="B1651" s="8" t="s">
        <v>5378</v>
      </c>
      <c r="C1651" s="11" t="s">
        <v>5382</v>
      </c>
      <c r="D1651" s="11" t="s">
        <v>5345</v>
      </c>
      <c r="E1651" s="9">
        <v>4</v>
      </c>
      <c r="F1651" s="9">
        <v>2030300</v>
      </c>
      <c r="G1651" s="9">
        <v>203030</v>
      </c>
      <c r="H1651" s="9">
        <v>0</v>
      </c>
      <c r="I1651" s="9">
        <v>203030</v>
      </c>
    </row>
    <row r="1652" spans="1:9" x14ac:dyDescent="0.25">
      <c r="A1652" s="8" t="s">
        <v>5377</v>
      </c>
      <c r="B1652" s="8" t="s">
        <v>5378</v>
      </c>
      <c r="C1652" s="11" t="s">
        <v>5383</v>
      </c>
      <c r="D1652" s="11" t="s">
        <v>5367</v>
      </c>
      <c r="E1652" s="9">
        <v>4</v>
      </c>
      <c r="F1652" s="9">
        <v>27993024</v>
      </c>
      <c r="G1652" s="9">
        <v>4198955</v>
      </c>
      <c r="H1652" s="9">
        <v>0</v>
      </c>
      <c r="I1652" s="9">
        <v>4198955</v>
      </c>
    </row>
    <row r="1653" spans="1:9" x14ac:dyDescent="0.25">
      <c r="A1653" s="8" t="s">
        <v>5377</v>
      </c>
      <c r="B1653" s="8" t="s">
        <v>5378</v>
      </c>
      <c r="C1653" s="11" t="s">
        <v>5383</v>
      </c>
      <c r="D1653" s="11" t="s">
        <v>5368</v>
      </c>
      <c r="E1653" s="9">
        <v>4</v>
      </c>
      <c r="F1653" s="9">
        <v>3893110</v>
      </c>
      <c r="G1653" s="9">
        <v>583966</v>
      </c>
      <c r="H1653" s="9">
        <v>0</v>
      </c>
      <c r="I1653" s="9">
        <v>583966</v>
      </c>
    </row>
    <row r="1654" spans="1:9" x14ac:dyDescent="0.25">
      <c r="A1654" s="8" t="s">
        <v>5377</v>
      </c>
      <c r="B1654" s="8" t="s">
        <v>5378</v>
      </c>
      <c r="C1654" s="11" t="s">
        <v>5389</v>
      </c>
      <c r="D1654" s="11" t="s">
        <v>5367</v>
      </c>
      <c r="E1654" s="9">
        <v>3</v>
      </c>
      <c r="F1654" s="9">
        <v>9803400</v>
      </c>
      <c r="G1654" s="9">
        <v>98034</v>
      </c>
      <c r="H1654" s="9">
        <v>0</v>
      </c>
      <c r="I1654" s="9">
        <v>98034</v>
      </c>
    </row>
    <row r="1655" spans="1:9" x14ac:dyDescent="0.25">
      <c r="A1655" s="8" t="s">
        <v>120</v>
      </c>
      <c r="B1655" s="8" t="s">
        <v>121</v>
      </c>
      <c r="C1655" s="11" t="s">
        <v>5376</v>
      </c>
      <c r="D1655" s="11" t="s">
        <v>5367</v>
      </c>
      <c r="E1655" s="9">
        <v>572</v>
      </c>
      <c r="F1655" s="9">
        <v>113747978</v>
      </c>
      <c r="G1655" s="9">
        <v>18308414</v>
      </c>
      <c r="H1655" s="9">
        <v>1395366</v>
      </c>
      <c r="I1655" s="9">
        <v>16913048</v>
      </c>
    </row>
    <row r="1656" spans="1:9" x14ac:dyDescent="0.25">
      <c r="A1656" s="8" t="s">
        <v>5377</v>
      </c>
      <c r="B1656" s="8" t="s">
        <v>5378</v>
      </c>
      <c r="C1656" s="11" t="s">
        <v>5379</v>
      </c>
      <c r="D1656" s="11" t="s">
        <v>5338</v>
      </c>
      <c r="E1656" s="9">
        <v>12</v>
      </c>
      <c r="F1656" s="9">
        <v>10811169</v>
      </c>
      <c r="G1656" s="9">
        <v>1946010</v>
      </c>
      <c r="H1656" s="9">
        <v>0</v>
      </c>
      <c r="I1656" s="9">
        <v>1946010</v>
      </c>
    </row>
    <row r="1657" spans="1:9" x14ac:dyDescent="0.25">
      <c r="A1657" s="8" t="s">
        <v>5377</v>
      </c>
      <c r="B1657" s="8" t="s">
        <v>5378</v>
      </c>
      <c r="C1657" s="11" t="s">
        <v>5379</v>
      </c>
      <c r="D1657" s="11" t="s">
        <v>5339</v>
      </c>
      <c r="E1657" s="9">
        <v>12</v>
      </c>
      <c r="F1657" s="9">
        <v>30770373</v>
      </c>
      <c r="G1657" s="9">
        <v>5538669</v>
      </c>
      <c r="H1657" s="9">
        <v>0</v>
      </c>
      <c r="I1657" s="9">
        <v>5538669</v>
      </c>
    </row>
    <row r="1658" spans="1:9" x14ac:dyDescent="0.25">
      <c r="A1658" s="8" t="s">
        <v>5377</v>
      </c>
      <c r="B1658" s="8" t="s">
        <v>5378</v>
      </c>
      <c r="C1658" s="11" t="s">
        <v>5379</v>
      </c>
      <c r="D1658" s="11" t="s">
        <v>5343</v>
      </c>
      <c r="E1658" s="9">
        <v>2</v>
      </c>
      <c r="F1658" s="9">
        <v>180479</v>
      </c>
      <c r="G1658" s="9">
        <v>32486</v>
      </c>
      <c r="H1658" s="9">
        <v>0</v>
      </c>
      <c r="I1658" s="9">
        <v>32486</v>
      </c>
    </row>
    <row r="1659" spans="1:9" x14ac:dyDescent="0.25">
      <c r="A1659" s="8" t="s">
        <v>5377</v>
      </c>
      <c r="B1659" s="8" t="s">
        <v>5378</v>
      </c>
      <c r="C1659" s="11" t="s">
        <v>5379</v>
      </c>
      <c r="D1659" s="11" t="s">
        <v>5349</v>
      </c>
      <c r="E1659" s="9">
        <v>11</v>
      </c>
      <c r="F1659" s="9">
        <v>274325</v>
      </c>
      <c r="G1659" s="9">
        <v>49378</v>
      </c>
      <c r="H1659" s="9">
        <v>0</v>
      </c>
      <c r="I1659" s="9">
        <v>49378</v>
      </c>
    </row>
    <row r="1660" spans="1:9" x14ac:dyDescent="0.25">
      <c r="A1660" s="8" t="s">
        <v>5377</v>
      </c>
      <c r="B1660" s="8" t="s">
        <v>5378</v>
      </c>
      <c r="C1660" s="11" t="s">
        <v>5379</v>
      </c>
      <c r="D1660" s="11" t="s">
        <v>5350</v>
      </c>
      <c r="E1660" s="9">
        <v>11</v>
      </c>
      <c r="F1660" s="9">
        <v>3758666</v>
      </c>
      <c r="G1660" s="9">
        <v>676559</v>
      </c>
      <c r="H1660" s="9">
        <v>0</v>
      </c>
      <c r="I1660" s="9">
        <v>676559</v>
      </c>
    </row>
    <row r="1661" spans="1:9" x14ac:dyDescent="0.25">
      <c r="A1661" s="8" t="s">
        <v>5377</v>
      </c>
      <c r="B1661" s="8" t="s">
        <v>5378</v>
      </c>
      <c r="C1661" s="11" t="s">
        <v>5379</v>
      </c>
      <c r="D1661" s="11" t="s">
        <v>5351</v>
      </c>
      <c r="E1661" s="9">
        <v>1</v>
      </c>
      <c r="F1661" s="9">
        <v>204800</v>
      </c>
      <c r="G1661" s="9">
        <v>36864</v>
      </c>
      <c r="H1661" s="9">
        <v>0</v>
      </c>
      <c r="I1661" s="9">
        <v>36864</v>
      </c>
    </row>
    <row r="1662" spans="1:9" x14ac:dyDescent="0.25">
      <c r="A1662" s="8" t="s">
        <v>5377</v>
      </c>
      <c r="B1662" s="8" t="s">
        <v>5378</v>
      </c>
      <c r="C1662" s="11" t="s">
        <v>5379</v>
      </c>
      <c r="D1662" s="11" t="s">
        <v>5353</v>
      </c>
      <c r="E1662" s="9">
        <v>0</v>
      </c>
      <c r="F1662" s="9">
        <v>178665</v>
      </c>
      <c r="G1662" s="9">
        <v>32160</v>
      </c>
      <c r="H1662" s="9">
        <v>13536</v>
      </c>
      <c r="I1662" s="9">
        <v>18624</v>
      </c>
    </row>
    <row r="1663" spans="1:9" x14ac:dyDescent="0.25">
      <c r="A1663" s="8" t="s">
        <v>5377</v>
      </c>
      <c r="B1663" s="8" t="s">
        <v>5378</v>
      </c>
      <c r="C1663" s="11" t="s">
        <v>5380</v>
      </c>
      <c r="D1663" s="11" t="s">
        <v>5355</v>
      </c>
      <c r="E1663" s="9">
        <v>527</v>
      </c>
      <c r="F1663" s="9">
        <v>31727736</v>
      </c>
      <c r="G1663" s="9">
        <v>4759161</v>
      </c>
      <c r="H1663" s="9">
        <v>1377825</v>
      </c>
      <c r="I1663" s="9">
        <v>3381336</v>
      </c>
    </row>
    <row r="1664" spans="1:9" x14ac:dyDescent="0.25">
      <c r="A1664" s="8" t="s">
        <v>5377</v>
      </c>
      <c r="B1664" s="8" t="s">
        <v>5378</v>
      </c>
      <c r="C1664" s="11" t="s">
        <v>5380</v>
      </c>
      <c r="D1664" s="11" t="s">
        <v>5356</v>
      </c>
      <c r="E1664" s="9">
        <v>0</v>
      </c>
      <c r="F1664" s="9">
        <v>26700</v>
      </c>
      <c r="G1664" s="9">
        <v>4005</v>
      </c>
      <c r="H1664" s="9">
        <v>4005</v>
      </c>
      <c r="I1664" s="9">
        <v>0</v>
      </c>
    </row>
    <row r="1665" spans="1:9" x14ac:dyDescent="0.25">
      <c r="A1665" s="8" t="s">
        <v>5377</v>
      </c>
      <c r="B1665" s="8" t="s">
        <v>5378</v>
      </c>
      <c r="C1665" s="11" t="s">
        <v>5381</v>
      </c>
      <c r="D1665" s="11" t="s">
        <v>5336</v>
      </c>
      <c r="E1665" s="9">
        <v>19</v>
      </c>
      <c r="F1665" s="9">
        <v>1396690</v>
      </c>
      <c r="G1665" s="9">
        <v>139670</v>
      </c>
      <c r="H1665" s="9">
        <v>0</v>
      </c>
      <c r="I1665" s="9">
        <v>139670</v>
      </c>
    </row>
    <row r="1666" spans="1:9" x14ac:dyDescent="0.25">
      <c r="A1666" s="8" t="s">
        <v>5377</v>
      </c>
      <c r="B1666" s="8" t="s">
        <v>5378</v>
      </c>
      <c r="C1666" s="11" t="s">
        <v>5381</v>
      </c>
      <c r="D1666" s="11" t="s">
        <v>5337</v>
      </c>
      <c r="E1666" s="9">
        <v>0</v>
      </c>
      <c r="F1666" s="9">
        <v>96800</v>
      </c>
      <c r="G1666" s="9">
        <v>9680</v>
      </c>
      <c r="H1666" s="9">
        <v>0</v>
      </c>
      <c r="I1666" s="9">
        <v>9680</v>
      </c>
    </row>
    <row r="1667" spans="1:9" x14ac:dyDescent="0.25">
      <c r="A1667" s="8" t="s">
        <v>5377</v>
      </c>
      <c r="B1667" s="8" t="s">
        <v>5378</v>
      </c>
      <c r="C1667" s="11" t="s">
        <v>5381</v>
      </c>
      <c r="D1667" s="11" t="s">
        <v>5359</v>
      </c>
      <c r="E1667" s="9">
        <v>1</v>
      </c>
      <c r="F1667" s="9">
        <v>66000</v>
      </c>
      <c r="G1667" s="9">
        <v>6600</v>
      </c>
      <c r="H1667" s="9">
        <v>0</v>
      </c>
      <c r="I1667" s="9">
        <v>6600</v>
      </c>
    </row>
    <row r="1668" spans="1:9" x14ac:dyDescent="0.25">
      <c r="A1668" s="8" t="s">
        <v>5377</v>
      </c>
      <c r="B1668" s="8" t="s">
        <v>5378</v>
      </c>
      <c r="C1668" s="11" t="s">
        <v>5382</v>
      </c>
      <c r="D1668" s="11" t="s">
        <v>5336</v>
      </c>
      <c r="E1668" s="9">
        <v>7</v>
      </c>
      <c r="F1668" s="9">
        <v>212120</v>
      </c>
      <c r="G1668" s="9">
        <v>21212</v>
      </c>
      <c r="H1668" s="9">
        <v>0</v>
      </c>
      <c r="I1668" s="9">
        <v>21212</v>
      </c>
    </row>
    <row r="1669" spans="1:9" x14ac:dyDescent="0.25">
      <c r="A1669" s="8" t="s">
        <v>5377</v>
      </c>
      <c r="B1669" s="8" t="s">
        <v>5378</v>
      </c>
      <c r="C1669" s="11" t="s">
        <v>5382</v>
      </c>
      <c r="D1669" s="11" t="s">
        <v>5337</v>
      </c>
      <c r="E1669" s="9">
        <v>0</v>
      </c>
      <c r="F1669" s="9">
        <v>35600</v>
      </c>
      <c r="G1669" s="9">
        <v>3560</v>
      </c>
      <c r="H1669" s="9">
        <v>0</v>
      </c>
      <c r="I1669" s="9">
        <v>3560</v>
      </c>
    </row>
    <row r="1670" spans="1:9" x14ac:dyDescent="0.25">
      <c r="A1670" s="8" t="s">
        <v>5377</v>
      </c>
      <c r="B1670" s="8" t="s">
        <v>5378</v>
      </c>
      <c r="C1670" s="11" t="s">
        <v>5382</v>
      </c>
      <c r="D1670" s="11" t="s">
        <v>5359</v>
      </c>
      <c r="E1670" s="9">
        <v>2</v>
      </c>
      <c r="F1670" s="9">
        <v>49727</v>
      </c>
      <c r="G1670" s="9">
        <v>4973</v>
      </c>
      <c r="H1670" s="9">
        <v>0</v>
      </c>
      <c r="I1670" s="9">
        <v>4973</v>
      </c>
    </row>
    <row r="1671" spans="1:9" x14ac:dyDescent="0.25">
      <c r="A1671" s="8" t="s">
        <v>5377</v>
      </c>
      <c r="B1671" s="8" t="s">
        <v>5378</v>
      </c>
      <c r="C1671" s="11" t="s">
        <v>5382</v>
      </c>
      <c r="D1671" s="11" t="s">
        <v>5342</v>
      </c>
      <c r="E1671" s="9">
        <v>0</v>
      </c>
      <c r="F1671" s="9">
        <v>925859</v>
      </c>
      <c r="G1671" s="9">
        <v>92586</v>
      </c>
      <c r="H1671" s="9">
        <v>0</v>
      </c>
      <c r="I1671" s="9">
        <v>92586</v>
      </c>
    </row>
    <row r="1672" spans="1:9" x14ac:dyDescent="0.25">
      <c r="A1672" s="8" t="s">
        <v>5377</v>
      </c>
      <c r="B1672" s="8" t="s">
        <v>5378</v>
      </c>
      <c r="C1672" s="11" t="s">
        <v>5383</v>
      </c>
      <c r="D1672" s="11" t="s">
        <v>5367</v>
      </c>
      <c r="E1672" s="9">
        <v>4</v>
      </c>
      <c r="F1672" s="9">
        <v>29227780</v>
      </c>
      <c r="G1672" s="9">
        <v>4384167</v>
      </c>
      <c r="H1672" s="9">
        <v>0</v>
      </c>
      <c r="I1672" s="9">
        <v>4384167</v>
      </c>
    </row>
    <row r="1673" spans="1:9" x14ac:dyDescent="0.25">
      <c r="A1673" s="8" t="s">
        <v>5377</v>
      </c>
      <c r="B1673" s="8" t="s">
        <v>5378</v>
      </c>
      <c r="C1673" s="11" t="s">
        <v>5383</v>
      </c>
      <c r="D1673" s="11" t="s">
        <v>5368</v>
      </c>
      <c r="E1673" s="9">
        <v>4</v>
      </c>
      <c r="F1673" s="9">
        <v>3804489</v>
      </c>
      <c r="G1673" s="9">
        <v>570674</v>
      </c>
      <c r="H1673" s="9">
        <v>0</v>
      </c>
      <c r="I1673" s="9">
        <v>570674</v>
      </c>
    </row>
    <row r="1674" spans="1:9" x14ac:dyDescent="0.25">
      <c r="A1674" s="8" t="s">
        <v>122</v>
      </c>
      <c r="B1674" s="8" t="s">
        <v>123</v>
      </c>
      <c r="C1674" s="11" t="s">
        <v>5376</v>
      </c>
      <c r="D1674" s="11" t="s">
        <v>5367</v>
      </c>
      <c r="E1674" s="9">
        <v>2178</v>
      </c>
      <c r="F1674" s="9">
        <v>261076301</v>
      </c>
      <c r="G1674" s="9">
        <v>32206785</v>
      </c>
      <c r="H1674" s="9">
        <v>6820808</v>
      </c>
      <c r="I1674" s="9">
        <v>25385977</v>
      </c>
    </row>
    <row r="1675" spans="1:9" x14ac:dyDescent="0.25">
      <c r="A1675" s="8" t="s">
        <v>5377</v>
      </c>
      <c r="B1675" s="8" t="s">
        <v>5378</v>
      </c>
      <c r="C1675" s="11" t="s">
        <v>5379</v>
      </c>
      <c r="D1675" s="11" t="s">
        <v>5338</v>
      </c>
      <c r="E1675" s="9">
        <v>16</v>
      </c>
      <c r="F1675" s="9">
        <v>397325</v>
      </c>
      <c r="G1675" s="9">
        <v>71518</v>
      </c>
      <c r="H1675" s="9">
        <v>0</v>
      </c>
      <c r="I1675" s="9">
        <v>71518</v>
      </c>
    </row>
    <row r="1676" spans="1:9" x14ac:dyDescent="0.25">
      <c r="A1676" s="8" t="s">
        <v>5377</v>
      </c>
      <c r="B1676" s="8" t="s">
        <v>5378</v>
      </c>
      <c r="C1676" s="11" t="s">
        <v>5379</v>
      </c>
      <c r="D1676" s="11" t="s">
        <v>5339</v>
      </c>
      <c r="E1676" s="9">
        <v>16</v>
      </c>
      <c r="F1676" s="9">
        <v>7238926</v>
      </c>
      <c r="G1676" s="9">
        <v>1303006</v>
      </c>
      <c r="H1676" s="9">
        <v>0</v>
      </c>
      <c r="I1676" s="9">
        <v>1303006</v>
      </c>
    </row>
    <row r="1677" spans="1:9" x14ac:dyDescent="0.25">
      <c r="A1677" s="8" t="s">
        <v>5377</v>
      </c>
      <c r="B1677" s="8" t="s">
        <v>5378</v>
      </c>
      <c r="C1677" s="11" t="s">
        <v>5379</v>
      </c>
      <c r="D1677" s="11" t="s">
        <v>5340</v>
      </c>
      <c r="E1677" s="9">
        <v>2</v>
      </c>
      <c r="F1677" s="9">
        <v>89741</v>
      </c>
      <c r="G1677" s="9">
        <v>16153</v>
      </c>
      <c r="H1677" s="9">
        <v>0</v>
      </c>
      <c r="I1677" s="9">
        <v>16153</v>
      </c>
    </row>
    <row r="1678" spans="1:9" x14ac:dyDescent="0.25">
      <c r="A1678" s="8" t="s">
        <v>5377</v>
      </c>
      <c r="B1678" s="8" t="s">
        <v>5378</v>
      </c>
      <c r="C1678" s="11" t="s">
        <v>5379</v>
      </c>
      <c r="D1678" s="11" t="s">
        <v>5341</v>
      </c>
      <c r="E1678" s="9">
        <v>2</v>
      </c>
      <c r="F1678" s="9">
        <v>108639</v>
      </c>
      <c r="G1678" s="9">
        <v>19555</v>
      </c>
      <c r="H1678" s="9">
        <v>0</v>
      </c>
      <c r="I1678" s="9">
        <v>19555</v>
      </c>
    </row>
    <row r="1679" spans="1:9" x14ac:dyDescent="0.25">
      <c r="A1679" s="8" t="s">
        <v>5377</v>
      </c>
      <c r="B1679" s="8" t="s">
        <v>5378</v>
      </c>
      <c r="C1679" s="11" t="s">
        <v>5379</v>
      </c>
      <c r="D1679" s="11" t="s">
        <v>5347</v>
      </c>
      <c r="E1679" s="9">
        <v>3</v>
      </c>
      <c r="F1679" s="9">
        <v>810500</v>
      </c>
      <c r="G1679" s="9">
        <v>145890</v>
      </c>
      <c r="H1679" s="9">
        <v>0</v>
      </c>
      <c r="I1679" s="9">
        <v>145890</v>
      </c>
    </row>
    <row r="1680" spans="1:9" x14ac:dyDescent="0.25">
      <c r="A1680" s="8" t="s">
        <v>5377</v>
      </c>
      <c r="B1680" s="8" t="s">
        <v>5378</v>
      </c>
      <c r="C1680" s="11" t="s">
        <v>5379</v>
      </c>
      <c r="D1680" s="11" t="s">
        <v>5349</v>
      </c>
      <c r="E1680" s="9">
        <v>14</v>
      </c>
      <c r="F1680" s="9">
        <v>240872</v>
      </c>
      <c r="G1680" s="9">
        <v>43357</v>
      </c>
      <c r="H1680" s="9">
        <v>0</v>
      </c>
      <c r="I1680" s="9">
        <v>43357</v>
      </c>
    </row>
    <row r="1681" spans="1:9" x14ac:dyDescent="0.25">
      <c r="A1681" s="8" t="s">
        <v>5377</v>
      </c>
      <c r="B1681" s="8" t="s">
        <v>5378</v>
      </c>
      <c r="C1681" s="11" t="s">
        <v>5379</v>
      </c>
      <c r="D1681" s="11" t="s">
        <v>5350</v>
      </c>
      <c r="E1681" s="9">
        <v>14</v>
      </c>
      <c r="F1681" s="9">
        <v>1111838</v>
      </c>
      <c r="G1681" s="9">
        <v>200132</v>
      </c>
      <c r="H1681" s="9">
        <v>0</v>
      </c>
      <c r="I1681" s="9">
        <v>200132</v>
      </c>
    </row>
    <row r="1682" spans="1:9" x14ac:dyDescent="0.25">
      <c r="A1682" s="8" t="s">
        <v>5377</v>
      </c>
      <c r="B1682" s="8" t="s">
        <v>5378</v>
      </c>
      <c r="C1682" s="11" t="s">
        <v>5379</v>
      </c>
      <c r="D1682" s="11" t="s">
        <v>5351</v>
      </c>
      <c r="E1682" s="9">
        <v>14</v>
      </c>
      <c r="F1682" s="9">
        <v>2896413</v>
      </c>
      <c r="G1682" s="9">
        <v>521354</v>
      </c>
      <c r="H1682" s="9">
        <v>0</v>
      </c>
      <c r="I1682" s="9">
        <v>521354</v>
      </c>
    </row>
    <row r="1683" spans="1:9" x14ac:dyDescent="0.25">
      <c r="A1683" s="8" t="s">
        <v>5377</v>
      </c>
      <c r="B1683" s="8" t="s">
        <v>5378</v>
      </c>
      <c r="C1683" s="11" t="s">
        <v>5379</v>
      </c>
      <c r="D1683" s="11" t="s">
        <v>5353</v>
      </c>
      <c r="E1683" s="9">
        <v>0</v>
      </c>
      <c r="F1683" s="9">
        <v>136251</v>
      </c>
      <c r="G1683" s="9">
        <v>24526</v>
      </c>
      <c r="H1683" s="9">
        <v>5264</v>
      </c>
      <c r="I1683" s="9">
        <v>19262</v>
      </c>
    </row>
    <row r="1684" spans="1:9" x14ac:dyDescent="0.25">
      <c r="A1684" s="8" t="s">
        <v>5377</v>
      </c>
      <c r="B1684" s="8" t="s">
        <v>5378</v>
      </c>
      <c r="C1684" s="11" t="s">
        <v>5380</v>
      </c>
      <c r="D1684" s="11" t="s">
        <v>5355</v>
      </c>
      <c r="E1684" s="9">
        <v>1285</v>
      </c>
      <c r="F1684" s="9">
        <v>88715548</v>
      </c>
      <c r="G1684" s="9">
        <v>13307346</v>
      </c>
      <c r="H1684" s="9">
        <v>6776160</v>
      </c>
      <c r="I1684" s="9">
        <v>6531186</v>
      </c>
    </row>
    <row r="1685" spans="1:9" x14ac:dyDescent="0.25">
      <c r="A1685" s="8" t="s">
        <v>5377</v>
      </c>
      <c r="B1685" s="8" t="s">
        <v>5378</v>
      </c>
      <c r="C1685" s="11" t="s">
        <v>5380</v>
      </c>
      <c r="D1685" s="11" t="s">
        <v>5356</v>
      </c>
      <c r="E1685" s="9">
        <v>0</v>
      </c>
      <c r="F1685" s="9">
        <v>20600</v>
      </c>
      <c r="G1685" s="9">
        <v>3090</v>
      </c>
      <c r="H1685" s="9">
        <v>315</v>
      </c>
      <c r="I1685" s="9">
        <v>2775</v>
      </c>
    </row>
    <row r="1686" spans="1:9" x14ac:dyDescent="0.25">
      <c r="A1686" s="8" t="s">
        <v>5377</v>
      </c>
      <c r="B1686" s="8" t="s">
        <v>5378</v>
      </c>
      <c r="C1686" s="11" t="s">
        <v>5381</v>
      </c>
      <c r="D1686" s="11" t="s">
        <v>5336</v>
      </c>
      <c r="E1686" s="9">
        <v>541</v>
      </c>
      <c r="F1686" s="9">
        <v>90485668</v>
      </c>
      <c r="G1686" s="9">
        <v>9048567</v>
      </c>
      <c r="H1686" s="9">
        <v>35022</v>
      </c>
      <c r="I1686" s="9">
        <v>9013545</v>
      </c>
    </row>
    <row r="1687" spans="1:9" x14ac:dyDescent="0.25">
      <c r="A1687" s="8" t="s">
        <v>5377</v>
      </c>
      <c r="B1687" s="8" t="s">
        <v>5378</v>
      </c>
      <c r="C1687" s="11" t="s">
        <v>5381</v>
      </c>
      <c r="D1687" s="11" t="s">
        <v>5337</v>
      </c>
      <c r="E1687" s="9">
        <v>0</v>
      </c>
      <c r="F1687" s="9">
        <v>827262</v>
      </c>
      <c r="G1687" s="9">
        <v>82726</v>
      </c>
      <c r="H1687" s="9">
        <v>0</v>
      </c>
      <c r="I1687" s="9">
        <v>82726</v>
      </c>
    </row>
    <row r="1688" spans="1:9" x14ac:dyDescent="0.25">
      <c r="A1688" s="8" t="s">
        <v>5377</v>
      </c>
      <c r="B1688" s="8" t="s">
        <v>5378</v>
      </c>
      <c r="C1688" s="11" t="s">
        <v>5381</v>
      </c>
      <c r="D1688" s="11" t="s">
        <v>5359</v>
      </c>
      <c r="E1688" s="9">
        <v>19</v>
      </c>
      <c r="F1688" s="9">
        <v>2223900</v>
      </c>
      <c r="G1688" s="9">
        <v>222390</v>
      </c>
      <c r="H1688" s="9">
        <v>0</v>
      </c>
      <c r="I1688" s="9">
        <v>222390</v>
      </c>
    </row>
    <row r="1689" spans="1:9" x14ac:dyDescent="0.25">
      <c r="A1689" s="8" t="s">
        <v>5377</v>
      </c>
      <c r="B1689" s="8" t="s">
        <v>5378</v>
      </c>
      <c r="C1689" s="11" t="s">
        <v>5381</v>
      </c>
      <c r="D1689" s="11" t="s">
        <v>5360</v>
      </c>
      <c r="E1689" s="9">
        <v>0</v>
      </c>
      <c r="F1689" s="9">
        <v>9000</v>
      </c>
      <c r="G1689" s="9">
        <v>900</v>
      </c>
      <c r="H1689" s="9">
        <v>0</v>
      </c>
      <c r="I1689" s="9">
        <v>900</v>
      </c>
    </row>
    <row r="1690" spans="1:9" x14ac:dyDescent="0.25">
      <c r="A1690" s="8" t="s">
        <v>5377</v>
      </c>
      <c r="B1690" s="8" t="s">
        <v>5378</v>
      </c>
      <c r="C1690" s="11" t="s">
        <v>5382</v>
      </c>
      <c r="D1690" s="11" t="s">
        <v>5336</v>
      </c>
      <c r="E1690" s="9">
        <v>263</v>
      </c>
      <c r="F1690" s="9">
        <v>46153913</v>
      </c>
      <c r="G1690" s="9">
        <v>4615392</v>
      </c>
      <c r="H1690" s="9">
        <v>4047</v>
      </c>
      <c r="I1690" s="9">
        <v>4611345</v>
      </c>
    </row>
    <row r="1691" spans="1:9" x14ac:dyDescent="0.25">
      <c r="A1691" s="8" t="s">
        <v>5377</v>
      </c>
      <c r="B1691" s="8" t="s">
        <v>5378</v>
      </c>
      <c r="C1691" s="11" t="s">
        <v>5382</v>
      </c>
      <c r="D1691" s="11" t="s">
        <v>5337</v>
      </c>
      <c r="E1691" s="9">
        <v>0</v>
      </c>
      <c r="F1691" s="9">
        <v>813580</v>
      </c>
      <c r="G1691" s="9">
        <v>81358</v>
      </c>
      <c r="H1691" s="9">
        <v>0</v>
      </c>
      <c r="I1691" s="9">
        <v>81358</v>
      </c>
    </row>
    <row r="1692" spans="1:9" x14ac:dyDescent="0.25">
      <c r="A1692" s="8" t="s">
        <v>5377</v>
      </c>
      <c r="B1692" s="8" t="s">
        <v>5378</v>
      </c>
      <c r="C1692" s="11" t="s">
        <v>5382</v>
      </c>
      <c r="D1692" s="11" t="s">
        <v>5359</v>
      </c>
      <c r="E1692" s="9">
        <v>52</v>
      </c>
      <c r="F1692" s="9">
        <v>6065371</v>
      </c>
      <c r="G1692" s="9">
        <v>606537</v>
      </c>
      <c r="H1692" s="9">
        <v>0</v>
      </c>
      <c r="I1692" s="9">
        <v>606537</v>
      </c>
    </row>
    <row r="1693" spans="1:9" x14ac:dyDescent="0.25">
      <c r="A1693" s="8" t="s">
        <v>5377</v>
      </c>
      <c r="B1693" s="8" t="s">
        <v>5378</v>
      </c>
      <c r="C1693" s="11" t="s">
        <v>5382</v>
      </c>
      <c r="D1693" s="11" t="s">
        <v>5360</v>
      </c>
      <c r="E1693" s="9">
        <v>0</v>
      </c>
      <c r="F1693" s="9">
        <v>2200</v>
      </c>
      <c r="G1693" s="9">
        <v>220</v>
      </c>
      <c r="H1693" s="9">
        <v>0</v>
      </c>
      <c r="I1693" s="9">
        <v>220</v>
      </c>
    </row>
    <row r="1694" spans="1:9" x14ac:dyDescent="0.25">
      <c r="A1694" s="8" t="s">
        <v>5377</v>
      </c>
      <c r="B1694" s="8" t="s">
        <v>5378</v>
      </c>
      <c r="C1694" s="11" t="s">
        <v>5382</v>
      </c>
      <c r="D1694" s="11" t="s">
        <v>5342</v>
      </c>
      <c r="E1694" s="9">
        <v>0</v>
      </c>
      <c r="F1694" s="9">
        <v>330416</v>
      </c>
      <c r="G1694" s="9">
        <v>33042</v>
      </c>
      <c r="H1694" s="9">
        <v>0</v>
      </c>
      <c r="I1694" s="9">
        <v>33042</v>
      </c>
    </row>
    <row r="1695" spans="1:9" x14ac:dyDescent="0.25">
      <c r="A1695" s="8" t="s">
        <v>5377</v>
      </c>
      <c r="B1695" s="8" t="s">
        <v>5378</v>
      </c>
      <c r="C1695" s="11" t="s">
        <v>5382</v>
      </c>
      <c r="D1695" s="11" t="s">
        <v>5344</v>
      </c>
      <c r="E1695" s="9">
        <v>1</v>
      </c>
      <c r="F1695" s="9">
        <v>500</v>
      </c>
      <c r="G1695" s="9">
        <v>50</v>
      </c>
      <c r="H1695" s="9">
        <v>0</v>
      </c>
      <c r="I1695" s="9">
        <v>50</v>
      </c>
    </row>
    <row r="1696" spans="1:9" x14ac:dyDescent="0.25">
      <c r="A1696" s="8" t="s">
        <v>5377</v>
      </c>
      <c r="B1696" s="8" t="s">
        <v>5378</v>
      </c>
      <c r="C1696" s="11" t="s">
        <v>5383</v>
      </c>
      <c r="D1696" s="11" t="s">
        <v>5367</v>
      </c>
      <c r="E1696" s="9">
        <v>8</v>
      </c>
      <c r="F1696" s="9">
        <v>9946911</v>
      </c>
      <c r="G1696" s="9">
        <v>1492037</v>
      </c>
      <c r="H1696" s="9">
        <v>0</v>
      </c>
      <c r="I1696" s="9">
        <v>1492037</v>
      </c>
    </row>
    <row r="1697" spans="1:9" x14ac:dyDescent="0.25">
      <c r="A1697" s="8" t="s">
        <v>5377</v>
      </c>
      <c r="B1697" s="8" t="s">
        <v>5378</v>
      </c>
      <c r="C1697" s="11" t="s">
        <v>5383</v>
      </c>
      <c r="D1697" s="11" t="s">
        <v>5368</v>
      </c>
      <c r="E1697" s="9">
        <v>8</v>
      </c>
      <c r="F1697" s="9">
        <v>2450927</v>
      </c>
      <c r="G1697" s="9">
        <v>367639</v>
      </c>
      <c r="H1697" s="9">
        <v>0</v>
      </c>
      <c r="I1697" s="9">
        <v>367639</v>
      </c>
    </row>
    <row r="1698" spans="1:9" x14ac:dyDescent="0.25">
      <c r="A1698" s="8" t="s">
        <v>124</v>
      </c>
      <c r="B1698" s="8" t="s">
        <v>125</v>
      </c>
      <c r="C1698" s="11" t="s">
        <v>5376</v>
      </c>
      <c r="D1698" s="11" t="s">
        <v>5367</v>
      </c>
      <c r="E1698" s="9">
        <v>44050</v>
      </c>
      <c r="F1698" s="9">
        <v>13188396549</v>
      </c>
      <c r="G1698" s="9">
        <v>1497599769</v>
      </c>
      <c r="H1698" s="9">
        <v>189565880</v>
      </c>
      <c r="I1698" s="9">
        <v>1308033889</v>
      </c>
    </row>
    <row r="1699" spans="1:9" x14ac:dyDescent="0.25">
      <c r="A1699" s="8" t="s">
        <v>5377</v>
      </c>
      <c r="B1699" s="8" t="s">
        <v>5378</v>
      </c>
      <c r="C1699" s="11" t="s">
        <v>5379</v>
      </c>
      <c r="D1699" s="11" t="s">
        <v>5338</v>
      </c>
      <c r="E1699" s="9">
        <v>123</v>
      </c>
      <c r="F1699" s="9">
        <v>5914382</v>
      </c>
      <c r="G1699" s="9">
        <v>1064589</v>
      </c>
      <c r="H1699" s="9">
        <v>0</v>
      </c>
      <c r="I1699" s="9">
        <v>1064589</v>
      </c>
    </row>
    <row r="1700" spans="1:9" x14ac:dyDescent="0.25">
      <c r="A1700" s="8" t="s">
        <v>5377</v>
      </c>
      <c r="B1700" s="8" t="s">
        <v>5378</v>
      </c>
      <c r="C1700" s="11" t="s">
        <v>5379</v>
      </c>
      <c r="D1700" s="11" t="s">
        <v>5339</v>
      </c>
      <c r="E1700" s="9">
        <v>123</v>
      </c>
      <c r="F1700" s="9">
        <v>152239341</v>
      </c>
      <c r="G1700" s="9">
        <v>27403082</v>
      </c>
      <c r="H1700" s="9">
        <v>103144</v>
      </c>
      <c r="I1700" s="9">
        <v>27299938</v>
      </c>
    </row>
    <row r="1701" spans="1:9" x14ac:dyDescent="0.25">
      <c r="A1701" s="8" t="s">
        <v>5377</v>
      </c>
      <c r="B1701" s="8" t="s">
        <v>5378</v>
      </c>
      <c r="C1701" s="11" t="s">
        <v>5379</v>
      </c>
      <c r="D1701" s="11" t="s">
        <v>5340</v>
      </c>
      <c r="E1701" s="9">
        <v>64</v>
      </c>
      <c r="F1701" s="9">
        <v>40684334</v>
      </c>
      <c r="G1701" s="9">
        <v>7323181</v>
      </c>
      <c r="H1701" s="9">
        <v>0</v>
      </c>
      <c r="I1701" s="9">
        <v>7323181</v>
      </c>
    </row>
    <row r="1702" spans="1:9" x14ac:dyDescent="0.25">
      <c r="A1702" s="8" t="s">
        <v>5377</v>
      </c>
      <c r="B1702" s="8" t="s">
        <v>5378</v>
      </c>
      <c r="C1702" s="11" t="s">
        <v>5379</v>
      </c>
      <c r="D1702" s="11" t="s">
        <v>5341</v>
      </c>
      <c r="E1702" s="9">
        <v>64</v>
      </c>
      <c r="F1702" s="9">
        <v>39878091</v>
      </c>
      <c r="G1702" s="9">
        <v>7178051</v>
      </c>
      <c r="H1702" s="9">
        <v>0</v>
      </c>
      <c r="I1702" s="9">
        <v>7178051</v>
      </c>
    </row>
    <row r="1703" spans="1:9" x14ac:dyDescent="0.25">
      <c r="A1703" s="8" t="s">
        <v>5377</v>
      </c>
      <c r="B1703" s="8" t="s">
        <v>5378</v>
      </c>
      <c r="C1703" s="11" t="s">
        <v>5379</v>
      </c>
      <c r="D1703" s="11" t="s">
        <v>5344</v>
      </c>
      <c r="E1703" s="9">
        <v>23</v>
      </c>
      <c r="F1703" s="9">
        <v>122795740</v>
      </c>
      <c r="G1703" s="9">
        <v>22103233</v>
      </c>
      <c r="H1703" s="9">
        <v>0</v>
      </c>
      <c r="I1703" s="9">
        <v>22103233</v>
      </c>
    </row>
    <row r="1704" spans="1:9" x14ac:dyDescent="0.25">
      <c r="A1704" s="8" t="s">
        <v>5377</v>
      </c>
      <c r="B1704" s="8" t="s">
        <v>5378</v>
      </c>
      <c r="C1704" s="11" t="s">
        <v>5379</v>
      </c>
      <c r="D1704" s="11" t="s">
        <v>5345</v>
      </c>
      <c r="E1704" s="9">
        <v>63</v>
      </c>
      <c r="F1704" s="9">
        <v>10370755</v>
      </c>
      <c r="G1704" s="9">
        <v>1866740</v>
      </c>
      <c r="H1704" s="9">
        <v>0</v>
      </c>
      <c r="I1704" s="9">
        <v>1866740</v>
      </c>
    </row>
    <row r="1705" spans="1:9" x14ac:dyDescent="0.25">
      <c r="A1705" s="8" t="s">
        <v>5377</v>
      </c>
      <c r="B1705" s="8" t="s">
        <v>5378</v>
      </c>
      <c r="C1705" s="11" t="s">
        <v>5379</v>
      </c>
      <c r="D1705" s="11" t="s">
        <v>5346</v>
      </c>
      <c r="E1705" s="9">
        <v>0</v>
      </c>
      <c r="F1705" s="9">
        <v>727300</v>
      </c>
      <c r="G1705" s="9">
        <v>130914</v>
      </c>
      <c r="H1705" s="9">
        <v>33446</v>
      </c>
      <c r="I1705" s="9">
        <v>97468</v>
      </c>
    </row>
    <row r="1706" spans="1:9" x14ac:dyDescent="0.25">
      <c r="A1706" s="8" t="s">
        <v>5377</v>
      </c>
      <c r="B1706" s="8" t="s">
        <v>5378</v>
      </c>
      <c r="C1706" s="11" t="s">
        <v>5379</v>
      </c>
      <c r="D1706" s="11" t="s">
        <v>5347</v>
      </c>
      <c r="E1706" s="9">
        <v>27</v>
      </c>
      <c r="F1706" s="9">
        <v>37802200</v>
      </c>
      <c r="G1706" s="9">
        <v>6804396</v>
      </c>
      <c r="H1706" s="9">
        <v>0</v>
      </c>
      <c r="I1706" s="9">
        <v>6804396</v>
      </c>
    </row>
    <row r="1707" spans="1:9" x14ac:dyDescent="0.25">
      <c r="A1707" s="8" t="s">
        <v>5377</v>
      </c>
      <c r="B1707" s="8" t="s">
        <v>5378</v>
      </c>
      <c r="C1707" s="11" t="s">
        <v>5379</v>
      </c>
      <c r="D1707" s="11" t="s">
        <v>5348</v>
      </c>
      <c r="E1707" s="9">
        <v>0</v>
      </c>
      <c r="F1707" s="9">
        <v>4367100</v>
      </c>
      <c r="G1707" s="9">
        <v>786078</v>
      </c>
      <c r="H1707" s="9">
        <v>41888</v>
      </c>
      <c r="I1707" s="9">
        <v>744190</v>
      </c>
    </row>
    <row r="1708" spans="1:9" x14ac:dyDescent="0.25">
      <c r="A1708" s="8" t="s">
        <v>5377</v>
      </c>
      <c r="B1708" s="8" t="s">
        <v>5378</v>
      </c>
      <c r="C1708" s="11" t="s">
        <v>5379</v>
      </c>
      <c r="D1708" s="11" t="s">
        <v>5349</v>
      </c>
      <c r="E1708" s="9">
        <v>62</v>
      </c>
      <c r="F1708" s="9">
        <v>2351520</v>
      </c>
      <c r="G1708" s="9">
        <v>423274</v>
      </c>
      <c r="H1708" s="9">
        <v>0</v>
      </c>
      <c r="I1708" s="9">
        <v>423274</v>
      </c>
    </row>
    <row r="1709" spans="1:9" x14ac:dyDescent="0.25">
      <c r="A1709" s="8" t="s">
        <v>5377</v>
      </c>
      <c r="B1709" s="8" t="s">
        <v>5378</v>
      </c>
      <c r="C1709" s="11" t="s">
        <v>5379</v>
      </c>
      <c r="D1709" s="11" t="s">
        <v>5350</v>
      </c>
      <c r="E1709" s="9">
        <v>62</v>
      </c>
      <c r="F1709" s="9">
        <v>13861505</v>
      </c>
      <c r="G1709" s="9">
        <v>2495072</v>
      </c>
      <c r="H1709" s="9">
        <v>0</v>
      </c>
      <c r="I1709" s="9">
        <v>2495072</v>
      </c>
    </row>
    <row r="1710" spans="1:9" x14ac:dyDescent="0.25">
      <c r="A1710" s="8" t="s">
        <v>5377</v>
      </c>
      <c r="B1710" s="8" t="s">
        <v>5378</v>
      </c>
      <c r="C1710" s="11" t="s">
        <v>5379</v>
      </c>
      <c r="D1710" s="11" t="s">
        <v>5351</v>
      </c>
      <c r="E1710" s="9">
        <v>434</v>
      </c>
      <c r="F1710" s="9">
        <v>654241955</v>
      </c>
      <c r="G1710" s="9">
        <v>117763554</v>
      </c>
      <c r="H1710" s="9">
        <v>2714246</v>
      </c>
      <c r="I1710" s="9">
        <v>115049308</v>
      </c>
    </row>
    <row r="1711" spans="1:9" x14ac:dyDescent="0.25">
      <c r="A1711" s="8" t="s">
        <v>5377</v>
      </c>
      <c r="B1711" s="8" t="s">
        <v>5378</v>
      </c>
      <c r="C1711" s="11" t="s">
        <v>5379</v>
      </c>
      <c r="D1711" s="11" t="s">
        <v>5353</v>
      </c>
      <c r="E1711" s="9">
        <v>0</v>
      </c>
      <c r="F1711" s="9">
        <v>124637429</v>
      </c>
      <c r="G1711" s="9">
        <v>22434742</v>
      </c>
      <c r="H1711" s="9">
        <v>1524096</v>
      </c>
      <c r="I1711" s="9">
        <v>20910646</v>
      </c>
    </row>
    <row r="1712" spans="1:9" x14ac:dyDescent="0.25">
      <c r="A1712" s="8" t="s">
        <v>5377</v>
      </c>
      <c r="B1712" s="8" t="s">
        <v>5378</v>
      </c>
      <c r="C1712" s="11" t="s">
        <v>5380</v>
      </c>
      <c r="D1712" s="11" t="s">
        <v>5355</v>
      </c>
      <c r="E1712" s="9">
        <v>6881</v>
      </c>
      <c r="F1712" s="9">
        <v>1803711172</v>
      </c>
      <c r="G1712" s="9">
        <v>270556679</v>
      </c>
      <c r="H1712" s="9">
        <v>184078075</v>
      </c>
      <c r="I1712" s="9">
        <v>86478604</v>
      </c>
    </row>
    <row r="1713" spans="1:9" x14ac:dyDescent="0.25">
      <c r="A1713" s="8" t="s">
        <v>5377</v>
      </c>
      <c r="B1713" s="8" t="s">
        <v>5378</v>
      </c>
      <c r="C1713" s="11" t="s">
        <v>5380</v>
      </c>
      <c r="D1713" s="11" t="s">
        <v>5356</v>
      </c>
      <c r="E1713" s="9">
        <v>0</v>
      </c>
      <c r="F1713" s="9">
        <v>4426000</v>
      </c>
      <c r="G1713" s="9">
        <v>663900</v>
      </c>
      <c r="H1713" s="9">
        <v>103892</v>
      </c>
      <c r="I1713" s="9">
        <v>560008</v>
      </c>
    </row>
    <row r="1714" spans="1:9" x14ac:dyDescent="0.25">
      <c r="A1714" s="8" t="s">
        <v>5377</v>
      </c>
      <c r="B1714" s="8" t="s">
        <v>5378</v>
      </c>
      <c r="C1714" s="11" t="s">
        <v>5381</v>
      </c>
      <c r="D1714" s="11" t="s">
        <v>5336</v>
      </c>
      <c r="E1714" s="9">
        <v>24846</v>
      </c>
      <c r="F1714" s="9">
        <v>7140916976</v>
      </c>
      <c r="G1714" s="9">
        <v>714091698</v>
      </c>
      <c r="H1714" s="9">
        <v>429082</v>
      </c>
      <c r="I1714" s="9">
        <v>713662616</v>
      </c>
    </row>
    <row r="1715" spans="1:9" x14ac:dyDescent="0.25">
      <c r="A1715" s="8" t="s">
        <v>5377</v>
      </c>
      <c r="B1715" s="8" t="s">
        <v>5378</v>
      </c>
      <c r="C1715" s="11" t="s">
        <v>5381</v>
      </c>
      <c r="D1715" s="11" t="s">
        <v>5337</v>
      </c>
      <c r="E1715" s="9">
        <v>0</v>
      </c>
      <c r="F1715" s="9">
        <v>2640500</v>
      </c>
      <c r="G1715" s="9">
        <v>264050</v>
      </c>
      <c r="H1715" s="9">
        <v>0</v>
      </c>
      <c r="I1715" s="9">
        <v>264050</v>
      </c>
    </row>
    <row r="1716" spans="1:9" x14ac:dyDescent="0.25">
      <c r="A1716" s="8" t="s">
        <v>5377</v>
      </c>
      <c r="B1716" s="8" t="s">
        <v>5378</v>
      </c>
      <c r="C1716" s="11" t="s">
        <v>5381</v>
      </c>
      <c r="D1716" s="11" t="s">
        <v>5359</v>
      </c>
      <c r="E1716" s="9">
        <v>401</v>
      </c>
      <c r="F1716" s="9">
        <v>108647700</v>
      </c>
      <c r="G1716" s="9">
        <v>10864770</v>
      </c>
      <c r="H1716" s="9">
        <v>24282</v>
      </c>
      <c r="I1716" s="9">
        <v>10840488</v>
      </c>
    </row>
    <row r="1717" spans="1:9" x14ac:dyDescent="0.25">
      <c r="A1717" s="8" t="s">
        <v>5377</v>
      </c>
      <c r="B1717" s="8" t="s">
        <v>5378</v>
      </c>
      <c r="C1717" s="11" t="s">
        <v>5381</v>
      </c>
      <c r="D1717" s="11" t="s">
        <v>5360</v>
      </c>
      <c r="E1717" s="9">
        <v>0</v>
      </c>
      <c r="F1717" s="9">
        <v>109300</v>
      </c>
      <c r="G1717" s="9">
        <v>10930</v>
      </c>
      <c r="H1717" s="9">
        <v>0</v>
      </c>
      <c r="I1717" s="9">
        <v>10930</v>
      </c>
    </row>
    <row r="1718" spans="1:9" x14ac:dyDescent="0.25">
      <c r="A1718" s="8" t="s">
        <v>5377</v>
      </c>
      <c r="B1718" s="8" t="s">
        <v>5378</v>
      </c>
      <c r="C1718" s="11" t="s">
        <v>5382</v>
      </c>
      <c r="D1718" s="11" t="s">
        <v>5336</v>
      </c>
      <c r="E1718" s="9">
        <v>4683</v>
      </c>
      <c r="F1718" s="9">
        <v>1574845977</v>
      </c>
      <c r="G1718" s="9">
        <v>157484600</v>
      </c>
      <c r="H1718" s="9">
        <v>10654</v>
      </c>
      <c r="I1718" s="9">
        <v>157473946</v>
      </c>
    </row>
    <row r="1719" spans="1:9" x14ac:dyDescent="0.25">
      <c r="A1719" s="8" t="s">
        <v>5377</v>
      </c>
      <c r="B1719" s="8" t="s">
        <v>5378</v>
      </c>
      <c r="C1719" s="11" t="s">
        <v>5382</v>
      </c>
      <c r="D1719" s="11" t="s">
        <v>5337</v>
      </c>
      <c r="E1719" s="9">
        <v>0</v>
      </c>
      <c r="F1719" s="9">
        <v>3830998</v>
      </c>
      <c r="G1719" s="9">
        <v>383100</v>
      </c>
      <c r="H1719" s="9">
        <v>2010</v>
      </c>
      <c r="I1719" s="9">
        <v>381090</v>
      </c>
    </row>
    <row r="1720" spans="1:9" x14ac:dyDescent="0.25">
      <c r="A1720" s="8" t="s">
        <v>5377</v>
      </c>
      <c r="B1720" s="8" t="s">
        <v>5378</v>
      </c>
      <c r="C1720" s="11" t="s">
        <v>5382</v>
      </c>
      <c r="D1720" s="11" t="s">
        <v>5359</v>
      </c>
      <c r="E1720" s="9">
        <v>3755</v>
      </c>
      <c r="F1720" s="9">
        <v>1031406335</v>
      </c>
      <c r="G1720" s="9">
        <v>103140697</v>
      </c>
      <c r="H1720" s="9">
        <v>19860</v>
      </c>
      <c r="I1720" s="9">
        <v>103120837</v>
      </c>
    </row>
    <row r="1721" spans="1:9" x14ac:dyDescent="0.25">
      <c r="A1721" s="8" t="s">
        <v>5377</v>
      </c>
      <c r="B1721" s="8" t="s">
        <v>5378</v>
      </c>
      <c r="C1721" s="11" t="s">
        <v>5382</v>
      </c>
      <c r="D1721" s="11" t="s">
        <v>5360</v>
      </c>
      <c r="E1721" s="9">
        <v>0</v>
      </c>
      <c r="F1721" s="9">
        <v>91300</v>
      </c>
      <c r="G1721" s="9">
        <v>9130</v>
      </c>
      <c r="H1721" s="9">
        <v>0</v>
      </c>
      <c r="I1721" s="9">
        <v>9130</v>
      </c>
    </row>
    <row r="1722" spans="1:9" x14ac:dyDescent="0.25">
      <c r="A1722" s="8" t="s">
        <v>5377</v>
      </c>
      <c r="B1722" s="8" t="s">
        <v>5378</v>
      </c>
      <c r="C1722" s="11" t="s">
        <v>5382</v>
      </c>
      <c r="D1722" s="11" t="s">
        <v>5338</v>
      </c>
      <c r="E1722" s="9">
        <v>7</v>
      </c>
      <c r="F1722" s="9">
        <v>12291276</v>
      </c>
      <c r="G1722" s="9">
        <v>1229128</v>
      </c>
      <c r="H1722" s="9">
        <v>0</v>
      </c>
      <c r="I1722" s="9">
        <v>1229128</v>
      </c>
    </row>
    <row r="1723" spans="1:9" x14ac:dyDescent="0.25">
      <c r="A1723" s="8" t="s">
        <v>5377</v>
      </c>
      <c r="B1723" s="8" t="s">
        <v>5378</v>
      </c>
      <c r="C1723" s="11" t="s">
        <v>5382</v>
      </c>
      <c r="D1723" s="11" t="s">
        <v>5339</v>
      </c>
      <c r="E1723" s="9">
        <v>0</v>
      </c>
      <c r="F1723" s="9">
        <v>272100</v>
      </c>
      <c r="G1723" s="9">
        <v>27210</v>
      </c>
      <c r="H1723" s="9">
        <v>0</v>
      </c>
      <c r="I1723" s="9">
        <v>27210</v>
      </c>
    </row>
    <row r="1724" spans="1:9" x14ac:dyDescent="0.25">
      <c r="A1724" s="8" t="s">
        <v>5377</v>
      </c>
      <c r="B1724" s="8" t="s">
        <v>5378</v>
      </c>
      <c r="C1724" s="11" t="s">
        <v>5382</v>
      </c>
      <c r="D1724" s="11" t="s">
        <v>5362</v>
      </c>
      <c r="E1724" s="9">
        <v>11</v>
      </c>
      <c r="F1724" s="9">
        <v>1579900</v>
      </c>
      <c r="G1724" s="9">
        <v>157990</v>
      </c>
      <c r="H1724" s="9">
        <v>141210</v>
      </c>
      <c r="I1724" s="9">
        <v>16780</v>
      </c>
    </row>
    <row r="1725" spans="1:9" x14ac:dyDescent="0.25">
      <c r="A1725" s="8" t="s">
        <v>5377</v>
      </c>
      <c r="B1725" s="8" t="s">
        <v>5378</v>
      </c>
      <c r="C1725" s="11" t="s">
        <v>5382</v>
      </c>
      <c r="D1725" s="11" t="s">
        <v>5364</v>
      </c>
      <c r="E1725" s="9">
        <v>8</v>
      </c>
      <c r="F1725" s="9">
        <v>121204500</v>
      </c>
      <c r="G1725" s="9">
        <v>12120450</v>
      </c>
      <c r="H1725" s="9">
        <v>0</v>
      </c>
      <c r="I1725" s="9">
        <v>12120450</v>
      </c>
    </row>
    <row r="1726" spans="1:9" x14ac:dyDescent="0.25">
      <c r="A1726" s="8" t="s">
        <v>5377</v>
      </c>
      <c r="B1726" s="8" t="s">
        <v>5378</v>
      </c>
      <c r="C1726" s="11" t="s">
        <v>5382</v>
      </c>
      <c r="D1726" s="11" t="s">
        <v>5365</v>
      </c>
      <c r="E1726" s="9">
        <v>0</v>
      </c>
      <c r="F1726" s="9">
        <v>4043200</v>
      </c>
      <c r="G1726" s="9">
        <v>404320</v>
      </c>
      <c r="H1726" s="9">
        <v>42630</v>
      </c>
      <c r="I1726" s="9">
        <v>361690</v>
      </c>
    </row>
    <row r="1727" spans="1:9" x14ac:dyDescent="0.25">
      <c r="A1727" s="8" t="s">
        <v>5377</v>
      </c>
      <c r="B1727" s="8" t="s">
        <v>5378</v>
      </c>
      <c r="C1727" s="11" t="s">
        <v>5382</v>
      </c>
      <c r="D1727" s="11" t="s">
        <v>5342</v>
      </c>
      <c r="E1727" s="9">
        <v>1</v>
      </c>
      <c r="F1727" s="9">
        <v>372191</v>
      </c>
      <c r="G1727" s="9">
        <v>37220</v>
      </c>
      <c r="H1727" s="9">
        <v>0</v>
      </c>
      <c r="I1727" s="9">
        <v>37220</v>
      </c>
    </row>
    <row r="1728" spans="1:9" x14ac:dyDescent="0.25">
      <c r="A1728" s="8" t="s">
        <v>5377</v>
      </c>
      <c r="B1728" s="8" t="s">
        <v>5378</v>
      </c>
      <c r="C1728" s="11" t="s">
        <v>5382</v>
      </c>
      <c r="D1728" s="11" t="s">
        <v>5344</v>
      </c>
      <c r="E1728" s="9">
        <v>2739</v>
      </c>
      <c r="F1728" s="9">
        <v>3142382</v>
      </c>
      <c r="G1728" s="9">
        <v>314238</v>
      </c>
      <c r="H1728" s="9">
        <v>297365</v>
      </c>
      <c r="I1728" s="9">
        <v>16873</v>
      </c>
    </row>
    <row r="1729" spans="1:9" x14ac:dyDescent="0.25">
      <c r="A1729" s="8" t="s">
        <v>5377</v>
      </c>
      <c r="B1729" s="8" t="s">
        <v>5378</v>
      </c>
      <c r="C1729" s="11" t="s">
        <v>5383</v>
      </c>
      <c r="D1729" s="11" t="s">
        <v>5367</v>
      </c>
      <c r="E1729" s="9">
        <v>4</v>
      </c>
      <c r="F1729" s="9">
        <v>625500</v>
      </c>
      <c r="G1729" s="9">
        <v>93825</v>
      </c>
      <c r="H1729" s="9">
        <v>0</v>
      </c>
      <c r="I1729" s="9">
        <v>93825</v>
      </c>
    </row>
    <row r="1730" spans="1:9" x14ac:dyDescent="0.25">
      <c r="A1730" s="8" t="s">
        <v>5377</v>
      </c>
      <c r="B1730" s="8" t="s">
        <v>5378</v>
      </c>
      <c r="C1730" s="11" t="s">
        <v>5384</v>
      </c>
      <c r="D1730" s="11" t="s">
        <v>5359</v>
      </c>
      <c r="E1730" s="9">
        <v>3</v>
      </c>
      <c r="F1730" s="9">
        <v>107053990</v>
      </c>
      <c r="G1730" s="9">
        <v>5352700</v>
      </c>
      <c r="H1730" s="9">
        <v>0</v>
      </c>
      <c r="I1730" s="9">
        <v>5352700</v>
      </c>
    </row>
    <row r="1731" spans="1:9" x14ac:dyDescent="0.25">
      <c r="A1731" s="8" t="s">
        <v>5377</v>
      </c>
      <c r="B1731" s="8" t="s">
        <v>5378</v>
      </c>
      <c r="C1731" s="11" t="s">
        <v>5384</v>
      </c>
      <c r="D1731" s="11" t="s">
        <v>5360</v>
      </c>
      <c r="E1731" s="9">
        <v>0</v>
      </c>
      <c r="F1731" s="9">
        <v>51077300</v>
      </c>
      <c r="G1731" s="9">
        <v>2553865</v>
      </c>
      <c r="H1731" s="9">
        <v>0</v>
      </c>
      <c r="I1731" s="9">
        <v>2553865</v>
      </c>
    </row>
    <row r="1732" spans="1:9" x14ac:dyDescent="0.25">
      <c r="A1732" s="8" t="s">
        <v>5377</v>
      </c>
      <c r="B1732" s="8" t="s">
        <v>5378</v>
      </c>
      <c r="C1732" s="11" t="s">
        <v>5389</v>
      </c>
      <c r="D1732" s="11" t="s">
        <v>5367</v>
      </c>
      <c r="E1732" s="9">
        <v>2</v>
      </c>
      <c r="F1732" s="9">
        <v>6236300</v>
      </c>
      <c r="G1732" s="9">
        <v>62363</v>
      </c>
      <c r="H1732" s="9">
        <v>0</v>
      </c>
      <c r="I1732" s="9">
        <v>62363</v>
      </c>
    </row>
    <row r="1733" spans="1:9" x14ac:dyDescent="0.25">
      <c r="A1733" s="8" t="s">
        <v>126</v>
      </c>
      <c r="B1733" s="8" t="s">
        <v>127</v>
      </c>
      <c r="C1733" s="11" t="s">
        <v>5376</v>
      </c>
      <c r="D1733" s="11" t="s">
        <v>5367</v>
      </c>
      <c r="E1733" s="9">
        <v>8126</v>
      </c>
      <c r="F1733" s="9">
        <v>1040296417</v>
      </c>
      <c r="G1733" s="9">
        <v>120551114</v>
      </c>
      <c r="H1733" s="9">
        <v>10509872</v>
      </c>
      <c r="I1733" s="9">
        <v>110041242</v>
      </c>
    </row>
    <row r="1734" spans="1:9" x14ac:dyDescent="0.25">
      <c r="A1734" s="8" t="s">
        <v>5377</v>
      </c>
      <c r="B1734" s="8" t="s">
        <v>5378</v>
      </c>
      <c r="C1734" s="11" t="s">
        <v>5379</v>
      </c>
      <c r="D1734" s="11" t="s">
        <v>5338</v>
      </c>
      <c r="E1734" s="9">
        <v>18</v>
      </c>
      <c r="F1734" s="9">
        <v>87747</v>
      </c>
      <c r="G1734" s="9">
        <v>15795</v>
      </c>
      <c r="H1734" s="9">
        <v>0</v>
      </c>
      <c r="I1734" s="9">
        <v>15795</v>
      </c>
    </row>
    <row r="1735" spans="1:9" x14ac:dyDescent="0.25">
      <c r="A1735" s="8" t="s">
        <v>5377</v>
      </c>
      <c r="B1735" s="8" t="s">
        <v>5378</v>
      </c>
      <c r="C1735" s="11" t="s">
        <v>5379</v>
      </c>
      <c r="D1735" s="11" t="s">
        <v>5339</v>
      </c>
      <c r="E1735" s="9">
        <v>18</v>
      </c>
      <c r="F1735" s="9">
        <v>24935433</v>
      </c>
      <c r="G1735" s="9">
        <v>4488381</v>
      </c>
      <c r="H1735" s="9">
        <v>27401</v>
      </c>
      <c r="I1735" s="9">
        <v>4460980</v>
      </c>
    </row>
    <row r="1736" spans="1:9" x14ac:dyDescent="0.25">
      <c r="A1736" s="8" t="s">
        <v>5377</v>
      </c>
      <c r="B1736" s="8" t="s">
        <v>5378</v>
      </c>
      <c r="C1736" s="11" t="s">
        <v>5379</v>
      </c>
      <c r="D1736" s="11" t="s">
        <v>5340</v>
      </c>
      <c r="E1736" s="9">
        <v>3</v>
      </c>
      <c r="F1736" s="9">
        <v>214822</v>
      </c>
      <c r="G1736" s="9">
        <v>38668</v>
      </c>
      <c r="H1736" s="9">
        <v>0</v>
      </c>
      <c r="I1736" s="9">
        <v>38668</v>
      </c>
    </row>
    <row r="1737" spans="1:9" x14ac:dyDescent="0.25">
      <c r="A1737" s="8" t="s">
        <v>5377</v>
      </c>
      <c r="B1737" s="8" t="s">
        <v>5378</v>
      </c>
      <c r="C1737" s="11" t="s">
        <v>5379</v>
      </c>
      <c r="D1737" s="11" t="s">
        <v>5341</v>
      </c>
      <c r="E1737" s="9">
        <v>3</v>
      </c>
      <c r="F1737" s="9">
        <v>656506</v>
      </c>
      <c r="G1737" s="9">
        <v>118171</v>
      </c>
      <c r="H1737" s="9">
        <v>0</v>
      </c>
      <c r="I1737" s="9">
        <v>118171</v>
      </c>
    </row>
    <row r="1738" spans="1:9" x14ac:dyDescent="0.25">
      <c r="A1738" s="8" t="s">
        <v>5377</v>
      </c>
      <c r="B1738" s="8" t="s">
        <v>5378</v>
      </c>
      <c r="C1738" s="11" t="s">
        <v>5379</v>
      </c>
      <c r="D1738" s="11" t="s">
        <v>5345</v>
      </c>
      <c r="E1738" s="9">
        <v>6</v>
      </c>
      <c r="F1738" s="9">
        <v>1392535</v>
      </c>
      <c r="G1738" s="9">
        <v>250657</v>
      </c>
      <c r="H1738" s="9">
        <v>0</v>
      </c>
      <c r="I1738" s="9">
        <v>250657</v>
      </c>
    </row>
    <row r="1739" spans="1:9" x14ac:dyDescent="0.25">
      <c r="A1739" s="8" t="s">
        <v>5377</v>
      </c>
      <c r="B1739" s="8" t="s">
        <v>5378</v>
      </c>
      <c r="C1739" s="11" t="s">
        <v>5379</v>
      </c>
      <c r="D1739" s="11" t="s">
        <v>5349</v>
      </c>
      <c r="E1739" s="9">
        <v>23</v>
      </c>
      <c r="F1739" s="9">
        <v>3393293</v>
      </c>
      <c r="G1739" s="9">
        <v>610793</v>
      </c>
      <c r="H1739" s="9">
        <v>0</v>
      </c>
      <c r="I1739" s="9">
        <v>610793</v>
      </c>
    </row>
    <row r="1740" spans="1:9" x14ac:dyDescent="0.25">
      <c r="A1740" s="8" t="s">
        <v>5377</v>
      </c>
      <c r="B1740" s="8" t="s">
        <v>5378</v>
      </c>
      <c r="C1740" s="11" t="s">
        <v>5379</v>
      </c>
      <c r="D1740" s="11" t="s">
        <v>5350</v>
      </c>
      <c r="E1740" s="9">
        <v>23</v>
      </c>
      <c r="F1740" s="9">
        <v>12465123</v>
      </c>
      <c r="G1740" s="9">
        <v>2243722</v>
      </c>
      <c r="H1740" s="9">
        <v>0</v>
      </c>
      <c r="I1740" s="9">
        <v>2243722</v>
      </c>
    </row>
    <row r="1741" spans="1:9" x14ac:dyDescent="0.25">
      <c r="A1741" s="8" t="s">
        <v>5377</v>
      </c>
      <c r="B1741" s="8" t="s">
        <v>5378</v>
      </c>
      <c r="C1741" s="11" t="s">
        <v>5379</v>
      </c>
      <c r="D1741" s="11" t="s">
        <v>5351</v>
      </c>
      <c r="E1741" s="9">
        <v>21</v>
      </c>
      <c r="F1741" s="9">
        <v>9926273</v>
      </c>
      <c r="G1741" s="9">
        <v>1786732</v>
      </c>
      <c r="H1741" s="9">
        <v>1656</v>
      </c>
      <c r="I1741" s="9">
        <v>1785076</v>
      </c>
    </row>
    <row r="1742" spans="1:9" x14ac:dyDescent="0.25">
      <c r="A1742" s="8" t="s">
        <v>5377</v>
      </c>
      <c r="B1742" s="8" t="s">
        <v>5378</v>
      </c>
      <c r="C1742" s="11" t="s">
        <v>5379</v>
      </c>
      <c r="D1742" s="11" t="s">
        <v>5353</v>
      </c>
      <c r="E1742" s="9">
        <v>0</v>
      </c>
      <c r="F1742" s="9">
        <v>3153548</v>
      </c>
      <c r="G1742" s="9">
        <v>567638</v>
      </c>
      <c r="H1742" s="9">
        <v>53461</v>
      </c>
      <c r="I1742" s="9">
        <v>514177</v>
      </c>
    </row>
    <row r="1743" spans="1:9" x14ac:dyDescent="0.25">
      <c r="A1743" s="8" t="s">
        <v>5377</v>
      </c>
      <c r="B1743" s="8" t="s">
        <v>5378</v>
      </c>
      <c r="C1743" s="11" t="s">
        <v>5380</v>
      </c>
      <c r="D1743" s="11" t="s">
        <v>5355</v>
      </c>
      <c r="E1743" s="9">
        <v>4069</v>
      </c>
      <c r="F1743" s="9">
        <v>225865291</v>
      </c>
      <c r="G1743" s="9">
        <v>33879794</v>
      </c>
      <c r="H1743" s="9">
        <v>10245641</v>
      </c>
      <c r="I1743" s="9">
        <v>23634153</v>
      </c>
    </row>
    <row r="1744" spans="1:9" x14ac:dyDescent="0.25">
      <c r="A1744" s="8" t="s">
        <v>5377</v>
      </c>
      <c r="B1744" s="8" t="s">
        <v>5378</v>
      </c>
      <c r="C1744" s="11" t="s">
        <v>5380</v>
      </c>
      <c r="D1744" s="11" t="s">
        <v>5356</v>
      </c>
      <c r="E1744" s="9">
        <v>0</v>
      </c>
      <c r="F1744" s="9">
        <v>22800</v>
      </c>
      <c r="G1744" s="9">
        <v>3420</v>
      </c>
      <c r="H1744" s="9">
        <v>540</v>
      </c>
      <c r="I1744" s="9">
        <v>2880</v>
      </c>
    </row>
    <row r="1745" spans="1:9" x14ac:dyDescent="0.25">
      <c r="A1745" s="8" t="s">
        <v>5377</v>
      </c>
      <c r="B1745" s="8" t="s">
        <v>5378</v>
      </c>
      <c r="C1745" s="11" t="s">
        <v>5381</v>
      </c>
      <c r="D1745" s="11" t="s">
        <v>5336</v>
      </c>
      <c r="E1745" s="9">
        <v>2769</v>
      </c>
      <c r="F1745" s="9">
        <v>551680412</v>
      </c>
      <c r="G1745" s="9">
        <v>55168040</v>
      </c>
      <c r="H1745" s="9">
        <v>164879</v>
      </c>
      <c r="I1745" s="9">
        <v>55003161</v>
      </c>
    </row>
    <row r="1746" spans="1:9" x14ac:dyDescent="0.25">
      <c r="A1746" s="8" t="s">
        <v>5377</v>
      </c>
      <c r="B1746" s="8" t="s">
        <v>5378</v>
      </c>
      <c r="C1746" s="11" t="s">
        <v>5381</v>
      </c>
      <c r="D1746" s="11" t="s">
        <v>5337</v>
      </c>
      <c r="E1746" s="9">
        <v>0</v>
      </c>
      <c r="F1746" s="9">
        <v>3104900</v>
      </c>
      <c r="G1746" s="9">
        <v>310490</v>
      </c>
      <c r="H1746" s="9">
        <v>4420</v>
      </c>
      <c r="I1746" s="9">
        <v>306070</v>
      </c>
    </row>
    <row r="1747" spans="1:9" x14ac:dyDescent="0.25">
      <c r="A1747" s="8" t="s">
        <v>5377</v>
      </c>
      <c r="B1747" s="8" t="s">
        <v>5378</v>
      </c>
      <c r="C1747" s="11" t="s">
        <v>5381</v>
      </c>
      <c r="D1747" s="11" t="s">
        <v>5359</v>
      </c>
      <c r="E1747" s="9">
        <v>75</v>
      </c>
      <c r="F1747" s="9">
        <v>10009600</v>
      </c>
      <c r="G1747" s="9">
        <v>1000960</v>
      </c>
      <c r="H1747" s="9">
        <v>0</v>
      </c>
      <c r="I1747" s="9">
        <v>1000960</v>
      </c>
    </row>
    <row r="1748" spans="1:9" x14ac:dyDescent="0.25">
      <c r="A1748" s="8" t="s">
        <v>5377</v>
      </c>
      <c r="B1748" s="8" t="s">
        <v>5378</v>
      </c>
      <c r="C1748" s="11" t="s">
        <v>5381</v>
      </c>
      <c r="D1748" s="11" t="s">
        <v>5360</v>
      </c>
      <c r="E1748" s="9">
        <v>0</v>
      </c>
      <c r="F1748" s="9">
        <v>47600</v>
      </c>
      <c r="G1748" s="9">
        <v>4760</v>
      </c>
      <c r="H1748" s="9">
        <v>0</v>
      </c>
      <c r="I1748" s="9">
        <v>4760</v>
      </c>
    </row>
    <row r="1749" spans="1:9" x14ac:dyDescent="0.25">
      <c r="A1749" s="8" t="s">
        <v>5377</v>
      </c>
      <c r="B1749" s="8" t="s">
        <v>5378</v>
      </c>
      <c r="C1749" s="11" t="s">
        <v>5382</v>
      </c>
      <c r="D1749" s="11" t="s">
        <v>5336</v>
      </c>
      <c r="E1749" s="9">
        <v>850</v>
      </c>
      <c r="F1749" s="9">
        <v>149146159</v>
      </c>
      <c r="G1749" s="9">
        <v>14914616</v>
      </c>
      <c r="H1749" s="9">
        <v>4665</v>
      </c>
      <c r="I1749" s="9">
        <v>14909951</v>
      </c>
    </row>
    <row r="1750" spans="1:9" x14ac:dyDescent="0.25">
      <c r="A1750" s="8" t="s">
        <v>5377</v>
      </c>
      <c r="B1750" s="8" t="s">
        <v>5378</v>
      </c>
      <c r="C1750" s="11" t="s">
        <v>5382</v>
      </c>
      <c r="D1750" s="11" t="s">
        <v>5337</v>
      </c>
      <c r="E1750" s="9">
        <v>0</v>
      </c>
      <c r="F1750" s="9">
        <v>3146000</v>
      </c>
      <c r="G1750" s="9">
        <v>314600</v>
      </c>
      <c r="H1750" s="9">
        <v>960</v>
      </c>
      <c r="I1750" s="9">
        <v>313640</v>
      </c>
    </row>
    <row r="1751" spans="1:9" x14ac:dyDescent="0.25">
      <c r="A1751" s="8" t="s">
        <v>5377</v>
      </c>
      <c r="B1751" s="8" t="s">
        <v>5378</v>
      </c>
      <c r="C1751" s="11" t="s">
        <v>5382</v>
      </c>
      <c r="D1751" s="11" t="s">
        <v>5359</v>
      </c>
      <c r="E1751" s="9">
        <v>179</v>
      </c>
      <c r="F1751" s="9">
        <v>26132300</v>
      </c>
      <c r="G1751" s="9">
        <v>2613230</v>
      </c>
      <c r="H1751" s="9">
        <v>0</v>
      </c>
      <c r="I1751" s="9">
        <v>2613230</v>
      </c>
    </row>
    <row r="1752" spans="1:9" x14ac:dyDescent="0.25">
      <c r="A1752" s="8" t="s">
        <v>5377</v>
      </c>
      <c r="B1752" s="8" t="s">
        <v>5378</v>
      </c>
      <c r="C1752" s="11" t="s">
        <v>5382</v>
      </c>
      <c r="D1752" s="11" t="s">
        <v>5360</v>
      </c>
      <c r="E1752" s="9">
        <v>0</v>
      </c>
      <c r="F1752" s="9">
        <v>25786</v>
      </c>
      <c r="G1752" s="9">
        <v>2579</v>
      </c>
      <c r="H1752" s="9">
        <v>0</v>
      </c>
      <c r="I1752" s="9">
        <v>2579</v>
      </c>
    </row>
    <row r="1753" spans="1:9" x14ac:dyDescent="0.25">
      <c r="A1753" s="8" t="s">
        <v>5377</v>
      </c>
      <c r="B1753" s="8" t="s">
        <v>5378</v>
      </c>
      <c r="C1753" s="11" t="s">
        <v>5382</v>
      </c>
      <c r="D1753" s="11" t="s">
        <v>5364</v>
      </c>
      <c r="E1753" s="9">
        <v>1</v>
      </c>
      <c r="F1753" s="9">
        <v>241500</v>
      </c>
      <c r="G1753" s="9">
        <v>24150</v>
      </c>
      <c r="H1753" s="9">
        <v>0</v>
      </c>
      <c r="I1753" s="9">
        <v>24150</v>
      </c>
    </row>
    <row r="1754" spans="1:9" x14ac:dyDescent="0.25">
      <c r="A1754" s="8" t="s">
        <v>5377</v>
      </c>
      <c r="B1754" s="8" t="s">
        <v>5378</v>
      </c>
      <c r="C1754" s="11" t="s">
        <v>5382</v>
      </c>
      <c r="D1754" s="11" t="s">
        <v>5344</v>
      </c>
      <c r="E1754" s="9">
        <v>136</v>
      </c>
      <c r="F1754" s="9">
        <v>68000</v>
      </c>
      <c r="G1754" s="9">
        <v>6800</v>
      </c>
      <c r="H1754" s="9">
        <v>6250</v>
      </c>
      <c r="I1754" s="9">
        <v>550</v>
      </c>
    </row>
    <row r="1755" spans="1:9" x14ac:dyDescent="0.25">
      <c r="A1755" s="8" t="s">
        <v>5377</v>
      </c>
      <c r="B1755" s="8" t="s">
        <v>5378</v>
      </c>
      <c r="C1755" s="11" t="s">
        <v>5383</v>
      </c>
      <c r="D1755" s="11" t="s">
        <v>5367</v>
      </c>
      <c r="E1755" s="9">
        <v>4</v>
      </c>
      <c r="F1755" s="9">
        <v>13579929</v>
      </c>
      <c r="G1755" s="9">
        <v>2036989</v>
      </c>
      <c r="H1755" s="9">
        <v>0</v>
      </c>
      <c r="I1755" s="9">
        <v>2036989</v>
      </c>
    </row>
    <row r="1756" spans="1:9" x14ac:dyDescent="0.25">
      <c r="A1756" s="8" t="s">
        <v>5377</v>
      </c>
      <c r="B1756" s="8" t="s">
        <v>5378</v>
      </c>
      <c r="C1756" s="11" t="s">
        <v>5383</v>
      </c>
      <c r="D1756" s="11" t="s">
        <v>5368</v>
      </c>
      <c r="E1756" s="9">
        <v>4</v>
      </c>
      <c r="F1756" s="9">
        <v>1000860</v>
      </c>
      <c r="G1756" s="9">
        <v>150129</v>
      </c>
      <c r="H1756" s="9">
        <v>0</v>
      </c>
      <c r="I1756" s="9">
        <v>150129</v>
      </c>
    </row>
    <row r="1757" spans="1:9" x14ac:dyDescent="0.25">
      <c r="A1757" s="8" t="s">
        <v>128</v>
      </c>
      <c r="B1757" s="8" t="s">
        <v>129</v>
      </c>
      <c r="C1757" s="11" t="s">
        <v>5376</v>
      </c>
      <c r="D1757" s="11" t="s">
        <v>5367</v>
      </c>
      <c r="E1757" s="9">
        <v>26909</v>
      </c>
      <c r="F1757" s="9">
        <v>5495021245</v>
      </c>
      <c r="G1757" s="9">
        <v>651579232</v>
      </c>
      <c r="H1757" s="9">
        <v>120270495</v>
      </c>
      <c r="I1757" s="9">
        <v>531308737</v>
      </c>
    </row>
    <row r="1758" spans="1:9" x14ac:dyDescent="0.25">
      <c r="A1758" s="8" t="s">
        <v>5377</v>
      </c>
      <c r="B1758" s="8" t="s">
        <v>5378</v>
      </c>
      <c r="C1758" s="11" t="s">
        <v>5379</v>
      </c>
      <c r="D1758" s="11" t="s">
        <v>5338</v>
      </c>
      <c r="E1758" s="9">
        <v>8</v>
      </c>
      <c r="F1758" s="9">
        <v>2229182</v>
      </c>
      <c r="G1758" s="9">
        <v>401253</v>
      </c>
      <c r="H1758" s="9">
        <v>401253</v>
      </c>
      <c r="I1758" s="9">
        <v>0</v>
      </c>
    </row>
    <row r="1759" spans="1:9" x14ac:dyDescent="0.25">
      <c r="A1759" s="8" t="s">
        <v>5377</v>
      </c>
      <c r="B1759" s="8" t="s">
        <v>5378</v>
      </c>
      <c r="C1759" s="11" t="s">
        <v>5379</v>
      </c>
      <c r="D1759" s="11" t="s">
        <v>5339</v>
      </c>
      <c r="E1759" s="9">
        <v>8</v>
      </c>
      <c r="F1759" s="9">
        <v>59592366</v>
      </c>
      <c r="G1759" s="9">
        <v>10726626</v>
      </c>
      <c r="H1759" s="9">
        <v>8677621</v>
      </c>
      <c r="I1759" s="9">
        <v>2049005</v>
      </c>
    </row>
    <row r="1760" spans="1:9" x14ac:dyDescent="0.25">
      <c r="A1760" s="8" t="s">
        <v>5377</v>
      </c>
      <c r="B1760" s="8" t="s">
        <v>5378</v>
      </c>
      <c r="C1760" s="11" t="s">
        <v>5379</v>
      </c>
      <c r="D1760" s="11" t="s">
        <v>5344</v>
      </c>
      <c r="E1760" s="9">
        <v>49</v>
      </c>
      <c r="F1760" s="9">
        <v>160725328</v>
      </c>
      <c r="G1760" s="9">
        <v>28930559</v>
      </c>
      <c r="H1760" s="9">
        <v>0</v>
      </c>
      <c r="I1760" s="9">
        <v>28930559</v>
      </c>
    </row>
    <row r="1761" spans="1:9" x14ac:dyDescent="0.25">
      <c r="A1761" s="8" t="s">
        <v>5377</v>
      </c>
      <c r="B1761" s="8" t="s">
        <v>5378</v>
      </c>
      <c r="C1761" s="11" t="s">
        <v>5379</v>
      </c>
      <c r="D1761" s="11" t="s">
        <v>5345</v>
      </c>
      <c r="E1761" s="9">
        <v>4</v>
      </c>
      <c r="F1761" s="9">
        <v>7743535</v>
      </c>
      <c r="G1761" s="9">
        <v>1393836</v>
      </c>
      <c r="H1761" s="9">
        <v>922038</v>
      </c>
      <c r="I1761" s="9">
        <v>471798</v>
      </c>
    </row>
    <row r="1762" spans="1:9" x14ac:dyDescent="0.25">
      <c r="A1762" s="8" t="s">
        <v>5377</v>
      </c>
      <c r="B1762" s="8" t="s">
        <v>5378</v>
      </c>
      <c r="C1762" s="11" t="s">
        <v>5379</v>
      </c>
      <c r="D1762" s="11" t="s">
        <v>5347</v>
      </c>
      <c r="E1762" s="9">
        <v>9</v>
      </c>
      <c r="F1762" s="9">
        <v>41533500</v>
      </c>
      <c r="G1762" s="9">
        <v>7476030</v>
      </c>
      <c r="H1762" s="9">
        <v>0</v>
      </c>
      <c r="I1762" s="9">
        <v>7476030</v>
      </c>
    </row>
    <row r="1763" spans="1:9" x14ac:dyDescent="0.25">
      <c r="A1763" s="8" t="s">
        <v>5377</v>
      </c>
      <c r="B1763" s="8" t="s">
        <v>5378</v>
      </c>
      <c r="C1763" s="11" t="s">
        <v>5379</v>
      </c>
      <c r="D1763" s="11" t="s">
        <v>5348</v>
      </c>
      <c r="E1763" s="9">
        <v>0</v>
      </c>
      <c r="F1763" s="9">
        <v>24715000</v>
      </c>
      <c r="G1763" s="9">
        <v>4448700</v>
      </c>
      <c r="H1763" s="9">
        <v>105322</v>
      </c>
      <c r="I1763" s="9">
        <v>4343378</v>
      </c>
    </row>
    <row r="1764" spans="1:9" x14ac:dyDescent="0.25">
      <c r="A1764" s="8" t="s">
        <v>5377</v>
      </c>
      <c r="B1764" s="8" t="s">
        <v>5378</v>
      </c>
      <c r="C1764" s="11" t="s">
        <v>5379</v>
      </c>
      <c r="D1764" s="11" t="s">
        <v>5349</v>
      </c>
      <c r="E1764" s="9">
        <v>12</v>
      </c>
      <c r="F1764" s="9">
        <v>1259809</v>
      </c>
      <c r="G1764" s="9">
        <v>226766</v>
      </c>
      <c r="H1764" s="9">
        <v>0</v>
      </c>
      <c r="I1764" s="9">
        <v>226766</v>
      </c>
    </row>
    <row r="1765" spans="1:9" x14ac:dyDescent="0.25">
      <c r="A1765" s="8" t="s">
        <v>5377</v>
      </c>
      <c r="B1765" s="8" t="s">
        <v>5378</v>
      </c>
      <c r="C1765" s="11" t="s">
        <v>5379</v>
      </c>
      <c r="D1765" s="11" t="s">
        <v>5350</v>
      </c>
      <c r="E1765" s="9">
        <v>12</v>
      </c>
      <c r="F1765" s="9">
        <v>19287649</v>
      </c>
      <c r="G1765" s="9">
        <v>3471776</v>
      </c>
      <c r="H1765" s="9">
        <v>0</v>
      </c>
      <c r="I1765" s="9">
        <v>3471776</v>
      </c>
    </row>
    <row r="1766" spans="1:9" x14ac:dyDescent="0.25">
      <c r="A1766" s="8" t="s">
        <v>5377</v>
      </c>
      <c r="B1766" s="8" t="s">
        <v>5378</v>
      </c>
      <c r="C1766" s="11" t="s">
        <v>5379</v>
      </c>
      <c r="D1766" s="11" t="s">
        <v>5351</v>
      </c>
      <c r="E1766" s="9">
        <v>346</v>
      </c>
      <c r="F1766" s="9">
        <v>511847597</v>
      </c>
      <c r="G1766" s="9">
        <v>92132568</v>
      </c>
      <c r="H1766" s="9">
        <v>12599046</v>
      </c>
      <c r="I1766" s="9">
        <v>79533522</v>
      </c>
    </row>
    <row r="1767" spans="1:9" x14ac:dyDescent="0.25">
      <c r="A1767" s="8" t="s">
        <v>5377</v>
      </c>
      <c r="B1767" s="8" t="s">
        <v>5378</v>
      </c>
      <c r="C1767" s="11" t="s">
        <v>5379</v>
      </c>
      <c r="D1767" s="11" t="s">
        <v>5353</v>
      </c>
      <c r="E1767" s="9">
        <v>0</v>
      </c>
      <c r="F1767" s="9">
        <v>56917050</v>
      </c>
      <c r="G1767" s="9">
        <v>10245069</v>
      </c>
      <c r="H1767" s="9">
        <v>1497316</v>
      </c>
      <c r="I1767" s="9">
        <v>8747753</v>
      </c>
    </row>
    <row r="1768" spans="1:9" x14ac:dyDescent="0.25">
      <c r="A1768" s="8" t="s">
        <v>5377</v>
      </c>
      <c r="B1768" s="8" t="s">
        <v>5378</v>
      </c>
      <c r="C1768" s="11" t="s">
        <v>5380</v>
      </c>
      <c r="D1768" s="11" t="s">
        <v>5355</v>
      </c>
      <c r="E1768" s="9">
        <v>349</v>
      </c>
      <c r="F1768" s="9">
        <v>666353364</v>
      </c>
      <c r="G1768" s="9">
        <v>99953008</v>
      </c>
      <c r="H1768" s="9">
        <v>94528707</v>
      </c>
      <c r="I1768" s="9">
        <v>5424301</v>
      </c>
    </row>
    <row r="1769" spans="1:9" x14ac:dyDescent="0.25">
      <c r="A1769" s="8" t="s">
        <v>5377</v>
      </c>
      <c r="B1769" s="8" t="s">
        <v>5378</v>
      </c>
      <c r="C1769" s="11" t="s">
        <v>5380</v>
      </c>
      <c r="D1769" s="11" t="s">
        <v>5356</v>
      </c>
      <c r="E1769" s="9">
        <v>0</v>
      </c>
      <c r="F1769" s="9">
        <v>431800</v>
      </c>
      <c r="G1769" s="9">
        <v>64770</v>
      </c>
      <c r="H1769" s="9">
        <v>5745</v>
      </c>
      <c r="I1769" s="9">
        <v>59025</v>
      </c>
    </row>
    <row r="1770" spans="1:9" x14ac:dyDescent="0.25">
      <c r="A1770" s="8" t="s">
        <v>5377</v>
      </c>
      <c r="B1770" s="8" t="s">
        <v>5378</v>
      </c>
      <c r="C1770" s="11" t="s">
        <v>5381</v>
      </c>
      <c r="D1770" s="11" t="s">
        <v>5336</v>
      </c>
      <c r="E1770" s="9">
        <v>16360</v>
      </c>
      <c r="F1770" s="9">
        <v>2311681872</v>
      </c>
      <c r="G1770" s="9">
        <v>231168186</v>
      </c>
      <c r="H1770" s="9">
        <v>1453903</v>
      </c>
      <c r="I1770" s="9">
        <v>229714283</v>
      </c>
    </row>
    <row r="1771" spans="1:9" x14ac:dyDescent="0.25">
      <c r="A1771" s="8" t="s">
        <v>5377</v>
      </c>
      <c r="B1771" s="8" t="s">
        <v>5378</v>
      </c>
      <c r="C1771" s="11" t="s">
        <v>5381</v>
      </c>
      <c r="D1771" s="11" t="s">
        <v>5337</v>
      </c>
      <c r="E1771" s="9">
        <v>0</v>
      </c>
      <c r="F1771" s="9">
        <v>922585</v>
      </c>
      <c r="G1771" s="9">
        <v>92259</v>
      </c>
      <c r="H1771" s="9">
        <v>2540</v>
      </c>
      <c r="I1771" s="9">
        <v>89719</v>
      </c>
    </row>
    <row r="1772" spans="1:9" x14ac:dyDescent="0.25">
      <c r="A1772" s="8" t="s">
        <v>5377</v>
      </c>
      <c r="B1772" s="8" t="s">
        <v>5378</v>
      </c>
      <c r="C1772" s="11" t="s">
        <v>5381</v>
      </c>
      <c r="D1772" s="11" t="s">
        <v>5359</v>
      </c>
      <c r="E1772" s="9">
        <v>390</v>
      </c>
      <c r="F1772" s="9">
        <v>53608500</v>
      </c>
      <c r="G1772" s="9">
        <v>5360850</v>
      </c>
      <c r="H1772" s="9">
        <v>8094</v>
      </c>
      <c r="I1772" s="9">
        <v>5352756</v>
      </c>
    </row>
    <row r="1773" spans="1:9" x14ac:dyDescent="0.25">
      <c r="A1773" s="8" t="s">
        <v>5377</v>
      </c>
      <c r="B1773" s="8" t="s">
        <v>5378</v>
      </c>
      <c r="C1773" s="11" t="s">
        <v>5382</v>
      </c>
      <c r="D1773" s="11" t="s">
        <v>5336</v>
      </c>
      <c r="E1773" s="9">
        <v>3537</v>
      </c>
      <c r="F1773" s="9">
        <v>517746264</v>
      </c>
      <c r="G1773" s="9">
        <v>51774628</v>
      </c>
      <c r="H1773" s="9">
        <v>16238</v>
      </c>
      <c r="I1773" s="9">
        <v>51758390</v>
      </c>
    </row>
    <row r="1774" spans="1:9" x14ac:dyDescent="0.25">
      <c r="A1774" s="8" t="s">
        <v>5377</v>
      </c>
      <c r="B1774" s="8" t="s">
        <v>5378</v>
      </c>
      <c r="C1774" s="11" t="s">
        <v>5382</v>
      </c>
      <c r="D1774" s="11" t="s">
        <v>5337</v>
      </c>
      <c r="E1774" s="9">
        <v>0</v>
      </c>
      <c r="F1774" s="9">
        <v>1485400</v>
      </c>
      <c r="G1774" s="9">
        <v>148540</v>
      </c>
      <c r="H1774" s="9">
        <v>4160</v>
      </c>
      <c r="I1774" s="9">
        <v>144380</v>
      </c>
    </row>
    <row r="1775" spans="1:9" x14ac:dyDescent="0.25">
      <c r="A1775" s="8" t="s">
        <v>5377</v>
      </c>
      <c r="B1775" s="8" t="s">
        <v>5378</v>
      </c>
      <c r="C1775" s="11" t="s">
        <v>5382</v>
      </c>
      <c r="D1775" s="11" t="s">
        <v>5359</v>
      </c>
      <c r="E1775" s="9">
        <v>5615</v>
      </c>
      <c r="F1775" s="9">
        <v>1008918144</v>
      </c>
      <c r="G1775" s="9">
        <v>100891814</v>
      </c>
      <c r="H1775" s="9">
        <v>37364</v>
      </c>
      <c r="I1775" s="9">
        <v>100854450</v>
      </c>
    </row>
    <row r="1776" spans="1:9" x14ac:dyDescent="0.25">
      <c r="A1776" s="8" t="s">
        <v>5377</v>
      </c>
      <c r="B1776" s="8" t="s">
        <v>5378</v>
      </c>
      <c r="C1776" s="11" t="s">
        <v>5382</v>
      </c>
      <c r="D1776" s="11" t="s">
        <v>5360</v>
      </c>
      <c r="E1776" s="9">
        <v>0</v>
      </c>
      <c r="F1776" s="9">
        <v>15400</v>
      </c>
      <c r="G1776" s="9">
        <v>1540</v>
      </c>
      <c r="H1776" s="9">
        <v>0</v>
      </c>
      <c r="I1776" s="9">
        <v>1540</v>
      </c>
    </row>
    <row r="1777" spans="1:9" x14ac:dyDescent="0.25">
      <c r="A1777" s="8" t="s">
        <v>5377</v>
      </c>
      <c r="B1777" s="8" t="s">
        <v>5378</v>
      </c>
      <c r="C1777" s="11" t="s">
        <v>5382</v>
      </c>
      <c r="D1777" s="11" t="s">
        <v>5338</v>
      </c>
      <c r="E1777" s="9">
        <v>5</v>
      </c>
      <c r="F1777" s="9">
        <v>1686900</v>
      </c>
      <c r="G1777" s="9">
        <v>168690</v>
      </c>
      <c r="H1777" s="9">
        <v>0</v>
      </c>
      <c r="I1777" s="9">
        <v>168690</v>
      </c>
    </row>
    <row r="1778" spans="1:9" x14ac:dyDescent="0.25">
      <c r="A1778" s="8" t="s">
        <v>5377</v>
      </c>
      <c r="B1778" s="8" t="s">
        <v>5378</v>
      </c>
      <c r="C1778" s="11" t="s">
        <v>5382</v>
      </c>
      <c r="D1778" s="11" t="s">
        <v>5339</v>
      </c>
      <c r="E1778" s="9">
        <v>0</v>
      </c>
      <c r="F1778" s="9">
        <v>4600</v>
      </c>
      <c r="G1778" s="9">
        <v>460</v>
      </c>
      <c r="H1778" s="9">
        <v>0</v>
      </c>
      <c r="I1778" s="9">
        <v>460</v>
      </c>
    </row>
    <row r="1779" spans="1:9" x14ac:dyDescent="0.25">
      <c r="A1779" s="8" t="s">
        <v>5377</v>
      </c>
      <c r="B1779" s="8" t="s">
        <v>5378</v>
      </c>
      <c r="C1779" s="11" t="s">
        <v>5382</v>
      </c>
      <c r="D1779" s="11" t="s">
        <v>5362</v>
      </c>
      <c r="E1779" s="9">
        <v>2</v>
      </c>
      <c r="F1779" s="9">
        <v>9802900</v>
      </c>
      <c r="G1779" s="9">
        <v>980290</v>
      </c>
      <c r="H1779" s="9">
        <v>0</v>
      </c>
      <c r="I1779" s="9">
        <v>980290</v>
      </c>
    </row>
    <row r="1780" spans="1:9" x14ac:dyDescent="0.25">
      <c r="A1780" s="8" t="s">
        <v>5377</v>
      </c>
      <c r="B1780" s="8" t="s">
        <v>5378</v>
      </c>
      <c r="C1780" s="11" t="s">
        <v>5382</v>
      </c>
      <c r="D1780" s="11" t="s">
        <v>5364</v>
      </c>
      <c r="E1780" s="9">
        <v>2</v>
      </c>
      <c r="F1780" s="9">
        <v>303300</v>
      </c>
      <c r="G1780" s="9">
        <v>30330</v>
      </c>
      <c r="H1780" s="9">
        <v>0</v>
      </c>
      <c r="I1780" s="9">
        <v>30330</v>
      </c>
    </row>
    <row r="1781" spans="1:9" x14ac:dyDescent="0.25">
      <c r="A1781" s="8" t="s">
        <v>5377</v>
      </c>
      <c r="B1781" s="8" t="s">
        <v>5378</v>
      </c>
      <c r="C1781" s="11" t="s">
        <v>5382</v>
      </c>
      <c r="D1781" s="11" t="s">
        <v>5365</v>
      </c>
      <c r="E1781" s="9">
        <v>0</v>
      </c>
      <c r="F1781" s="9">
        <v>7900</v>
      </c>
      <c r="G1781" s="9">
        <v>790</v>
      </c>
      <c r="H1781" s="9">
        <v>0</v>
      </c>
      <c r="I1781" s="9">
        <v>790</v>
      </c>
    </row>
    <row r="1782" spans="1:9" x14ac:dyDescent="0.25">
      <c r="A1782" s="8" t="s">
        <v>5377</v>
      </c>
      <c r="B1782" s="8" t="s">
        <v>5378</v>
      </c>
      <c r="C1782" s="11" t="s">
        <v>5382</v>
      </c>
      <c r="D1782" s="11" t="s">
        <v>5344</v>
      </c>
      <c r="E1782" s="9">
        <v>241</v>
      </c>
      <c r="F1782" s="9">
        <v>120500</v>
      </c>
      <c r="G1782" s="9">
        <v>12050</v>
      </c>
      <c r="H1782" s="9">
        <v>11150</v>
      </c>
      <c r="I1782" s="9">
        <v>900</v>
      </c>
    </row>
    <row r="1783" spans="1:9" x14ac:dyDescent="0.25">
      <c r="A1783" s="8" t="s">
        <v>5377</v>
      </c>
      <c r="B1783" s="8" t="s">
        <v>5378</v>
      </c>
      <c r="C1783" s="11" t="s">
        <v>5384</v>
      </c>
      <c r="D1783" s="11" t="s">
        <v>5336</v>
      </c>
      <c r="E1783" s="9">
        <v>1</v>
      </c>
      <c r="F1783" s="9">
        <v>142100</v>
      </c>
      <c r="G1783" s="9">
        <v>7105</v>
      </c>
      <c r="H1783" s="9">
        <v>0</v>
      </c>
      <c r="I1783" s="9">
        <v>7105</v>
      </c>
    </row>
    <row r="1784" spans="1:9" x14ac:dyDescent="0.25">
      <c r="A1784" s="8" t="s">
        <v>5377</v>
      </c>
      <c r="B1784" s="8" t="s">
        <v>5378</v>
      </c>
      <c r="C1784" s="11" t="s">
        <v>5384</v>
      </c>
      <c r="D1784" s="11" t="s">
        <v>5360</v>
      </c>
      <c r="E1784" s="9">
        <v>0</v>
      </c>
      <c r="F1784" s="9">
        <v>27783800</v>
      </c>
      <c r="G1784" s="9">
        <v>1389190</v>
      </c>
      <c r="H1784" s="9">
        <v>0</v>
      </c>
      <c r="I1784" s="9">
        <v>1389190</v>
      </c>
    </row>
    <row r="1785" spans="1:9" x14ac:dyDescent="0.25">
      <c r="A1785" s="8" t="s">
        <v>5377</v>
      </c>
      <c r="B1785" s="8" t="s">
        <v>5378</v>
      </c>
      <c r="C1785" s="11" t="s">
        <v>5389</v>
      </c>
      <c r="D1785" s="11" t="s">
        <v>5367</v>
      </c>
      <c r="E1785" s="9">
        <v>1</v>
      </c>
      <c r="F1785" s="9">
        <v>8154900</v>
      </c>
      <c r="G1785" s="9">
        <v>81549</v>
      </c>
      <c r="H1785" s="9">
        <v>0</v>
      </c>
      <c r="I1785" s="9">
        <v>81549</v>
      </c>
    </row>
    <row r="1786" spans="1:9" x14ac:dyDescent="0.25">
      <c r="A1786" s="8" t="s">
        <v>130</v>
      </c>
      <c r="B1786" s="8" t="s">
        <v>131</v>
      </c>
      <c r="C1786" s="11" t="s">
        <v>5376</v>
      </c>
      <c r="D1786" s="11" t="s">
        <v>5367</v>
      </c>
      <c r="E1786" s="9">
        <v>2787</v>
      </c>
      <c r="F1786" s="9">
        <v>68748636</v>
      </c>
      <c r="G1786" s="9">
        <v>10962928</v>
      </c>
      <c r="H1786" s="9">
        <v>745163</v>
      </c>
      <c r="I1786" s="9">
        <v>10217765</v>
      </c>
    </row>
    <row r="1787" spans="1:9" x14ac:dyDescent="0.25">
      <c r="A1787" s="8" t="s">
        <v>5377</v>
      </c>
      <c r="B1787" s="8" t="s">
        <v>5378</v>
      </c>
      <c r="C1787" s="11" t="s">
        <v>5379</v>
      </c>
      <c r="D1787" s="11" t="s">
        <v>5338</v>
      </c>
      <c r="E1787" s="9">
        <v>12</v>
      </c>
      <c r="F1787" s="9">
        <v>95883</v>
      </c>
      <c r="G1787" s="9">
        <v>17259</v>
      </c>
      <c r="H1787" s="9">
        <v>0</v>
      </c>
      <c r="I1787" s="9">
        <v>17259</v>
      </c>
    </row>
    <row r="1788" spans="1:9" x14ac:dyDescent="0.25">
      <c r="A1788" s="8" t="s">
        <v>5377</v>
      </c>
      <c r="B1788" s="8" t="s">
        <v>5378</v>
      </c>
      <c r="C1788" s="11" t="s">
        <v>5379</v>
      </c>
      <c r="D1788" s="11" t="s">
        <v>5339</v>
      </c>
      <c r="E1788" s="9">
        <v>12</v>
      </c>
      <c r="F1788" s="9">
        <v>4960386</v>
      </c>
      <c r="G1788" s="9">
        <v>892868</v>
      </c>
      <c r="H1788" s="9">
        <v>474704</v>
      </c>
      <c r="I1788" s="9">
        <v>418164</v>
      </c>
    </row>
    <row r="1789" spans="1:9" x14ac:dyDescent="0.25">
      <c r="A1789" s="8" t="s">
        <v>5377</v>
      </c>
      <c r="B1789" s="8" t="s">
        <v>5378</v>
      </c>
      <c r="C1789" s="11" t="s">
        <v>5379</v>
      </c>
      <c r="D1789" s="11" t="s">
        <v>5342</v>
      </c>
      <c r="E1789" s="9">
        <v>4</v>
      </c>
      <c r="F1789" s="9">
        <v>7262</v>
      </c>
      <c r="G1789" s="9">
        <v>1307</v>
      </c>
      <c r="H1789" s="9">
        <v>0</v>
      </c>
      <c r="I1789" s="9">
        <v>1307</v>
      </c>
    </row>
    <row r="1790" spans="1:9" x14ac:dyDescent="0.25">
      <c r="A1790" s="8" t="s">
        <v>5377</v>
      </c>
      <c r="B1790" s="8" t="s">
        <v>5378</v>
      </c>
      <c r="C1790" s="11" t="s">
        <v>5379</v>
      </c>
      <c r="D1790" s="11" t="s">
        <v>5343</v>
      </c>
      <c r="E1790" s="9">
        <v>4</v>
      </c>
      <c r="F1790" s="9">
        <v>13784062</v>
      </c>
      <c r="G1790" s="9">
        <v>2481131</v>
      </c>
      <c r="H1790" s="9">
        <v>0</v>
      </c>
      <c r="I1790" s="9">
        <v>2481131</v>
      </c>
    </row>
    <row r="1791" spans="1:9" x14ac:dyDescent="0.25">
      <c r="A1791" s="8" t="s">
        <v>5377</v>
      </c>
      <c r="B1791" s="8" t="s">
        <v>5378</v>
      </c>
      <c r="C1791" s="11" t="s">
        <v>5379</v>
      </c>
      <c r="D1791" s="11" t="s">
        <v>5349</v>
      </c>
      <c r="E1791" s="9">
        <v>3</v>
      </c>
      <c r="F1791" s="9">
        <v>4560</v>
      </c>
      <c r="G1791" s="9">
        <v>821</v>
      </c>
      <c r="H1791" s="9">
        <v>0</v>
      </c>
      <c r="I1791" s="9">
        <v>821</v>
      </c>
    </row>
    <row r="1792" spans="1:9" x14ac:dyDescent="0.25">
      <c r="A1792" s="8" t="s">
        <v>5377</v>
      </c>
      <c r="B1792" s="8" t="s">
        <v>5378</v>
      </c>
      <c r="C1792" s="11" t="s">
        <v>5379</v>
      </c>
      <c r="D1792" s="11" t="s">
        <v>5350</v>
      </c>
      <c r="E1792" s="9">
        <v>3</v>
      </c>
      <c r="F1792" s="9">
        <v>77764</v>
      </c>
      <c r="G1792" s="9">
        <v>13998</v>
      </c>
      <c r="H1792" s="9">
        <v>0</v>
      </c>
      <c r="I1792" s="9">
        <v>13998</v>
      </c>
    </row>
    <row r="1793" spans="1:9" x14ac:dyDescent="0.25">
      <c r="A1793" s="8" t="s">
        <v>5377</v>
      </c>
      <c r="B1793" s="8" t="s">
        <v>5378</v>
      </c>
      <c r="C1793" s="11" t="s">
        <v>5379</v>
      </c>
      <c r="D1793" s="11" t="s">
        <v>5351</v>
      </c>
      <c r="E1793" s="9">
        <v>25</v>
      </c>
      <c r="F1793" s="9">
        <v>8293897</v>
      </c>
      <c r="G1793" s="9">
        <v>1492900</v>
      </c>
      <c r="H1793" s="9">
        <v>0</v>
      </c>
      <c r="I1793" s="9">
        <v>1492900</v>
      </c>
    </row>
    <row r="1794" spans="1:9" x14ac:dyDescent="0.25">
      <c r="A1794" s="8" t="s">
        <v>5377</v>
      </c>
      <c r="B1794" s="8" t="s">
        <v>5378</v>
      </c>
      <c r="C1794" s="11" t="s">
        <v>5379</v>
      </c>
      <c r="D1794" s="11" t="s">
        <v>5353</v>
      </c>
      <c r="E1794" s="9">
        <v>0</v>
      </c>
      <c r="F1794" s="9">
        <v>2674516</v>
      </c>
      <c r="G1794" s="9">
        <v>481413</v>
      </c>
      <c r="H1794" s="9">
        <v>6534</v>
      </c>
      <c r="I1794" s="9">
        <v>474879</v>
      </c>
    </row>
    <row r="1795" spans="1:9" x14ac:dyDescent="0.25">
      <c r="A1795" s="8" t="s">
        <v>5377</v>
      </c>
      <c r="B1795" s="8" t="s">
        <v>5378</v>
      </c>
      <c r="C1795" s="11" t="s">
        <v>5380</v>
      </c>
      <c r="D1795" s="11" t="s">
        <v>5355</v>
      </c>
      <c r="E1795" s="9">
        <v>2716</v>
      </c>
      <c r="F1795" s="9">
        <v>16645797</v>
      </c>
      <c r="G1795" s="9">
        <v>2496878</v>
      </c>
      <c r="H1795" s="9">
        <v>261465</v>
      </c>
      <c r="I1795" s="9">
        <v>2235413</v>
      </c>
    </row>
    <row r="1796" spans="1:9" x14ac:dyDescent="0.25">
      <c r="A1796" s="8" t="s">
        <v>5377</v>
      </c>
      <c r="B1796" s="8" t="s">
        <v>5378</v>
      </c>
      <c r="C1796" s="11" t="s">
        <v>5380</v>
      </c>
      <c r="D1796" s="11" t="s">
        <v>5356</v>
      </c>
      <c r="E1796" s="9">
        <v>0</v>
      </c>
      <c r="F1796" s="9">
        <v>16400</v>
      </c>
      <c r="G1796" s="9">
        <v>2460</v>
      </c>
      <c r="H1796" s="9">
        <v>2460</v>
      </c>
      <c r="I1796" s="9">
        <v>0</v>
      </c>
    </row>
    <row r="1797" spans="1:9" x14ac:dyDescent="0.25">
      <c r="A1797" s="8" t="s">
        <v>5377</v>
      </c>
      <c r="B1797" s="8" t="s">
        <v>5378</v>
      </c>
      <c r="C1797" s="11" t="s">
        <v>5381</v>
      </c>
      <c r="D1797" s="11" t="s">
        <v>5336</v>
      </c>
      <c r="E1797" s="9">
        <v>19</v>
      </c>
      <c r="F1797" s="9">
        <v>2100708</v>
      </c>
      <c r="G1797" s="9">
        <v>210071</v>
      </c>
      <c r="H1797" s="9">
        <v>0</v>
      </c>
      <c r="I1797" s="9">
        <v>210071</v>
      </c>
    </row>
    <row r="1798" spans="1:9" x14ac:dyDescent="0.25">
      <c r="A1798" s="8" t="s">
        <v>5377</v>
      </c>
      <c r="B1798" s="8" t="s">
        <v>5378</v>
      </c>
      <c r="C1798" s="11" t="s">
        <v>5381</v>
      </c>
      <c r="D1798" s="11" t="s">
        <v>5337</v>
      </c>
      <c r="E1798" s="9">
        <v>0</v>
      </c>
      <c r="F1798" s="9">
        <v>55400</v>
      </c>
      <c r="G1798" s="9">
        <v>5540</v>
      </c>
      <c r="H1798" s="9">
        <v>0</v>
      </c>
      <c r="I1798" s="9">
        <v>5540</v>
      </c>
    </row>
    <row r="1799" spans="1:9" x14ac:dyDescent="0.25">
      <c r="A1799" s="8" t="s">
        <v>5377</v>
      </c>
      <c r="B1799" s="8" t="s">
        <v>5378</v>
      </c>
      <c r="C1799" s="11" t="s">
        <v>5382</v>
      </c>
      <c r="D1799" s="11" t="s">
        <v>5336</v>
      </c>
      <c r="E1799" s="9">
        <v>19</v>
      </c>
      <c r="F1799" s="9">
        <v>1340994</v>
      </c>
      <c r="G1799" s="9">
        <v>134100</v>
      </c>
      <c r="H1799" s="9">
        <v>0</v>
      </c>
      <c r="I1799" s="9">
        <v>134100</v>
      </c>
    </row>
    <row r="1800" spans="1:9" x14ac:dyDescent="0.25">
      <c r="A1800" s="8" t="s">
        <v>5377</v>
      </c>
      <c r="B1800" s="8" t="s">
        <v>5378</v>
      </c>
      <c r="C1800" s="11" t="s">
        <v>5382</v>
      </c>
      <c r="D1800" s="11" t="s">
        <v>5337</v>
      </c>
      <c r="E1800" s="9">
        <v>0</v>
      </c>
      <c r="F1800" s="9">
        <v>159600</v>
      </c>
      <c r="G1800" s="9">
        <v>15960</v>
      </c>
      <c r="H1800" s="9">
        <v>0</v>
      </c>
      <c r="I1800" s="9">
        <v>15960</v>
      </c>
    </row>
    <row r="1801" spans="1:9" x14ac:dyDescent="0.25">
      <c r="A1801" s="8" t="s">
        <v>5377</v>
      </c>
      <c r="B1801" s="8" t="s">
        <v>5378</v>
      </c>
      <c r="C1801" s="11" t="s">
        <v>5382</v>
      </c>
      <c r="D1801" s="11" t="s">
        <v>5359</v>
      </c>
      <c r="E1801" s="9">
        <v>9</v>
      </c>
      <c r="F1801" s="9">
        <v>1269800</v>
      </c>
      <c r="G1801" s="9">
        <v>126980</v>
      </c>
      <c r="H1801" s="9">
        <v>0</v>
      </c>
      <c r="I1801" s="9">
        <v>126980</v>
      </c>
    </row>
    <row r="1802" spans="1:9" x14ac:dyDescent="0.25">
      <c r="A1802" s="8" t="s">
        <v>5377</v>
      </c>
      <c r="B1802" s="8" t="s">
        <v>5378</v>
      </c>
      <c r="C1802" s="11" t="s">
        <v>5383</v>
      </c>
      <c r="D1802" s="11" t="s">
        <v>5367</v>
      </c>
      <c r="E1802" s="9">
        <v>4</v>
      </c>
      <c r="F1802" s="9">
        <v>15223810</v>
      </c>
      <c r="G1802" s="9">
        <v>2283572</v>
      </c>
      <c r="H1802" s="9">
        <v>0</v>
      </c>
      <c r="I1802" s="9">
        <v>2283572</v>
      </c>
    </row>
    <row r="1803" spans="1:9" x14ac:dyDescent="0.25">
      <c r="A1803" s="8" t="s">
        <v>5377</v>
      </c>
      <c r="B1803" s="8" t="s">
        <v>5378</v>
      </c>
      <c r="C1803" s="11" t="s">
        <v>5383</v>
      </c>
      <c r="D1803" s="11" t="s">
        <v>5368</v>
      </c>
      <c r="E1803" s="9">
        <v>4</v>
      </c>
      <c r="F1803" s="9">
        <v>2037797</v>
      </c>
      <c r="G1803" s="9">
        <v>305670</v>
      </c>
      <c r="H1803" s="9">
        <v>0</v>
      </c>
      <c r="I1803" s="9">
        <v>305670</v>
      </c>
    </row>
    <row r="1804" spans="1:9" x14ac:dyDescent="0.25">
      <c r="A1804" s="8" t="s">
        <v>132</v>
      </c>
      <c r="B1804" s="8" t="s">
        <v>133</v>
      </c>
      <c r="C1804" s="11" t="s">
        <v>5376</v>
      </c>
      <c r="D1804" s="11" t="s">
        <v>5367</v>
      </c>
      <c r="E1804" s="9">
        <v>23814</v>
      </c>
      <c r="F1804" s="9">
        <v>6816084753</v>
      </c>
      <c r="G1804" s="9">
        <v>840106505</v>
      </c>
      <c r="H1804" s="9">
        <v>233920451</v>
      </c>
      <c r="I1804" s="9">
        <v>606186054</v>
      </c>
    </row>
    <row r="1805" spans="1:9" x14ac:dyDescent="0.25">
      <c r="A1805" s="8" t="s">
        <v>5377</v>
      </c>
      <c r="B1805" s="8" t="s">
        <v>5378</v>
      </c>
      <c r="C1805" s="11" t="s">
        <v>5379</v>
      </c>
      <c r="D1805" s="11" t="s">
        <v>5338</v>
      </c>
      <c r="E1805" s="9">
        <v>39</v>
      </c>
      <c r="F1805" s="9">
        <v>5383962</v>
      </c>
      <c r="G1805" s="9">
        <v>969112</v>
      </c>
      <c r="H1805" s="9">
        <v>818709</v>
      </c>
      <c r="I1805" s="9">
        <v>150403</v>
      </c>
    </row>
    <row r="1806" spans="1:9" x14ac:dyDescent="0.25">
      <c r="A1806" s="8" t="s">
        <v>5377</v>
      </c>
      <c r="B1806" s="8" t="s">
        <v>5378</v>
      </c>
      <c r="C1806" s="11" t="s">
        <v>5379</v>
      </c>
      <c r="D1806" s="11" t="s">
        <v>5339</v>
      </c>
      <c r="E1806" s="9">
        <v>39</v>
      </c>
      <c r="F1806" s="9">
        <v>78142466</v>
      </c>
      <c r="G1806" s="9">
        <v>14065647</v>
      </c>
      <c r="H1806" s="9">
        <v>10359166</v>
      </c>
      <c r="I1806" s="9">
        <v>3706481</v>
      </c>
    </row>
    <row r="1807" spans="1:9" x14ac:dyDescent="0.25">
      <c r="A1807" s="8" t="s">
        <v>5377</v>
      </c>
      <c r="B1807" s="8" t="s">
        <v>5378</v>
      </c>
      <c r="C1807" s="11" t="s">
        <v>5379</v>
      </c>
      <c r="D1807" s="11" t="s">
        <v>5343</v>
      </c>
      <c r="E1807" s="9">
        <v>4</v>
      </c>
      <c r="F1807" s="9">
        <v>568066</v>
      </c>
      <c r="G1807" s="9">
        <v>102252</v>
      </c>
      <c r="H1807" s="9">
        <v>0</v>
      </c>
      <c r="I1807" s="9">
        <v>102252</v>
      </c>
    </row>
    <row r="1808" spans="1:9" x14ac:dyDescent="0.25">
      <c r="A1808" s="8" t="s">
        <v>5377</v>
      </c>
      <c r="B1808" s="8" t="s">
        <v>5378</v>
      </c>
      <c r="C1808" s="11" t="s">
        <v>5379</v>
      </c>
      <c r="D1808" s="11" t="s">
        <v>5344</v>
      </c>
      <c r="E1808" s="9">
        <v>19</v>
      </c>
      <c r="F1808" s="9">
        <v>96589901</v>
      </c>
      <c r="G1808" s="9">
        <v>17386183</v>
      </c>
      <c r="H1808" s="9">
        <v>0</v>
      </c>
      <c r="I1808" s="9">
        <v>17386183</v>
      </c>
    </row>
    <row r="1809" spans="1:9" x14ac:dyDescent="0.25">
      <c r="A1809" s="8" t="s">
        <v>5377</v>
      </c>
      <c r="B1809" s="8" t="s">
        <v>5378</v>
      </c>
      <c r="C1809" s="11" t="s">
        <v>5379</v>
      </c>
      <c r="D1809" s="11" t="s">
        <v>5345</v>
      </c>
      <c r="E1809" s="9">
        <v>5</v>
      </c>
      <c r="F1809" s="9">
        <v>2784251</v>
      </c>
      <c r="G1809" s="9">
        <v>501165</v>
      </c>
      <c r="H1809" s="9">
        <v>501165</v>
      </c>
      <c r="I1809" s="9">
        <v>0</v>
      </c>
    </row>
    <row r="1810" spans="1:9" x14ac:dyDescent="0.25">
      <c r="A1810" s="8" t="s">
        <v>5377</v>
      </c>
      <c r="B1810" s="8" t="s">
        <v>5378</v>
      </c>
      <c r="C1810" s="11" t="s">
        <v>5379</v>
      </c>
      <c r="D1810" s="11" t="s">
        <v>5347</v>
      </c>
      <c r="E1810" s="9">
        <v>7</v>
      </c>
      <c r="F1810" s="9">
        <v>1819400</v>
      </c>
      <c r="G1810" s="9">
        <v>327492</v>
      </c>
      <c r="H1810" s="9">
        <v>0</v>
      </c>
      <c r="I1810" s="9">
        <v>327492</v>
      </c>
    </row>
    <row r="1811" spans="1:9" x14ac:dyDescent="0.25">
      <c r="A1811" s="8" t="s">
        <v>5377</v>
      </c>
      <c r="B1811" s="8" t="s">
        <v>5378</v>
      </c>
      <c r="C1811" s="11" t="s">
        <v>5379</v>
      </c>
      <c r="D1811" s="11" t="s">
        <v>5349</v>
      </c>
      <c r="E1811" s="9">
        <v>36</v>
      </c>
      <c r="F1811" s="9">
        <v>3397748</v>
      </c>
      <c r="G1811" s="9">
        <v>611595</v>
      </c>
      <c r="H1811" s="9">
        <v>0</v>
      </c>
      <c r="I1811" s="9">
        <v>611595</v>
      </c>
    </row>
    <row r="1812" spans="1:9" x14ac:dyDescent="0.25">
      <c r="A1812" s="8" t="s">
        <v>5377</v>
      </c>
      <c r="B1812" s="8" t="s">
        <v>5378</v>
      </c>
      <c r="C1812" s="11" t="s">
        <v>5379</v>
      </c>
      <c r="D1812" s="11" t="s">
        <v>5350</v>
      </c>
      <c r="E1812" s="9">
        <v>36</v>
      </c>
      <c r="F1812" s="9">
        <v>23231309</v>
      </c>
      <c r="G1812" s="9">
        <v>4181638</v>
      </c>
      <c r="H1812" s="9">
        <v>33629</v>
      </c>
      <c r="I1812" s="9">
        <v>4148009</v>
      </c>
    </row>
    <row r="1813" spans="1:9" x14ac:dyDescent="0.25">
      <c r="A1813" s="8" t="s">
        <v>5377</v>
      </c>
      <c r="B1813" s="8" t="s">
        <v>5378</v>
      </c>
      <c r="C1813" s="11" t="s">
        <v>5379</v>
      </c>
      <c r="D1813" s="11" t="s">
        <v>5351</v>
      </c>
      <c r="E1813" s="9">
        <v>363</v>
      </c>
      <c r="F1813" s="9">
        <v>721931691</v>
      </c>
      <c r="G1813" s="9">
        <v>129947705</v>
      </c>
      <c r="H1813" s="9">
        <v>693034</v>
      </c>
      <c r="I1813" s="9">
        <v>129254671</v>
      </c>
    </row>
    <row r="1814" spans="1:9" x14ac:dyDescent="0.25">
      <c r="A1814" s="8" t="s">
        <v>5377</v>
      </c>
      <c r="B1814" s="8" t="s">
        <v>5378</v>
      </c>
      <c r="C1814" s="11" t="s">
        <v>5379</v>
      </c>
      <c r="D1814" s="11" t="s">
        <v>5353</v>
      </c>
      <c r="E1814" s="9">
        <v>0</v>
      </c>
      <c r="F1814" s="9">
        <v>50052286</v>
      </c>
      <c r="G1814" s="9">
        <v>9009413</v>
      </c>
      <c r="H1814" s="9">
        <v>2236662</v>
      </c>
      <c r="I1814" s="9">
        <v>6772751</v>
      </c>
    </row>
    <row r="1815" spans="1:9" x14ac:dyDescent="0.25">
      <c r="A1815" s="8" t="s">
        <v>5377</v>
      </c>
      <c r="B1815" s="8" t="s">
        <v>5378</v>
      </c>
      <c r="C1815" s="11" t="s">
        <v>5380</v>
      </c>
      <c r="D1815" s="11" t="s">
        <v>5355</v>
      </c>
      <c r="E1815" s="9">
        <v>1678</v>
      </c>
      <c r="F1815" s="9">
        <v>1595604723</v>
      </c>
      <c r="G1815" s="9">
        <v>239340708</v>
      </c>
      <c r="H1815" s="9">
        <v>218486256</v>
      </c>
      <c r="I1815" s="9">
        <v>20854452</v>
      </c>
    </row>
    <row r="1816" spans="1:9" x14ac:dyDescent="0.25">
      <c r="A1816" s="8" t="s">
        <v>5377</v>
      </c>
      <c r="B1816" s="8" t="s">
        <v>5378</v>
      </c>
      <c r="C1816" s="11" t="s">
        <v>5380</v>
      </c>
      <c r="D1816" s="11" t="s">
        <v>5356</v>
      </c>
      <c r="E1816" s="9">
        <v>0</v>
      </c>
      <c r="F1816" s="9">
        <v>114000</v>
      </c>
      <c r="G1816" s="9">
        <v>17100</v>
      </c>
      <c r="H1816" s="9">
        <v>16485</v>
      </c>
      <c r="I1816" s="9">
        <v>615</v>
      </c>
    </row>
    <row r="1817" spans="1:9" x14ac:dyDescent="0.25">
      <c r="A1817" s="8" t="s">
        <v>5377</v>
      </c>
      <c r="B1817" s="8" t="s">
        <v>5378</v>
      </c>
      <c r="C1817" s="11" t="s">
        <v>5381</v>
      </c>
      <c r="D1817" s="11" t="s">
        <v>5336</v>
      </c>
      <c r="E1817" s="9">
        <v>14370</v>
      </c>
      <c r="F1817" s="9">
        <v>2650590181</v>
      </c>
      <c r="G1817" s="9">
        <v>265059018</v>
      </c>
      <c r="H1817" s="9">
        <v>597709</v>
      </c>
      <c r="I1817" s="9">
        <v>264461309</v>
      </c>
    </row>
    <row r="1818" spans="1:9" x14ac:dyDescent="0.25">
      <c r="A1818" s="8" t="s">
        <v>5377</v>
      </c>
      <c r="B1818" s="8" t="s">
        <v>5378</v>
      </c>
      <c r="C1818" s="11" t="s">
        <v>5381</v>
      </c>
      <c r="D1818" s="11" t="s">
        <v>5337</v>
      </c>
      <c r="E1818" s="9">
        <v>0</v>
      </c>
      <c r="F1818" s="9">
        <v>1453479</v>
      </c>
      <c r="G1818" s="9">
        <v>145348</v>
      </c>
      <c r="H1818" s="9">
        <v>3430</v>
      </c>
      <c r="I1818" s="9">
        <v>141918</v>
      </c>
    </row>
    <row r="1819" spans="1:9" x14ac:dyDescent="0.25">
      <c r="A1819" s="8" t="s">
        <v>5377</v>
      </c>
      <c r="B1819" s="8" t="s">
        <v>5378</v>
      </c>
      <c r="C1819" s="11" t="s">
        <v>5381</v>
      </c>
      <c r="D1819" s="11" t="s">
        <v>5359</v>
      </c>
      <c r="E1819" s="9">
        <v>288</v>
      </c>
      <c r="F1819" s="9">
        <v>50199623</v>
      </c>
      <c r="G1819" s="9">
        <v>5019962</v>
      </c>
      <c r="H1819" s="9">
        <v>16188</v>
      </c>
      <c r="I1819" s="9">
        <v>5003774</v>
      </c>
    </row>
    <row r="1820" spans="1:9" x14ac:dyDescent="0.25">
      <c r="A1820" s="8" t="s">
        <v>5377</v>
      </c>
      <c r="B1820" s="8" t="s">
        <v>5378</v>
      </c>
      <c r="C1820" s="11" t="s">
        <v>5381</v>
      </c>
      <c r="D1820" s="11" t="s">
        <v>5360</v>
      </c>
      <c r="E1820" s="9">
        <v>0</v>
      </c>
      <c r="F1820" s="9">
        <v>20800</v>
      </c>
      <c r="G1820" s="9">
        <v>2080</v>
      </c>
      <c r="H1820" s="9">
        <v>0</v>
      </c>
      <c r="I1820" s="9">
        <v>2080</v>
      </c>
    </row>
    <row r="1821" spans="1:9" x14ac:dyDescent="0.25">
      <c r="A1821" s="8" t="s">
        <v>5377</v>
      </c>
      <c r="B1821" s="8" t="s">
        <v>5378</v>
      </c>
      <c r="C1821" s="11" t="s">
        <v>5382</v>
      </c>
      <c r="D1821" s="11" t="s">
        <v>5336</v>
      </c>
      <c r="E1821" s="9">
        <v>2212</v>
      </c>
      <c r="F1821" s="9">
        <v>662121659</v>
      </c>
      <c r="G1821" s="9">
        <v>66212166</v>
      </c>
      <c r="H1821" s="9">
        <v>16238</v>
      </c>
      <c r="I1821" s="9">
        <v>66195928</v>
      </c>
    </row>
    <row r="1822" spans="1:9" x14ac:dyDescent="0.25">
      <c r="A1822" s="8" t="s">
        <v>5377</v>
      </c>
      <c r="B1822" s="8" t="s">
        <v>5378</v>
      </c>
      <c r="C1822" s="11" t="s">
        <v>5382</v>
      </c>
      <c r="D1822" s="11" t="s">
        <v>5337</v>
      </c>
      <c r="E1822" s="9">
        <v>0</v>
      </c>
      <c r="F1822" s="9">
        <v>2140600</v>
      </c>
      <c r="G1822" s="9">
        <v>214060</v>
      </c>
      <c r="H1822" s="9">
        <v>0</v>
      </c>
      <c r="I1822" s="9">
        <v>214060</v>
      </c>
    </row>
    <row r="1823" spans="1:9" x14ac:dyDescent="0.25">
      <c r="A1823" s="8" t="s">
        <v>5377</v>
      </c>
      <c r="B1823" s="8" t="s">
        <v>5378</v>
      </c>
      <c r="C1823" s="11" t="s">
        <v>5382</v>
      </c>
      <c r="D1823" s="11" t="s">
        <v>5359</v>
      </c>
      <c r="E1823" s="9">
        <v>4170</v>
      </c>
      <c r="F1823" s="9">
        <v>825688464</v>
      </c>
      <c r="G1823" s="9">
        <v>82568847</v>
      </c>
      <c r="H1823" s="9">
        <v>53430</v>
      </c>
      <c r="I1823" s="9">
        <v>82515417</v>
      </c>
    </row>
    <row r="1824" spans="1:9" x14ac:dyDescent="0.25">
      <c r="A1824" s="8" t="s">
        <v>5377</v>
      </c>
      <c r="B1824" s="8" t="s">
        <v>5378</v>
      </c>
      <c r="C1824" s="11" t="s">
        <v>5382</v>
      </c>
      <c r="D1824" s="11" t="s">
        <v>5360</v>
      </c>
      <c r="E1824" s="9">
        <v>0</v>
      </c>
      <c r="F1824" s="9">
        <v>19900</v>
      </c>
      <c r="G1824" s="9">
        <v>1990</v>
      </c>
      <c r="H1824" s="9">
        <v>0</v>
      </c>
      <c r="I1824" s="9">
        <v>1990</v>
      </c>
    </row>
    <row r="1825" spans="1:9" x14ac:dyDescent="0.25">
      <c r="A1825" s="8" t="s">
        <v>5377</v>
      </c>
      <c r="B1825" s="8" t="s">
        <v>5378</v>
      </c>
      <c r="C1825" s="11" t="s">
        <v>5382</v>
      </c>
      <c r="D1825" s="11" t="s">
        <v>5338</v>
      </c>
      <c r="E1825" s="9">
        <v>2</v>
      </c>
      <c r="F1825" s="9">
        <v>2317070</v>
      </c>
      <c r="G1825" s="9">
        <v>231707</v>
      </c>
      <c r="H1825" s="9">
        <v>0</v>
      </c>
      <c r="I1825" s="9">
        <v>231707</v>
      </c>
    </row>
    <row r="1826" spans="1:9" x14ac:dyDescent="0.25">
      <c r="A1826" s="8" t="s">
        <v>5377</v>
      </c>
      <c r="B1826" s="8" t="s">
        <v>5378</v>
      </c>
      <c r="C1826" s="11" t="s">
        <v>5382</v>
      </c>
      <c r="D1826" s="11" t="s">
        <v>5362</v>
      </c>
      <c r="E1826" s="9">
        <v>7</v>
      </c>
      <c r="F1826" s="9">
        <v>1110000</v>
      </c>
      <c r="G1826" s="9">
        <v>111000</v>
      </c>
      <c r="H1826" s="9">
        <v>55920</v>
      </c>
      <c r="I1826" s="9">
        <v>55080</v>
      </c>
    </row>
    <row r="1827" spans="1:9" x14ac:dyDescent="0.25">
      <c r="A1827" s="8" t="s">
        <v>5377</v>
      </c>
      <c r="B1827" s="8" t="s">
        <v>5378</v>
      </c>
      <c r="C1827" s="11" t="s">
        <v>5382</v>
      </c>
      <c r="D1827" s="11" t="s">
        <v>5364</v>
      </c>
      <c r="E1827" s="9">
        <v>10</v>
      </c>
      <c r="F1827" s="9">
        <v>39572400</v>
      </c>
      <c r="G1827" s="9">
        <v>3957240</v>
      </c>
      <c r="H1827" s="9">
        <v>0</v>
      </c>
      <c r="I1827" s="9">
        <v>3957240</v>
      </c>
    </row>
    <row r="1828" spans="1:9" x14ac:dyDescent="0.25">
      <c r="A1828" s="8" t="s">
        <v>5377</v>
      </c>
      <c r="B1828" s="8" t="s">
        <v>5378</v>
      </c>
      <c r="C1828" s="11" t="s">
        <v>5382</v>
      </c>
      <c r="D1828" s="11" t="s">
        <v>5365</v>
      </c>
      <c r="E1828" s="9">
        <v>0</v>
      </c>
      <c r="F1828" s="9">
        <v>854900</v>
      </c>
      <c r="G1828" s="9">
        <v>85490</v>
      </c>
      <c r="H1828" s="9">
        <v>0</v>
      </c>
      <c r="I1828" s="9">
        <v>85490</v>
      </c>
    </row>
    <row r="1829" spans="1:9" x14ac:dyDescent="0.25">
      <c r="A1829" s="8" t="s">
        <v>5377</v>
      </c>
      <c r="B1829" s="8" t="s">
        <v>5378</v>
      </c>
      <c r="C1829" s="11" t="s">
        <v>5382</v>
      </c>
      <c r="D1829" s="11" t="s">
        <v>5342</v>
      </c>
      <c r="E1829" s="9">
        <v>0</v>
      </c>
      <c r="F1829" s="9">
        <v>15900</v>
      </c>
      <c r="G1829" s="9">
        <v>1590</v>
      </c>
      <c r="H1829" s="9">
        <v>0</v>
      </c>
      <c r="I1829" s="9">
        <v>1590</v>
      </c>
    </row>
    <row r="1830" spans="1:9" x14ac:dyDescent="0.25">
      <c r="A1830" s="8" t="s">
        <v>5377</v>
      </c>
      <c r="B1830" s="8" t="s">
        <v>5378</v>
      </c>
      <c r="C1830" s="11" t="s">
        <v>5382</v>
      </c>
      <c r="D1830" s="11" t="s">
        <v>5344</v>
      </c>
      <c r="E1830" s="9">
        <v>630</v>
      </c>
      <c r="F1830" s="9">
        <v>359974</v>
      </c>
      <c r="G1830" s="9">
        <v>35997</v>
      </c>
      <c r="H1830" s="9">
        <v>32430</v>
      </c>
      <c r="I1830" s="9">
        <v>3567</v>
      </c>
    </row>
    <row r="1831" spans="1:9" x14ac:dyDescent="0.25">
      <c r="A1831" s="8" t="s">
        <v>134</v>
      </c>
      <c r="B1831" s="8" t="s">
        <v>135</v>
      </c>
      <c r="C1831" s="11" t="s">
        <v>5376</v>
      </c>
      <c r="D1831" s="11" t="s">
        <v>5367</v>
      </c>
      <c r="E1831" s="9">
        <v>394</v>
      </c>
      <c r="F1831" s="9">
        <v>389910113</v>
      </c>
      <c r="G1831" s="9">
        <v>67009194</v>
      </c>
      <c r="H1831" s="9">
        <v>3271635</v>
      </c>
      <c r="I1831" s="9">
        <v>63737559</v>
      </c>
    </row>
    <row r="1832" spans="1:9" x14ac:dyDescent="0.25">
      <c r="A1832" s="8" t="s">
        <v>5377</v>
      </c>
      <c r="B1832" s="8" t="s">
        <v>5378</v>
      </c>
      <c r="C1832" s="11" t="s">
        <v>5379</v>
      </c>
      <c r="D1832" s="11" t="s">
        <v>5338</v>
      </c>
      <c r="E1832" s="9">
        <v>16</v>
      </c>
      <c r="F1832" s="9">
        <v>49823011</v>
      </c>
      <c r="G1832" s="9">
        <v>8968142</v>
      </c>
      <c r="H1832" s="9">
        <v>0</v>
      </c>
      <c r="I1832" s="9">
        <v>8968142</v>
      </c>
    </row>
    <row r="1833" spans="1:9" x14ac:dyDescent="0.25">
      <c r="A1833" s="8" t="s">
        <v>5377</v>
      </c>
      <c r="B1833" s="8" t="s">
        <v>5378</v>
      </c>
      <c r="C1833" s="11" t="s">
        <v>5379</v>
      </c>
      <c r="D1833" s="11" t="s">
        <v>5339</v>
      </c>
      <c r="E1833" s="9">
        <v>16</v>
      </c>
      <c r="F1833" s="9">
        <v>224025025</v>
      </c>
      <c r="G1833" s="9">
        <v>40324503</v>
      </c>
      <c r="H1833" s="9">
        <v>0</v>
      </c>
      <c r="I1833" s="9">
        <v>40324503</v>
      </c>
    </row>
    <row r="1834" spans="1:9" x14ac:dyDescent="0.25">
      <c r="A1834" s="8" t="s">
        <v>5377</v>
      </c>
      <c r="B1834" s="8" t="s">
        <v>5378</v>
      </c>
      <c r="C1834" s="11" t="s">
        <v>5379</v>
      </c>
      <c r="D1834" s="11" t="s">
        <v>5349</v>
      </c>
      <c r="E1834" s="9">
        <v>9</v>
      </c>
      <c r="F1834" s="9">
        <v>30406</v>
      </c>
      <c r="G1834" s="9">
        <v>5473</v>
      </c>
      <c r="H1834" s="9">
        <v>0</v>
      </c>
      <c r="I1834" s="9">
        <v>5473</v>
      </c>
    </row>
    <row r="1835" spans="1:9" x14ac:dyDescent="0.25">
      <c r="A1835" s="8" t="s">
        <v>5377</v>
      </c>
      <c r="B1835" s="8" t="s">
        <v>5378</v>
      </c>
      <c r="C1835" s="11" t="s">
        <v>5379</v>
      </c>
      <c r="D1835" s="11" t="s">
        <v>5350</v>
      </c>
      <c r="E1835" s="9">
        <v>9</v>
      </c>
      <c r="F1835" s="9">
        <v>862379</v>
      </c>
      <c r="G1835" s="9">
        <v>155230</v>
      </c>
      <c r="H1835" s="9">
        <v>0</v>
      </c>
      <c r="I1835" s="9">
        <v>155230</v>
      </c>
    </row>
    <row r="1836" spans="1:9" x14ac:dyDescent="0.25">
      <c r="A1836" s="8" t="s">
        <v>5377</v>
      </c>
      <c r="B1836" s="8" t="s">
        <v>5378</v>
      </c>
      <c r="C1836" s="11" t="s">
        <v>5379</v>
      </c>
      <c r="D1836" s="11" t="s">
        <v>5351</v>
      </c>
      <c r="E1836" s="9">
        <v>9</v>
      </c>
      <c r="F1836" s="9">
        <v>15389711</v>
      </c>
      <c r="G1836" s="9">
        <v>2770148</v>
      </c>
      <c r="H1836" s="9">
        <v>0</v>
      </c>
      <c r="I1836" s="9">
        <v>2770148</v>
      </c>
    </row>
    <row r="1837" spans="1:9" x14ac:dyDescent="0.25">
      <c r="A1837" s="8" t="s">
        <v>5377</v>
      </c>
      <c r="B1837" s="8" t="s">
        <v>5378</v>
      </c>
      <c r="C1837" s="11" t="s">
        <v>5379</v>
      </c>
      <c r="D1837" s="11" t="s">
        <v>5353</v>
      </c>
      <c r="E1837" s="9">
        <v>0</v>
      </c>
      <c r="F1837" s="9">
        <v>622630</v>
      </c>
      <c r="G1837" s="9">
        <v>112073</v>
      </c>
      <c r="H1837" s="9">
        <v>37280</v>
      </c>
      <c r="I1837" s="9">
        <v>74793</v>
      </c>
    </row>
    <row r="1838" spans="1:9" x14ac:dyDescent="0.25">
      <c r="A1838" s="8" t="s">
        <v>5377</v>
      </c>
      <c r="B1838" s="8" t="s">
        <v>5378</v>
      </c>
      <c r="C1838" s="11" t="s">
        <v>5380</v>
      </c>
      <c r="D1838" s="11" t="s">
        <v>5355</v>
      </c>
      <c r="E1838" s="9">
        <v>354</v>
      </c>
      <c r="F1838" s="9">
        <v>87426450</v>
      </c>
      <c r="G1838" s="9">
        <v>13113975</v>
      </c>
      <c r="H1838" s="9">
        <v>3231870</v>
      </c>
      <c r="I1838" s="9">
        <v>9882105</v>
      </c>
    </row>
    <row r="1839" spans="1:9" x14ac:dyDescent="0.25">
      <c r="A1839" s="8" t="s">
        <v>5377</v>
      </c>
      <c r="B1839" s="8" t="s">
        <v>5378</v>
      </c>
      <c r="C1839" s="11" t="s">
        <v>5380</v>
      </c>
      <c r="D1839" s="11" t="s">
        <v>5356</v>
      </c>
      <c r="E1839" s="9">
        <v>0</v>
      </c>
      <c r="F1839" s="9">
        <v>31900</v>
      </c>
      <c r="G1839" s="9">
        <v>4785</v>
      </c>
      <c r="H1839" s="9">
        <v>2055</v>
      </c>
      <c r="I1839" s="9">
        <v>2730</v>
      </c>
    </row>
    <row r="1840" spans="1:9" x14ac:dyDescent="0.25">
      <c r="A1840" s="8" t="s">
        <v>5377</v>
      </c>
      <c r="B1840" s="8" t="s">
        <v>5378</v>
      </c>
      <c r="C1840" s="11" t="s">
        <v>5381</v>
      </c>
      <c r="D1840" s="11" t="s">
        <v>5336</v>
      </c>
      <c r="E1840" s="9">
        <v>1</v>
      </c>
      <c r="F1840" s="9">
        <v>469103</v>
      </c>
      <c r="G1840" s="9">
        <v>46910</v>
      </c>
      <c r="H1840" s="9">
        <v>0</v>
      </c>
      <c r="I1840" s="9">
        <v>46910</v>
      </c>
    </row>
    <row r="1841" spans="1:9" x14ac:dyDescent="0.25">
      <c r="A1841" s="8" t="s">
        <v>5377</v>
      </c>
      <c r="B1841" s="8" t="s">
        <v>5378</v>
      </c>
      <c r="C1841" s="11" t="s">
        <v>5382</v>
      </c>
      <c r="D1841" s="11" t="s">
        <v>5336</v>
      </c>
      <c r="E1841" s="9">
        <v>4</v>
      </c>
      <c r="F1841" s="9">
        <v>784400</v>
      </c>
      <c r="G1841" s="9">
        <v>78440</v>
      </c>
      <c r="H1841" s="9">
        <v>0</v>
      </c>
      <c r="I1841" s="9">
        <v>78440</v>
      </c>
    </row>
    <row r="1842" spans="1:9" x14ac:dyDescent="0.25">
      <c r="A1842" s="8" t="s">
        <v>5377</v>
      </c>
      <c r="B1842" s="8" t="s">
        <v>5378</v>
      </c>
      <c r="C1842" s="11" t="s">
        <v>5382</v>
      </c>
      <c r="D1842" s="11" t="s">
        <v>5337</v>
      </c>
      <c r="E1842" s="9">
        <v>0</v>
      </c>
      <c r="F1842" s="9">
        <v>62200</v>
      </c>
      <c r="G1842" s="9">
        <v>6220</v>
      </c>
      <c r="H1842" s="9">
        <v>430</v>
      </c>
      <c r="I1842" s="9">
        <v>5790</v>
      </c>
    </row>
    <row r="1843" spans="1:9" x14ac:dyDescent="0.25">
      <c r="A1843" s="8" t="s">
        <v>5377</v>
      </c>
      <c r="B1843" s="8" t="s">
        <v>5378</v>
      </c>
      <c r="C1843" s="11" t="s">
        <v>5382</v>
      </c>
      <c r="D1843" s="11" t="s">
        <v>5359</v>
      </c>
      <c r="E1843" s="9">
        <v>3</v>
      </c>
      <c r="F1843" s="9">
        <v>1090465</v>
      </c>
      <c r="G1843" s="9">
        <v>109047</v>
      </c>
      <c r="H1843" s="9">
        <v>0</v>
      </c>
      <c r="I1843" s="9">
        <v>109047</v>
      </c>
    </row>
    <row r="1844" spans="1:9" x14ac:dyDescent="0.25">
      <c r="A1844" s="8" t="s">
        <v>5377</v>
      </c>
      <c r="B1844" s="8" t="s">
        <v>5378</v>
      </c>
      <c r="C1844" s="11" t="s">
        <v>5382</v>
      </c>
      <c r="D1844" s="11" t="s">
        <v>5342</v>
      </c>
      <c r="E1844" s="9">
        <v>0</v>
      </c>
      <c r="F1844" s="9">
        <v>1592327</v>
      </c>
      <c r="G1844" s="9">
        <v>159232</v>
      </c>
      <c r="H1844" s="9">
        <v>0</v>
      </c>
      <c r="I1844" s="9">
        <v>159232</v>
      </c>
    </row>
    <row r="1845" spans="1:9" x14ac:dyDescent="0.25">
      <c r="A1845" s="8" t="s">
        <v>5377</v>
      </c>
      <c r="B1845" s="8" t="s">
        <v>5378</v>
      </c>
      <c r="C1845" s="11" t="s">
        <v>5383</v>
      </c>
      <c r="D1845" s="11" t="s">
        <v>5367</v>
      </c>
      <c r="E1845" s="9">
        <v>2</v>
      </c>
      <c r="F1845" s="9">
        <v>6842256</v>
      </c>
      <c r="G1845" s="9">
        <v>1026338</v>
      </c>
      <c r="H1845" s="9">
        <v>0</v>
      </c>
      <c r="I1845" s="9">
        <v>1026338</v>
      </c>
    </row>
    <row r="1846" spans="1:9" x14ac:dyDescent="0.25">
      <c r="A1846" s="8" t="s">
        <v>5377</v>
      </c>
      <c r="B1846" s="8" t="s">
        <v>5378</v>
      </c>
      <c r="C1846" s="11" t="s">
        <v>5383</v>
      </c>
      <c r="D1846" s="11" t="s">
        <v>5368</v>
      </c>
      <c r="E1846" s="9">
        <v>2</v>
      </c>
      <c r="F1846" s="9">
        <v>857850</v>
      </c>
      <c r="G1846" s="9">
        <v>128678</v>
      </c>
      <c r="H1846" s="9">
        <v>0</v>
      </c>
      <c r="I1846" s="9">
        <v>128678</v>
      </c>
    </row>
    <row r="1847" spans="1:9" x14ac:dyDescent="0.25">
      <c r="A1847" s="8" t="s">
        <v>136</v>
      </c>
      <c r="B1847" s="8" t="s">
        <v>137</v>
      </c>
      <c r="C1847" s="11" t="s">
        <v>5376</v>
      </c>
      <c r="D1847" s="11" t="s">
        <v>5367</v>
      </c>
      <c r="E1847" s="9">
        <v>52496</v>
      </c>
      <c r="F1847" s="9">
        <v>10476789942</v>
      </c>
      <c r="G1847" s="9">
        <v>1343324120</v>
      </c>
      <c r="H1847" s="9">
        <v>243042522</v>
      </c>
      <c r="I1847" s="9">
        <v>1100281598</v>
      </c>
    </row>
    <row r="1848" spans="1:9" x14ac:dyDescent="0.25">
      <c r="A1848" s="8" t="s">
        <v>5377</v>
      </c>
      <c r="B1848" s="8" t="s">
        <v>5378</v>
      </c>
      <c r="C1848" s="11" t="s">
        <v>5379</v>
      </c>
      <c r="D1848" s="11" t="s">
        <v>5338</v>
      </c>
      <c r="E1848" s="9">
        <v>415</v>
      </c>
      <c r="F1848" s="9">
        <v>147592310</v>
      </c>
      <c r="G1848" s="9">
        <v>26566612</v>
      </c>
      <c r="H1848" s="9">
        <v>3694200</v>
      </c>
      <c r="I1848" s="9">
        <v>22872412</v>
      </c>
    </row>
    <row r="1849" spans="1:9" x14ac:dyDescent="0.25">
      <c r="A1849" s="8" t="s">
        <v>5377</v>
      </c>
      <c r="B1849" s="8" t="s">
        <v>5378</v>
      </c>
      <c r="C1849" s="11" t="s">
        <v>5379</v>
      </c>
      <c r="D1849" s="11" t="s">
        <v>5339</v>
      </c>
      <c r="E1849" s="9">
        <v>415</v>
      </c>
      <c r="F1849" s="9">
        <v>1398647869</v>
      </c>
      <c r="G1849" s="9">
        <v>251756623</v>
      </c>
      <c r="H1849" s="9">
        <v>33909618</v>
      </c>
      <c r="I1849" s="9">
        <v>217847005</v>
      </c>
    </row>
    <row r="1850" spans="1:9" x14ac:dyDescent="0.25">
      <c r="A1850" s="8" t="s">
        <v>5377</v>
      </c>
      <c r="B1850" s="8" t="s">
        <v>5378</v>
      </c>
      <c r="C1850" s="11" t="s">
        <v>5379</v>
      </c>
      <c r="D1850" s="11" t="s">
        <v>5340</v>
      </c>
      <c r="E1850" s="9">
        <v>14</v>
      </c>
      <c r="F1850" s="9">
        <v>743927</v>
      </c>
      <c r="G1850" s="9">
        <v>133906</v>
      </c>
      <c r="H1850" s="9">
        <v>0</v>
      </c>
      <c r="I1850" s="9">
        <v>133906</v>
      </c>
    </row>
    <row r="1851" spans="1:9" x14ac:dyDescent="0.25">
      <c r="A1851" s="8" t="s">
        <v>5377</v>
      </c>
      <c r="B1851" s="8" t="s">
        <v>5378</v>
      </c>
      <c r="C1851" s="11" t="s">
        <v>5379</v>
      </c>
      <c r="D1851" s="11" t="s">
        <v>5341</v>
      </c>
      <c r="E1851" s="9">
        <v>14</v>
      </c>
      <c r="F1851" s="9">
        <v>5363237</v>
      </c>
      <c r="G1851" s="9">
        <v>965385</v>
      </c>
      <c r="H1851" s="9">
        <v>0</v>
      </c>
      <c r="I1851" s="9">
        <v>965385</v>
      </c>
    </row>
    <row r="1852" spans="1:9" x14ac:dyDescent="0.25">
      <c r="A1852" s="8" t="s">
        <v>5377</v>
      </c>
      <c r="B1852" s="8" t="s">
        <v>5378</v>
      </c>
      <c r="C1852" s="11" t="s">
        <v>5379</v>
      </c>
      <c r="D1852" s="11" t="s">
        <v>5342</v>
      </c>
      <c r="E1852" s="9">
        <v>50</v>
      </c>
      <c r="F1852" s="9">
        <v>3499425</v>
      </c>
      <c r="G1852" s="9">
        <v>629897</v>
      </c>
      <c r="H1852" s="9">
        <v>0</v>
      </c>
      <c r="I1852" s="9">
        <v>629897</v>
      </c>
    </row>
    <row r="1853" spans="1:9" x14ac:dyDescent="0.25">
      <c r="A1853" s="8" t="s">
        <v>5377</v>
      </c>
      <c r="B1853" s="8" t="s">
        <v>5378</v>
      </c>
      <c r="C1853" s="11" t="s">
        <v>5379</v>
      </c>
      <c r="D1853" s="11" t="s">
        <v>5343</v>
      </c>
      <c r="E1853" s="9">
        <v>50</v>
      </c>
      <c r="F1853" s="9">
        <v>81810894</v>
      </c>
      <c r="G1853" s="9">
        <v>14725963</v>
      </c>
      <c r="H1853" s="9">
        <v>0</v>
      </c>
      <c r="I1853" s="9">
        <v>14725963</v>
      </c>
    </row>
    <row r="1854" spans="1:9" x14ac:dyDescent="0.25">
      <c r="A1854" s="8" t="s">
        <v>5377</v>
      </c>
      <c r="B1854" s="8" t="s">
        <v>5378</v>
      </c>
      <c r="C1854" s="11" t="s">
        <v>5379</v>
      </c>
      <c r="D1854" s="11" t="s">
        <v>5344</v>
      </c>
      <c r="E1854" s="9">
        <v>16</v>
      </c>
      <c r="F1854" s="9">
        <v>72137162</v>
      </c>
      <c r="G1854" s="9">
        <v>12984689</v>
      </c>
      <c r="H1854" s="9">
        <v>0</v>
      </c>
      <c r="I1854" s="9">
        <v>12984689</v>
      </c>
    </row>
    <row r="1855" spans="1:9" x14ac:dyDescent="0.25">
      <c r="A1855" s="8" t="s">
        <v>5377</v>
      </c>
      <c r="B1855" s="8" t="s">
        <v>5378</v>
      </c>
      <c r="C1855" s="11" t="s">
        <v>5379</v>
      </c>
      <c r="D1855" s="11" t="s">
        <v>5345</v>
      </c>
      <c r="E1855" s="9">
        <v>21</v>
      </c>
      <c r="F1855" s="9">
        <v>6150760</v>
      </c>
      <c r="G1855" s="9">
        <v>1107135</v>
      </c>
      <c r="H1855" s="9">
        <v>411147</v>
      </c>
      <c r="I1855" s="9">
        <v>695988</v>
      </c>
    </row>
    <row r="1856" spans="1:9" x14ac:dyDescent="0.25">
      <c r="A1856" s="8" t="s">
        <v>5377</v>
      </c>
      <c r="B1856" s="8" t="s">
        <v>5378</v>
      </c>
      <c r="C1856" s="11" t="s">
        <v>5379</v>
      </c>
      <c r="D1856" s="11" t="s">
        <v>5346</v>
      </c>
      <c r="E1856" s="9">
        <v>0</v>
      </c>
      <c r="F1856" s="9">
        <v>1000</v>
      </c>
      <c r="G1856" s="9">
        <v>180</v>
      </c>
      <c r="H1856" s="9">
        <v>180</v>
      </c>
      <c r="I1856" s="9">
        <v>0</v>
      </c>
    </row>
    <row r="1857" spans="1:9" x14ac:dyDescent="0.25">
      <c r="A1857" s="8" t="s">
        <v>5377</v>
      </c>
      <c r="B1857" s="8" t="s">
        <v>5378</v>
      </c>
      <c r="C1857" s="11" t="s">
        <v>5379</v>
      </c>
      <c r="D1857" s="11" t="s">
        <v>5347</v>
      </c>
      <c r="E1857" s="9">
        <v>13</v>
      </c>
      <c r="F1857" s="9">
        <v>56931274</v>
      </c>
      <c r="G1857" s="9">
        <v>10247629</v>
      </c>
      <c r="H1857" s="9">
        <v>0</v>
      </c>
      <c r="I1857" s="9">
        <v>10247629</v>
      </c>
    </row>
    <row r="1858" spans="1:9" x14ac:dyDescent="0.25">
      <c r="A1858" s="8" t="s">
        <v>5377</v>
      </c>
      <c r="B1858" s="8" t="s">
        <v>5378</v>
      </c>
      <c r="C1858" s="11" t="s">
        <v>5379</v>
      </c>
      <c r="D1858" s="11" t="s">
        <v>5348</v>
      </c>
      <c r="E1858" s="9">
        <v>0</v>
      </c>
      <c r="F1858" s="9">
        <v>18326000</v>
      </c>
      <c r="G1858" s="9">
        <v>3298680</v>
      </c>
      <c r="H1858" s="9">
        <v>133856</v>
      </c>
      <c r="I1858" s="9">
        <v>3164824</v>
      </c>
    </row>
    <row r="1859" spans="1:9" x14ac:dyDescent="0.25">
      <c r="A1859" s="8" t="s">
        <v>5377</v>
      </c>
      <c r="B1859" s="8" t="s">
        <v>5378</v>
      </c>
      <c r="C1859" s="11" t="s">
        <v>5379</v>
      </c>
      <c r="D1859" s="11" t="s">
        <v>5349</v>
      </c>
      <c r="E1859" s="9">
        <v>134</v>
      </c>
      <c r="F1859" s="9">
        <v>3938202</v>
      </c>
      <c r="G1859" s="9">
        <v>708879</v>
      </c>
      <c r="H1859" s="9">
        <v>0</v>
      </c>
      <c r="I1859" s="9">
        <v>708879</v>
      </c>
    </row>
    <row r="1860" spans="1:9" x14ac:dyDescent="0.25">
      <c r="A1860" s="8" t="s">
        <v>5377</v>
      </c>
      <c r="B1860" s="8" t="s">
        <v>5378</v>
      </c>
      <c r="C1860" s="11" t="s">
        <v>5379</v>
      </c>
      <c r="D1860" s="11" t="s">
        <v>5350</v>
      </c>
      <c r="E1860" s="9">
        <v>134</v>
      </c>
      <c r="F1860" s="9">
        <v>14473836</v>
      </c>
      <c r="G1860" s="9">
        <v>2605291</v>
      </c>
      <c r="H1860" s="9">
        <v>0</v>
      </c>
      <c r="I1860" s="9">
        <v>2605291</v>
      </c>
    </row>
    <row r="1861" spans="1:9" x14ac:dyDescent="0.25">
      <c r="A1861" s="8" t="s">
        <v>5377</v>
      </c>
      <c r="B1861" s="8" t="s">
        <v>5378</v>
      </c>
      <c r="C1861" s="11" t="s">
        <v>5379</v>
      </c>
      <c r="D1861" s="11" t="s">
        <v>5351</v>
      </c>
      <c r="E1861" s="9">
        <v>409</v>
      </c>
      <c r="F1861" s="9">
        <v>353424788</v>
      </c>
      <c r="G1861" s="9">
        <v>63616461</v>
      </c>
      <c r="H1861" s="9">
        <v>24687</v>
      </c>
      <c r="I1861" s="9">
        <v>63591774</v>
      </c>
    </row>
    <row r="1862" spans="1:9" x14ac:dyDescent="0.25">
      <c r="A1862" s="8" t="s">
        <v>5377</v>
      </c>
      <c r="B1862" s="8" t="s">
        <v>5378</v>
      </c>
      <c r="C1862" s="11" t="s">
        <v>5379</v>
      </c>
      <c r="D1862" s="11" t="s">
        <v>5352</v>
      </c>
      <c r="E1862" s="9">
        <v>0</v>
      </c>
      <c r="F1862" s="9">
        <v>118900</v>
      </c>
      <c r="G1862" s="9">
        <v>21402</v>
      </c>
      <c r="H1862" s="9">
        <v>0</v>
      </c>
      <c r="I1862" s="9">
        <v>21402</v>
      </c>
    </row>
    <row r="1863" spans="1:9" x14ac:dyDescent="0.25">
      <c r="A1863" s="8" t="s">
        <v>5377</v>
      </c>
      <c r="B1863" s="8" t="s">
        <v>5378</v>
      </c>
      <c r="C1863" s="11" t="s">
        <v>5379</v>
      </c>
      <c r="D1863" s="11" t="s">
        <v>5353</v>
      </c>
      <c r="E1863" s="9">
        <v>0</v>
      </c>
      <c r="F1863" s="9">
        <v>46474450</v>
      </c>
      <c r="G1863" s="9">
        <v>8365404</v>
      </c>
      <c r="H1863" s="9">
        <v>1272129</v>
      </c>
      <c r="I1863" s="9">
        <v>7093275</v>
      </c>
    </row>
    <row r="1864" spans="1:9" x14ac:dyDescent="0.25">
      <c r="A1864" s="8" t="s">
        <v>5377</v>
      </c>
      <c r="B1864" s="8" t="s">
        <v>5378</v>
      </c>
      <c r="C1864" s="11" t="s">
        <v>5380</v>
      </c>
      <c r="D1864" s="11" t="s">
        <v>5355</v>
      </c>
      <c r="E1864" s="9">
        <v>19544</v>
      </c>
      <c r="F1864" s="9">
        <v>2363167374</v>
      </c>
      <c r="G1864" s="9">
        <v>354475252</v>
      </c>
      <c r="H1864" s="9">
        <v>201726625</v>
      </c>
      <c r="I1864" s="9">
        <v>152748627</v>
      </c>
    </row>
    <row r="1865" spans="1:9" x14ac:dyDescent="0.25">
      <c r="A1865" s="8" t="s">
        <v>5377</v>
      </c>
      <c r="B1865" s="8" t="s">
        <v>5378</v>
      </c>
      <c r="C1865" s="11" t="s">
        <v>5380</v>
      </c>
      <c r="D1865" s="11" t="s">
        <v>5356</v>
      </c>
      <c r="E1865" s="9">
        <v>0</v>
      </c>
      <c r="F1865" s="9">
        <v>21310300</v>
      </c>
      <c r="G1865" s="9">
        <v>3243723</v>
      </c>
      <c r="H1865" s="9">
        <v>689534</v>
      </c>
      <c r="I1865" s="9">
        <v>2554189</v>
      </c>
    </row>
    <row r="1866" spans="1:9" x14ac:dyDescent="0.25">
      <c r="A1866" s="8" t="s">
        <v>5377</v>
      </c>
      <c r="B1866" s="8" t="s">
        <v>5378</v>
      </c>
      <c r="C1866" s="11" t="s">
        <v>5381</v>
      </c>
      <c r="D1866" s="11" t="s">
        <v>5336</v>
      </c>
      <c r="E1866" s="9">
        <v>21987</v>
      </c>
      <c r="F1866" s="9">
        <v>4336761336</v>
      </c>
      <c r="G1866" s="9">
        <v>433676135</v>
      </c>
      <c r="H1866" s="9">
        <v>909831</v>
      </c>
      <c r="I1866" s="9">
        <v>432766304</v>
      </c>
    </row>
    <row r="1867" spans="1:9" x14ac:dyDescent="0.25">
      <c r="A1867" s="8" t="s">
        <v>5377</v>
      </c>
      <c r="B1867" s="8" t="s">
        <v>5378</v>
      </c>
      <c r="C1867" s="11" t="s">
        <v>5381</v>
      </c>
      <c r="D1867" s="11" t="s">
        <v>5337</v>
      </c>
      <c r="E1867" s="9">
        <v>0</v>
      </c>
      <c r="F1867" s="9">
        <v>9120484</v>
      </c>
      <c r="G1867" s="9">
        <v>912048</v>
      </c>
      <c r="H1867" s="9">
        <v>41550</v>
      </c>
      <c r="I1867" s="9">
        <v>870498</v>
      </c>
    </row>
    <row r="1868" spans="1:9" x14ac:dyDescent="0.25">
      <c r="A1868" s="8" t="s">
        <v>5377</v>
      </c>
      <c r="B1868" s="8" t="s">
        <v>5378</v>
      </c>
      <c r="C1868" s="11" t="s">
        <v>5381</v>
      </c>
      <c r="D1868" s="11" t="s">
        <v>5359</v>
      </c>
      <c r="E1868" s="9">
        <v>382</v>
      </c>
      <c r="F1868" s="9">
        <v>66244900</v>
      </c>
      <c r="G1868" s="9">
        <v>6624490</v>
      </c>
      <c r="H1868" s="9">
        <v>9179</v>
      </c>
      <c r="I1868" s="9">
        <v>6615311</v>
      </c>
    </row>
    <row r="1869" spans="1:9" x14ac:dyDescent="0.25">
      <c r="A1869" s="8" t="s">
        <v>5377</v>
      </c>
      <c r="B1869" s="8" t="s">
        <v>5378</v>
      </c>
      <c r="C1869" s="11" t="s">
        <v>5381</v>
      </c>
      <c r="D1869" s="11" t="s">
        <v>5360</v>
      </c>
      <c r="E1869" s="9">
        <v>0</v>
      </c>
      <c r="F1869" s="9">
        <v>308600</v>
      </c>
      <c r="G1869" s="9">
        <v>30860</v>
      </c>
      <c r="H1869" s="9">
        <v>0</v>
      </c>
      <c r="I1869" s="9">
        <v>30860</v>
      </c>
    </row>
    <row r="1870" spans="1:9" x14ac:dyDescent="0.25">
      <c r="A1870" s="8" t="s">
        <v>5377</v>
      </c>
      <c r="B1870" s="8" t="s">
        <v>5378</v>
      </c>
      <c r="C1870" s="11" t="s">
        <v>5382</v>
      </c>
      <c r="D1870" s="11" t="s">
        <v>5336</v>
      </c>
      <c r="E1870" s="9">
        <v>4261</v>
      </c>
      <c r="F1870" s="9">
        <v>825403576</v>
      </c>
      <c r="G1870" s="9">
        <v>82540360</v>
      </c>
      <c r="H1870" s="9">
        <v>71430</v>
      </c>
      <c r="I1870" s="9">
        <v>82468930</v>
      </c>
    </row>
    <row r="1871" spans="1:9" x14ac:dyDescent="0.25">
      <c r="A1871" s="8" t="s">
        <v>5377</v>
      </c>
      <c r="B1871" s="8" t="s">
        <v>5378</v>
      </c>
      <c r="C1871" s="11" t="s">
        <v>5382</v>
      </c>
      <c r="D1871" s="11" t="s">
        <v>5337</v>
      </c>
      <c r="E1871" s="9">
        <v>0</v>
      </c>
      <c r="F1871" s="9">
        <v>16899387</v>
      </c>
      <c r="G1871" s="9">
        <v>1689939</v>
      </c>
      <c r="H1871" s="9">
        <v>13220</v>
      </c>
      <c r="I1871" s="9">
        <v>1676719</v>
      </c>
    </row>
    <row r="1872" spans="1:9" x14ac:dyDescent="0.25">
      <c r="A1872" s="8" t="s">
        <v>5377</v>
      </c>
      <c r="B1872" s="8" t="s">
        <v>5378</v>
      </c>
      <c r="C1872" s="11" t="s">
        <v>5382</v>
      </c>
      <c r="D1872" s="11" t="s">
        <v>5359</v>
      </c>
      <c r="E1872" s="9">
        <v>3215</v>
      </c>
      <c r="F1872" s="9">
        <v>554003091</v>
      </c>
      <c r="G1872" s="9">
        <v>55400308</v>
      </c>
      <c r="H1872" s="9">
        <v>12141</v>
      </c>
      <c r="I1872" s="9">
        <v>55388167</v>
      </c>
    </row>
    <row r="1873" spans="1:9" x14ac:dyDescent="0.25">
      <c r="A1873" s="8" t="s">
        <v>5377</v>
      </c>
      <c r="B1873" s="8" t="s">
        <v>5378</v>
      </c>
      <c r="C1873" s="11" t="s">
        <v>5382</v>
      </c>
      <c r="D1873" s="11" t="s">
        <v>5360</v>
      </c>
      <c r="E1873" s="9">
        <v>0</v>
      </c>
      <c r="F1873" s="9">
        <v>334480</v>
      </c>
      <c r="G1873" s="9">
        <v>33448</v>
      </c>
      <c r="H1873" s="9">
        <v>0</v>
      </c>
      <c r="I1873" s="9">
        <v>33448</v>
      </c>
    </row>
    <row r="1874" spans="1:9" x14ac:dyDescent="0.25">
      <c r="A1874" s="8" t="s">
        <v>5377</v>
      </c>
      <c r="B1874" s="8" t="s">
        <v>5378</v>
      </c>
      <c r="C1874" s="11" t="s">
        <v>5382</v>
      </c>
      <c r="D1874" s="11" t="s">
        <v>5338</v>
      </c>
      <c r="E1874" s="9">
        <v>4</v>
      </c>
      <c r="F1874" s="9">
        <v>2180736</v>
      </c>
      <c r="G1874" s="9">
        <v>218074</v>
      </c>
      <c r="H1874" s="9">
        <v>0</v>
      </c>
      <c r="I1874" s="9">
        <v>218074</v>
      </c>
    </row>
    <row r="1875" spans="1:9" x14ac:dyDescent="0.25">
      <c r="A1875" s="8" t="s">
        <v>5377</v>
      </c>
      <c r="B1875" s="8" t="s">
        <v>5378</v>
      </c>
      <c r="C1875" s="11" t="s">
        <v>5382</v>
      </c>
      <c r="D1875" s="11" t="s">
        <v>5339</v>
      </c>
      <c r="E1875" s="9">
        <v>0</v>
      </c>
      <c r="F1875" s="9">
        <v>58600</v>
      </c>
      <c r="G1875" s="9">
        <v>5860</v>
      </c>
      <c r="H1875" s="9">
        <v>0</v>
      </c>
      <c r="I1875" s="9">
        <v>5860</v>
      </c>
    </row>
    <row r="1876" spans="1:9" x14ac:dyDescent="0.25">
      <c r="A1876" s="8" t="s">
        <v>5377</v>
      </c>
      <c r="B1876" s="8" t="s">
        <v>5378</v>
      </c>
      <c r="C1876" s="11" t="s">
        <v>5382</v>
      </c>
      <c r="D1876" s="11" t="s">
        <v>5362</v>
      </c>
      <c r="E1876" s="9">
        <v>1</v>
      </c>
      <c r="F1876" s="9">
        <v>121800</v>
      </c>
      <c r="G1876" s="9">
        <v>12180</v>
      </c>
      <c r="H1876" s="9">
        <v>12180</v>
      </c>
      <c r="I1876" s="9">
        <v>0</v>
      </c>
    </row>
    <row r="1877" spans="1:9" x14ac:dyDescent="0.25">
      <c r="A1877" s="8" t="s">
        <v>5377</v>
      </c>
      <c r="B1877" s="8" t="s">
        <v>5378</v>
      </c>
      <c r="C1877" s="11" t="s">
        <v>5382</v>
      </c>
      <c r="D1877" s="11" t="s">
        <v>5364</v>
      </c>
      <c r="E1877" s="9">
        <v>3</v>
      </c>
      <c r="F1877" s="9">
        <v>3321700</v>
      </c>
      <c r="G1877" s="9">
        <v>332170</v>
      </c>
      <c r="H1877" s="9">
        <v>0</v>
      </c>
      <c r="I1877" s="9">
        <v>332170</v>
      </c>
    </row>
    <row r="1878" spans="1:9" x14ac:dyDescent="0.25">
      <c r="A1878" s="8" t="s">
        <v>5377</v>
      </c>
      <c r="B1878" s="8" t="s">
        <v>5378</v>
      </c>
      <c r="C1878" s="11" t="s">
        <v>5382</v>
      </c>
      <c r="D1878" s="11" t="s">
        <v>5342</v>
      </c>
      <c r="E1878" s="9">
        <v>3</v>
      </c>
      <c r="F1878" s="9">
        <v>14117549</v>
      </c>
      <c r="G1878" s="9">
        <v>1411757</v>
      </c>
      <c r="H1878" s="9">
        <v>0</v>
      </c>
      <c r="I1878" s="9">
        <v>1411757</v>
      </c>
    </row>
    <row r="1879" spans="1:9" x14ac:dyDescent="0.25">
      <c r="A1879" s="8" t="s">
        <v>5377</v>
      </c>
      <c r="B1879" s="8" t="s">
        <v>5378</v>
      </c>
      <c r="C1879" s="11" t="s">
        <v>5382</v>
      </c>
      <c r="D1879" s="11" t="s">
        <v>5344</v>
      </c>
      <c r="E1879" s="9">
        <v>2233</v>
      </c>
      <c r="F1879" s="9">
        <v>1154565</v>
      </c>
      <c r="G1879" s="9">
        <v>115456</v>
      </c>
      <c r="H1879" s="9">
        <v>111015</v>
      </c>
      <c r="I1879" s="9">
        <v>4441</v>
      </c>
    </row>
    <row r="1880" spans="1:9" x14ac:dyDescent="0.25">
      <c r="A1880" s="8" t="s">
        <v>5377</v>
      </c>
      <c r="B1880" s="8" t="s">
        <v>5378</v>
      </c>
      <c r="C1880" s="11" t="s">
        <v>5382</v>
      </c>
      <c r="D1880" s="11" t="s">
        <v>5345</v>
      </c>
      <c r="E1880" s="9">
        <v>1</v>
      </c>
      <c r="F1880" s="9">
        <v>476800</v>
      </c>
      <c r="G1880" s="9">
        <v>47680</v>
      </c>
      <c r="H1880" s="9">
        <v>0</v>
      </c>
      <c r="I1880" s="9">
        <v>47680</v>
      </c>
    </row>
    <row r="1881" spans="1:9" x14ac:dyDescent="0.25">
      <c r="A1881" s="8" t="s">
        <v>5377</v>
      </c>
      <c r="B1881" s="8" t="s">
        <v>5378</v>
      </c>
      <c r="C1881" s="11" t="s">
        <v>5383</v>
      </c>
      <c r="D1881" s="11" t="s">
        <v>5367</v>
      </c>
      <c r="E1881" s="9">
        <v>26</v>
      </c>
      <c r="F1881" s="9">
        <v>28155453</v>
      </c>
      <c r="G1881" s="9">
        <v>4223318</v>
      </c>
      <c r="H1881" s="9">
        <v>0</v>
      </c>
      <c r="I1881" s="9">
        <v>4223318</v>
      </c>
    </row>
    <row r="1882" spans="1:9" x14ac:dyDescent="0.25">
      <c r="A1882" s="8" t="s">
        <v>5377</v>
      </c>
      <c r="B1882" s="8" t="s">
        <v>5378</v>
      </c>
      <c r="C1882" s="11" t="s">
        <v>5383</v>
      </c>
      <c r="D1882" s="11" t="s">
        <v>5368</v>
      </c>
      <c r="E1882" s="9">
        <v>26</v>
      </c>
      <c r="F1882" s="9">
        <v>2548377</v>
      </c>
      <c r="G1882" s="9">
        <v>382258</v>
      </c>
      <c r="H1882" s="9">
        <v>0</v>
      </c>
      <c r="I1882" s="9">
        <v>382258</v>
      </c>
    </row>
    <row r="1883" spans="1:9" x14ac:dyDescent="0.25">
      <c r="A1883" s="8" t="s">
        <v>5377</v>
      </c>
      <c r="B1883" s="8" t="s">
        <v>5378</v>
      </c>
      <c r="C1883" s="11" t="s">
        <v>5389</v>
      </c>
      <c r="D1883" s="11" t="s">
        <v>5367</v>
      </c>
      <c r="E1883" s="9">
        <v>4</v>
      </c>
      <c r="F1883" s="9">
        <v>21466800</v>
      </c>
      <c r="G1883" s="9">
        <v>214668</v>
      </c>
      <c r="H1883" s="9">
        <v>0</v>
      </c>
      <c r="I1883" s="9">
        <v>214668</v>
      </c>
    </row>
    <row r="1884" spans="1:9" x14ac:dyDescent="0.25">
      <c r="A1884" s="8" t="s">
        <v>138</v>
      </c>
      <c r="B1884" s="8" t="s">
        <v>139</v>
      </c>
      <c r="C1884" s="11" t="s">
        <v>5376</v>
      </c>
      <c r="D1884" s="11" t="s">
        <v>5367</v>
      </c>
      <c r="E1884" s="9">
        <v>96439</v>
      </c>
      <c r="F1884" s="9">
        <v>26689489113</v>
      </c>
      <c r="G1884" s="9">
        <v>3202738584</v>
      </c>
      <c r="H1884" s="9">
        <v>458736919</v>
      </c>
      <c r="I1884" s="9">
        <v>2744001665</v>
      </c>
    </row>
    <row r="1885" spans="1:9" x14ac:dyDescent="0.25">
      <c r="A1885" s="8" t="s">
        <v>5377</v>
      </c>
      <c r="B1885" s="8" t="s">
        <v>5378</v>
      </c>
      <c r="C1885" s="11" t="s">
        <v>5379</v>
      </c>
      <c r="D1885" s="11" t="s">
        <v>5338</v>
      </c>
      <c r="E1885" s="9">
        <v>49</v>
      </c>
      <c r="F1885" s="9">
        <v>102246725</v>
      </c>
      <c r="G1885" s="9">
        <v>18404412</v>
      </c>
      <c r="H1885" s="9">
        <v>1296011</v>
      </c>
      <c r="I1885" s="9">
        <v>17108401</v>
      </c>
    </row>
    <row r="1886" spans="1:9" x14ac:dyDescent="0.25">
      <c r="A1886" s="8" t="s">
        <v>5377</v>
      </c>
      <c r="B1886" s="8" t="s">
        <v>5378</v>
      </c>
      <c r="C1886" s="11" t="s">
        <v>5379</v>
      </c>
      <c r="D1886" s="11" t="s">
        <v>5339</v>
      </c>
      <c r="E1886" s="9">
        <v>49</v>
      </c>
      <c r="F1886" s="9">
        <v>800948101</v>
      </c>
      <c r="G1886" s="9">
        <v>144170658</v>
      </c>
      <c r="H1886" s="9">
        <v>18387422</v>
      </c>
      <c r="I1886" s="9">
        <v>125783236</v>
      </c>
    </row>
    <row r="1887" spans="1:9" x14ac:dyDescent="0.25">
      <c r="A1887" s="8" t="s">
        <v>5377</v>
      </c>
      <c r="B1887" s="8" t="s">
        <v>5378</v>
      </c>
      <c r="C1887" s="11" t="s">
        <v>5379</v>
      </c>
      <c r="D1887" s="11" t="s">
        <v>5344</v>
      </c>
      <c r="E1887" s="9">
        <v>119</v>
      </c>
      <c r="F1887" s="9">
        <v>432629441</v>
      </c>
      <c r="G1887" s="9">
        <v>77873302</v>
      </c>
      <c r="H1887" s="9">
        <v>7578</v>
      </c>
      <c r="I1887" s="9">
        <v>77865724</v>
      </c>
    </row>
    <row r="1888" spans="1:9" x14ac:dyDescent="0.25">
      <c r="A1888" s="8" t="s">
        <v>5377</v>
      </c>
      <c r="B1888" s="8" t="s">
        <v>5378</v>
      </c>
      <c r="C1888" s="11" t="s">
        <v>5379</v>
      </c>
      <c r="D1888" s="11" t="s">
        <v>5345</v>
      </c>
      <c r="E1888" s="9">
        <v>16</v>
      </c>
      <c r="F1888" s="9">
        <v>14315429</v>
      </c>
      <c r="G1888" s="9">
        <v>2576777</v>
      </c>
      <c r="H1888" s="9">
        <v>2244153</v>
      </c>
      <c r="I1888" s="9">
        <v>332624</v>
      </c>
    </row>
    <row r="1889" spans="1:9" x14ac:dyDescent="0.25">
      <c r="A1889" s="8" t="s">
        <v>5377</v>
      </c>
      <c r="B1889" s="8" t="s">
        <v>5378</v>
      </c>
      <c r="C1889" s="11" t="s">
        <v>5379</v>
      </c>
      <c r="D1889" s="11" t="s">
        <v>5347</v>
      </c>
      <c r="E1889" s="9">
        <v>67</v>
      </c>
      <c r="F1889" s="9">
        <v>98200352</v>
      </c>
      <c r="G1889" s="9">
        <v>17676062</v>
      </c>
      <c r="H1889" s="9">
        <v>0</v>
      </c>
      <c r="I1889" s="9">
        <v>17676062</v>
      </c>
    </row>
    <row r="1890" spans="1:9" x14ac:dyDescent="0.25">
      <c r="A1890" s="8" t="s">
        <v>5377</v>
      </c>
      <c r="B1890" s="8" t="s">
        <v>5378</v>
      </c>
      <c r="C1890" s="11" t="s">
        <v>5379</v>
      </c>
      <c r="D1890" s="11" t="s">
        <v>5348</v>
      </c>
      <c r="E1890" s="9">
        <v>0</v>
      </c>
      <c r="F1890" s="9">
        <v>13315200</v>
      </c>
      <c r="G1890" s="9">
        <v>2396736</v>
      </c>
      <c r="H1890" s="9">
        <v>217484</v>
      </c>
      <c r="I1890" s="9">
        <v>2179252</v>
      </c>
    </row>
    <row r="1891" spans="1:9" x14ac:dyDescent="0.25">
      <c r="A1891" s="8" t="s">
        <v>5377</v>
      </c>
      <c r="B1891" s="8" t="s">
        <v>5378</v>
      </c>
      <c r="C1891" s="11" t="s">
        <v>5379</v>
      </c>
      <c r="D1891" s="11" t="s">
        <v>5349</v>
      </c>
      <c r="E1891" s="9">
        <v>41</v>
      </c>
      <c r="F1891" s="9">
        <v>9660703</v>
      </c>
      <c r="G1891" s="9">
        <v>1738927</v>
      </c>
      <c r="H1891" s="9">
        <v>0</v>
      </c>
      <c r="I1891" s="9">
        <v>1738927</v>
      </c>
    </row>
    <row r="1892" spans="1:9" x14ac:dyDescent="0.25">
      <c r="A1892" s="8" t="s">
        <v>5377</v>
      </c>
      <c r="B1892" s="8" t="s">
        <v>5378</v>
      </c>
      <c r="C1892" s="11" t="s">
        <v>5379</v>
      </c>
      <c r="D1892" s="11" t="s">
        <v>5350</v>
      </c>
      <c r="E1892" s="9">
        <v>41</v>
      </c>
      <c r="F1892" s="9">
        <v>85004522</v>
      </c>
      <c r="G1892" s="9">
        <v>15300814</v>
      </c>
      <c r="H1892" s="9">
        <v>562</v>
      </c>
      <c r="I1892" s="9">
        <v>15300252</v>
      </c>
    </row>
    <row r="1893" spans="1:9" x14ac:dyDescent="0.25">
      <c r="A1893" s="8" t="s">
        <v>5377</v>
      </c>
      <c r="B1893" s="8" t="s">
        <v>5378</v>
      </c>
      <c r="C1893" s="11" t="s">
        <v>5379</v>
      </c>
      <c r="D1893" s="11" t="s">
        <v>5351</v>
      </c>
      <c r="E1893" s="9">
        <v>3085</v>
      </c>
      <c r="F1893" s="9">
        <v>2995240851</v>
      </c>
      <c r="G1893" s="9">
        <v>539143344</v>
      </c>
      <c r="H1893" s="9">
        <v>4133312</v>
      </c>
      <c r="I1893" s="9">
        <v>535010032</v>
      </c>
    </row>
    <row r="1894" spans="1:9" x14ac:dyDescent="0.25">
      <c r="A1894" s="8" t="s">
        <v>5377</v>
      </c>
      <c r="B1894" s="8" t="s">
        <v>5378</v>
      </c>
      <c r="C1894" s="11" t="s">
        <v>5379</v>
      </c>
      <c r="D1894" s="11" t="s">
        <v>5352</v>
      </c>
      <c r="E1894" s="9">
        <v>0</v>
      </c>
      <c r="F1894" s="9">
        <v>30197000</v>
      </c>
      <c r="G1894" s="9">
        <v>5435460</v>
      </c>
      <c r="H1894" s="9">
        <v>0</v>
      </c>
      <c r="I1894" s="9">
        <v>5435460</v>
      </c>
    </row>
    <row r="1895" spans="1:9" x14ac:dyDescent="0.25">
      <c r="A1895" s="8" t="s">
        <v>5377</v>
      </c>
      <c r="B1895" s="8" t="s">
        <v>5378</v>
      </c>
      <c r="C1895" s="11" t="s">
        <v>5379</v>
      </c>
      <c r="D1895" s="11" t="s">
        <v>5353</v>
      </c>
      <c r="E1895" s="9">
        <v>0</v>
      </c>
      <c r="F1895" s="9">
        <v>169914768</v>
      </c>
      <c r="G1895" s="9">
        <v>30584664</v>
      </c>
      <c r="H1895" s="9">
        <v>6657866</v>
      </c>
      <c r="I1895" s="9">
        <v>23926798</v>
      </c>
    </row>
    <row r="1896" spans="1:9" x14ac:dyDescent="0.25">
      <c r="A1896" s="8" t="s">
        <v>5377</v>
      </c>
      <c r="B1896" s="8" t="s">
        <v>5378</v>
      </c>
      <c r="C1896" s="11" t="s">
        <v>5380</v>
      </c>
      <c r="D1896" s="11" t="s">
        <v>5355</v>
      </c>
      <c r="E1896" s="9">
        <v>4546</v>
      </c>
      <c r="F1896" s="9">
        <v>3126072955</v>
      </c>
      <c r="G1896" s="9">
        <v>468910972</v>
      </c>
      <c r="H1896" s="9">
        <v>419888324</v>
      </c>
      <c r="I1896" s="9">
        <v>49022648</v>
      </c>
    </row>
    <row r="1897" spans="1:9" x14ac:dyDescent="0.25">
      <c r="A1897" s="8" t="s">
        <v>5377</v>
      </c>
      <c r="B1897" s="8" t="s">
        <v>5378</v>
      </c>
      <c r="C1897" s="11" t="s">
        <v>5380</v>
      </c>
      <c r="D1897" s="11" t="s">
        <v>5356</v>
      </c>
      <c r="E1897" s="9">
        <v>0</v>
      </c>
      <c r="F1897" s="9">
        <v>9252680</v>
      </c>
      <c r="G1897" s="9">
        <v>1392234</v>
      </c>
      <c r="H1897" s="9">
        <v>267461</v>
      </c>
      <c r="I1897" s="9">
        <v>1124773</v>
      </c>
    </row>
    <row r="1898" spans="1:9" x14ac:dyDescent="0.25">
      <c r="A1898" s="8" t="s">
        <v>5377</v>
      </c>
      <c r="B1898" s="8" t="s">
        <v>5378</v>
      </c>
      <c r="C1898" s="11" t="s">
        <v>5381</v>
      </c>
      <c r="D1898" s="11" t="s">
        <v>5336</v>
      </c>
      <c r="E1898" s="9">
        <v>59948</v>
      </c>
      <c r="F1898" s="9">
        <v>11741582969</v>
      </c>
      <c r="G1898" s="9">
        <v>1174158280</v>
      </c>
      <c r="H1898" s="9">
        <v>3704960</v>
      </c>
      <c r="I1898" s="9">
        <v>1170453320</v>
      </c>
    </row>
    <row r="1899" spans="1:9" x14ac:dyDescent="0.25">
      <c r="A1899" s="8" t="s">
        <v>5377</v>
      </c>
      <c r="B1899" s="8" t="s">
        <v>5378</v>
      </c>
      <c r="C1899" s="11" t="s">
        <v>5381</v>
      </c>
      <c r="D1899" s="11" t="s">
        <v>5337</v>
      </c>
      <c r="E1899" s="9">
        <v>0</v>
      </c>
      <c r="F1899" s="9">
        <v>17433396</v>
      </c>
      <c r="G1899" s="9">
        <v>1743339</v>
      </c>
      <c r="H1899" s="9">
        <v>60295</v>
      </c>
      <c r="I1899" s="9">
        <v>1683044</v>
      </c>
    </row>
    <row r="1900" spans="1:9" x14ac:dyDescent="0.25">
      <c r="A1900" s="8" t="s">
        <v>5377</v>
      </c>
      <c r="B1900" s="8" t="s">
        <v>5378</v>
      </c>
      <c r="C1900" s="11" t="s">
        <v>5381</v>
      </c>
      <c r="D1900" s="11" t="s">
        <v>5359</v>
      </c>
      <c r="E1900" s="9">
        <v>1616</v>
      </c>
      <c r="F1900" s="9">
        <v>292944900</v>
      </c>
      <c r="G1900" s="9">
        <v>29294490</v>
      </c>
      <c r="H1900" s="9">
        <v>32259</v>
      </c>
      <c r="I1900" s="9">
        <v>29262231</v>
      </c>
    </row>
    <row r="1901" spans="1:9" x14ac:dyDescent="0.25">
      <c r="A1901" s="8" t="s">
        <v>5377</v>
      </c>
      <c r="B1901" s="8" t="s">
        <v>5378</v>
      </c>
      <c r="C1901" s="11" t="s">
        <v>5381</v>
      </c>
      <c r="D1901" s="11" t="s">
        <v>5360</v>
      </c>
      <c r="E1901" s="9">
        <v>0</v>
      </c>
      <c r="F1901" s="9">
        <v>464400</v>
      </c>
      <c r="G1901" s="9">
        <v>46440</v>
      </c>
      <c r="H1901" s="9">
        <v>0</v>
      </c>
      <c r="I1901" s="9">
        <v>46440</v>
      </c>
    </row>
    <row r="1902" spans="1:9" x14ac:dyDescent="0.25">
      <c r="A1902" s="8" t="s">
        <v>5377</v>
      </c>
      <c r="B1902" s="8" t="s">
        <v>5378</v>
      </c>
      <c r="C1902" s="11" t="s">
        <v>5382</v>
      </c>
      <c r="D1902" s="11" t="s">
        <v>5336</v>
      </c>
      <c r="E1902" s="9">
        <v>9818</v>
      </c>
      <c r="F1902" s="9">
        <v>1847737320</v>
      </c>
      <c r="G1902" s="9">
        <v>184773746</v>
      </c>
      <c r="H1902" s="9">
        <v>303811</v>
      </c>
      <c r="I1902" s="9">
        <v>184469935</v>
      </c>
    </row>
    <row r="1903" spans="1:9" x14ac:dyDescent="0.25">
      <c r="A1903" s="8" t="s">
        <v>5377</v>
      </c>
      <c r="B1903" s="8" t="s">
        <v>5378</v>
      </c>
      <c r="C1903" s="11" t="s">
        <v>5382</v>
      </c>
      <c r="D1903" s="11" t="s">
        <v>5337</v>
      </c>
      <c r="E1903" s="9">
        <v>0</v>
      </c>
      <c r="F1903" s="9">
        <v>23947534</v>
      </c>
      <c r="G1903" s="9">
        <v>2394757</v>
      </c>
      <c r="H1903" s="9">
        <v>20175</v>
      </c>
      <c r="I1903" s="9">
        <v>2374582</v>
      </c>
    </row>
    <row r="1904" spans="1:9" x14ac:dyDescent="0.25">
      <c r="A1904" s="8" t="s">
        <v>5377</v>
      </c>
      <c r="B1904" s="8" t="s">
        <v>5378</v>
      </c>
      <c r="C1904" s="11" t="s">
        <v>5382</v>
      </c>
      <c r="D1904" s="11" t="s">
        <v>5359</v>
      </c>
      <c r="E1904" s="9">
        <v>16142</v>
      </c>
      <c r="F1904" s="9">
        <v>4627769291</v>
      </c>
      <c r="G1904" s="9">
        <v>462776939</v>
      </c>
      <c r="H1904" s="9">
        <v>1190281</v>
      </c>
      <c r="I1904" s="9">
        <v>461586658</v>
      </c>
    </row>
    <row r="1905" spans="1:9" x14ac:dyDescent="0.25">
      <c r="A1905" s="8" t="s">
        <v>5377</v>
      </c>
      <c r="B1905" s="8" t="s">
        <v>5378</v>
      </c>
      <c r="C1905" s="11" t="s">
        <v>5382</v>
      </c>
      <c r="D1905" s="11" t="s">
        <v>5360</v>
      </c>
      <c r="E1905" s="9">
        <v>0</v>
      </c>
      <c r="F1905" s="9">
        <v>767909</v>
      </c>
      <c r="G1905" s="9">
        <v>76791</v>
      </c>
      <c r="H1905" s="9">
        <v>1000</v>
      </c>
      <c r="I1905" s="9">
        <v>75791</v>
      </c>
    </row>
    <row r="1906" spans="1:9" x14ac:dyDescent="0.25">
      <c r="A1906" s="8" t="s">
        <v>5377</v>
      </c>
      <c r="B1906" s="8" t="s">
        <v>5378</v>
      </c>
      <c r="C1906" s="11" t="s">
        <v>5382</v>
      </c>
      <c r="D1906" s="11" t="s">
        <v>5338</v>
      </c>
      <c r="E1906" s="9">
        <v>48</v>
      </c>
      <c r="F1906" s="9">
        <v>23141632</v>
      </c>
      <c r="G1906" s="9">
        <v>2314164</v>
      </c>
      <c r="H1906" s="9">
        <v>48178</v>
      </c>
      <c r="I1906" s="9">
        <v>2265986</v>
      </c>
    </row>
    <row r="1907" spans="1:9" x14ac:dyDescent="0.25">
      <c r="A1907" s="8" t="s">
        <v>5377</v>
      </c>
      <c r="B1907" s="8" t="s">
        <v>5378</v>
      </c>
      <c r="C1907" s="11" t="s">
        <v>5382</v>
      </c>
      <c r="D1907" s="11" t="s">
        <v>5339</v>
      </c>
      <c r="E1907" s="9">
        <v>0</v>
      </c>
      <c r="F1907" s="9">
        <v>576800</v>
      </c>
      <c r="G1907" s="9">
        <v>57680</v>
      </c>
      <c r="H1907" s="9">
        <v>0</v>
      </c>
      <c r="I1907" s="9">
        <v>57680</v>
      </c>
    </row>
    <row r="1908" spans="1:9" x14ac:dyDescent="0.25">
      <c r="A1908" s="8" t="s">
        <v>5377</v>
      </c>
      <c r="B1908" s="8" t="s">
        <v>5378</v>
      </c>
      <c r="C1908" s="11" t="s">
        <v>5382</v>
      </c>
      <c r="D1908" s="11" t="s">
        <v>5362</v>
      </c>
      <c r="E1908" s="9">
        <v>6</v>
      </c>
      <c r="F1908" s="9">
        <v>16693600</v>
      </c>
      <c r="G1908" s="9">
        <v>1669360</v>
      </c>
      <c r="H1908" s="9">
        <v>19700</v>
      </c>
      <c r="I1908" s="9">
        <v>1649660</v>
      </c>
    </row>
    <row r="1909" spans="1:9" x14ac:dyDescent="0.25">
      <c r="A1909" s="8" t="s">
        <v>5377</v>
      </c>
      <c r="B1909" s="8" t="s">
        <v>5378</v>
      </c>
      <c r="C1909" s="11" t="s">
        <v>5382</v>
      </c>
      <c r="D1909" s="11" t="s">
        <v>5364</v>
      </c>
      <c r="E1909" s="9">
        <v>45</v>
      </c>
      <c r="F1909" s="9">
        <v>138566376</v>
      </c>
      <c r="G1909" s="9">
        <v>13856640</v>
      </c>
      <c r="H1909" s="9">
        <v>140640</v>
      </c>
      <c r="I1909" s="9">
        <v>13716000</v>
      </c>
    </row>
    <row r="1910" spans="1:9" x14ac:dyDescent="0.25">
      <c r="A1910" s="8" t="s">
        <v>5377</v>
      </c>
      <c r="B1910" s="8" t="s">
        <v>5378</v>
      </c>
      <c r="C1910" s="11" t="s">
        <v>5382</v>
      </c>
      <c r="D1910" s="11" t="s">
        <v>5365</v>
      </c>
      <c r="E1910" s="9">
        <v>0</v>
      </c>
      <c r="F1910" s="9">
        <v>2909000</v>
      </c>
      <c r="G1910" s="9">
        <v>290900</v>
      </c>
      <c r="H1910" s="9">
        <v>0</v>
      </c>
      <c r="I1910" s="9">
        <v>290900</v>
      </c>
    </row>
    <row r="1911" spans="1:9" x14ac:dyDescent="0.25">
      <c r="A1911" s="8" t="s">
        <v>5377</v>
      </c>
      <c r="B1911" s="8" t="s">
        <v>5378</v>
      </c>
      <c r="C1911" s="11" t="s">
        <v>5382</v>
      </c>
      <c r="D1911" s="11" t="s">
        <v>5342</v>
      </c>
      <c r="E1911" s="9">
        <v>0</v>
      </c>
      <c r="F1911" s="9">
        <v>453648</v>
      </c>
      <c r="G1911" s="9">
        <v>45365</v>
      </c>
      <c r="H1911" s="9">
        <v>0</v>
      </c>
      <c r="I1911" s="9">
        <v>45365</v>
      </c>
    </row>
    <row r="1912" spans="1:9" x14ac:dyDescent="0.25">
      <c r="A1912" s="8" t="s">
        <v>5377</v>
      </c>
      <c r="B1912" s="8" t="s">
        <v>5378</v>
      </c>
      <c r="C1912" s="11" t="s">
        <v>5382</v>
      </c>
      <c r="D1912" s="11" t="s">
        <v>5344</v>
      </c>
      <c r="E1912" s="9">
        <v>1134</v>
      </c>
      <c r="F1912" s="9">
        <v>1196500</v>
      </c>
      <c r="G1912" s="9">
        <v>119650</v>
      </c>
      <c r="H1912" s="9">
        <v>105200</v>
      </c>
      <c r="I1912" s="9">
        <v>14450</v>
      </c>
    </row>
    <row r="1913" spans="1:9" x14ac:dyDescent="0.25">
      <c r="A1913" s="8" t="s">
        <v>5377</v>
      </c>
      <c r="B1913" s="8" t="s">
        <v>5378</v>
      </c>
      <c r="C1913" s="11" t="s">
        <v>5382</v>
      </c>
      <c r="D1913" s="11" t="s">
        <v>5345</v>
      </c>
      <c r="E1913" s="9">
        <v>8</v>
      </c>
      <c r="F1913" s="9">
        <v>3961700</v>
      </c>
      <c r="G1913" s="9">
        <v>396170</v>
      </c>
      <c r="H1913" s="9">
        <v>0</v>
      </c>
      <c r="I1913" s="9">
        <v>396170</v>
      </c>
    </row>
    <row r="1914" spans="1:9" x14ac:dyDescent="0.25">
      <c r="A1914" s="8" t="s">
        <v>5377</v>
      </c>
      <c r="B1914" s="8" t="s">
        <v>5378</v>
      </c>
      <c r="C1914" s="11" t="s">
        <v>5383</v>
      </c>
      <c r="D1914" s="11" t="s">
        <v>5367</v>
      </c>
      <c r="E1914" s="9">
        <v>4</v>
      </c>
      <c r="F1914" s="9">
        <v>9996337</v>
      </c>
      <c r="G1914" s="9">
        <v>1499451</v>
      </c>
      <c r="H1914" s="9">
        <v>0</v>
      </c>
      <c r="I1914" s="9">
        <v>1499451</v>
      </c>
    </row>
    <row r="1915" spans="1:9" x14ac:dyDescent="0.25">
      <c r="A1915" s="8" t="s">
        <v>5377</v>
      </c>
      <c r="B1915" s="8" t="s">
        <v>5378</v>
      </c>
      <c r="C1915" s="11" t="s">
        <v>5383</v>
      </c>
      <c r="D1915" s="11" t="s">
        <v>5368</v>
      </c>
      <c r="E1915" s="9">
        <v>4</v>
      </c>
      <c r="F1915" s="9">
        <v>2056886</v>
      </c>
      <c r="G1915" s="9">
        <v>308533</v>
      </c>
      <c r="H1915" s="9">
        <v>0</v>
      </c>
      <c r="I1915" s="9">
        <v>308533</v>
      </c>
    </row>
    <row r="1916" spans="1:9" x14ac:dyDescent="0.25">
      <c r="A1916" s="8" t="s">
        <v>5377</v>
      </c>
      <c r="B1916" s="8" t="s">
        <v>5378</v>
      </c>
      <c r="C1916" s="11" t="s">
        <v>5384</v>
      </c>
      <c r="D1916" s="11" t="s">
        <v>5336</v>
      </c>
      <c r="E1916" s="9">
        <v>116</v>
      </c>
      <c r="F1916" s="9">
        <v>19855715</v>
      </c>
      <c r="G1916" s="9">
        <v>992786</v>
      </c>
      <c r="H1916" s="9">
        <v>10247</v>
      </c>
      <c r="I1916" s="9">
        <v>982539</v>
      </c>
    </row>
    <row r="1917" spans="1:9" x14ac:dyDescent="0.25">
      <c r="A1917" s="8" t="s">
        <v>5377</v>
      </c>
      <c r="B1917" s="8" t="s">
        <v>5378</v>
      </c>
      <c r="C1917" s="11" t="s">
        <v>5384</v>
      </c>
      <c r="D1917" s="11" t="s">
        <v>5364</v>
      </c>
      <c r="E1917" s="9">
        <v>1</v>
      </c>
      <c r="F1917" s="9">
        <v>359900</v>
      </c>
      <c r="G1917" s="9">
        <v>17995</v>
      </c>
      <c r="H1917" s="9">
        <v>0</v>
      </c>
      <c r="I1917" s="9">
        <v>17995</v>
      </c>
    </row>
    <row r="1918" spans="1:9" x14ac:dyDescent="0.25">
      <c r="A1918" s="8" t="s">
        <v>5377</v>
      </c>
      <c r="B1918" s="8" t="s">
        <v>5378</v>
      </c>
      <c r="C1918" s="11" t="s">
        <v>5389</v>
      </c>
      <c r="D1918" s="11" t="s">
        <v>5367</v>
      </c>
      <c r="E1918" s="9">
        <v>10</v>
      </c>
      <c r="F1918" s="9">
        <v>30074573</v>
      </c>
      <c r="G1918" s="9">
        <v>300746</v>
      </c>
      <c r="H1918" s="9">
        <v>0</v>
      </c>
      <c r="I1918" s="9">
        <v>300746</v>
      </c>
    </row>
    <row r="1919" spans="1:9" x14ac:dyDescent="0.25">
      <c r="A1919" s="8" t="s">
        <v>140</v>
      </c>
      <c r="B1919" s="8" t="s">
        <v>141</v>
      </c>
      <c r="C1919" s="11" t="s">
        <v>5376</v>
      </c>
      <c r="D1919" s="11" t="s">
        <v>5367</v>
      </c>
      <c r="E1919" s="9">
        <v>209563</v>
      </c>
      <c r="F1919" s="9">
        <v>86570399366</v>
      </c>
      <c r="G1919" s="9">
        <v>11542450364</v>
      </c>
      <c r="H1919" s="9">
        <v>3014230032</v>
      </c>
      <c r="I1919" s="9">
        <v>8528220332</v>
      </c>
    </row>
    <row r="1920" spans="1:9" x14ac:dyDescent="0.25">
      <c r="A1920" s="8" t="s">
        <v>5377</v>
      </c>
      <c r="B1920" s="8" t="s">
        <v>5378</v>
      </c>
      <c r="C1920" s="11" t="s">
        <v>5379</v>
      </c>
      <c r="D1920" s="11" t="s">
        <v>5338</v>
      </c>
      <c r="E1920" s="9">
        <v>241</v>
      </c>
      <c r="F1920" s="9">
        <v>165979532</v>
      </c>
      <c r="G1920" s="9">
        <v>29876314</v>
      </c>
      <c r="H1920" s="9">
        <v>6163700</v>
      </c>
      <c r="I1920" s="9">
        <v>23712614</v>
      </c>
    </row>
    <row r="1921" spans="1:9" x14ac:dyDescent="0.25">
      <c r="A1921" s="8" t="s">
        <v>5377</v>
      </c>
      <c r="B1921" s="8" t="s">
        <v>5378</v>
      </c>
      <c r="C1921" s="11" t="s">
        <v>5379</v>
      </c>
      <c r="D1921" s="11" t="s">
        <v>5339</v>
      </c>
      <c r="E1921" s="9">
        <v>241</v>
      </c>
      <c r="F1921" s="9">
        <v>1929931914</v>
      </c>
      <c r="G1921" s="9">
        <v>347387751</v>
      </c>
      <c r="H1921" s="9">
        <v>65748508</v>
      </c>
      <c r="I1921" s="9">
        <v>281639243</v>
      </c>
    </row>
    <row r="1922" spans="1:9" x14ac:dyDescent="0.25">
      <c r="A1922" s="8" t="s">
        <v>5377</v>
      </c>
      <c r="B1922" s="8" t="s">
        <v>5378</v>
      </c>
      <c r="C1922" s="11" t="s">
        <v>5379</v>
      </c>
      <c r="D1922" s="11" t="s">
        <v>5342</v>
      </c>
      <c r="E1922" s="9">
        <v>15</v>
      </c>
      <c r="F1922" s="9">
        <v>1447281</v>
      </c>
      <c r="G1922" s="9">
        <v>260511</v>
      </c>
      <c r="H1922" s="9">
        <v>0</v>
      </c>
      <c r="I1922" s="9">
        <v>260511</v>
      </c>
    </row>
    <row r="1923" spans="1:9" x14ac:dyDescent="0.25">
      <c r="A1923" s="8" t="s">
        <v>5377</v>
      </c>
      <c r="B1923" s="8" t="s">
        <v>5378</v>
      </c>
      <c r="C1923" s="11" t="s">
        <v>5379</v>
      </c>
      <c r="D1923" s="11" t="s">
        <v>5343</v>
      </c>
      <c r="E1923" s="9">
        <v>15</v>
      </c>
      <c r="F1923" s="9">
        <v>5999186</v>
      </c>
      <c r="G1923" s="9">
        <v>1079855</v>
      </c>
      <c r="H1923" s="9">
        <v>0</v>
      </c>
      <c r="I1923" s="9">
        <v>1079855</v>
      </c>
    </row>
    <row r="1924" spans="1:9" x14ac:dyDescent="0.25">
      <c r="A1924" s="8" t="s">
        <v>5377</v>
      </c>
      <c r="B1924" s="8" t="s">
        <v>5378</v>
      </c>
      <c r="C1924" s="11" t="s">
        <v>5379</v>
      </c>
      <c r="D1924" s="11" t="s">
        <v>5344</v>
      </c>
      <c r="E1924" s="9">
        <v>182</v>
      </c>
      <c r="F1924" s="9">
        <v>1059268929</v>
      </c>
      <c r="G1924" s="9">
        <v>190668406</v>
      </c>
      <c r="H1924" s="9">
        <v>0</v>
      </c>
      <c r="I1924" s="9">
        <v>190668406</v>
      </c>
    </row>
    <row r="1925" spans="1:9" x14ac:dyDescent="0.25">
      <c r="A1925" s="8" t="s">
        <v>5377</v>
      </c>
      <c r="B1925" s="8" t="s">
        <v>5378</v>
      </c>
      <c r="C1925" s="11" t="s">
        <v>5379</v>
      </c>
      <c r="D1925" s="11" t="s">
        <v>5345</v>
      </c>
      <c r="E1925" s="9">
        <v>63</v>
      </c>
      <c r="F1925" s="9">
        <v>77374414</v>
      </c>
      <c r="G1925" s="9">
        <v>13927399</v>
      </c>
      <c r="H1925" s="9">
        <v>11050285</v>
      </c>
      <c r="I1925" s="9">
        <v>2877114</v>
      </c>
    </row>
    <row r="1926" spans="1:9" x14ac:dyDescent="0.25">
      <c r="A1926" s="8" t="s">
        <v>5377</v>
      </c>
      <c r="B1926" s="8" t="s">
        <v>5378</v>
      </c>
      <c r="C1926" s="11" t="s">
        <v>5379</v>
      </c>
      <c r="D1926" s="11" t="s">
        <v>5346</v>
      </c>
      <c r="E1926" s="9">
        <v>0</v>
      </c>
      <c r="F1926" s="9">
        <v>599900</v>
      </c>
      <c r="G1926" s="9">
        <v>107982</v>
      </c>
      <c r="H1926" s="9">
        <v>33446</v>
      </c>
      <c r="I1926" s="9">
        <v>74536</v>
      </c>
    </row>
    <row r="1927" spans="1:9" x14ac:dyDescent="0.25">
      <c r="A1927" s="8" t="s">
        <v>5377</v>
      </c>
      <c r="B1927" s="8" t="s">
        <v>5378</v>
      </c>
      <c r="C1927" s="11" t="s">
        <v>5379</v>
      </c>
      <c r="D1927" s="11" t="s">
        <v>5347</v>
      </c>
      <c r="E1927" s="9">
        <v>778</v>
      </c>
      <c r="F1927" s="9">
        <v>1374538253</v>
      </c>
      <c r="G1927" s="9">
        <v>247416885</v>
      </c>
      <c r="H1927" s="9">
        <v>350658</v>
      </c>
      <c r="I1927" s="9">
        <v>247066227</v>
      </c>
    </row>
    <row r="1928" spans="1:9" x14ac:dyDescent="0.25">
      <c r="A1928" s="8" t="s">
        <v>5377</v>
      </c>
      <c r="B1928" s="8" t="s">
        <v>5378</v>
      </c>
      <c r="C1928" s="11" t="s">
        <v>5379</v>
      </c>
      <c r="D1928" s="11" t="s">
        <v>5348</v>
      </c>
      <c r="E1928" s="9">
        <v>0</v>
      </c>
      <c r="F1928" s="9">
        <v>312011400</v>
      </c>
      <c r="G1928" s="9">
        <v>56162052</v>
      </c>
      <c r="H1928" s="9">
        <v>4080130</v>
      </c>
      <c r="I1928" s="9">
        <v>52081922</v>
      </c>
    </row>
    <row r="1929" spans="1:9" x14ac:dyDescent="0.25">
      <c r="A1929" s="8" t="s">
        <v>5377</v>
      </c>
      <c r="B1929" s="8" t="s">
        <v>5378</v>
      </c>
      <c r="C1929" s="11" t="s">
        <v>5379</v>
      </c>
      <c r="D1929" s="11" t="s">
        <v>5349</v>
      </c>
      <c r="E1929" s="9">
        <v>238</v>
      </c>
      <c r="F1929" s="9">
        <v>87686193</v>
      </c>
      <c r="G1929" s="9">
        <v>15783521</v>
      </c>
      <c r="H1929" s="9">
        <v>0</v>
      </c>
      <c r="I1929" s="9">
        <v>15783521</v>
      </c>
    </row>
    <row r="1930" spans="1:9" x14ac:dyDescent="0.25">
      <c r="A1930" s="8" t="s">
        <v>5377</v>
      </c>
      <c r="B1930" s="8" t="s">
        <v>5378</v>
      </c>
      <c r="C1930" s="11" t="s">
        <v>5379</v>
      </c>
      <c r="D1930" s="11" t="s">
        <v>5350</v>
      </c>
      <c r="E1930" s="9">
        <v>238</v>
      </c>
      <c r="F1930" s="9">
        <v>518911144</v>
      </c>
      <c r="G1930" s="9">
        <v>93404008</v>
      </c>
      <c r="H1930" s="9">
        <v>574788</v>
      </c>
      <c r="I1930" s="9">
        <v>92829220</v>
      </c>
    </row>
    <row r="1931" spans="1:9" x14ac:dyDescent="0.25">
      <c r="A1931" s="8" t="s">
        <v>5377</v>
      </c>
      <c r="B1931" s="8" t="s">
        <v>5378</v>
      </c>
      <c r="C1931" s="11" t="s">
        <v>5379</v>
      </c>
      <c r="D1931" s="11" t="s">
        <v>5351</v>
      </c>
      <c r="E1931" s="9">
        <v>14307</v>
      </c>
      <c r="F1931" s="9">
        <v>18212995869</v>
      </c>
      <c r="G1931" s="9">
        <v>3278339217</v>
      </c>
      <c r="H1931" s="9">
        <v>232348768</v>
      </c>
      <c r="I1931" s="9">
        <v>3045990449</v>
      </c>
    </row>
    <row r="1932" spans="1:9" x14ac:dyDescent="0.25">
      <c r="A1932" s="8" t="s">
        <v>5377</v>
      </c>
      <c r="B1932" s="8" t="s">
        <v>5378</v>
      </c>
      <c r="C1932" s="11" t="s">
        <v>5379</v>
      </c>
      <c r="D1932" s="11" t="s">
        <v>5352</v>
      </c>
      <c r="E1932" s="9">
        <v>0</v>
      </c>
      <c r="F1932" s="9">
        <v>46913600</v>
      </c>
      <c r="G1932" s="9">
        <v>8444448</v>
      </c>
      <c r="H1932" s="9">
        <v>0</v>
      </c>
      <c r="I1932" s="9">
        <v>8444448</v>
      </c>
    </row>
    <row r="1933" spans="1:9" x14ac:dyDescent="0.25">
      <c r="A1933" s="8" t="s">
        <v>5377</v>
      </c>
      <c r="B1933" s="8" t="s">
        <v>5378</v>
      </c>
      <c r="C1933" s="11" t="s">
        <v>5379</v>
      </c>
      <c r="D1933" s="11" t="s">
        <v>5353</v>
      </c>
      <c r="E1933" s="9">
        <v>0</v>
      </c>
      <c r="F1933" s="9">
        <v>1922046148</v>
      </c>
      <c r="G1933" s="9">
        <v>345968326</v>
      </c>
      <c r="H1933" s="9">
        <v>120393480</v>
      </c>
      <c r="I1933" s="9">
        <v>225574846</v>
      </c>
    </row>
    <row r="1934" spans="1:9" x14ac:dyDescent="0.25">
      <c r="A1934" s="8" t="s">
        <v>5377</v>
      </c>
      <c r="B1934" s="8" t="s">
        <v>5378</v>
      </c>
      <c r="C1934" s="11" t="s">
        <v>5380</v>
      </c>
      <c r="D1934" s="11" t="s">
        <v>5355</v>
      </c>
      <c r="E1934" s="9">
        <v>18157</v>
      </c>
      <c r="F1934" s="9">
        <v>17954933240</v>
      </c>
      <c r="G1934" s="9">
        <v>2693240206</v>
      </c>
      <c r="H1934" s="9">
        <v>2485045459</v>
      </c>
      <c r="I1934" s="9">
        <v>208194747</v>
      </c>
    </row>
    <row r="1935" spans="1:9" x14ac:dyDescent="0.25">
      <c r="A1935" s="8" t="s">
        <v>5377</v>
      </c>
      <c r="B1935" s="8" t="s">
        <v>5378</v>
      </c>
      <c r="C1935" s="11" t="s">
        <v>5380</v>
      </c>
      <c r="D1935" s="11" t="s">
        <v>5356</v>
      </c>
      <c r="E1935" s="9">
        <v>0</v>
      </c>
      <c r="F1935" s="9">
        <v>16781970</v>
      </c>
      <c r="G1935" s="9">
        <v>2519353</v>
      </c>
      <c r="H1935" s="9">
        <v>1435848</v>
      </c>
      <c r="I1935" s="9">
        <v>1083505</v>
      </c>
    </row>
    <row r="1936" spans="1:9" x14ac:dyDescent="0.25">
      <c r="A1936" s="8" t="s">
        <v>5377</v>
      </c>
      <c r="B1936" s="8" t="s">
        <v>5378</v>
      </c>
      <c r="C1936" s="11" t="s">
        <v>5381</v>
      </c>
      <c r="D1936" s="11" t="s">
        <v>5336</v>
      </c>
      <c r="E1936" s="9">
        <v>106444</v>
      </c>
      <c r="F1936" s="9">
        <v>23239643440</v>
      </c>
      <c r="G1936" s="9">
        <v>2323964246</v>
      </c>
      <c r="H1936" s="9">
        <v>8472479</v>
      </c>
      <c r="I1936" s="9">
        <v>2315491767</v>
      </c>
    </row>
    <row r="1937" spans="1:9" x14ac:dyDescent="0.25">
      <c r="A1937" s="8" t="s">
        <v>5377</v>
      </c>
      <c r="B1937" s="8" t="s">
        <v>5378</v>
      </c>
      <c r="C1937" s="11" t="s">
        <v>5381</v>
      </c>
      <c r="D1937" s="11" t="s">
        <v>5337</v>
      </c>
      <c r="E1937" s="9">
        <v>0</v>
      </c>
      <c r="F1937" s="9">
        <v>19577497</v>
      </c>
      <c r="G1937" s="9">
        <v>1957752</v>
      </c>
      <c r="H1937" s="9">
        <v>84808</v>
      </c>
      <c r="I1937" s="9">
        <v>1872944</v>
      </c>
    </row>
    <row r="1938" spans="1:9" x14ac:dyDescent="0.25">
      <c r="A1938" s="8" t="s">
        <v>5377</v>
      </c>
      <c r="B1938" s="8" t="s">
        <v>5378</v>
      </c>
      <c r="C1938" s="11" t="s">
        <v>5381</v>
      </c>
      <c r="D1938" s="11" t="s">
        <v>5359</v>
      </c>
      <c r="E1938" s="9">
        <v>3012</v>
      </c>
      <c r="F1938" s="9">
        <v>627614963</v>
      </c>
      <c r="G1938" s="9">
        <v>62761497</v>
      </c>
      <c r="H1938" s="9">
        <v>91199</v>
      </c>
      <c r="I1938" s="9">
        <v>62670298</v>
      </c>
    </row>
    <row r="1939" spans="1:9" x14ac:dyDescent="0.25">
      <c r="A1939" s="8" t="s">
        <v>5377</v>
      </c>
      <c r="B1939" s="8" t="s">
        <v>5378</v>
      </c>
      <c r="C1939" s="11" t="s">
        <v>5381</v>
      </c>
      <c r="D1939" s="11" t="s">
        <v>5360</v>
      </c>
      <c r="E1939" s="9">
        <v>0</v>
      </c>
      <c r="F1939" s="9">
        <v>496100</v>
      </c>
      <c r="G1939" s="9">
        <v>49610</v>
      </c>
      <c r="H1939" s="9">
        <v>0</v>
      </c>
      <c r="I1939" s="9">
        <v>49610</v>
      </c>
    </row>
    <row r="1940" spans="1:9" x14ac:dyDescent="0.25">
      <c r="A1940" s="8" t="s">
        <v>5377</v>
      </c>
      <c r="B1940" s="8" t="s">
        <v>5378</v>
      </c>
      <c r="C1940" s="11" t="s">
        <v>5381</v>
      </c>
      <c r="D1940" s="11" t="s">
        <v>5338</v>
      </c>
      <c r="E1940" s="9">
        <v>1</v>
      </c>
      <c r="F1940" s="9">
        <v>188800</v>
      </c>
      <c r="G1940" s="9">
        <v>18880</v>
      </c>
      <c r="H1940" s="9">
        <v>0</v>
      </c>
      <c r="I1940" s="9">
        <v>18880</v>
      </c>
    </row>
    <row r="1941" spans="1:9" x14ac:dyDescent="0.25">
      <c r="A1941" s="8" t="s">
        <v>5377</v>
      </c>
      <c r="B1941" s="8" t="s">
        <v>5378</v>
      </c>
      <c r="C1941" s="11" t="s">
        <v>5382</v>
      </c>
      <c r="D1941" s="11" t="s">
        <v>5336</v>
      </c>
      <c r="E1941" s="9">
        <v>25225</v>
      </c>
      <c r="F1941" s="9">
        <v>6541425492</v>
      </c>
      <c r="G1941" s="9">
        <v>654142627</v>
      </c>
      <c r="H1941" s="9">
        <v>17718399</v>
      </c>
      <c r="I1941" s="9">
        <v>636424228</v>
      </c>
    </row>
    <row r="1942" spans="1:9" x14ac:dyDescent="0.25">
      <c r="A1942" s="8" t="s">
        <v>5377</v>
      </c>
      <c r="B1942" s="8" t="s">
        <v>5378</v>
      </c>
      <c r="C1942" s="11" t="s">
        <v>5382</v>
      </c>
      <c r="D1942" s="11" t="s">
        <v>5337</v>
      </c>
      <c r="E1942" s="9">
        <v>0</v>
      </c>
      <c r="F1942" s="9">
        <v>40899664</v>
      </c>
      <c r="G1942" s="9">
        <v>4089966</v>
      </c>
      <c r="H1942" s="9">
        <v>37520</v>
      </c>
      <c r="I1942" s="9">
        <v>4052446</v>
      </c>
    </row>
    <row r="1943" spans="1:9" x14ac:dyDescent="0.25">
      <c r="A1943" s="8" t="s">
        <v>5377</v>
      </c>
      <c r="B1943" s="8" t="s">
        <v>5378</v>
      </c>
      <c r="C1943" s="11" t="s">
        <v>5382</v>
      </c>
      <c r="D1943" s="11" t="s">
        <v>5359</v>
      </c>
      <c r="E1943" s="9">
        <v>35079</v>
      </c>
      <c r="F1943" s="9">
        <v>10477903871</v>
      </c>
      <c r="G1943" s="9">
        <v>1047790445</v>
      </c>
      <c r="H1943" s="9">
        <v>58525864</v>
      </c>
      <c r="I1943" s="9">
        <v>989264581</v>
      </c>
    </row>
    <row r="1944" spans="1:9" x14ac:dyDescent="0.25">
      <c r="A1944" s="8" t="s">
        <v>5377</v>
      </c>
      <c r="B1944" s="8" t="s">
        <v>5378</v>
      </c>
      <c r="C1944" s="11" t="s">
        <v>5382</v>
      </c>
      <c r="D1944" s="11" t="s">
        <v>5360</v>
      </c>
      <c r="E1944" s="9">
        <v>0</v>
      </c>
      <c r="F1944" s="9">
        <v>772080</v>
      </c>
      <c r="G1944" s="9">
        <v>77208</v>
      </c>
      <c r="H1944" s="9">
        <v>0</v>
      </c>
      <c r="I1944" s="9">
        <v>77208</v>
      </c>
    </row>
    <row r="1945" spans="1:9" x14ac:dyDescent="0.25">
      <c r="A1945" s="8" t="s">
        <v>5377</v>
      </c>
      <c r="B1945" s="8" t="s">
        <v>5378</v>
      </c>
      <c r="C1945" s="11" t="s">
        <v>5382</v>
      </c>
      <c r="D1945" s="11" t="s">
        <v>5338</v>
      </c>
      <c r="E1945" s="9">
        <v>75</v>
      </c>
      <c r="F1945" s="9">
        <v>48606027</v>
      </c>
      <c r="G1945" s="9">
        <v>4860604</v>
      </c>
      <c r="H1945" s="9">
        <v>692590</v>
      </c>
      <c r="I1945" s="9">
        <v>4168014</v>
      </c>
    </row>
    <row r="1946" spans="1:9" x14ac:dyDescent="0.25">
      <c r="A1946" s="8" t="s">
        <v>5377</v>
      </c>
      <c r="B1946" s="8" t="s">
        <v>5378</v>
      </c>
      <c r="C1946" s="11" t="s">
        <v>5382</v>
      </c>
      <c r="D1946" s="11" t="s">
        <v>5339</v>
      </c>
      <c r="E1946" s="9">
        <v>0</v>
      </c>
      <c r="F1946" s="9">
        <v>1109900</v>
      </c>
      <c r="G1946" s="9">
        <v>110990</v>
      </c>
      <c r="H1946" s="9">
        <v>530</v>
      </c>
      <c r="I1946" s="9">
        <v>110460</v>
      </c>
    </row>
    <row r="1947" spans="1:9" x14ac:dyDescent="0.25">
      <c r="A1947" s="8" t="s">
        <v>5377</v>
      </c>
      <c r="B1947" s="8" t="s">
        <v>5378</v>
      </c>
      <c r="C1947" s="11" t="s">
        <v>5382</v>
      </c>
      <c r="D1947" s="11" t="s">
        <v>5362</v>
      </c>
      <c r="E1947" s="9">
        <v>17</v>
      </c>
      <c r="F1947" s="9">
        <v>19960400</v>
      </c>
      <c r="G1947" s="9">
        <v>1996040</v>
      </c>
      <c r="H1947" s="9">
        <v>926240</v>
      </c>
      <c r="I1947" s="9">
        <v>1069800</v>
      </c>
    </row>
    <row r="1948" spans="1:9" x14ac:dyDescent="0.25">
      <c r="A1948" s="8" t="s">
        <v>5377</v>
      </c>
      <c r="B1948" s="8" t="s">
        <v>5378</v>
      </c>
      <c r="C1948" s="11" t="s">
        <v>5382</v>
      </c>
      <c r="D1948" s="11" t="s">
        <v>5363</v>
      </c>
      <c r="E1948" s="9">
        <v>0</v>
      </c>
      <c r="F1948" s="9">
        <v>19800</v>
      </c>
      <c r="G1948" s="9">
        <v>1980</v>
      </c>
      <c r="H1948" s="9">
        <v>1980</v>
      </c>
      <c r="I1948" s="9">
        <v>0</v>
      </c>
    </row>
    <row r="1949" spans="1:9" x14ac:dyDescent="0.25">
      <c r="A1949" s="8" t="s">
        <v>5377</v>
      </c>
      <c r="B1949" s="8" t="s">
        <v>5378</v>
      </c>
      <c r="C1949" s="11" t="s">
        <v>5382</v>
      </c>
      <c r="D1949" s="11" t="s">
        <v>5364</v>
      </c>
      <c r="E1949" s="9">
        <v>104</v>
      </c>
      <c r="F1949" s="9">
        <v>187003312</v>
      </c>
      <c r="G1949" s="9">
        <v>18700332</v>
      </c>
      <c r="H1949" s="9">
        <v>4047</v>
      </c>
      <c r="I1949" s="9">
        <v>18696285</v>
      </c>
    </row>
    <row r="1950" spans="1:9" x14ac:dyDescent="0.25">
      <c r="A1950" s="8" t="s">
        <v>5377</v>
      </c>
      <c r="B1950" s="8" t="s">
        <v>5378</v>
      </c>
      <c r="C1950" s="11" t="s">
        <v>5382</v>
      </c>
      <c r="D1950" s="11" t="s">
        <v>5365</v>
      </c>
      <c r="E1950" s="9">
        <v>0</v>
      </c>
      <c r="F1950" s="9">
        <v>6189100</v>
      </c>
      <c r="G1950" s="9">
        <v>618910</v>
      </c>
      <c r="H1950" s="9">
        <v>0</v>
      </c>
      <c r="I1950" s="9">
        <v>618910</v>
      </c>
    </row>
    <row r="1951" spans="1:9" x14ac:dyDescent="0.25">
      <c r="A1951" s="8" t="s">
        <v>5377</v>
      </c>
      <c r="B1951" s="8" t="s">
        <v>5378</v>
      </c>
      <c r="C1951" s="11" t="s">
        <v>5382</v>
      </c>
      <c r="D1951" s="11" t="s">
        <v>5340</v>
      </c>
      <c r="E1951" s="9">
        <v>2</v>
      </c>
      <c r="F1951" s="9">
        <v>628028</v>
      </c>
      <c r="G1951" s="9">
        <v>62803</v>
      </c>
      <c r="H1951" s="9">
        <v>0</v>
      </c>
      <c r="I1951" s="9">
        <v>62803</v>
      </c>
    </row>
    <row r="1952" spans="1:9" x14ac:dyDescent="0.25">
      <c r="A1952" s="8" t="s">
        <v>5377</v>
      </c>
      <c r="B1952" s="8" t="s">
        <v>5378</v>
      </c>
      <c r="C1952" s="11" t="s">
        <v>5382</v>
      </c>
      <c r="D1952" s="11" t="s">
        <v>5342</v>
      </c>
      <c r="E1952" s="9">
        <v>1</v>
      </c>
      <c r="F1952" s="9">
        <v>2287718</v>
      </c>
      <c r="G1952" s="9">
        <v>228774</v>
      </c>
      <c r="H1952" s="9">
        <v>0</v>
      </c>
      <c r="I1952" s="9">
        <v>228774</v>
      </c>
    </row>
    <row r="1953" spans="1:9" x14ac:dyDescent="0.25">
      <c r="A1953" s="8" t="s">
        <v>5377</v>
      </c>
      <c r="B1953" s="8" t="s">
        <v>5378</v>
      </c>
      <c r="C1953" s="11" t="s">
        <v>5382</v>
      </c>
      <c r="D1953" s="11" t="s">
        <v>5344</v>
      </c>
      <c r="E1953" s="9">
        <v>3776</v>
      </c>
      <c r="F1953" s="9">
        <v>4064200</v>
      </c>
      <c r="G1953" s="9">
        <v>406420</v>
      </c>
      <c r="H1953" s="9">
        <v>308520</v>
      </c>
      <c r="I1953" s="9">
        <v>97900</v>
      </c>
    </row>
    <row r="1954" spans="1:9" x14ac:dyDescent="0.25">
      <c r="A1954" s="8" t="s">
        <v>5377</v>
      </c>
      <c r="B1954" s="8" t="s">
        <v>5378</v>
      </c>
      <c r="C1954" s="11" t="s">
        <v>5382</v>
      </c>
      <c r="D1954" s="11" t="s">
        <v>5345</v>
      </c>
      <c r="E1954" s="9">
        <v>20</v>
      </c>
      <c r="F1954" s="9">
        <v>26641100</v>
      </c>
      <c r="G1954" s="9">
        <v>2664110</v>
      </c>
      <c r="H1954" s="9">
        <v>0</v>
      </c>
      <c r="I1954" s="9">
        <v>2664110</v>
      </c>
    </row>
    <row r="1955" spans="1:9" x14ac:dyDescent="0.25">
      <c r="A1955" s="8" t="s">
        <v>5377</v>
      </c>
      <c r="B1955" s="8" t="s">
        <v>5378</v>
      </c>
      <c r="C1955" s="11" t="s">
        <v>5383</v>
      </c>
      <c r="D1955" s="11" t="s">
        <v>5367</v>
      </c>
      <c r="E1955" s="9">
        <v>22</v>
      </c>
      <c r="F1955" s="9">
        <v>99144779</v>
      </c>
      <c r="G1955" s="9">
        <v>14871719</v>
      </c>
      <c r="H1955" s="9">
        <v>0</v>
      </c>
      <c r="I1955" s="9">
        <v>14871719</v>
      </c>
    </row>
    <row r="1956" spans="1:9" x14ac:dyDescent="0.25">
      <c r="A1956" s="8" t="s">
        <v>5377</v>
      </c>
      <c r="B1956" s="8" t="s">
        <v>5378</v>
      </c>
      <c r="C1956" s="11" t="s">
        <v>5383</v>
      </c>
      <c r="D1956" s="11" t="s">
        <v>5368</v>
      </c>
      <c r="E1956" s="9">
        <v>22</v>
      </c>
      <c r="F1956" s="9">
        <v>9415154</v>
      </c>
      <c r="G1956" s="9">
        <v>1412272</v>
      </c>
      <c r="H1956" s="9">
        <v>0</v>
      </c>
      <c r="I1956" s="9">
        <v>1412272</v>
      </c>
    </row>
    <row r="1957" spans="1:9" x14ac:dyDescent="0.25">
      <c r="A1957" s="8" t="s">
        <v>5377</v>
      </c>
      <c r="B1957" s="8" t="s">
        <v>5378</v>
      </c>
      <c r="C1957" s="11" t="s">
        <v>5384</v>
      </c>
      <c r="D1957" s="11" t="s">
        <v>5336</v>
      </c>
      <c r="E1957" s="9">
        <v>3509</v>
      </c>
      <c r="F1957" s="9">
        <v>1265503934</v>
      </c>
      <c r="G1957" s="9">
        <v>63275203</v>
      </c>
      <c r="H1957" s="9">
        <v>140798</v>
      </c>
      <c r="I1957" s="9">
        <v>63134405</v>
      </c>
    </row>
    <row r="1958" spans="1:9" x14ac:dyDescent="0.25">
      <c r="A1958" s="8" t="s">
        <v>5377</v>
      </c>
      <c r="B1958" s="8" t="s">
        <v>5378</v>
      </c>
      <c r="C1958" s="11" t="s">
        <v>5384</v>
      </c>
      <c r="D1958" s="11" t="s">
        <v>5359</v>
      </c>
      <c r="E1958" s="9">
        <v>3</v>
      </c>
      <c r="F1958" s="9">
        <v>95445402</v>
      </c>
      <c r="G1958" s="9">
        <v>4772270</v>
      </c>
      <c r="H1958" s="9">
        <v>0</v>
      </c>
      <c r="I1958" s="9">
        <v>4772270</v>
      </c>
    </row>
    <row r="1959" spans="1:9" x14ac:dyDescent="0.25">
      <c r="A1959" s="8" t="s">
        <v>5377</v>
      </c>
      <c r="B1959" s="8" t="s">
        <v>5378</v>
      </c>
      <c r="C1959" s="11" t="s">
        <v>5384</v>
      </c>
      <c r="D1959" s="11" t="s">
        <v>5360</v>
      </c>
      <c r="E1959" s="9">
        <v>0</v>
      </c>
      <c r="F1959" s="9">
        <v>31659500</v>
      </c>
      <c r="G1959" s="9">
        <v>1582975</v>
      </c>
      <c r="H1959" s="9">
        <v>0</v>
      </c>
      <c r="I1959" s="9">
        <v>1582975</v>
      </c>
    </row>
    <row r="1960" spans="1:9" x14ac:dyDescent="0.25">
      <c r="A1960" s="8" t="s">
        <v>5377</v>
      </c>
      <c r="B1960" s="8" t="s">
        <v>5378</v>
      </c>
      <c r="C1960" s="11" t="s">
        <v>5384</v>
      </c>
      <c r="D1960" s="11" t="s">
        <v>5364</v>
      </c>
      <c r="E1960" s="9">
        <v>3</v>
      </c>
      <c r="F1960" s="9">
        <v>1290600</v>
      </c>
      <c r="G1960" s="9">
        <v>64530</v>
      </c>
      <c r="H1960" s="9">
        <v>0</v>
      </c>
      <c r="I1960" s="9">
        <v>64530</v>
      </c>
    </row>
    <row r="1961" spans="1:9" x14ac:dyDescent="0.25">
      <c r="A1961" s="8" t="s">
        <v>5377</v>
      </c>
      <c r="B1961" s="8" t="s">
        <v>5378</v>
      </c>
      <c r="C1961" s="11" t="s">
        <v>5385</v>
      </c>
      <c r="D1961" s="11" t="s">
        <v>5367</v>
      </c>
      <c r="E1961" s="9">
        <v>10</v>
      </c>
      <c r="F1961" s="9">
        <v>28629330</v>
      </c>
      <c r="G1961" s="9">
        <v>5153277</v>
      </c>
      <c r="H1961" s="9">
        <v>0</v>
      </c>
      <c r="I1961" s="9">
        <v>5153277</v>
      </c>
    </row>
    <row r="1962" spans="1:9" x14ac:dyDescent="0.25">
      <c r="A1962" s="8" t="s">
        <v>5377</v>
      </c>
      <c r="B1962" s="8" t="s">
        <v>5378</v>
      </c>
      <c r="C1962" s="11" t="s">
        <v>5386</v>
      </c>
      <c r="D1962" s="11" t="s">
        <v>5367</v>
      </c>
      <c r="E1962" s="9">
        <v>0</v>
      </c>
      <c r="F1962" s="9">
        <v>24474470</v>
      </c>
      <c r="G1962" s="9">
        <v>244746</v>
      </c>
      <c r="H1962" s="9">
        <v>0</v>
      </c>
      <c r="I1962" s="9">
        <v>244746</v>
      </c>
    </row>
    <row r="1963" spans="1:9" x14ac:dyDescent="0.25">
      <c r="A1963" s="8" t="s">
        <v>5377</v>
      </c>
      <c r="B1963" s="8" t="s">
        <v>5378</v>
      </c>
      <c r="C1963" s="11" t="s">
        <v>5387</v>
      </c>
      <c r="D1963" s="11" t="s">
        <v>5367</v>
      </c>
      <c r="E1963" s="9">
        <v>7</v>
      </c>
      <c r="F1963" s="9">
        <v>12889844</v>
      </c>
      <c r="G1963" s="9">
        <v>1288985</v>
      </c>
      <c r="H1963" s="9">
        <v>0</v>
      </c>
      <c r="I1963" s="9">
        <v>1288985</v>
      </c>
    </row>
    <row r="1964" spans="1:9" x14ac:dyDescent="0.25">
      <c r="A1964" s="8" t="s">
        <v>5377</v>
      </c>
      <c r="B1964" s="8" t="s">
        <v>5378</v>
      </c>
      <c r="C1964" s="11" t="s">
        <v>5388</v>
      </c>
      <c r="D1964" s="11" t="s">
        <v>5367</v>
      </c>
      <c r="E1964" s="9">
        <v>0</v>
      </c>
      <c r="F1964" s="9">
        <v>7645260</v>
      </c>
      <c r="G1964" s="9">
        <v>76453</v>
      </c>
      <c r="H1964" s="9">
        <v>0</v>
      </c>
      <c r="I1964" s="9">
        <v>76453</v>
      </c>
    </row>
    <row r="1965" spans="1:9" x14ac:dyDescent="0.25">
      <c r="A1965" s="8" t="s">
        <v>5377</v>
      </c>
      <c r="B1965" s="8" t="s">
        <v>5378</v>
      </c>
      <c r="C1965" s="11" t="s">
        <v>5389</v>
      </c>
      <c r="D1965" s="11" t="s">
        <v>5367</v>
      </c>
      <c r="E1965" s="9">
        <v>25</v>
      </c>
      <c r="F1965" s="9">
        <v>61850628</v>
      </c>
      <c r="G1965" s="9">
        <v>618506</v>
      </c>
      <c r="H1965" s="9">
        <v>0</v>
      </c>
      <c r="I1965" s="9">
        <v>618506</v>
      </c>
    </row>
    <row r="1966" spans="1:9" x14ac:dyDescent="0.25">
      <c r="A1966" s="8" t="s">
        <v>142</v>
      </c>
      <c r="B1966" s="8" t="s">
        <v>143</v>
      </c>
      <c r="C1966" s="11" t="s">
        <v>5376</v>
      </c>
      <c r="D1966" s="11" t="s">
        <v>5367</v>
      </c>
      <c r="E1966" s="9">
        <v>102461</v>
      </c>
      <c r="F1966" s="9">
        <v>53741460380</v>
      </c>
      <c r="G1966" s="9">
        <v>6996881726</v>
      </c>
      <c r="H1966" s="9">
        <v>1659232014</v>
      </c>
      <c r="I1966" s="9">
        <v>5337649712</v>
      </c>
    </row>
    <row r="1967" spans="1:9" x14ac:dyDescent="0.25">
      <c r="A1967" s="8" t="s">
        <v>5377</v>
      </c>
      <c r="B1967" s="8" t="s">
        <v>5378</v>
      </c>
      <c r="C1967" s="11" t="s">
        <v>5379</v>
      </c>
      <c r="D1967" s="11" t="s">
        <v>5338</v>
      </c>
      <c r="E1967" s="9">
        <v>116</v>
      </c>
      <c r="F1967" s="9">
        <v>288302287</v>
      </c>
      <c r="G1967" s="9">
        <v>51894412</v>
      </c>
      <c r="H1967" s="9">
        <v>48576825</v>
      </c>
      <c r="I1967" s="9">
        <v>3317587</v>
      </c>
    </row>
    <row r="1968" spans="1:9" x14ac:dyDescent="0.25">
      <c r="A1968" s="8" t="s">
        <v>5377</v>
      </c>
      <c r="B1968" s="8" t="s">
        <v>5378</v>
      </c>
      <c r="C1968" s="11" t="s">
        <v>5379</v>
      </c>
      <c r="D1968" s="11" t="s">
        <v>5339</v>
      </c>
      <c r="E1968" s="9">
        <v>116</v>
      </c>
      <c r="F1968" s="9">
        <v>1115701631</v>
      </c>
      <c r="G1968" s="9">
        <v>200826297</v>
      </c>
      <c r="H1968" s="9">
        <v>160725670</v>
      </c>
      <c r="I1968" s="9">
        <v>40100627</v>
      </c>
    </row>
    <row r="1969" spans="1:9" x14ac:dyDescent="0.25">
      <c r="A1969" s="8" t="s">
        <v>5377</v>
      </c>
      <c r="B1969" s="8" t="s">
        <v>5378</v>
      </c>
      <c r="C1969" s="11" t="s">
        <v>5379</v>
      </c>
      <c r="D1969" s="11" t="s">
        <v>5342</v>
      </c>
      <c r="E1969" s="9">
        <v>13</v>
      </c>
      <c r="F1969" s="9">
        <v>2251319</v>
      </c>
      <c r="G1969" s="9">
        <v>405238</v>
      </c>
      <c r="H1969" s="9">
        <v>0</v>
      </c>
      <c r="I1969" s="9">
        <v>405238</v>
      </c>
    </row>
    <row r="1970" spans="1:9" x14ac:dyDescent="0.25">
      <c r="A1970" s="8" t="s">
        <v>5377</v>
      </c>
      <c r="B1970" s="8" t="s">
        <v>5378</v>
      </c>
      <c r="C1970" s="11" t="s">
        <v>5379</v>
      </c>
      <c r="D1970" s="11" t="s">
        <v>5343</v>
      </c>
      <c r="E1970" s="9">
        <v>13</v>
      </c>
      <c r="F1970" s="9">
        <v>6546140</v>
      </c>
      <c r="G1970" s="9">
        <v>1178305</v>
      </c>
      <c r="H1970" s="9">
        <v>0</v>
      </c>
      <c r="I1970" s="9">
        <v>1178305</v>
      </c>
    </row>
    <row r="1971" spans="1:9" x14ac:dyDescent="0.25">
      <c r="A1971" s="8" t="s">
        <v>5377</v>
      </c>
      <c r="B1971" s="8" t="s">
        <v>5378</v>
      </c>
      <c r="C1971" s="11" t="s">
        <v>5379</v>
      </c>
      <c r="D1971" s="11" t="s">
        <v>5344</v>
      </c>
      <c r="E1971" s="9">
        <v>135</v>
      </c>
      <c r="F1971" s="9">
        <v>952934366</v>
      </c>
      <c r="G1971" s="9">
        <v>171528185</v>
      </c>
      <c r="H1971" s="9">
        <v>0</v>
      </c>
      <c r="I1971" s="9">
        <v>171528185</v>
      </c>
    </row>
    <row r="1972" spans="1:9" x14ac:dyDescent="0.25">
      <c r="A1972" s="8" t="s">
        <v>5377</v>
      </c>
      <c r="B1972" s="8" t="s">
        <v>5378</v>
      </c>
      <c r="C1972" s="11" t="s">
        <v>5379</v>
      </c>
      <c r="D1972" s="11" t="s">
        <v>5345</v>
      </c>
      <c r="E1972" s="9">
        <v>44</v>
      </c>
      <c r="F1972" s="9">
        <v>41363880</v>
      </c>
      <c r="G1972" s="9">
        <v>7445500</v>
      </c>
      <c r="H1972" s="9">
        <v>6739085</v>
      </c>
      <c r="I1972" s="9">
        <v>706415</v>
      </c>
    </row>
    <row r="1973" spans="1:9" x14ac:dyDescent="0.25">
      <c r="A1973" s="8" t="s">
        <v>5377</v>
      </c>
      <c r="B1973" s="8" t="s">
        <v>5378</v>
      </c>
      <c r="C1973" s="11" t="s">
        <v>5379</v>
      </c>
      <c r="D1973" s="11" t="s">
        <v>5346</v>
      </c>
      <c r="E1973" s="9">
        <v>0</v>
      </c>
      <c r="F1973" s="9">
        <v>137700</v>
      </c>
      <c r="G1973" s="9">
        <v>24786</v>
      </c>
      <c r="H1973" s="9">
        <v>24786</v>
      </c>
      <c r="I1973" s="9">
        <v>0</v>
      </c>
    </row>
    <row r="1974" spans="1:9" x14ac:dyDescent="0.25">
      <c r="A1974" s="8" t="s">
        <v>5377</v>
      </c>
      <c r="B1974" s="8" t="s">
        <v>5378</v>
      </c>
      <c r="C1974" s="11" t="s">
        <v>5379</v>
      </c>
      <c r="D1974" s="11" t="s">
        <v>5347</v>
      </c>
      <c r="E1974" s="9">
        <v>185</v>
      </c>
      <c r="F1974" s="9">
        <v>720425148</v>
      </c>
      <c r="G1974" s="9">
        <v>129676526</v>
      </c>
      <c r="H1974" s="9">
        <v>0</v>
      </c>
      <c r="I1974" s="9">
        <v>129676526</v>
      </c>
    </row>
    <row r="1975" spans="1:9" x14ac:dyDescent="0.25">
      <c r="A1975" s="8" t="s">
        <v>5377</v>
      </c>
      <c r="B1975" s="8" t="s">
        <v>5378</v>
      </c>
      <c r="C1975" s="11" t="s">
        <v>5379</v>
      </c>
      <c r="D1975" s="11" t="s">
        <v>5348</v>
      </c>
      <c r="E1975" s="9">
        <v>0</v>
      </c>
      <c r="F1975" s="9">
        <v>307953564</v>
      </c>
      <c r="G1975" s="9">
        <v>55431642</v>
      </c>
      <c r="H1975" s="9">
        <v>2178844</v>
      </c>
      <c r="I1975" s="9">
        <v>53252798</v>
      </c>
    </row>
    <row r="1976" spans="1:9" x14ac:dyDescent="0.25">
      <c r="A1976" s="8" t="s">
        <v>5377</v>
      </c>
      <c r="B1976" s="8" t="s">
        <v>5378</v>
      </c>
      <c r="C1976" s="11" t="s">
        <v>5379</v>
      </c>
      <c r="D1976" s="11" t="s">
        <v>5349</v>
      </c>
      <c r="E1976" s="9">
        <v>135</v>
      </c>
      <c r="F1976" s="9">
        <v>42372634</v>
      </c>
      <c r="G1976" s="9">
        <v>7627074</v>
      </c>
      <c r="H1976" s="9">
        <v>0</v>
      </c>
      <c r="I1976" s="9">
        <v>7627074</v>
      </c>
    </row>
    <row r="1977" spans="1:9" x14ac:dyDescent="0.25">
      <c r="A1977" s="8" t="s">
        <v>5377</v>
      </c>
      <c r="B1977" s="8" t="s">
        <v>5378</v>
      </c>
      <c r="C1977" s="11" t="s">
        <v>5379</v>
      </c>
      <c r="D1977" s="11" t="s">
        <v>5350</v>
      </c>
      <c r="E1977" s="9">
        <v>135</v>
      </c>
      <c r="F1977" s="9">
        <v>358502838</v>
      </c>
      <c r="G1977" s="9">
        <v>64530515</v>
      </c>
      <c r="H1977" s="9">
        <v>100962</v>
      </c>
      <c r="I1977" s="9">
        <v>64429553</v>
      </c>
    </row>
    <row r="1978" spans="1:9" x14ac:dyDescent="0.25">
      <c r="A1978" s="8" t="s">
        <v>5377</v>
      </c>
      <c r="B1978" s="8" t="s">
        <v>5378</v>
      </c>
      <c r="C1978" s="11" t="s">
        <v>5379</v>
      </c>
      <c r="D1978" s="11" t="s">
        <v>5351</v>
      </c>
      <c r="E1978" s="9">
        <v>5414</v>
      </c>
      <c r="F1978" s="9">
        <v>9668275536</v>
      </c>
      <c r="G1978" s="9">
        <v>1740289590</v>
      </c>
      <c r="H1978" s="9">
        <v>37595877</v>
      </c>
      <c r="I1978" s="9">
        <v>1702693713</v>
      </c>
    </row>
    <row r="1979" spans="1:9" x14ac:dyDescent="0.25">
      <c r="A1979" s="8" t="s">
        <v>5377</v>
      </c>
      <c r="B1979" s="8" t="s">
        <v>5378</v>
      </c>
      <c r="C1979" s="11" t="s">
        <v>5379</v>
      </c>
      <c r="D1979" s="11" t="s">
        <v>5352</v>
      </c>
      <c r="E1979" s="9">
        <v>0</v>
      </c>
      <c r="F1979" s="9">
        <v>737600</v>
      </c>
      <c r="G1979" s="9">
        <v>132768</v>
      </c>
      <c r="H1979" s="9">
        <v>0</v>
      </c>
      <c r="I1979" s="9">
        <v>132768</v>
      </c>
    </row>
    <row r="1980" spans="1:9" x14ac:dyDescent="0.25">
      <c r="A1980" s="8" t="s">
        <v>5377</v>
      </c>
      <c r="B1980" s="8" t="s">
        <v>5378</v>
      </c>
      <c r="C1980" s="11" t="s">
        <v>5379</v>
      </c>
      <c r="D1980" s="11" t="s">
        <v>5353</v>
      </c>
      <c r="E1980" s="9">
        <v>0</v>
      </c>
      <c r="F1980" s="9">
        <v>920417284</v>
      </c>
      <c r="G1980" s="9">
        <v>165675125</v>
      </c>
      <c r="H1980" s="9">
        <v>26455469</v>
      </c>
      <c r="I1980" s="9">
        <v>139219656</v>
      </c>
    </row>
    <row r="1981" spans="1:9" x14ac:dyDescent="0.25">
      <c r="A1981" s="8" t="s">
        <v>5377</v>
      </c>
      <c r="B1981" s="8" t="s">
        <v>5378</v>
      </c>
      <c r="C1981" s="11" t="s">
        <v>5380</v>
      </c>
      <c r="D1981" s="11" t="s">
        <v>5355</v>
      </c>
      <c r="E1981" s="9">
        <v>4338</v>
      </c>
      <c r="F1981" s="9">
        <v>9452271873</v>
      </c>
      <c r="G1981" s="9">
        <v>1417840806</v>
      </c>
      <c r="H1981" s="9">
        <v>1349270196</v>
      </c>
      <c r="I1981" s="9">
        <v>68570610</v>
      </c>
    </row>
    <row r="1982" spans="1:9" x14ac:dyDescent="0.25">
      <c r="A1982" s="8" t="s">
        <v>5377</v>
      </c>
      <c r="B1982" s="8" t="s">
        <v>5378</v>
      </c>
      <c r="C1982" s="11" t="s">
        <v>5380</v>
      </c>
      <c r="D1982" s="11" t="s">
        <v>5356</v>
      </c>
      <c r="E1982" s="9">
        <v>0</v>
      </c>
      <c r="F1982" s="9">
        <v>37722200</v>
      </c>
      <c r="G1982" s="9">
        <v>5658330</v>
      </c>
      <c r="H1982" s="9">
        <v>257657</v>
      </c>
      <c r="I1982" s="9">
        <v>5400673</v>
      </c>
    </row>
    <row r="1983" spans="1:9" x14ac:dyDescent="0.25">
      <c r="A1983" s="8" t="s">
        <v>5377</v>
      </c>
      <c r="B1983" s="8" t="s">
        <v>5378</v>
      </c>
      <c r="C1983" s="11" t="s">
        <v>5381</v>
      </c>
      <c r="D1983" s="11" t="s">
        <v>5336</v>
      </c>
      <c r="E1983" s="9">
        <v>60149</v>
      </c>
      <c r="F1983" s="9">
        <v>16975104958</v>
      </c>
      <c r="G1983" s="9">
        <v>1697510495</v>
      </c>
      <c r="H1983" s="9">
        <v>1955890</v>
      </c>
      <c r="I1983" s="9">
        <v>1695554605</v>
      </c>
    </row>
    <row r="1984" spans="1:9" x14ac:dyDescent="0.25">
      <c r="A1984" s="8" t="s">
        <v>5377</v>
      </c>
      <c r="B1984" s="8" t="s">
        <v>5378</v>
      </c>
      <c r="C1984" s="11" t="s">
        <v>5381</v>
      </c>
      <c r="D1984" s="11" t="s">
        <v>5337</v>
      </c>
      <c r="E1984" s="9">
        <v>0</v>
      </c>
      <c r="F1984" s="9">
        <v>13479398</v>
      </c>
      <c r="G1984" s="9">
        <v>1347940</v>
      </c>
      <c r="H1984" s="9">
        <v>33775</v>
      </c>
      <c r="I1984" s="9">
        <v>1314165</v>
      </c>
    </row>
    <row r="1985" spans="1:9" x14ac:dyDescent="0.25">
      <c r="A1985" s="8" t="s">
        <v>5377</v>
      </c>
      <c r="B1985" s="8" t="s">
        <v>5378</v>
      </c>
      <c r="C1985" s="11" t="s">
        <v>5381</v>
      </c>
      <c r="D1985" s="11" t="s">
        <v>5359</v>
      </c>
      <c r="E1985" s="9">
        <v>1831</v>
      </c>
      <c r="F1985" s="9">
        <v>441763800</v>
      </c>
      <c r="G1985" s="9">
        <v>44176380</v>
      </c>
      <c r="H1985" s="9">
        <v>16188</v>
      </c>
      <c r="I1985" s="9">
        <v>44160192</v>
      </c>
    </row>
    <row r="1986" spans="1:9" x14ac:dyDescent="0.25">
      <c r="A1986" s="8" t="s">
        <v>5377</v>
      </c>
      <c r="B1986" s="8" t="s">
        <v>5378</v>
      </c>
      <c r="C1986" s="11" t="s">
        <v>5381</v>
      </c>
      <c r="D1986" s="11" t="s">
        <v>5360</v>
      </c>
      <c r="E1986" s="9">
        <v>0</v>
      </c>
      <c r="F1986" s="9">
        <v>261300</v>
      </c>
      <c r="G1986" s="9">
        <v>26130</v>
      </c>
      <c r="H1986" s="9">
        <v>0</v>
      </c>
      <c r="I1986" s="9">
        <v>26130</v>
      </c>
    </row>
    <row r="1987" spans="1:9" x14ac:dyDescent="0.25">
      <c r="A1987" s="8" t="s">
        <v>5377</v>
      </c>
      <c r="B1987" s="8" t="s">
        <v>5378</v>
      </c>
      <c r="C1987" s="11" t="s">
        <v>5382</v>
      </c>
      <c r="D1987" s="11" t="s">
        <v>5336</v>
      </c>
      <c r="E1987" s="9">
        <v>9522</v>
      </c>
      <c r="F1987" s="9">
        <v>3491482677</v>
      </c>
      <c r="G1987" s="9">
        <v>349148270</v>
      </c>
      <c r="H1987" s="9">
        <v>7790980</v>
      </c>
      <c r="I1987" s="9">
        <v>341357290</v>
      </c>
    </row>
    <row r="1988" spans="1:9" x14ac:dyDescent="0.25">
      <c r="A1988" s="8" t="s">
        <v>5377</v>
      </c>
      <c r="B1988" s="8" t="s">
        <v>5378</v>
      </c>
      <c r="C1988" s="11" t="s">
        <v>5382</v>
      </c>
      <c r="D1988" s="11" t="s">
        <v>5337</v>
      </c>
      <c r="E1988" s="9">
        <v>0</v>
      </c>
      <c r="F1988" s="9">
        <v>16950414</v>
      </c>
      <c r="G1988" s="9">
        <v>1695041</v>
      </c>
      <c r="H1988" s="9">
        <v>2640</v>
      </c>
      <c r="I1988" s="9">
        <v>1692401</v>
      </c>
    </row>
    <row r="1989" spans="1:9" x14ac:dyDescent="0.25">
      <c r="A1989" s="8" t="s">
        <v>5377</v>
      </c>
      <c r="B1989" s="8" t="s">
        <v>5378</v>
      </c>
      <c r="C1989" s="11" t="s">
        <v>5382</v>
      </c>
      <c r="D1989" s="11" t="s">
        <v>5359</v>
      </c>
      <c r="E1989" s="9">
        <v>17903</v>
      </c>
      <c r="F1989" s="9">
        <v>8397309098</v>
      </c>
      <c r="G1989" s="9">
        <v>839730915</v>
      </c>
      <c r="H1989" s="9">
        <v>17060549</v>
      </c>
      <c r="I1989" s="9">
        <v>822670366</v>
      </c>
    </row>
    <row r="1990" spans="1:9" x14ac:dyDescent="0.25">
      <c r="A1990" s="8" t="s">
        <v>5377</v>
      </c>
      <c r="B1990" s="8" t="s">
        <v>5378</v>
      </c>
      <c r="C1990" s="11" t="s">
        <v>5382</v>
      </c>
      <c r="D1990" s="11" t="s">
        <v>5360</v>
      </c>
      <c r="E1990" s="9">
        <v>0</v>
      </c>
      <c r="F1990" s="9">
        <v>329500</v>
      </c>
      <c r="G1990" s="9">
        <v>32950</v>
      </c>
      <c r="H1990" s="9">
        <v>0</v>
      </c>
      <c r="I1990" s="9">
        <v>32950</v>
      </c>
    </row>
    <row r="1991" spans="1:9" x14ac:dyDescent="0.25">
      <c r="A1991" s="8" t="s">
        <v>5377</v>
      </c>
      <c r="B1991" s="8" t="s">
        <v>5378</v>
      </c>
      <c r="C1991" s="11" t="s">
        <v>5382</v>
      </c>
      <c r="D1991" s="11" t="s">
        <v>5338</v>
      </c>
      <c r="E1991" s="9">
        <v>42</v>
      </c>
      <c r="F1991" s="9">
        <v>50188526</v>
      </c>
      <c r="G1991" s="9">
        <v>5018852</v>
      </c>
      <c r="H1991" s="9">
        <v>0</v>
      </c>
      <c r="I1991" s="9">
        <v>5018852</v>
      </c>
    </row>
    <row r="1992" spans="1:9" x14ac:dyDescent="0.25">
      <c r="A1992" s="8" t="s">
        <v>5377</v>
      </c>
      <c r="B1992" s="8" t="s">
        <v>5378</v>
      </c>
      <c r="C1992" s="11" t="s">
        <v>5382</v>
      </c>
      <c r="D1992" s="11" t="s">
        <v>5339</v>
      </c>
      <c r="E1992" s="9">
        <v>0</v>
      </c>
      <c r="F1992" s="9">
        <v>682800</v>
      </c>
      <c r="G1992" s="9">
        <v>68280</v>
      </c>
      <c r="H1992" s="9">
        <v>0</v>
      </c>
      <c r="I1992" s="9">
        <v>68280</v>
      </c>
    </row>
    <row r="1993" spans="1:9" x14ac:dyDescent="0.25">
      <c r="A1993" s="8" t="s">
        <v>5377</v>
      </c>
      <c r="B1993" s="8" t="s">
        <v>5378</v>
      </c>
      <c r="C1993" s="11" t="s">
        <v>5382</v>
      </c>
      <c r="D1993" s="11" t="s">
        <v>5362</v>
      </c>
      <c r="E1993" s="9">
        <v>5</v>
      </c>
      <c r="F1993" s="9">
        <v>137049000</v>
      </c>
      <c r="G1993" s="9">
        <v>13704900</v>
      </c>
      <c r="H1993" s="9">
        <v>315990</v>
      </c>
      <c r="I1993" s="9">
        <v>13388910</v>
      </c>
    </row>
    <row r="1994" spans="1:9" x14ac:dyDescent="0.25">
      <c r="A1994" s="8" t="s">
        <v>5377</v>
      </c>
      <c r="B1994" s="8" t="s">
        <v>5378</v>
      </c>
      <c r="C1994" s="11" t="s">
        <v>5382</v>
      </c>
      <c r="D1994" s="11" t="s">
        <v>5364</v>
      </c>
      <c r="E1994" s="9">
        <v>33</v>
      </c>
      <c r="F1994" s="9">
        <v>123362300</v>
      </c>
      <c r="G1994" s="9">
        <v>12336230</v>
      </c>
      <c r="H1994" s="9">
        <v>0</v>
      </c>
      <c r="I1994" s="9">
        <v>12336230</v>
      </c>
    </row>
    <row r="1995" spans="1:9" x14ac:dyDescent="0.25">
      <c r="A1995" s="8" t="s">
        <v>5377</v>
      </c>
      <c r="B1995" s="8" t="s">
        <v>5378</v>
      </c>
      <c r="C1995" s="11" t="s">
        <v>5382</v>
      </c>
      <c r="D1995" s="11" t="s">
        <v>5365</v>
      </c>
      <c r="E1995" s="9">
        <v>0</v>
      </c>
      <c r="F1995" s="9">
        <v>3132600</v>
      </c>
      <c r="G1995" s="9">
        <v>313260</v>
      </c>
      <c r="H1995" s="9">
        <v>0</v>
      </c>
      <c r="I1995" s="9">
        <v>313260</v>
      </c>
    </row>
    <row r="1996" spans="1:9" x14ac:dyDescent="0.25">
      <c r="A1996" s="8" t="s">
        <v>5377</v>
      </c>
      <c r="B1996" s="8" t="s">
        <v>5378</v>
      </c>
      <c r="C1996" s="11" t="s">
        <v>5382</v>
      </c>
      <c r="D1996" s="11" t="s">
        <v>5344</v>
      </c>
      <c r="E1996" s="9">
        <v>2668</v>
      </c>
      <c r="F1996" s="9">
        <v>1567570</v>
      </c>
      <c r="G1996" s="9">
        <v>156757</v>
      </c>
      <c r="H1996" s="9">
        <v>130630</v>
      </c>
      <c r="I1996" s="9">
        <v>26127</v>
      </c>
    </row>
    <row r="1997" spans="1:9" x14ac:dyDescent="0.25">
      <c r="A1997" s="8" t="s">
        <v>5377</v>
      </c>
      <c r="B1997" s="8" t="s">
        <v>5378</v>
      </c>
      <c r="C1997" s="11" t="s">
        <v>5382</v>
      </c>
      <c r="D1997" s="11" t="s">
        <v>5345</v>
      </c>
      <c r="E1997" s="9">
        <v>84</v>
      </c>
      <c r="F1997" s="9">
        <v>15240200</v>
      </c>
      <c r="G1997" s="9">
        <v>1524020</v>
      </c>
      <c r="H1997" s="9">
        <v>0</v>
      </c>
      <c r="I1997" s="9">
        <v>1524020</v>
      </c>
    </row>
    <row r="1998" spans="1:9" x14ac:dyDescent="0.25">
      <c r="A1998" s="8" t="s">
        <v>5377</v>
      </c>
      <c r="B1998" s="8" t="s">
        <v>5378</v>
      </c>
      <c r="C1998" s="11" t="s">
        <v>5383</v>
      </c>
      <c r="D1998" s="11" t="s">
        <v>5367</v>
      </c>
      <c r="E1998" s="9">
        <v>10</v>
      </c>
      <c r="F1998" s="9">
        <v>23336287</v>
      </c>
      <c r="G1998" s="9">
        <v>3500443</v>
      </c>
      <c r="H1998" s="9">
        <v>0</v>
      </c>
      <c r="I1998" s="9">
        <v>3500443</v>
      </c>
    </row>
    <row r="1999" spans="1:9" x14ac:dyDescent="0.25">
      <c r="A1999" s="8" t="s">
        <v>5377</v>
      </c>
      <c r="B1999" s="8" t="s">
        <v>5378</v>
      </c>
      <c r="C1999" s="11" t="s">
        <v>5383</v>
      </c>
      <c r="D1999" s="11" t="s">
        <v>5368</v>
      </c>
      <c r="E1999" s="9">
        <v>10</v>
      </c>
      <c r="F1999" s="9">
        <v>365344</v>
      </c>
      <c r="G1999" s="9">
        <v>54802</v>
      </c>
      <c r="H1999" s="9">
        <v>0</v>
      </c>
      <c r="I1999" s="9">
        <v>54802</v>
      </c>
    </row>
    <row r="2000" spans="1:9" x14ac:dyDescent="0.25">
      <c r="A2000" s="8" t="s">
        <v>5377</v>
      </c>
      <c r="B2000" s="8" t="s">
        <v>5378</v>
      </c>
      <c r="C2000" s="11" t="s">
        <v>5384</v>
      </c>
      <c r="D2000" s="11" t="s">
        <v>5336</v>
      </c>
      <c r="E2000" s="9">
        <v>82</v>
      </c>
      <c r="F2000" s="9">
        <v>25244400</v>
      </c>
      <c r="G2000" s="9">
        <v>1262220</v>
      </c>
      <c r="H2000" s="9">
        <v>0</v>
      </c>
      <c r="I2000" s="9">
        <v>1262220</v>
      </c>
    </row>
    <row r="2001" spans="1:9" x14ac:dyDescent="0.25">
      <c r="A2001" s="8" t="s">
        <v>5377</v>
      </c>
      <c r="B2001" s="8" t="s">
        <v>5378</v>
      </c>
      <c r="C2001" s="11" t="s">
        <v>5384</v>
      </c>
      <c r="D2001" s="11" t="s">
        <v>5359</v>
      </c>
      <c r="E2001" s="9">
        <v>7</v>
      </c>
      <c r="F2001" s="9">
        <v>34239500</v>
      </c>
      <c r="G2001" s="9">
        <v>1711975</v>
      </c>
      <c r="H2001" s="9">
        <v>0</v>
      </c>
      <c r="I2001" s="9">
        <v>1711975</v>
      </c>
    </row>
    <row r="2002" spans="1:9" x14ac:dyDescent="0.25">
      <c r="A2002" s="8" t="s">
        <v>5377</v>
      </c>
      <c r="B2002" s="8" t="s">
        <v>5378</v>
      </c>
      <c r="C2002" s="11" t="s">
        <v>5384</v>
      </c>
      <c r="D2002" s="11" t="s">
        <v>5360</v>
      </c>
      <c r="E2002" s="9">
        <v>0</v>
      </c>
      <c r="F2002" s="9">
        <v>65295500</v>
      </c>
      <c r="G2002" s="9">
        <v>3264775</v>
      </c>
      <c r="H2002" s="9">
        <v>0</v>
      </c>
      <c r="I2002" s="9">
        <v>3264775</v>
      </c>
    </row>
    <row r="2003" spans="1:9" x14ac:dyDescent="0.25">
      <c r="A2003" s="8" t="s">
        <v>5377</v>
      </c>
      <c r="B2003" s="8" t="s">
        <v>5378</v>
      </c>
      <c r="C2003" s="11" t="s">
        <v>5384</v>
      </c>
      <c r="D2003" s="11" t="s">
        <v>5341</v>
      </c>
      <c r="E2003" s="9">
        <v>0</v>
      </c>
      <c r="F2003" s="9">
        <v>1010000</v>
      </c>
      <c r="G2003" s="9">
        <v>50500</v>
      </c>
      <c r="H2003" s="9">
        <v>0</v>
      </c>
      <c r="I2003" s="9">
        <v>50500</v>
      </c>
    </row>
    <row r="2004" spans="1:9" x14ac:dyDescent="0.25">
      <c r="A2004" s="8" t="s">
        <v>5377</v>
      </c>
      <c r="B2004" s="8" t="s">
        <v>5378</v>
      </c>
      <c r="C2004" s="11" t="s">
        <v>5389</v>
      </c>
      <c r="D2004" s="11" t="s">
        <v>5367</v>
      </c>
      <c r="E2004" s="9">
        <v>2</v>
      </c>
      <c r="F2004" s="9">
        <v>6319308</v>
      </c>
      <c r="G2004" s="9">
        <v>63193</v>
      </c>
      <c r="H2004" s="9">
        <v>0</v>
      </c>
      <c r="I2004" s="9">
        <v>63193</v>
      </c>
    </row>
    <row r="2005" spans="1:9" x14ac:dyDescent="0.25">
      <c r="A2005" s="8" t="s">
        <v>5377</v>
      </c>
      <c r="B2005" s="8" t="s">
        <v>5378</v>
      </c>
      <c r="C2005" s="11" t="s">
        <v>5389</v>
      </c>
      <c r="D2005" s="11" t="s">
        <v>5368</v>
      </c>
      <c r="E2005" s="9">
        <v>0</v>
      </c>
      <c r="F2005" s="9">
        <v>1829900</v>
      </c>
      <c r="G2005" s="9">
        <v>18299</v>
      </c>
      <c r="H2005" s="9">
        <v>0</v>
      </c>
      <c r="I2005" s="9">
        <v>18299</v>
      </c>
    </row>
    <row r="2006" spans="1:9" x14ac:dyDescent="0.25">
      <c r="A2006" s="8" t="s">
        <v>144</v>
      </c>
      <c r="B2006" s="8" t="s">
        <v>145</v>
      </c>
      <c r="C2006" s="11" t="s">
        <v>5376</v>
      </c>
      <c r="D2006" s="11" t="s">
        <v>5367</v>
      </c>
      <c r="E2006" s="9">
        <v>59741</v>
      </c>
      <c r="F2006" s="9">
        <v>20642357279</v>
      </c>
      <c r="G2006" s="9">
        <v>2784068451</v>
      </c>
      <c r="H2006" s="9">
        <v>664424046</v>
      </c>
      <c r="I2006" s="9">
        <v>2119644405</v>
      </c>
    </row>
    <row r="2007" spans="1:9" x14ac:dyDescent="0.25">
      <c r="A2007" s="8" t="s">
        <v>5377</v>
      </c>
      <c r="B2007" s="8" t="s">
        <v>5378</v>
      </c>
      <c r="C2007" s="11" t="s">
        <v>5379</v>
      </c>
      <c r="D2007" s="11" t="s">
        <v>5338</v>
      </c>
      <c r="E2007" s="9">
        <v>183</v>
      </c>
      <c r="F2007" s="9">
        <v>44663936</v>
      </c>
      <c r="G2007" s="9">
        <v>8039508</v>
      </c>
      <c r="H2007" s="9">
        <v>6301879</v>
      </c>
      <c r="I2007" s="9">
        <v>1737629</v>
      </c>
    </row>
    <row r="2008" spans="1:9" x14ac:dyDescent="0.25">
      <c r="A2008" s="8" t="s">
        <v>5377</v>
      </c>
      <c r="B2008" s="8" t="s">
        <v>5378</v>
      </c>
      <c r="C2008" s="11" t="s">
        <v>5379</v>
      </c>
      <c r="D2008" s="11" t="s">
        <v>5339</v>
      </c>
      <c r="E2008" s="9">
        <v>183</v>
      </c>
      <c r="F2008" s="9">
        <v>299534067</v>
      </c>
      <c r="G2008" s="9">
        <v>53916132</v>
      </c>
      <c r="H2008" s="9">
        <v>35759375</v>
      </c>
      <c r="I2008" s="9">
        <v>18156757</v>
      </c>
    </row>
    <row r="2009" spans="1:9" x14ac:dyDescent="0.25">
      <c r="A2009" s="8" t="s">
        <v>5377</v>
      </c>
      <c r="B2009" s="8" t="s">
        <v>5378</v>
      </c>
      <c r="C2009" s="11" t="s">
        <v>5379</v>
      </c>
      <c r="D2009" s="11" t="s">
        <v>5342</v>
      </c>
      <c r="E2009" s="9">
        <v>18</v>
      </c>
      <c r="F2009" s="9">
        <v>131500</v>
      </c>
      <c r="G2009" s="9">
        <v>23670</v>
      </c>
      <c r="H2009" s="9">
        <v>0</v>
      </c>
      <c r="I2009" s="9">
        <v>23670</v>
      </c>
    </row>
    <row r="2010" spans="1:9" x14ac:dyDescent="0.25">
      <c r="A2010" s="8" t="s">
        <v>5377</v>
      </c>
      <c r="B2010" s="8" t="s">
        <v>5378</v>
      </c>
      <c r="C2010" s="11" t="s">
        <v>5379</v>
      </c>
      <c r="D2010" s="11" t="s">
        <v>5343</v>
      </c>
      <c r="E2010" s="9">
        <v>18</v>
      </c>
      <c r="F2010" s="9">
        <v>1789653</v>
      </c>
      <c r="G2010" s="9">
        <v>322139</v>
      </c>
      <c r="H2010" s="9">
        <v>0</v>
      </c>
      <c r="I2010" s="9">
        <v>322139</v>
      </c>
    </row>
    <row r="2011" spans="1:9" x14ac:dyDescent="0.25">
      <c r="A2011" s="8" t="s">
        <v>5377</v>
      </c>
      <c r="B2011" s="8" t="s">
        <v>5378</v>
      </c>
      <c r="C2011" s="11" t="s">
        <v>5379</v>
      </c>
      <c r="D2011" s="11" t="s">
        <v>5344</v>
      </c>
      <c r="E2011" s="9">
        <v>43</v>
      </c>
      <c r="F2011" s="9">
        <v>185261393</v>
      </c>
      <c r="G2011" s="9">
        <v>33347052</v>
      </c>
      <c r="H2011" s="9">
        <v>0</v>
      </c>
      <c r="I2011" s="9">
        <v>33347052</v>
      </c>
    </row>
    <row r="2012" spans="1:9" x14ac:dyDescent="0.25">
      <c r="A2012" s="8" t="s">
        <v>5377</v>
      </c>
      <c r="B2012" s="8" t="s">
        <v>5378</v>
      </c>
      <c r="C2012" s="11" t="s">
        <v>5379</v>
      </c>
      <c r="D2012" s="11" t="s">
        <v>5345</v>
      </c>
      <c r="E2012" s="9">
        <v>10</v>
      </c>
      <c r="F2012" s="9">
        <v>4224848</v>
      </c>
      <c r="G2012" s="9">
        <v>760472</v>
      </c>
      <c r="H2012" s="9">
        <v>501165</v>
      </c>
      <c r="I2012" s="9">
        <v>259307</v>
      </c>
    </row>
    <row r="2013" spans="1:9" x14ac:dyDescent="0.25">
      <c r="A2013" s="8" t="s">
        <v>5377</v>
      </c>
      <c r="B2013" s="8" t="s">
        <v>5378</v>
      </c>
      <c r="C2013" s="11" t="s">
        <v>5379</v>
      </c>
      <c r="D2013" s="11" t="s">
        <v>5347</v>
      </c>
      <c r="E2013" s="9">
        <v>73</v>
      </c>
      <c r="F2013" s="9">
        <v>395834446</v>
      </c>
      <c r="G2013" s="9">
        <v>71250200</v>
      </c>
      <c r="H2013" s="9">
        <v>275443</v>
      </c>
      <c r="I2013" s="9">
        <v>70974757</v>
      </c>
    </row>
    <row r="2014" spans="1:9" x14ac:dyDescent="0.25">
      <c r="A2014" s="8" t="s">
        <v>5377</v>
      </c>
      <c r="B2014" s="8" t="s">
        <v>5378</v>
      </c>
      <c r="C2014" s="11" t="s">
        <v>5379</v>
      </c>
      <c r="D2014" s="11" t="s">
        <v>5348</v>
      </c>
      <c r="E2014" s="9">
        <v>0</v>
      </c>
      <c r="F2014" s="9">
        <v>94824900</v>
      </c>
      <c r="G2014" s="9">
        <v>17068482</v>
      </c>
      <c r="H2014" s="9">
        <v>785958</v>
      </c>
      <c r="I2014" s="9">
        <v>16282524</v>
      </c>
    </row>
    <row r="2015" spans="1:9" x14ac:dyDescent="0.25">
      <c r="A2015" s="8" t="s">
        <v>5377</v>
      </c>
      <c r="B2015" s="8" t="s">
        <v>5378</v>
      </c>
      <c r="C2015" s="11" t="s">
        <v>5379</v>
      </c>
      <c r="D2015" s="11" t="s">
        <v>5349</v>
      </c>
      <c r="E2015" s="9">
        <v>130</v>
      </c>
      <c r="F2015" s="9">
        <v>5169098</v>
      </c>
      <c r="G2015" s="9">
        <v>930438</v>
      </c>
      <c r="H2015" s="9">
        <v>0</v>
      </c>
      <c r="I2015" s="9">
        <v>930438</v>
      </c>
    </row>
    <row r="2016" spans="1:9" x14ac:dyDescent="0.25">
      <c r="A2016" s="8" t="s">
        <v>5377</v>
      </c>
      <c r="B2016" s="8" t="s">
        <v>5378</v>
      </c>
      <c r="C2016" s="11" t="s">
        <v>5379</v>
      </c>
      <c r="D2016" s="11" t="s">
        <v>5350</v>
      </c>
      <c r="E2016" s="9">
        <v>130</v>
      </c>
      <c r="F2016" s="9">
        <v>38010455</v>
      </c>
      <c r="G2016" s="9">
        <v>6841888</v>
      </c>
      <c r="H2016" s="9">
        <v>33629</v>
      </c>
      <c r="I2016" s="9">
        <v>6808259</v>
      </c>
    </row>
    <row r="2017" spans="1:9" x14ac:dyDescent="0.25">
      <c r="A2017" s="8" t="s">
        <v>5377</v>
      </c>
      <c r="B2017" s="8" t="s">
        <v>5378</v>
      </c>
      <c r="C2017" s="11" t="s">
        <v>5379</v>
      </c>
      <c r="D2017" s="11" t="s">
        <v>5351</v>
      </c>
      <c r="E2017" s="9">
        <v>1079</v>
      </c>
      <c r="F2017" s="9">
        <v>4707085927</v>
      </c>
      <c r="G2017" s="9">
        <v>847275465</v>
      </c>
      <c r="H2017" s="9">
        <v>4788178</v>
      </c>
      <c r="I2017" s="9">
        <v>842487287</v>
      </c>
    </row>
    <row r="2018" spans="1:9" x14ac:dyDescent="0.25">
      <c r="A2018" s="8" t="s">
        <v>5377</v>
      </c>
      <c r="B2018" s="8" t="s">
        <v>5378</v>
      </c>
      <c r="C2018" s="11" t="s">
        <v>5379</v>
      </c>
      <c r="D2018" s="11" t="s">
        <v>5353</v>
      </c>
      <c r="E2018" s="9">
        <v>0</v>
      </c>
      <c r="F2018" s="9">
        <v>371411107</v>
      </c>
      <c r="G2018" s="9">
        <v>66854006</v>
      </c>
      <c r="H2018" s="9">
        <v>7443632</v>
      </c>
      <c r="I2018" s="9">
        <v>59410374</v>
      </c>
    </row>
    <row r="2019" spans="1:9" x14ac:dyDescent="0.25">
      <c r="A2019" s="8" t="s">
        <v>5377</v>
      </c>
      <c r="B2019" s="8" t="s">
        <v>5378</v>
      </c>
      <c r="C2019" s="11" t="s">
        <v>5380</v>
      </c>
      <c r="D2019" s="11" t="s">
        <v>5355</v>
      </c>
      <c r="E2019" s="9">
        <v>7121</v>
      </c>
      <c r="F2019" s="9">
        <v>4612980736</v>
      </c>
      <c r="G2019" s="9">
        <v>691947122</v>
      </c>
      <c r="H2019" s="9">
        <v>606234559</v>
      </c>
      <c r="I2019" s="9">
        <v>85712563</v>
      </c>
    </row>
    <row r="2020" spans="1:9" x14ac:dyDescent="0.25">
      <c r="A2020" s="8" t="s">
        <v>5377</v>
      </c>
      <c r="B2020" s="8" t="s">
        <v>5378</v>
      </c>
      <c r="C2020" s="11" t="s">
        <v>5380</v>
      </c>
      <c r="D2020" s="11" t="s">
        <v>5356</v>
      </c>
      <c r="E2020" s="9">
        <v>0</v>
      </c>
      <c r="F2020" s="9">
        <v>3323100</v>
      </c>
      <c r="G2020" s="9">
        <v>498465</v>
      </c>
      <c r="H2020" s="9">
        <v>216351</v>
      </c>
      <c r="I2020" s="9">
        <v>282114</v>
      </c>
    </row>
    <row r="2021" spans="1:9" x14ac:dyDescent="0.25">
      <c r="A2021" s="8" t="s">
        <v>5377</v>
      </c>
      <c r="B2021" s="8" t="s">
        <v>5378</v>
      </c>
      <c r="C2021" s="11" t="s">
        <v>5381</v>
      </c>
      <c r="D2021" s="11" t="s">
        <v>5336</v>
      </c>
      <c r="E2021" s="9">
        <v>33633</v>
      </c>
      <c r="F2021" s="9">
        <v>6132860494</v>
      </c>
      <c r="G2021" s="9">
        <v>613286050</v>
      </c>
      <c r="H2021" s="9">
        <v>1439328</v>
      </c>
      <c r="I2021" s="9">
        <v>611846722</v>
      </c>
    </row>
    <row r="2022" spans="1:9" x14ac:dyDescent="0.25">
      <c r="A2022" s="8" t="s">
        <v>5377</v>
      </c>
      <c r="B2022" s="8" t="s">
        <v>5378</v>
      </c>
      <c r="C2022" s="11" t="s">
        <v>5381</v>
      </c>
      <c r="D2022" s="11" t="s">
        <v>5337</v>
      </c>
      <c r="E2022" s="9">
        <v>0</v>
      </c>
      <c r="F2022" s="9">
        <v>4536330</v>
      </c>
      <c r="G2022" s="9">
        <v>453633</v>
      </c>
      <c r="H2022" s="9">
        <v>19050</v>
      </c>
      <c r="I2022" s="9">
        <v>434583</v>
      </c>
    </row>
    <row r="2023" spans="1:9" x14ac:dyDescent="0.25">
      <c r="A2023" s="8" t="s">
        <v>5377</v>
      </c>
      <c r="B2023" s="8" t="s">
        <v>5378</v>
      </c>
      <c r="C2023" s="11" t="s">
        <v>5381</v>
      </c>
      <c r="D2023" s="11" t="s">
        <v>5359</v>
      </c>
      <c r="E2023" s="9">
        <v>640</v>
      </c>
      <c r="F2023" s="9">
        <v>107988923</v>
      </c>
      <c r="G2023" s="9">
        <v>10798892</v>
      </c>
      <c r="H2023" s="9">
        <v>20235</v>
      </c>
      <c r="I2023" s="9">
        <v>10778657</v>
      </c>
    </row>
    <row r="2024" spans="1:9" x14ac:dyDescent="0.25">
      <c r="A2024" s="8" t="s">
        <v>5377</v>
      </c>
      <c r="B2024" s="8" t="s">
        <v>5378</v>
      </c>
      <c r="C2024" s="11" t="s">
        <v>5381</v>
      </c>
      <c r="D2024" s="11" t="s">
        <v>5360</v>
      </c>
      <c r="E2024" s="9">
        <v>0</v>
      </c>
      <c r="F2024" s="9">
        <v>173800</v>
      </c>
      <c r="G2024" s="9">
        <v>17380</v>
      </c>
      <c r="H2024" s="9">
        <v>2370</v>
      </c>
      <c r="I2024" s="9">
        <v>15010</v>
      </c>
    </row>
    <row r="2025" spans="1:9" x14ac:dyDescent="0.25">
      <c r="A2025" s="8" t="s">
        <v>5377</v>
      </c>
      <c r="B2025" s="8" t="s">
        <v>5378</v>
      </c>
      <c r="C2025" s="11" t="s">
        <v>5382</v>
      </c>
      <c r="D2025" s="11" t="s">
        <v>5336</v>
      </c>
      <c r="E2025" s="9">
        <v>5036</v>
      </c>
      <c r="F2025" s="9">
        <v>1234631749</v>
      </c>
      <c r="G2025" s="9">
        <v>123463177</v>
      </c>
      <c r="H2025" s="9">
        <v>58103</v>
      </c>
      <c r="I2025" s="9">
        <v>123405074</v>
      </c>
    </row>
    <row r="2026" spans="1:9" x14ac:dyDescent="0.25">
      <c r="A2026" s="8" t="s">
        <v>5377</v>
      </c>
      <c r="B2026" s="8" t="s">
        <v>5378</v>
      </c>
      <c r="C2026" s="11" t="s">
        <v>5382</v>
      </c>
      <c r="D2026" s="11" t="s">
        <v>5337</v>
      </c>
      <c r="E2026" s="9">
        <v>0</v>
      </c>
      <c r="F2026" s="9">
        <v>9211651</v>
      </c>
      <c r="G2026" s="9">
        <v>921165</v>
      </c>
      <c r="H2026" s="9">
        <v>1460</v>
      </c>
      <c r="I2026" s="9">
        <v>919705</v>
      </c>
    </row>
    <row r="2027" spans="1:9" x14ac:dyDescent="0.25">
      <c r="A2027" s="8" t="s">
        <v>5377</v>
      </c>
      <c r="B2027" s="8" t="s">
        <v>5378</v>
      </c>
      <c r="C2027" s="11" t="s">
        <v>5382</v>
      </c>
      <c r="D2027" s="11" t="s">
        <v>5359</v>
      </c>
      <c r="E2027" s="9">
        <v>9855</v>
      </c>
      <c r="F2027" s="9">
        <v>2234373914</v>
      </c>
      <c r="G2027" s="9">
        <v>223437391</v>
      </c>
      <c r="H2027" s="9">
        <v>98241</v>
      </c>
      <c r="I2027" s="9">
        <v>223339150</v>
      </c>
    </row>
    <row r="2028" spans="1:9" x14ac:dyDescent="0.25">
      <c r="A2028" s="8" t="s">
        <v>5377</v>
      </c>
      <c r="B2028" s="8" t="s">
        <v>5378</v>
      </c>
      <c r="C2028" s="11" t="s">
        <v>5382</v>
      </c>
      <c r="D2028" s="11" t="s">
        <v>5360</v>
      </c>
      <c r="E2028" s="9">
        <v>0</v>
      </c>
      <c r="F2028" s="9">
        <v>146180</v>
      </c>
      <c r="G2028" s="9">
        <v>14618</v>
      </c>
      <c r="H2028" s="9">
        <v>0</v>
      </c>
      <c r="I2028" s="9">
        <v>14618</v>
      </c>
    </row>
    <row r="2029" spans="1:9" x14ac:dyDescent="0.25">
      <c r="A2029" s="8" t="s">
        <v>5377</v>
      </c>
      <c r="B2029" s="8" t="s">
        <v>5378</v>
      </c>
      <c r="C2029" s="11" t="s">
        <v>5382</v>
      </c>
      <c r="D2029" s="11" t="s">
        <v>5338</v>
      </c>
      <c r="E2029" s="9">
        <v>8</v>
      </c>
      <c r="F2029" s="9">
        <v>10098819</v>
      </c>
      <c r="G2029" s="9">
        <v>1009882</v>
      </c>
      <c r="H2029" s="9">
        <v>0</v>
      </c>
      <c r="I2029" s="9">
        <v>1009882</v>
      </c>
    </row>
    <row r="2030" spans="1:9" x14ac:dyDescent="0.25">
      <c r="A2030" s="8" t="s">
        <v>5377</v>
      </c>
      <c r="B2030" s="8" t="s">
        <v>5378</v>
      </c>
      <c r="C2030" s="11" t="s">
        <v>5382</v>
      </c>
      <c r="D2030" s="11" t="s">
        <v>5339</v>
      </c>
      <c r="E2030" s="9">
        <v>0</v>
      </c>
      <c r="F2030" s="9">
        <v>169700</v>
      </c>
      <c r="G2030" s="9">
        <v>16970</v>
      </c>
      <c r="H2030" s="9">
        <v>0</v>
      </c>
      <c r="I2030" s="9">
        <v>16970</v>
      </c>
    </row>
    <row r="2031" spans="1:9" x14ac:dyDescent="0.25">
      <c r="A2031" s="8" t="s">
        <v>5377</v>
      </c>
      <c r="B2031" s="8" t="s">
        <v>5378</v>
      </c>
      <c r="C2031" s="11" t="s">
        <v>5382</v>
      </c>
      <c r="D2031" s="11" t="s">
        <v>5362</v>
      </c>
      <c r="E2031" s="9">
        <v>17</v>
      </c>
      <c r="F2031" s="9">
        <v>4033400</v>
      </c>
      <c r="G2031" s="9">
        <v>403340</v>
      </c>
      <c r="H2031" s="9">
        <v>348260</v>
      </c>
      <c r="I2031" s="9">
        <v>55080</v>
      </c>
    </row>
    <row r="2032" spans="1:9" x14ac:dyDescent="0.25">
      <c r="A2032" s="8" t="s">
        <v>5377</v>
      </c>
      <c r="B2032" s="8" t="s">
        <v>5378</v>
      </c>
      <c r="C2032" s="11" t="s">
        <v>5382</v>
      </c>
      <c r="D2032" s="11" t="s">
        <v>5364</v>
      </c>
      <c r="E2032" s="9">
        <v>15</v>
      </c>
      <c r="F2032" s="9">
        <v>40506600</v>
      </c>
      <c r="G2032" s="9">
        <v>4050660</v>
      </c>
      <c r="H2032" s="9">
        <v>0</v>
      </c>
      <c r="I2032" s="9">
        <v>4050660</v>
      </c>
    </row>
    <row r="2033" spans="1:9" x14ac:dyDescent="0.25">
      <c r="A2033" s="8" t="s">
        <v>5377</v>
      </c>
      <c r="B2033" s="8" t="s">
        <v>5378</v>
      </c>
      <c r="C2033" s="11" t="s">
        <v>5382</v>
      </c>
      <c r="D2033" s="11" t="s">
        <v>5365</v>
      </c>
      <c r="E2033" s="9">
        <v>0</v>
      </c>
      <c r="F2033" s="9">
        <v>854900</v>
      </c>
      <c r="G2033" s="9">
        <v>85490</v>
      </c>
      <c r="H2033" s="9">
        <v>0</v>
      </c>
      <c r="I2033" s="9">
        <v>85490</v>
      </c>
    </row>
    <row r="2034" spans="1:9" x14ac:dyDescent="0.25">
      <c r="A2034" s="8" t="s">
        <v>5377</v>
      </c>
      <c r="B2034" s="8" t="s">
        <v>5378</v>
      </c>
      <c r="C2034" s="11" t="s">
        <v>5382</v>
      </c>
      <c r="D2034" s="11" t="s">
        <v>5342</v>
      </c>
      <c r="E2034" s="9">
        <v>3</v>
      </c>
      <c r="F2034" s="9">
        <v>2362327</v>
      </c>
      <c r="G2034" s="9">
        <v>236231</v>
      </c>
      <c r="H2034" s="9">
        <v>0</v>
      </c>
      <c r="I2034" s="9">
        <v>236231</v>
      </c>
    </row>
    <row r="2035" spans="1:9" x14ac:dyDescent="0.25">
      <c r="A2035" s="8" t="s">
        <v>5377</v>
      </c>
      <c r="B2035" s="8" t="s">
        <v>5378</v>
      </c>
      <c r="C2035" s="11" t="s">
        <v>5382</v>
      </c>
      <c r="D2035" s="11" t="s">
        <v>5344</v>
      </c>
      <c r="E2035" s="9">
        <v>2000</v>
      </c>
      <c r="F2035" s="9">
        <v>1044974</v>
      </c>
      <c r="G2035" s="9">
        <v>104497</v>
      </c>
      <c r="H2035" s="9">
        <v>96830</v>
      </c>
      <c r="I2035" s="9">
        <v>7667</v>
      </c>
    </row>
    <row r="2036" spans="1:9" x14ac:dyDescent="0.25">
      <c r="A2036" s="8" t="s">
        <v>5377</v>
      </c>
      <c r="B2036" s="8" t="s">
        <v>5378</v>
      </c>
      <c r="C2036" s="11" t="s">
        <v>5382</v>
      </c>
      <c r="D2036" s="11" t="s">
        <v>5345</v>
      </c>
      <c r="E2036" s="9">
        <v>1</v>
      </c>
      <c r="F2036" s="9">
        <v>1075100</v>
      </c>
      <c r="G2036" s="9">
        <v>107510</v>
      </c>
      <c r="H2036" s="9">
        <v>0</v>
      </c>
      <c r="I2036" s="9">
        <v>107510</v>
      </c>
    </row>
    <row r="2037" spans="1:9" x14ac:dyDescent="0.25">
      <c r="A2037" s="8" t="s">
        <v>5377</v>
      </c>
      <c r="B2037" s="8" t="s">
        <v>5378</v>
      </c>
      <c r="C2037" s="11" t="s">
        <v>5383</v>
      </c>
      <c r="D2037" s="11" t="s">
        <v>5367</v>
      </c>
      <c r="E2037" s="9">
        <v>16</v>
      </c>
      <c r="F2037" s="9">
        <v>18870053</v>
      </c>
      <c r="G2037" s="9">
        <v>2830508</v>
      </c>
      <c r="H2037" s="9">
        <v>0</v>
      </c>
      <c r="I2037" s="9">
        <v>2830508</v>
      </c>
    </row>
    <row r="2038" spans="1:9" x14ac:dyDescent="0.25">
      <c r="A2038" s="8" t="s">
        <v>5377</v>
      </c>
      <c r="B2038" s="8" t="s">
        <v>5378</v>
      </c>
      <c r="C2038" s="11" t="s">
        <v>5383</v>
      </c>
      <c r="D2038" s="11" t="s">
        <v>5368</v>
      </c>
      <c r="E2038" s="9">
        <v>16</v>
      </c>
      <c r="F2038" s="9">
        <v>557699</v>
      </c>
      <c r="G2038" s="9">
        <v>83655</v>
      </c>
      <c r="H2038" s="9">
        <v>0</v>
      </c>
      <c r="I2038" s="9">
        <v>83655</v>
      </c>
    </row>
    <row r="2039" spans="1:9" x14ac:dyDescent="0.25">
      <c r="A2039" s="8" t="s">
        <v>5377</v>
      </c>
      <c r="B2039" s="8" t="s">
        <v>5378</v>
      </c>
      <c r="C2039" s="11" t="s">
        <v>5384</v>
      </c>
      <c r="D2039" s="11" t="s">
        <v>5359</v>
      </c>
      <c r="E2039" s="9">
        <v>4</v>
      </c>
      <c r="F2039" s="9">
        <v>59309800</v>
      </c>
      <c r="G2039" s="9">
        <v>2965490</v>
      </c>
      <c r="H2039" s="9">
        <v>0</v>
      </c>
      <c r="I2039" s="9">
        <v>2965490</v>
      </c>
    </row>
    <row r="2040" spans="1:9" x14ac:dyDescent="0.25">
      <c r="A2040" s="8" t="s">
        <v>5377</v>
      </c>
      <c r="B2040" s="8" t="s">
        <v>5378</v>
      </c>
      <c r="C2040" s="11" t="s">
        <v>5384</v>
      </c>
      <c r="D2040" s="11" t="s">
        <v>5360</v>
      </c>
      <c r="E2040" s="9">
        <v>0</v>
      </c>
      <c r="F2040" s="9">
        <v>13845400</v>
      </c>
      <c r="G2040" s="9">
        <v>692270</v>
      </c>
      <c r="H2040" s="9">
        <v>0</v>
      </c>
      <c r="I2040" s="9">
        <v>692270</v>
      </c>
    </row>
    <row r="2041" spans="1:9" x14ac:dyDescent="0.25">
      <c r="A2041" s="8" t="s">
        <v>5377</v>
      </c>
      <c r="B2041" s="8" t="s">
        <v>5378</v>
      </c>
      <c r="C2041" s="11" t="s">
        <v>5389</v>
      </c>
      <c r="D2041" s="11" t="s">
        <v>5367</v>
      </c>
      <c r="E2041" s="9">
        <v>2</v>
      </c>
      <c r="F2041" s="9">
        <v>1460300</v>
      </c>
      <c r="G2041" s="9">
        <v>14603</v>
      </c>
      <c r="H2041" s="9">
        <v>0</v>
      </c>
      <c r="I2041" s="9">
        <v>14603</v>
      </c>
    </row>
    <row r="2042" spans="1:9" x14ac:dyDescent="0.25">
      <c r="A2042" s="8" t="s">
        <v>146</v>
      </c>
      <c r="B2042" s="8" t="s">
        <v>147</v>
      </c>
      <c r="C2042" s="11" t="s">
        <v>5376</v>
      </c>
      <c r="D2042" s="11" t="s">
        <v>5367</v>
      </c>
      <c r="E2042" s="9">
        <v>62326</v>
      </c>
      <c r="F2042" s="9">
        <v>19100626924</v>
      </c>
      <c r="G2042" s="9">
        <v>2283367401</v>
      </c>
      <c r="H2042" s="9">
        <v>309394222</v>
      </c>
      <c r="I2042" s="9">
        <v>1973973179</v>
      </c>
    </row>
    <row r="2043" spans="1:9" x14ac:dyDescent="0.25">
      <c r="A2043" s="8" t="s">
        <v>5377</v>
      </c>
      <c r="B2043" s="8" t="s">
        <v>5378</v>
      </c>
      <c r="C2043" s="11" t="s">
        <v>5379</v>
      </c>
      <c r="D2043" s="11" t="s">
        <v>5338</v>
      </c>
      <c r="E2043" s="9">
        <v>220</v>
      </c>
      <c r="F2043" s="9">
        <v>15724819</v>
      </c>
      <c r="G2043" s="9">
        <v>2830468</v>
      </c>
      <c r="H2043" s="9">
        <v>166963</v>
      </c>
      <c r="I2043" s="9">
        <v>2663505</v>
      </c>
    </row>
    <row r="2044" spans="1:9" x14ac:dyDescent="0.25">
      <c r="A2044" s="8" t="s">
        <v>5377</v>
      </c>
      <c r="B2044" s="8" t="s">
        <v>5378</v>
      </c>
      <c r="C2044" s="11" t="s">
        <v>5379</v>
      </c>
      <c r="D2044" s="11" t="s">
        <v>5339</v>
      </c>
      <c r="E2044" s="9">
        <v>220</v>
      </c>
      <c r="F2044" s="9">
        <v>241527260</v>
      </c>
      <c r="G2044" s="9">
        <v>43474904</v>
      </c>
      <c r="H2044" s="9">
        <v>504910</v>
      </c>
      <c r="I2044" s="9">
        <v>42969994</v>
      </c>
    </row>
    <row r="2045" spans="1:9" x14ac:dyDescent="0.25">
      <c r="A2045" s="8" t="s">
        <v>5377</v>
      </c>
      <c r="B2045" s="8" t="s">
        <v>5378</v>
      </c>
      <c r="C2045" s="11" t="s">
        <v>5379</v>
      </c>
      <c r="D2045" s="11" t="s">
        <v>5340</v>
      </c>
      <c r="E2045" s="9">
        <v>77</v>
      </c>
      <c r="F2045" s="9">
        <v>41663923</v>
      </c>
      <c r="G2045" s="9">
        <v>7499507</v>
      </c>
      <c r="H2045" s="9">
        <v>0</v>
      </c>
      <c r="I2045" s="9">
        <v>7499507</v>
      </c>
    </row>
    <row r="2046" spans="1:9" x14ac:dyDescent="0.25">
      <c r="A2046" s="8" t="s">
        <v>5377</v>
      </c>
      <c r="B2046" s="8" t="s">
        <v>5378</v>
      </c>
      <c r="C2046" s="11" t="s">
        <v>5379</v>
      </c>
      <c r="D2046" s="11" t="s">
        <v>5341</v>
      </c>
      <c r="E2046" s="9">
        <v>77</v>
      </c>
      <c r="F2046" s="9">
        <v>42622531</v>
      </c>
      <c r="G2046" s="9">
        <v>7672047</v>
      </c>
      <c r="H2046" s="9">
        <v>0</v>
      </c>
      <c r="I2046" s="9">
        <v>7672047</v>
      </c>
    </row>
    <row r="2047" spans="1:9" x14ac:dyDescent="0.25">
      <c r="A2047" s="8" t="s">
        <v>5377</v>
      </c>
      <c r="B2047" s="8" t="s">
        <v>5378</v>
      </c>
      <c r="C2047" s="11" t="s">
        <v>5379</v>
      </c>
      <c r="D2047" s="11" t="s">
        <v>5343</v>
      </c>
      <c r="E2047" s="9">
        <v>5</v>
      </c>
      <c r="F2047" s="9">
        <v>49453</v>
      </c>
      <c r="G2047" s="9">
        <v>8901</v>
      </c>
      <c r="H2047" s="9">
        <v>0</v>
      </c>
      <c r="I2047" s="9">
        <v>8901</v>
      </c>
    </row>
    <row r="2048" spans="1:9" x14ac:dyDescent="0.25">
      <c r="A2048" s="8" t="s">
        <v>5377</v>
      </c>
      <c r="B2048" s="8" t="s">
        <v>5378</v>
      </c>
      <c r="C2048" s="11" t="s">
        <v>5379</v>
      </c>
      <c r="D2048" s="11" t="s">
        <v>5344</v>
      </c>
      <c r="E2048" s="9">
        <v>64</v>
      </c>
      <c r="F2048" s="9">
        <v>333436089</v>
      </c>
      <c r="G2048" s="9">
        <v>60018496</v>
      </c>
      <c r="H2048" s="9">
        <v>0</v>
      </c>
      <c r="I2048" s="9">
        <v>60018496</v>
      </c>
    </row>
    <row r="2049" spans="1:9" x14ac:dyDescent="0.25">
      <c r="A2049" s="8" t="s">
        <v>5377</v>
      </c>
      <c r="B2049" s="8" t="s">
        <v>5378</v>
      </c>
      <c r="C2049" s="11" t="s">
        <v>5379</v>
      </c>
      <c r="D2049" s="11" t="s">
        <v>5345</v>
      </c>
      <c r="E2049" s="9">
        <v>63</v>
      </c>
      <c r="F2049" s="9">
        <v>10370755</v>
      </c>
      <c r="G2049" s="9">
        <v>1866740</v>
      </c>
      <c r="H2049" s="9">
        <v>0</v>
      </c>
      <c r="I2049" s="9">
        <v>1866740</v>
      </c>
    </row>
    <row r="2050" spans="1:9" x14ac:dyDescent="0.25">
      <c r="A2050" s="8" t="s">
        <v>5377</v>
      </c>
      <c r="B2050" s="8" t="s">
        <v>5378</v>
      </c>
      <c r="C2050" s="11" t="s">
        <v>5379</v>
      </c>
      <c r="D2050" s="11" t="s">
        <v>5346</v>
      </c>
      <c r="E2050" s="9">
        <v>0</v>
      </c>
      <c r="F2050" s="9">
        <v>727300</v>
      </c>
      <c r="G2050" s="9">
        <v>130914</v>
      </c>
      <c r="H2050" s="9">
        <v>33446</v>
      </c>
      <c r="I2050" s="9">
        <v>97468</v>
      </c>
    </row>
    <row r="2051" spans="1:9" x14ac:dyDescent="0.25">
      <c r="A2051" s="8" t="s">
        <v>5377</v>
      </c>
      <c r="B2051" s="8" t="s">
        <v>5378</v>
      </c>
      <c r="C2051" s="11" t="s">
        <v>5379</v>
      </c>
      <c r="D2051" s="11" t="s">
        <v>5347</v>
      </c>
      <c r="E2051" s="9">
        <v>52</v>
      </c>
      <c r="F2051" s="9">
        <v>167113052</v>
      </c>
      <c r="G2051" s="9">
        <v>30080349</v>
      </c>
      <c r="H2051" s="9">
        <v>0</v>
      </c>
      <c r="I2051" s="9">
        <v>30080349</v>
      </c>
    </row>
    <row r="2052" spans="1:9" x14ac:dyDescent="0.25">
      <c r="A2052" s="8" t="s">
        <v>5377</v>
      </c>
      <c r="B2052" s="8" t="s">
        <v>5378</v>
      </c>
      <c r="C2052" s="11" t="s">
        <v>5379</v>
      </c>
      <c r="D2052" s="11" t="s">
        <v>5348</v>
      </c>
      <c r="E2052" s="9">
        <v>0</v>
      </c>
      <c r="F2052" s="9">
        <v>36802400</v>
      </c>
      <c r="G2052" s="9">
        <v>6624432</v>
      </c>
      <c r="H2052" s="9">
        <v>310870</v>
      </c>
      <c r="I2052" s="9">
        <v>6313562</v>
      </c>
    </row>
    <row r="2053" spans="1:9" x14ac:dyDescent="0.25">
      <c r="A2053" s="8" t="s">
        <v>5377</v>
      </c>
      <c r="B2053" s="8" t="s">
        <v>5378</v>
      </c>
      <c r="C2053" s="11" t="s">
        <v>5379</v>
      </c>
      <c r="D2053" s="11" t="s">
        <v>5349</v>
      </c>
      <c r="E2053" s="9">
        <v>125</v>
      </c>
      <c r="F2053" s="9">
        <v>5088941</v>
      </c>
      <c r="G2053" s="9">
        <v>916010</v>
      </c>
      <c r="H2053" s="9">
        <v>0</v>
      </c>
      <c r="I2053" s="9">
        <v>916010</v>
      </c>
    </row>
    <row r="2054" spans="1:9" x14ac:dyDescent="0.25">
      <c r="A2054" s="8" t="s">
        <v>5377</v>
      </c>
      <c r="B2054" s="8" t="s">
        <v>5378</v>
      </c>
      <c r="C2054" s="11" t="s">
        <v>5379</v>
      </c>
      <c r="D2054" s="11" t="s">
        <v>5350</v>
      </c>
      <c r="E2054" s="9">
        <v>125</v>
      </c>
      <c r="F2054" s="9">
        <v>25118533</v>
      </c>
      <c r="G2054" s="9">
        <v>4521343</v>
      </c>
      <c r="H2054" s="9">
        <v>34158</v>
      </c>
      <c r="I2054" s="9">
        <v>4487185</v>
      </c>
    </row>
    <row r="2055" spans="1:9" x14ac:dyDescent="0.25">
      <c r="A2055" s="8" t="s">
        <v>5377</v>
      </c>
      <c r="B2055" s="8" t="s">
        <v>5378</v>
      </c>
      <c r="C2055" s="11" t="s">
        <v>5379</v>
      </c>
      <c r="D2055" s="11" t="s">
        <v>5351</v>
      </c>
      <c r="E2055" s="9">
        <v>1040</v>
      </c>
      <c r="F2055" s="9">
        <v>1975773843</v>
      </c>
      <c r="G2055" s="9">
        <v>355639293</v>
      </c>
      <c r="H2055" s="9">
        <v>27730580</v>
      </c>
      <c r="I2055" s="9">
        <v>327908713</v>
      </c>
    </row>
    <row r="2056" spans="1:9" x14ac:dyDescent="0.25">
      <c r="A2056" s="8" t="s">
        <v>5377</v>
      </c>
      <c r="B2056" s="8" t="s">
        <v>5378</v>
      </c>
      <c r="C2056" s="11" t="s">
        <v>5379</v>
      </c>
      <c r="D2056" s="11" t="s">
        <v>5353</v>
      </c>
      <c r="E2056" s="9">
        <v>0</v>
      </c>
      <c r="F2056" s="9">
        <v>214755953</v>
      </c>
      <c r="G2056" s="9">
        <v>38656077</v>
      </c>
      <c r="H2056" s="9">
        <v>3626451</v>
      </c>
      <c r="I2056" s="9">
        <v>35029626</v>
      </c>
    </row>
    <row r="2057" spans="1:9" x14ac:dyDescent="0.25">
      <c r="A2057" s="8" t="s">
        <v>5377</v>
      </c>
      <c r="B2057" s="8" t="s">
        <v>5378</v>
      </c>
      <c r="C2057" s="11" t="s">
        <v>5380</v>
      </c>
      <c r="D2057" s="11" t="s">
        <v>5355</v>
      </c>
      <c r="E2057" s="9">
        <v>9661</v>
      </c>
      <c r="F2057" s="9">
        <v>2713136376</v>
      </c>
      <c r="G2057" s="9">
        <v>406970463</v>
      </c>
      <c r="H2057" s="9">
        <v>275101254</v>
      </c>
      <c r="I2057" s="9">
        <v>131869209</v>
      </c>
    </row>
    <row r="2058" spans="1:9" x14ac:dyDescent="0.25">
      <c r="A2058" s="8" t="s">
        <v>5377</v>
      </c>
      <c r="B2058" s="8" t="s">
        <v>5378</v>
      </c>
      <c r="C2058" s="11" t="s">
        <v>5380</v>
      </c>
      <c r="D2058" s="11" t="s">
        <v>5356</v>
      </c>
      <c r="E2058" s="9">
        <v>0</v>
      </c>
      <c r="F2058" s="9">
        <v>5368200</v>
      </c>
      <c r="G2058" s="9">
        <v>805230</v>
      </c>
      <c r="H2058" s="9">
        <v>162574</v>
      </c>
      <c r="I2058" s="9">
        <v>642656</v>
      </c>
    </row>
    <row r="2059" spans="1:9" x14ac:dyDescent="0.25">
      <c r="A2059" s="8" t="s">
        <v>5377</v>
      </c>
      <c r="B2059" s="8" t="s">
        <v>5378</v>
      </c>
      <c r="C2059" s="11" t="s">
        <v>5381</v>
      </c>
      <c r="D2059" s="11" t="s">
        <v>5336</v>
      </c>
      <c r="E2059" s="9">
        <v>34608</v>
      </c>
      <c r="F2059" s="9">
        <v>9034897861</v>
      </c>
      <c r="G2059" s="9">
        <v>903489786</v>
      </c>
      <c r="H2059" s="9">
        <v>854453</v>
      </c>
      <c r="I2059" s="9">
        <v>902635333</v>
      </c>
    </row>
    <row r="2060" spans="1:9" x14ac:dyDescent="0.25">
      <c r="A2060" s="8" t="s">
        <v>5377</v>
      </c>
      <c r="B2060" s="8" t="s">
        <v>5378</v>
      </c>
      <c r="C2060" s="11" t="s">
        <v>5381</v>
      </c>
      <c r="D2060" s="11" t="s">
        <v>5337</v>
      </c>
      <c r="E2060" s="9">
        <v>0</v>
      </c>
      <c r="F2060" s="9">
        <v>6680073</v>
      </c>
      <c r="G2060" s="9">
        <v>668007</v>
      </c>
      <c r="H2060" s="9">
        <v>2590</v>
      </c>
      <c r="I2060" s="9">
        <v>665417</v>
      </c>
    </row>
    <row r="2061" spans="1:9" x14ac:dyDescent="0.25">
      <c r="A2061" s="8" t="s">
        <v>5377</v>
      </c>
      <c r="B2061" s="8" t="s">
        <v>5378</v>
      </c>
      <c r="C2061" s="11" t="s">
        <v>5381</v>
      </c>
      <c r="D2061" s="11" t="s">
        <v>5359</v>
      </c>
      <c r="E2061" s="9">
        <v>610</v>
      </c>
      <c r="F2061" s="9">
        <v>145085800</v>
      </c>
      <c r="G2061" s="9">
        <v>14508580</v>
      </c>
      <c r="H2061" s="9">
        <v>28329</v>
      </c>
      <c r="I2061" s="9">
        <v>14480251</v>
      </c>
    </row>
    <row r="2062" spans="1:9" x14ac:dyDescent="0.25">
      <c r="A2062" s="8" t="s">
        <v>5377</v>
      </c>
      <c r="B2062" s="8" t="s">
        <v>5378</v>
      </c>
      <c r="C2062" s="11" t="s">
        <v>5381</v>
      </c>
      <c r="D2062" s="11" t="s">
        <v>5360</v>
      </c>
      <c r="E2062" s="9">
        <v>0</v>
      </c>
      <c r="F2062" s="9">
        <v>123300</v>
      </c>
      <c r="G2062" s="9">
        <v>12330</v>
      </c>
      <c r="H2062" s="9">
        <v>0</v>
      </c>
      <c r="I2062" s="9">
        <v>12330</v>
      </c>
    </row>
    <row r="2063" spans="1:9" x14ac:dyDescent="0.25">
      <c r="A2063" s="8" t="s">
        <v>5377</v>
      </c>
      <c r="B2063" s="8" t="s">
        <v>5378</v>
      </c>
      <c r="C2063" s="11" t="s">
        <v>5382</v>
      </c>
      <c r="D2063" s="11" t="s">
        <v>5336</v>
      </c>
      <c r="E2063" s="9">
        <v>6241</v>
      </c>
      <c r="F2063" s="9">
        <v>1940806603</v>
      </c>
      <c r="G2063" s="9">
        <v>194080666</v>
      </c>
      <c r="H2063" s="9">
        <v>38297</v>
      </c>
      <c r="I2063" s="9">
        <v>194042369</v>
      </c>
    </row>
    <row r="2064" spans="1:9" x14ac:dyDescent="0.25">
      <c r="A2064" s="8" t="s">
        <v>5377</v>
      </c>
      <c r="B2064" s="8" t="s">
        <v>5378</v>
      </c>
      <c r="C2064" s="11" t="s">
        <v>5382</v>
      </c>
      <c r="D2064" s="11" t="s">
        <v>5337</v>
      </c>
      <c r="E2064" s="9">
        <v>0</v>
      </c>
      <c r="F2064" s="9">
        <v>11918121</v>
      </c>
      <c r="G2064" s="9">
        <v>1191813</v>
      </c>
      <c r="H2064" s="9">
        <v>7240</v>
      </c>
      <c r="I2064" s="9">
        <v>1184573</v>
      </c>
    </row>
    <row r="2065" spans="1:9" x14ac:dyDescent="0.25">
      <c r="A2065" s="8" t="s">
        <v>5377</v>
      </c>
      <c r="B2065" s="8" t="s">
        <v>5378</v>
      </c>
      <c r="C2065" s="11" t="s">
        <v>5382</v>
      </c>
      <c r="D2065" s="11" t="s">
        <v>5359</v>
      </c>
      <c r="E2065" s="9">
        <v>6262</v>
      </c>
      <c r="F2065" s="9">
        <v>1712762160</v>
      </c>
      <c r="G2065" s="9">
        <v>171276279</v>
      </c>
      <c r="H2065" s="9">
        <v>19860</v>
      </c>
      <c r="I2065" s="9">
        <v>171256419</v>
      </c>
    </row>
    <row r="2066" spans="1:9" x14ac:dyDescent="0.25">
      <c r="A2066" s="8" t="s">
        <v>5377</v>
      </c>
      <c r="B2066" s="8" t="s">
        <v>5378</v>
      </c>
      <c r="C2066" s="11" t="s">
        <v>5382</v>
      </c>
      <c r="D2066" s="11" t="s">
        <v>5360</v>
      </c>
      <c r="E2066" s="9">
        <v>0</v>
      </c>
      <c r="F2066" s="9">
        <v>209000</v>
      </c>
      <c r="G2066" s="9">
        <v>20900</v>
      </c>
      <c r="H2066" s="9">
        <v>0</v>
      </c>
      <c r="I2066" s="9">
        <v>20900</v>
      </c>
    </row>
    <row r="2067" spans="1:9" x14ac:dyDescent="0.25">
      <c r="A2067" s="8" t="s">
        <v>5377</v>
      </c>
      <c r="B2067" s="8" t="s">
        <v>5378</v>
      </c>
      <c r="C2067" s="11" t="s">
        <v>5382</v>
      </c>
      <c r="D2067" s="11" t="s">
        <v>5338</v>
      </c>
      <c r="E2067" s="9">
        <v>16</v>
      </c>
      <c r="F2067" s="9">
        <v>23991704</v>
      </c>
      <c r="G2067" s="9">
        <v>2399171</v>
      </c>
      <c r="H2067" s="9">
        <v>0</v>
      </c>
      <c r="I2067" s="9">
        <v>2399171</v>
      </c>
    </row>
    <row r="2068" spans="1:9" x14ac:dyDescent="0.25">
      <c r="A2068" s="8" t="s">
        <v>5377</v>
      </c>
      <c r="B2068" s="8" t="s">
        <v>5378</v>
      </c>
      <c r="C2068" s="11" t="s">
        <v>5382</v>
      </c>
      <c r="D2068" s="11" t="s">
        <v>5339</v>
      </c>
      <c r="E2068" s="9">
        <v>0</v>
      </c>
      <c r="F2068" s="9">
        <v>457600</v>
      </c>
      <c r="G2068" s="9">
        <v>45760</v>
      </c>
      <c r="H2068" s="9">
        <v>0</v>
      </c>
      <c r="I2068" s="9">
        <v>45760</v>
      </c>
    </row>
    <row r="2069" spans="1:9" x14ac:dyDescent="0.25">
      <c r="A2069" s="8" t="s">
        <v>5377</v>
      </c>
      <c r="B2069" s="8" t="s">
        <v>5378</v>
      </c>
      <c r="C2069" s="11" t="s">
        <v>5382</v>
      </c>
      <c r="D2069" s="11" t="s">
        <v>5362</v>
      </c>
      <c r="E2069" s="9">
        <v>23</v>
      </c>
      <c r="F2069" s="9">
        <v>3198300</v>
      </c>
      <c r="G2069" s="9">
        <v>319830</v>
      </c>
      <c r="H2069" s="9">
        <v>303050</v>
      </c>
      <c r="I2069" s="9">
        <v>16780</v>
      </c>
    </row>
    <row r="2070" spans="1:9" x14ac:dyDescent="0.25">
      <c r="A2070" s="8" t="s">
        <v>5377</v>
      </c>
      <c r="B2070" s="8" t="s">
        <v>5378</v>
      </c>
      <c r="C2070" s="11" t="s">
        <v>5382</v>
      </c>
      <c r="D2070" s="11" t="s">
        <v>5364</v>
      </c>
      <c r="E2070" s="9">
        <v>11</v>
      </c>
      <c r="F2070" s="9">
        <v>158301600</v>
      </c>
      <c r="G2070" s="9">
        <v>15830160</v>
      </c>
      <c r="H2070" s="9">
        <v>0</v>
      </c>
      <c r="I2070" s="9">
        <v>15830160</v>
      </c>
    </row>
    <row r="2071" spans="1:9" x14ac:dyDescent="0.25">
      <c r="A2071" s="8" t="s">
        <v>5377</v>
      </c>
      <c r="B2071" s="8" t="s">
        <v>5378</v>
      </c>
      <c r="C2071" s="11" t="s">
        <v>5382</v>
      </c>
      <c r="D2071" s="11" t="s">
        <v>5365</v>
      </c>
      <c r="E2071" s="9">
        <v>0</v>
      </c>
      <c r="F2071" s="9">
        <v>4353400</v>
      </c>
      <c r="G2071" s="9">
        <v>435340</v>
      </c>
      <c r="H2071" s="9">
        <v>42630</v>
      </c>
      <c r="I2071" s="9">
        <v>392710</v>
      </c>
    </row>
    <row r="2072" spans="1:9" x14ac:dyDescent="0.25">
      <c r="A2072" s="8" t="s">
        <v>5377</v>
      </c>
      <c r="B2072" s="8" t="s">
        <v>5378</v>
      </c>
      <c r="C2072" s="11" t="s">
        <v>5382</v>
      </c>
      <c r="D2072" s="11" t="s">
        <v>5342</v>
      </c>
      <c r="E2072" s="9">
        <v>1</v>
      </c>
      <c r="F2072" s="9">
        <v>462749</v>
      </c>
      <c r="G2072" s="9">
        <v>46276</v>
      </c>
      <c r="H2072" s="9">
        <v>0</v>
      </c>
      <c r="I2072" s="9">
        <v>46276</v>
      </c>
    </row>
    <row r="2073" spans="1:9" x14ac:dyDescent="0.25">
      <c r="A2073" s="8" t="s">
        <v>5377</v>
      </c>
      <c r="B2073" s="8" t="s">
        <v>5378</v>
      </c>
      <c r="C2073" s="11" t="s">
        <v>5382</v>
      </c>
      <c r="D2073" s="11" t="s">
        <v>5344</v>
      </c>
      <c r="E2073" s="9">
        <v>3387</v>
      </c>
      <c r="F2073" s="9">
        <v>3466382</v>
      </c>
      <c r="G2073" s="9">
        <v>346638</v>
      </c>
      <c r="H2073" s="9">
        <v>328015</v>
      </c>
      <c r="I2073" s="9">
        <v>18623</v>
      </c>
    </row>
    <row r="2074" spans="1:9" x14ac:dyDescent="0.25">
      <c r="A2074" s="8" t="s">
        <v>5377</v>
      </c>
      <c r="B2074" s="8" t="s">
        <v>5378</v>
      </c>
      <c r="C2074" s="11" t="s">
        <v>5383</v>
      </c>
      <c r="D2074" s="11" t="s">
        <v>5367</v>
      </c>
      <c r="E2074" s="9">
        <v>14</v>
      </c>
      <c r="F2074" s="9">
        <v>6509217</v>
      </c>
      <c r="G2074" s="9">
        <v>976383</v>
      </c>
      <c r="H2074" s="9">
        <v>0</v>
      </c>
      <c r="I2074" s="9">
        <v>976383</v>
      </c>
    </row>
    <row r="2075" spans="1:9" x14ac:dyDescent="0.25">
      <c r="A2075" s="8" t="s">
        <v>5377</v>
      </c>
      <c r="B2075" s="8" t="s">
        <v>5378</v>
      </c>
      <c r="C2075" s="11" t="s">
        <v>5383</v>
      </c>
      <c r="D2075" s="11" t="s">
        <v>5368</v>
      </c>
      <c r="E2075" s="9">
        <v>14</v>
      </c>
      <c r="F2075" s="9">
        <v>387936</v>
      </c>
      <c r="G2075" s="9">
        <v>58191</v>
      </c>
      <c r="H2075" s="9">
        <v>0</v>
      </c>
      <c r="I2075" s="9">
        <v>58191</v>
      </c>
    </row>
    <row r="2076" spans="1:9" x14ac:dyDescent="0.25">
      <c r="A2076" s="8" t="s">
        <v>5377</v>
      </c>
      <c r="B2076" s="8" t="s">
        <v>5378</v>
      </c>
      <c r="C2076" s="11" t="s">
        <v>5384</v>
      </c>
      <c r="D2076" s="11" t="s">
        <v>5359</v>
      </c>
      <c r="E2076" s="9">
        <v>5</v>
      </c>
      <c r="F2076" s="9">
        <v>143141690</v>
      </c>
      <c r="G2076" s="9">
        <v>7157085</v>
      </c>
      <c r="H2076" s="9">
        <v>0</v>
      </c>
      <c r="I2076" s="9">
        <v>7157085</v>
      </c>
    </row>
    <row r="2077" spans="1:9" x14ac:dyDescent="0.25">
      <c r="A2077" s="8" t="s">
        <v>5377</v>
      </c>
      <c r="B2077" s="8" t="s">
        <v>5378</v>
      </c>
      <c r="C2077" s="11" t="s">
        <v>5384</v>
      </c>
      <c r="D2077" s="11" t="s">
        <v>5360</v>
      </c>
      <c r="E2077" s="9">
        <v>0</v>
      </c>
      <c r="F2077" s="9">
        <v>51077300</v>
      </c>
      <c r="G2077" s="9">
        <v>2553865</v>
      </c>
      <c r="H2077" s="9">
        <v>0</v>
      </c>
      <c r="I2077" s="9">
        <v>2553865</v>
      </c>
    </row>
    <row r="2078" spans="1:9" x14ac:dyDescent="0.25">
      <c r="A2078" s="8" t="s">
        <v>5377</v>
      </c>
      <c r="B2078" s="8" t="s">
        <v>5378</v>
      </c>
      <c r="C2078" s="11" t="s">
        <v>5389</v>
      </c>
      <c r="D2078" s="11" t="s">
        <v>5367</v>
      </c>
      <c r="E2078" s="9">
        <v>7</v>
      </c>
      <c r="F2078" s="9">
        <v>23516700</v>
      </c>
      <c r="G2078" s="9">
        <v>235167</v>
      </c>
      <c r="H2078" s="9">
        <v>98553</v>
      </c>
      <c r="I2078" s="9">
        <v>136614</v>
      </c>
    </row>
    <row r="2079" spans="1:9" x14ac:dyDescent="0.25">
      <c r="A2079" s="8" t="s">
        <v>148</v>
      </c>
      <c r="B2079" s="8" t="s">
        <v>149</v>
      </c>
      <c r="C2079" s="11" t="s">
        <v>5376</v>
      </c>
      <c r="D2079" s="11" t="s">
        <v>5367</v>
      </c>
      <c r="E2079" s="9">
        <v>164951</v>
      </c>
      <c r="F2079" s="9">
        <v>47852168437</v>
      </c>
      <c r="G2079" s="9">
        <v>5648106383</v>
      </c>
      <c r="H2079" s="9">
        <v>815771950</v>
      </c>
      <c r="I2079" s="9">
        <v>4832334433</v>
      </c>
    </row>
    <row r="2080" spans="1:9" x14ac:dyDescent="0.25">
      <c r="A2080" s="8" t="s">
        <v>5377</v>
      </c>
      <c r="B2080" s="8" t="s">
        <v>5378</v>
      </c>
      <c r="C2080" s="11" t="s">
        <v>5379</v>
      </c>
      <c r="D2080" s="11" t="s">
        <v>5338</v>
      </c>
      <c r="E2080" s="9">
        <v>74</v>
      </c>
      <c r="F2080" s="9">
        <v>49213811</v>
      </c>
      <c r="G2080" s="9">
        <v>8858487</v>
      </c>
      <c r="H2080" s="9">
        <v>8855807</v>
      </c>
      <c r="I2080" s="9">
        <v>2680</v>
      </c>
    </row>
    <row r="2081" spans="1:9" x14ac:dyDescent="0.25">
      <c r="A2081" s="8" t="s">
        <v>5377</v>
      </c>
      <c r="B2081" s="8" t="s">
        <v>5378</v>
      </c>
      <c r="C2081" s="11" t="s">
        <v>5379</v>
      </c>
      <c r="D2081" s="11" t="s">
        <v>5339</v>
      </c>
      <c r="E2081" s="9">
        <v>74</v>
      </c>
      <c r="F2081" s="9">
        <v>455204281</v>
      </c>
      <c r="G2081" s="9">
        <v>81936770</v>
      </c>
      <c r="H2081" s="9">
        <v>76624769</v>
      </c>
      <c r="I2081" s="9">
        <v>5312001</v>
      </c>
    </row>
    <row r="2082" spans="1:9" x14ac:dyDescent="0.25">
      <c r="A2082" s="8" t="s">
        <v>5377</v>
      </c>
      <c r="B2082" s="8" t="s">
        <v>5378</v>
      </c>
      <c r="C2082" s="11" t="s">
        <v>5379</v>
      </c>
      <c r="D2082" s="11" t="s">
        <v>5340</v>
      </c>
      <c r="E2082" s="9">
        <v>6</v>
      </c>
      <c r="F2082" s="9">
        <v>355179</v>
      </c>
      <c r="G2082" s="9">
        <v>63933</v>
      </c>
      <c r="H2082" s="9">
        <v>0</v>
      </c>
      <c r="I2082" s="9">
        <v>63933</v>
      </c>
    </row>
    <row r="2083" spans="1:9" x14ac:dyDescent="0.25">
      <c r="A2083" s="8" t="s">
        <v>5377</v>
      </c>
      <c r="B2083" s="8" t="s">
        <v>5378</v>
      </c>
      <c r="C2083" s="11" t="s">
        <v>5379</v>
      </c>
      <c r="D2083" s="11" t="s">
        <v>5341</v>
      </c>
      <c r="E2083" s="9">
        <v>6</v>
      </c>
      <c r="F2083" s="9">
        <v>7527095</v>
      </c>
      <c r="G2083" s="9">
        <v>1354877</v>
      </c>
      <c r="H2083" s="9">
        <v>0</v>
      </c>
      <c r="I2083" s="9">
        <v>1354877</v>
      </c>
    </row>
    <row r="2084" spans="1:9" x14ac:dyDescent="0.25">
      <c r="A2084" s="8" t="s">
        <v>5377</v>
      </c>
      <c r="B2084" s="8" t="s">
        <v>5378</v>
      </c>
      <c r="C2084" s="11" t="s">
        <v>5379</v>
      </c>
      <c r="D2084" s="11" t="s">
        <v>5343</v>
      </c>
      <c r="E2084" s="9">
        <v>4</v>
      </c>
      <c r="F2084" s="9">
        <v>378479</v>
      </c>
      <c r="G2084" s="9">
        <v>68126</v>
      </c>
      <c r="H2084" s="9">
        <v>0</v>
      </c>
      <c r="I2084" s="9">
        <v>68126</v>
      </c>
    </row>
    <row r="2085" spans="1:9" x14ac:dyDescent="0.25">
      <c r="A2085" s="8" t="s">
        <v>5377</v>
      </c>
      <c r="B2085" s="8" t="s">
        <v>5378</v>
      </c>
      <c r="C2085" s="11" t="s">
        <v>5379</v>
      </c>
      <c r="D2085" s="11" t="s">
        <v>5344</v>
      </c>
      <c r="E2085" s="9">
        <v>249</v>
      </c>
      <c r="F2085" s="9">
        <v>928989921</v>
      </c>
      <c r="G2085" s="9">
        <v>167218186</v>
      </c>
      <c r="H2085" s="9">
        <v>0</v>
      </c>
      <c r="I2085" s="9">
        <v>167218186</v>
      </c>
    </row>
    <row r="2086" spans="1:9" x14ac:dyDescent="0.25">
      <c r="A2086" s="8" t="s">
        <v>5377</v>
      </c>
      <c r="B2086" s="8" t="s">
        <v>5378</v>
      </c>
      <c r="C2086" s="11" t="s">
        <v>5379</v>
      </c>
      <c r="D2086" s="11" t="s">
        <v>5345</v>
      </c>
      <c r="E2086" s="9">
        <v>143</v>
      </c>
      <c r="F2086" s="9">
        <v>36028902</v>
      </c>
      <c r="G2086" s="9">
        <v>6485208</v>
      </c>
      <c r="H2086" s="9">
        <v>2680131</v>
      </c>
      <c r="I2086" s="9">
        <v>3805077</v>
      </c>
    </row>
    <row r="2087" spans="1:9" x14ac:dyDescent="0.25">
      <c r="A2087" s="8" t="s">
        <v>5377</v>
      </c>
      <c r="B2087" s="8" t="s">
        <v>5378</v>
      </c>
      <c r="C2087" s="11" t="s">
        <v>5379</v>
      </c>
      <c r="D2087" s="11" t="s">
        <v>5346</v>
      </c>
      <c r="E2087" s="9">
        <v>0</v>
      </c>
      <c r="F2087" s="9">
        <v>572100</v>
      </c>
      <c r="G2087" s="9">
        <v>102978</v>
      </c>
      <c r="H2087" s="9">
        <v>13752</v>
      </c>
      <c r="I2087" s="9">
        <v>89226</v>
      </c>
    </row>
    <row r="2088" spans="1:9" x14ac:dyDescent="0.25">
      <c r="A2088" s="8" t="s">
        <v>5377</v>
      </c>
      <c r="B2088" s="8" t="s">
        <v>5378</v>
      </c>
      <c r="C2088" s="11" t="s">
        <v>5379</v>
      </c>
      <c r="D2088" s="11" t="s">
        <v>5347</v>
      </c>
      <c r="E2088" s="9">
        <v>105</v>
      </c>
      <c r="F2088" s="9">
        <v>250006141</v>
      </c>
      <c r="G2088" s="9">
        <v>45001105</v>
      </c>
      <c r="H2088" s="9">
        <v>0</v>
      </c>
      <c r="I2088" s="9">
        <v>45001105</v>
      </c>
    </row>
    <row r="2089" spans="1:9" x14ac:dyDescent="0.25">
      <c r="A2089" s="8" t="s">
        <v>5377</v>
      </c>
      <c r="B2089" s="8" t="s">
        <v>5378</v>
      </c>
      <c r="C2089" s="11" t="s">
        <v>5379</v>
      </c>
      <c r="D2089" s="11" t="s">
        <v>5348</v>
      </c>
      <c r="E2089" s="9">
        <v>0</v>
      </c>
      <c r="F2089" s="9">
        <v>51385700</v>
      </c>
      <c r="G2089" s="9">
        <v>9249426</v>
      </c>
      <c r="H2089" s="9">
        <v>562028</v>
      </c>
      <c r="I2089" s="9">
        <v>8687398</v>
      </c>
    </row>
    <row r="2090" spans="1:9" x14ac:dyDescent="0.25">
      <c r="A2090" s="8" t="s">
        <v>5377</v>
      </c>
      <c r="B2090" s="8" t="s">
        <v>5378</v>
      </c>
      <c r="C2090" s="11" t="s">
        <v>5379</v>
      </c>
      <c r="D2090" s="11" t="s">
        <v>5349</v>
      </c>
      <c r="E2090" s="9">
        <v>86</v>
      </c>
      <c r="F2090" s="9">
        <v>29518778</v>
      </c>
      <c r="G2090" s="9">
        <v>5313379</v>
      </c>
      <c r="H2090" s="9">
        <v>0</v>
      </c>
      <c r="I2090" s="9">
        <v>5313379</v>
      </c>
    </row>
    <row r="2091" spans="1:9" x14ac:dyDescent="0.25">
      <c r="A2091" s="8" t="s">
        <v>5377</v>
      </c>
      <c r="B2091" s="8" t="s">
        <v>5378</v>
      </c>
      <c r="C2091" s="11" t="s">
        <v>5379</v>
      </c>
      <c r="D2091" s="11" t="s">
        <v>5350</v>
      </c>
      <c r="E2091" s="9">
        <v>86</v>
      </c>
      <c r="F2091" s="9">
        <v>137557120</v>
      </c>
      <c r="G2091" s="9">
        <v>24760282</v>
      </c>
      <c r="H2091" s="9">
        <v>35933</v>
      </c>
      <c r="I2091" s="9">
        <v>24724349</v>
      </c>
    </row>
    <row r="2092" spans="1:9" x14ac:dyDescent="0.25">
      <c r="A2092" s="8" t="s">
        <v>5377</v>
      </c>
      <c r="B2092" s="8" t="s">
        <v>5378</v>
      </c>
      <c r="C2092" s="11" t="s">
        <v>5379</v>
      </c>
      <c r="D2092" s="11" t="s">
        <v>5351</v>
      </c>
      <c r="E2092" s="9">
        <v>5527</v>
      </c>
      <c r="F2092" s="9">
        <v>5442438751</v>
      </c>
      <c r="G2092" s="9">
        <v>979638967</v>
      </c>
      <c r="H2092" s="9">
        <v>60429181</v>
      </c>
      <c r="I2092" s="9">
        <v>919209786</v>
      </c>
    </row>
    <row r="2093" spans="1:9" x14ac:dyDescent="0.25">
      <c r="A2093" s="8" t="s">
        <v>5377</v>
      </c>
      <c r="B2093" s="8" t="s">
        <v>5378</v>
      </c>
      <c r="C2093" s="11" t="s">
        <v>5379</v>
      </c>
      <c r="D2093" s="11" t="s">
        <v>5352</v>
      </c>
      <c r="E2093" s="9">
        <v>0</v>
      </c>
      <c r="F2093" s="9">
        <v>15182600</v>
      </c>
      <c r="G2093" s="9">
        <v>2732868</v>
      </c>
      <c r="H2093" s="9">
        <v>0</v>
      </c>
      <c r="I2093" s="9">
        <v>2732868</v>
      </c>
    </row>
    <row r="2094" spans="1:9" x14ac:dyDescent="0.25">
      <c r="A2094" s="8" t="s">
        <v>5377</v>
      </c>
      <c r="B2094" s="8" t="s">
        <v>5378</v>
      </c>
      <c r="C2094" s="11" t="s">
        <v>5379</v>
      </c>
      <c r="D2094" s="11" t="s">
        <v>5353</v>
      </c>
      <c r="E2094" s="9">
        <v>0</v>
      </c>
      <c r="F2094" s="9">
        <v>332011131</v>
      </c>
      <c r="G2094" s="9">
        <v>59762001</v>
      </c>
      <c r="H2094" s="9">
        <v>12748436</v>
      </c>
      <c r="I2094" s="9">
        <v>47013565</v>
      </c>
    </row>
    <row r="2095" spans="1:9" x14ac:dyDescent="0.25">
      <c r="A2095" s="8" t="s">
        <v>5377</v>
      </c>
      <c r="B2095" s="8" t="s">
        <v>5378</v>
      </c>
      <c r="C2095" s="11" t="s">
        <v>5380</v>
      </c>
      <c r="D2095" s="11" t="s">
        <v>5355</v>
      </c>
      <c r="E2095" s="9">
        <v>6727</v>
      </c>
      <c r="F2095" s="9">
        <v>4951727656</v>
      </c>
      <c r="G2095" s="9">
        <v>742759160</v>
      </c>
      <c r="H2095" s="9">
        <v>645555817</v>
      </c>
      <c r="I2095" s="9">
        <v>97203343</v>
      </c>
    </row>
    <row r="2096" spans="1:9" x14ac:dyDescent="0.25">
      <c r="A2096" s="8" t="s">
        <v>5377</v>
      </c>
      <c r="B2096" s="8" t="s">
        <v>5378</v>
      </c>
      <c r="C2096" s="11" t="s">
        <v>5380</v>
      </c>
      <c r="D2096" s="11" t="s">
        <v>5356</v>
      </c>
      <c r="E2096" s="9">
        <v>0</v>
      </c>
      <c r="F2096" s="9">
        <v>8837843</v>
      </c>
      <c r="G2096" s="9">
        <v>1325676</v>
      </c>
      <c r="H2096" s="9">
        <v>918516</v>
      </c>
      <c r="I2096" s="9">
        <v>407160</v>
      </c>
    </row>
    <row r="2097" spans="1:9" x14ac:dyDescent="0.25">
      <c r="A2097" s="8" t="s">
        <v>5377</v>
      </c>
      <c r="B2097" s="8" t="s">
        <v>5378</v>
      </c>
      <c r="C2097" s="11" t="s">
        <v>5381</v>
      </c>
      <c r="D2097" s="11" t="s">
        <v>5336</v>
      </c>
      <c r="E2097" s="9">
        <v>96914</v>
      </c>
      <c r="F2097" s="9">
        <v>21639563586</v>
      </c>
      <c r="G2097" s="9">
        <v>2163956349</v>
      </c>
      <c r="H2097" s="9">
        <v>4656538</v>
      </c>
      <c r="I2097" s="9">
        <v>2159299811</v>
      </c>
    </row>
    <row r="2098" spans="1:9" x14ac:dyDescent="0.25">
      <c r="A2098" s="8" t="s">
        <v>5377</v>
      </c>
      <c r="B2098" s="8" t="s">
        <v>5378</v>
      </c>
      <c r="C2098" s="11" t="s">
        <v>5381</v>
      </c>
      <c r="D2098" s="11" t="s">
        <v>5337</v>
      </c>
      <c r="E2098" s="9">
        <v>0</v>
      </c>
      <c r="F2098" s="9">
        <v>145692580</v>
      </c>
      <c r="G2098" s="9">
        <v>14569258</v>
      </c>
      <c r="H2098" s="9">
        <v>539725</v>
      </c>
      <c r="I2098" s="9">
        <v>14029533</v>
      </c>
    </row>
    <row r="2099" spans="1:9" x14ac:dyDescent="0.25">
      <c r="A2099" s="8" t="s">
        <v>5377</v>
      </c>
      <c r="B2099" s="8" t="s">
        <v>5378</v>
      </c>
      <c r="C2099" s="11" t="s">
        <v>5381</v>
      </c>
      <c r="D2099" s="11" t="s">
        <v>5359</v>
      </c>
      <c r="E2099" s="9">
        <v>2848</v>
      </c>
      <c r="F2099" s="9">
        <v>552451000</v>
      </c>
      <c r="G2099" s="9">
        <v>55245100</v>
      </c>
      <c r="H2099" s="9">
        <v>52611</v>
      </c>
      <c r="I2099" s="9">
        <v>55192489</v>
      </c>
    </row>
    <row r="2100" spans="1:9" x14ac:dyDescent="0.25">
      <c r="A2100" s="8" t="s">
        <v>5377</v>
      </c>
      <c r="B2100" s="8" t="s">
        <v>5378</v>
      </c>
      <c r="C2100" s="11" t="s">
        <v>5381</v>
      </c>
      <c r="D2100" s="11" t="s">
        <v>5360</v>
      </c>
      <c r="E2100" s="9">
        <v>0</v>
      </c>
      <c r="F2100" s="9">
        <v>2672400</v>
      </c>
      <c r="G2100" s="9">
        <v>267240</v>
      </c>
      <c r="H2100" s="9">
        <v>0</v>
      </c>
      <c r="I2100" s="9">
        <v>267240</v>
      </c>
    </row>
    <row r="2101" spans="1:9" x14ac:dyDescent="0.25">
      <c r="A2101" s="8" t="s">
        <v>5377</v>
      </c>
      <c r="B2101" s="8" t="s">
        <v>5378</v>
      </c>
      <c r="C2101" s="11" t="s">
        <v>5381</v>
      </c>
      <c r="D2101" s="11" t="s">
        <v>5339</v>
      </c>
      <c r="E2101" s="9">
        <v>0</v>
      </c>
      <c r="F2101" s="9">
        <v>5400</v>
      </c>
      <c r="G2101" s="9">
        <v>540</v>
      </c>
      <c r="H2101" s="9">
        <v>0</v>
      </c>
      <c r="I2101" s="9">
        <v>540</v>
      </c>
    </row>
    <row r="2102" spans="1:9" x14ac:dyDescent="0.25">
      <c r="A2102" s="8" t="s">
        <v>5377</v>
      </c>
      <c r="B2102" s="8" t="s">
        <v>5378</v>
      </c>
      <c r="C2102" s="11" t="s">
        <v>5382</v>
      </c>
      <c r="D2102" s="11" t="s">
        <v>5336</v>
      </c>
      <c r="E2102" s="9">
        <v>26034</v>
      </c>
      <c r="F2102" s="9">
        <v>5070148126</v>
      </c>
      <c r="G2102" s="9">
        <v>507014829</v>
      </c>
      <c r="H2102" s="9">
        <v>696609</v>
      </c>
      <c r="I2102" s="9">
        <v>506318220</v>
      </c>
    </row>
    <row r="2103" spans="1:9" x14ac:dyDescent="0.25">
      <c r="A2103" s="8" t="s">
        <v>5377</v>
      </c>
      <c r="B2103" s="8" t="s">
        <v>5378</v>
      </c>
      <c r="C2103" s="11" t="s">
        <v>5382</v>
      </c>
      <c r="D2103" s="11" t="s">
        <v>5337</v>
      </c>
      <c r="E2103" s="9">
        <v>0</v>
      </c>
      <c r="F2103" s="9">
        <v>342522379</v>
      </c>
      <c r="G2103" s="9">
        <v>34252240</v>
      </c>
      <c r="H2103" s="9">
        <v>68985</v>
      </c>
      <c r="I2103" s="9">
        <v>34183255</v>
      </c>
    </row>
    <row r="2104" spans="1:9" x14ac:dyDescent="0.25">
      <c r="A2104" s="8" t="s">
        <v>5377</v>
      </c>
      <c r="B2104" s="8" t="s">
        <v>5378</v>
      </c>
      <c r="C2104" s="11" t="s">
        <v>5382</v>
      </c>
      <c r="D2104" s="11" t="s">
        <v>5359</v>
      </c>
      <c r="E2104" s="9">
        <v>22765</v>
      </c>
      <c r="F2104" s="9">
        <v>6870699798</v>
      </c>
      <c r="G2104" s="9">
        <v>687069998</v>
      </c>
      <c r="H2104" s="9">
        <v>533989</v>
      </c>
      <c r="I2104" s="9">
        <v>686536009</v>
      </c>
    </row>
    <row r="2105" spans="1:9" x14ac:dyDescent="0.25">
      <c r="A2105" s="8" t="s">
        <v>5377</v>
      </c>
      <c r="B2105" s="8" t="s">
        <v>5378</v>
      </c>
      <c r="C2105" s="11" t="s">
        <v>5382</v>
      </c>
      <c r="D2105" s="11" t="s">
        <v>5360</v>
      </c>
      <c r="E2105" s="9">
        <v>0</v>
      </c>
      <c r="F2105" s="9">
        <v>5380400</v>
      </c>
      <c r="G2105" s="9">
        <v>538040</v>
      </c>
      <c r="H2105" s="9">
        <v>0</v>
      </c>
      <c r="I2105" s="9">
        <v>538040</v>
      </c>
    </row>
    <row r="2106" spans="1:9" x14ac:dyDescent="0.25">
      <c r="A2106" s="8" t="s">
        <v>5377</v>
      </c>
      <c r="B2106" s="8" t="s">
        <v>5378</v>
      </c>
      <c r="C2106" s="11" t="s">
        <v>5382</v>
      </c>
      <c r="D2106" s="11" t="s">
        <v>5338</v>
      </c>
      <c r="E2106" s="9">
        <v>72</v>
      </c>
      <c r="F2106" s="9">
        <v>48922006</v>
      </c>
      <c r="G2106" s="9">
        <v>4892203</v>
      </c>
      <c r="H2106" s="9">
        <v>0</v>
      </c>
      <c r="I2106" s="9">
        <v>4892203</v>
      </c>
    </row>
    <row r="2107" spans="1:9" x14ac:dyDescent="0.25">
      <c r="A2107" s="8" t="s">
        <v>5377</v>
      </c>
      <c r="B2107" s="8" t="s">
        <v>5378</v>
      </c>
      <c r="C2107" s="11" t="s">
        <v>5382</v>
      </c>
      <c r="D2107" s="11" t="s">
        <v>5339</v>
      </c>
      <c r="E2107" s="9">
        <v>0</v>
      </c>
      <c r="F2107" s="9">
        <v>781900</v>
      </c>
      <c r="G2107" s="9">
        <v>78190</v>
      </c>
      <c r="H2107" s="9">
        <v>0</v>
      </c>
      <c r="I2107" s="9">
        <v>78190</v>
      </c>
    </row>
    <row r="2108" spans="1:9" x14ac:dyDescent="0.25">
      <c r="A2108" s="8" t="s">
        <v>5377</v>
      </c>
      <c r="B2108" s="8" t="s">
        <v>5378</v>
      </c>
      <c r="C2108" s="11" t="s">
        <v>5382</v>
      </c>
      <c r="D2108" s="11" t="s">
        <v>5362</v>
      </c>
      <c r="E2108" s="9">
        <v>6</v>
      </c>
      <c r="F2108" s="9">
        <v>4347800</v>
      </c>
      <c r="G2108" s="9">
        <v>434780</v>
      </c>
      <c r="H2108" s="9">
        <v>401400</v>
      </c>
      <c r="I2108" s="9">
        <v>33380</v>
      </c>
    </row>
    <row r="2109" spans="1:9" x14ac:dyDescent="0.25">
      <c r="A2109" s="8" t="s">
        <v>5377</v>
      </c>
      <c r="B2109" s="8" t="s">
        <v>5378</v>
      </c>
      <c r="C2109" s="11" t="s">
        <v>5382</v>
      </c>
      <c r="D2109" s="11" t="s">
        <v>5363</v>
      </c>
      <c r="E2109" s="9">
        <v>0</v>
      </c>
      <c r="F2109" s="9">
        <v>16000</v>
      </c>
      <c r="G2109" s="9">
        <v>1600</v>
      </c>
      <c r="H2109" s="9">
        <v>0</v>
      </c>
      <c r="I2109" s="9">
        <v>1600</v>
      </c>
    </row>
    <row r="2110" spans="1:9" x14ac:dyDescent="0.25">
      <c r="A2110" s="8" t="s">
        <v>5377</v>
      </c>
      <c r="B2110" s="8" t="s">
        <v>5378</v>
      </c>
      <c r="C2110" s="11" t="s">
        <v>5382</v>
      </c>
      <c r="D2110" s="11" t="s">
        <v>5364</v>
      </c>
      <c r="E2110" s="9">
        <v>112</v>
      </c>
      <c r="F2110" s="9">
        <v>362608957</v>
      </c>
      <c r="G2110" s="9">
        <v>36260896</v>
      </c>
      <c r="H2110" s="9">
        <v>0</v>
      </c>
      <c r="I2110" s="9">
        <v>36260896</v>
      </c>
    </row>
    <row r="2111" spans="1:9" x14ac:dyDescent="0.25">
      <c r="A2111" s="8" t="s">
        <v>5377</v>
      </c>
      <c r="B2111" s="8" t="s">
        <v>5378</v>
      </c>
      <c r="C2111" s="11" t="s">
        <v>5382</v>
      </c>
      <c r="D2111" s="11" t="s">
        <v>5365</v>
      </c>
      <c r="E2111" s="9">
        <v>0</v>
      </c>
      <c r="F2111" s="9">
        <v>6822900</v>
      </c>
      <c r="G2111" s="9">
        <v>683114</v>
      </c>
      <c r="H2111" s="9">
        <v>1854</v>
      </c>
      <c r="I2111" s="9">
        <v>681260</v>
      </c>
    </row>
    <row r="2112" spans="1:9" x14ac:dyDescent="0.25">
      <c r="A2112" s="8" t="s">
        <v>5377</v>
      </c>
      <c r="B2112" s="8" t="s">
        <v>5378</v>
      </c>
      <c r="C2112" s="11" t="s">
        <v>5382</v>
      </c>
      <c r="D2112" s="11" t="s">
        <v>5342</v>
      </c>
      <c r="E2112" s="9">
        <v>0</v>
      </c>
      <c r="F2112" s="9">
        <v>1422427</v>
      </c>
      <c r="G2112" s="9">
        <v>142243</v>
      </c>
      <c r="H2112" s="9">
        <v>0</v>
      </c>
      <c r="I2112" s="9">
        <v>142243</v>
      </c>
    </row>
    <row r="2113" spans="1:9" x14ac:dyDescent="0.25">
      <c r="A2113" s="8" t="s">
        <v>5377</v>
      </c>
      <c r="B2113" s="8" t="s">
        <v>5378</v>
      </c>
      <c r="C2113" s="11" t="s">
        <v>5382</v>
      </c>
      <c r="D2113" s="11" t="s">
        <v>5344</v>
      </c>
      <c r="E2113" s="9">
        <v>3731</v>
      </c>
      <c r="F2113" s="9">
        <v>4668900</v>
      </c>
      <c r="G2113" s="9">
        <v>466890</v>
      </c>
      <c r="H2113" s="9">
        <v>389275</v>
      </c>
      <c r="I2113" s="9">
        <v>77615</v>
      </c>
    </row>
    <row r="2114" spans="1:9" x14ac:dyDescent="0.25">
      <c r="A2114" s="8" t="s">
        <v>5377</v>
      </c>
      <c r="B2114" s="8" t="s">
        <v>5378</v>
      </c>
      <c r="C2114" s="11" t="s">
        <v>5382</v>
      </c>
      <c r="D2114" s="11" t="s">
        <v>5345</v>
      </c>
      <c r="E2114" s="9">
        <v>94</v>
      </c>
      <c r="F2114" s="9">
        <v>29810200</v>
      </c>
      <c r="G2114" s="9">
        <v>2981020</v>
      </c>
      <c r="H2114" s="9">
        <v>0</v>
      </c>
      <c r="I2114" s="9">
        <v>2981020</v>
      </c>
    </row>
    <row r="2115" spans="1:9" x14ac:dyDescent="0.25">
      <c r="A2115" s="8" t="s">
        <v>5377</v>
      </c>
      <c r="B2115" s="8" t="s">
        <v>5378</v>
      </c>
      <c r="C2115" s="11" t="s">
        <v>5383</v>
      </c>
      <c r="D2115" s="11" t="s">
        <v>5367</v>
      </c>
      <c r="E2115" s="9">
        <v>8</v>
      </c>
      <c r="F2115" s="9">
        <v>5007388</v>
      </c>
      <c r="G2115" s="9">
        <v>751109</v>
      </c>
      <c r="H2115" s="9">
        <v>0</v>
      </c>
      <c r="I2115" s="9">
        <v>751109</v>
      </c>
    </row>
    <row r="2116" spans="1:9" x14ac:dyDescent="0.25">
      <c r="A2116" s="8" t="s">
        <v>5377</v>
      </c>
      <c r="B2116" s="8" t="s">
        <v>5378</v>
      </c>
      <c r="C2116" s="11" t="s">
        <v>5383</v>
      </c>
      <c r="D2116" s="11" t="s">
        <v>5368</v>
      </c>
      <c r="E2116" s="9">
        <v>8</v>
      </c>
      <c r="F2116" s="9">
        <v>324680</v>
      </c>
      <c r="G2116" s="9">
        <v>48703</v>
      </c>
      <c r="H2116" s="9">
        <v>0</v>
      </c>
      <c r="I2116" s="9">
        <v>48703</v>
      </c>
    </row>
    <row r="2117" spans="1:9" x14ac:dyDescent="0.25">
      <c r="A2117" s="8" t="s">
        <v>5377</v>
      </c>
      <c r="B2117" s="8" t="s">
        <v>5378</v>
      </c>
      <c r="C2117" s="11" t="s">
        <v>5384</v>
      </c>
      <c r="D2117" s="11" t="s">
        <v>5336</v>
      </c>
      <c r="E2117" s="9">
        <v>127</v>
      </c>
      <c r="F2117" s="9">
        <v>27481182</v>
      </c>
      <c r="G2117" s="9">
        <v>1374059</v>
      </c>
      <c r="H2117" s="9">
        <v>6597</v>
      </c>
      <c r="I2117" s="9">
        <v>1367462</v>
      </c>
    </row>
    <row r="2118" spans="1:9" x14ac:dyDescent="0.25">
      <c r="A2118" s="8" t="s">
        <v>5377</v>
      </c>
      <c r="B2118" s="8" t="s">
        <v>5378</v>
      </c>
      <c r="C2118" s="11" t="s">
        <v>5387</v>
      </c>
      <c r="D2118" s="11" t="s">
        <v>5367</v>
      </c>
      <c r="E2118" s="9">
        <v>1</v>
      </c>
      <c r="F2118" s="9">
        <v>1196908</v>
      </c>
      <c r="G2118" s="9">
        <v>119691</v>
      </c>
      <c r="H2118" s="9">
        <v>0</v>
      </c>
      <c r="I2118" s="9">
        <v>119691</v>
      </c>
    </row>
    <row r="2119" spans="1:9" x14ac:dyDescent="0.25">
      <c r="A2119" s="8" t="s">
        <v>5377</v>
      </c>
      <c r="B2119" s="8" t="s">
        <v>5378</v>
      </c>
      <c r="C2119" s="11" t="s">
        <v>5388</v>
      </c>
      <c r="D2119" s="11" t="s">
        <v>5367</v>
      </c>
      <c r="E2119" s="9">
        <v>0</v>
      </c>
      <c r="F2119" s="9">
        <v>852592</v>
      </c>
      <c r="G2119" s="9">
        <v>8526</v>
      </c>
      <c r="H2119" s="9">
        <v>0</v>
      </c>
      <c r="I2119" s="9">
        <v>8526</v>
      </c>
    </row>
    <row r="2120" spans="1:9" x14ac:dyDescent="0.25">
      <c r="A2120" s="8" t="s">
        <v>5377</v>
      </c>
      <c r="B2120" s="8" t="s">
        <v>5378</v>
      </c>
      <c r="C2120" s="11" t="s">
        <v>5389</v>
      </c>
      <c r="D2120" s="11" t="s">
        <v>5367</v>
      </c>
      <c r="E2120" s="9">
        <v>16</v>
      </c>
      <c r="F2120" s="9">
        <v>31833440</v>
      </c>
      <c r="G2120" s="9">
        <v>318336</v>
      </c>
      <c r="H2120" s="9">
        <v>0</v>
      </c>
      <c r="I2120" s="9">
        <v>318336</v>
      </c>
    </row>
    <row r="2121" spans="1:9" x14ac:dyDescent="0.25">
      <c r="A2121" s="8" t="s">
        <v>150</v>
      </c>
      <c r="B2121" s="8" t="s">
        <v>151</v>
      </c>
      <c r="C2121" s="11" t="s">
        <v>5376</v>
      </c>
      <c r="D2121" s="11" t="s">
        <v>5367</v>
      </c>
      <c r="E2121" s="9">
        <v>15068</v>
      </c>
      <c r="F2121" s="9">
        <v>2536836615</v>
      </c>
      <c r="G2121" s="9">
        <v>306701278</v>
      </c>
      <c r="H2121" s="9">
        <v>25949428</v>
      </c>
      <c r="I2121" s="9">
        <v>280751850</v>
      </c>
    </row>
    <row r="2122" spans="1:9" x14ac:dyDescent="0.25">
      <c r="A2122" s="8" t="s">
        <v>5377</v>
      </c>
      <c r="B2122" s="8" t="s">
        <v>5378</v>
      </c>
      <c r="C2122" s="11" t="s">
        <v>5379</v>
      </c>
      <c r="D2122" s="11" t="s">
        <v>5338</v>
      </c>
      <c r="E2122" s="9">
        <v>66</v>
      </c>
      <c r="F2122" s="9">
        <v>15421337</v>
      </c>
      <c r="G2122" s="9">
        <v>2775842</v>
      </c>
      <c r="H2122" s="9">
        <v>92157</v>
      </c>
      <c r="I2122" s="9">
        <v>2683685</v>
      </c>
    </row>
    <row r="2123" spans="1:9" x14ac:dyDescent="0.25">
      <c r="A2123" s="8" t="s">
        <v>5377</v>
      </c>
      <c r="B2123" s="8" t="s">
        <v>5378</v>
      </c>
      <c r="C2123" s="11" t="s">
        <v>5379</v>
      </c>
      <c r="D2123" s="11" t="s">
        <v>5339</v>
      </c>
      <c r="E2123" s="9">
        <v>66</v>
      </c>
      <c r="F2123" s="9">
        <v>131253330</v>
      </c>
      <c r="G2123" s="9">
        <v>23625602</v>
      </c>
      <c r="H2123" s="9">
        <v>455450</v>
      </c>
      <c r="I2123" s="9">
        <v>23170152</v>
      </c>
    </row>
    <row r="2124" spans="1:9" x14ac:dyDescent="0.25">
      <c r="A2124" s="8" t="s">
        <v>5377</v>
      </c>
      <c r="B2124" s="8" t="s">
        <v>5378</v>
      </c>
      <c r="C2124" s="11" t="s">
        <v>5379</v>
      </c>
      <c r="D2124" s="11" t="s">
        <v>5340</v>
      </c>
      <c r="E2124" s="9">
        <v>1</v>
      </c>
      <c r="F2124" s="9">
        <v>40667</v>
      </c>
      <c r="G2124" s="9">
        <v>7320</v>
      </c>
      <c r="H2124" s="9">
        <v>0</v>
      </c>
      <c r="I2124" s="9">
        <v>7320</v>
      </c>
    </row>
    <row r="2125" spans="1:9" x14ac:dyDescent="0.25">
      <c r="A2125" s="8" t="s">
        <v>5377</v>
      </c>
      <c r="B2125" s="8" t="s">
        <v>5378</v>
      </c>
      <c r="C2125" s="11" t="s">
        <v>5379</v>
      </c>
      <c r="D2125" s="11" t="s">
        <v>5341</v>
      </c>
      <c r="E2125" s="9">
        <v>1</v>
      </c>
      <c r="F2125" s="9">
        <v>31733</v>
      </c>
      <c r="G2125" s="9">
        <v>5712</v>
      </c>
      <c r="H2125" s="9">
        <v>0</v>
      </c>
      <c r="I2125" s="9">
        <v>5712</v>
      </c>
    </row>
    <row r="2126" spans="1:9" x14ac:dyDescent="0.25">
      <c r="A2126" s="8" t="s">
        <v>5377</v>
      </c>
      <c r="B2126" s="8" t="s">
        <v>5378</v>
      </c>
      <c r="C2126" s="11" t="s">
        <v>5379</v>
      </c>
      <c r="D2126" s="11" t="s">
        <v>5343</v>
      </c>
      <c r="E2126" s="9">
        <v>5</v>
      </c>
      <c r="F2126" s="9">
        <v>8079606</v>
      </c>
      <c r="G2126" s="9">
        <v>1454329</v>
      </c>
      <c r="H2126" s="9">
        <v>0</v>
      </c>
      <c r="I2126" s="9">
        <v>1454329</v>
      </c>
    </row>
    <row r="2127" spans="1:9" x14ac:dyDescent="0.25">
      <c r="A2127" s="8" t="s">
        <v>5377</v>
      </c>
      <c r="B2127" s="8" t="s">
        <v>5378</v>
      </c>
      <c r="C2127" s="11" t="s">
        <v>5379</v>
      </c>
      <c r="D2127" s="11" t="s">
        <v>5344</v>
      </c>
      <c r="E2127" s="9">
        <v>8</v>
      </c>
      <c r="F2127" s="9">
        <v>7435600</v>
      </c>
      <c r="G2127" s="9">
        <v>1338408</v>
      </c>
      <c r="H2127" s="9">
        <v>0</v>
      </c>
      <c r="I2127" s="9">
        <v>1338408</v>
      </c>
    </row>
    <row r="2128" spans="1:9" x14ac:dyDescent="0.25">
      <c r="A2128" s="8" t="s">
        <v>5377</v>
      </c>
      <c r="B2128" s="8" t="s">
        <v>5378</v>
      </c>
      <c r="C2128" s="11" t="s">
        <v>5379</v>
      </c>
      <c r="D2128" s="11" t="s">
        <v>5345</v>
      </c>
      <c r="E2128" s="9">
        <v>25</v>
      </c>
      <c r="F2128" s="9">
        <v>8076958</v>
      </c>
      <c r="G2128" s="9">
        <v>1453850</v>
      </c>
      <c r="H2128" s="9">
        <v>0</v>
      </c>
      <c r="I2128" s="9">
        <v>1453850</v>
      </c>
    </row>
    <row r="2129" spans="1:9" x14ac:dyDescent="0.25">
      <c r="A2129" s="8" t="s">
        <v>5377</v>
      </c>
      <c r="B2129" s="8" t="s">
        <v>5378</v>
      </c>
      <c r="C2129" s="11" t="s">
        <v>5379</v>
      </c>
      <c r="D2129" s="11" t="s">
        <v>5346</v>
      </c>
      <c r="E2129" s="9">
        <v>0</v>
      </c>
      <c r="F2129" s="9">
        <v>5700</v>
      </c>
      <c r="G2129" s="9">
        <v>1026</v>
      </c>
      <c r="H2129" s="9">
        <v>1026</v>
      </c>
      <c r="I2129" s="9">
        <v>0</v>
      </c>
    </row>
    <row r="2130" spans="1:9" x14ac:dyDescent="0.25">
      <c r="A2130" s="8" t="s">
        <v>5377</v>
      </c>
      <c r="B2130" s="8" t="s">
        <v>5378</v>
      </c>
      <c r="C2130" s="11" t="s">
        <v>5379</v>
      </c>
      <c r="D2130" s="11" t="s">
        <v>5347</v>
      </c>
      <c r="E2130" s="9">
        <v>6</v>
      </c>
      <c r="F2130" s="9">
        <v>4636300</v>
      </c>
      <c r="G2130" s="9">
        <v>834534</v>
      </c>
      <c r="H2130" s="9">
        <v>0</v>
      </c>
      <c r="I2130" s="9">
        <v>834534</v>
      </c>
    </row>
    <row r="2131" spans="1:9" x14ac:dyDescent="0.25">
      <c r="A2131" s="8" t="s">
        <v>5377</v>
      </c>
      <c r="B2131" s="8" t="s">
        <v>5378</v>
      </c>
      <c r="C2131" s="11" t="s">
        <v>5379</v>
      </c>
      <c r="D2131" s="11" t="s">
        <v>5348</v>
      </c>
      <c r="E2131" s="9">
        <v>0</v>
      </c>
      <c r="F2131" s="9">
        <v>523900</v>
      </c>
      <c r="G2131" s="9">
        <v>94302</v>
      </c>
      <c r="H2131" s="9">
        <v>34796</v>
      </c>
      <c r="I2131" s="9">
        <v>59506</v>
      </c>
    </row>
    <row r="2132" spans="1:9" x14ac:dyDescent="0.25">
      <c r="A2132" s="8" t="s">
        <v>5377</v>
      </c>
      <c r="B2132" s="8" t="s">
        <v>5378</v>
      </c>
      <c r="C2132" s="11" t="s">
        <v>5379</v>
      </c>
      <c r="D2132" s="11" t="s">
        <v>5349</v>
      </c>
      <c r="E2132" s="9">
        <v>34</v>
      </c>
      <c r="F2132" s="9">
        <v>388185</v>
      </c>
      <c r="G2132" s="9">
        <v>69874</v>
      </c>
      <c r="H2132" s="9">
        <v>0</v>
      </c>
      <c r="I2132" s="9">
        <v>69874</v>
      </c>
    </row>
    <row r="2133" spans="1:9" x14ac:dyDescent="0.25">
      <c r="A2133" s="8" t="s">
        <v>5377</v>
      </c>
      <c r="B2133" s="8" t="s">
        <v>5378</v>
      </c>
      <c r="C2133" s="11" t="s">
        <v>5379</v>
      </c>
      <c r="D2133" s="11" t="s">
        <v>5350</v>
      </c>
      <c r="E2133" s="9">
        <v>34</v>
      </c>
      <c r="F2133" s="9">
        <v>4843904</v>
      </c>
      <c r="G2133" s="9">
        <v>871906</v>
      </c>
      <c r="H2133" s="9">
        <v>0</v>
      </c>
      <c r="I2133" s="9">
        <v>871906</v>
      </c>
    </row>
    <row r="2134" spans="1:9" x14ac:dyDescent="0.25">
      <c r="A2134" s="8" t="s">
        <v>5377</v>
      </c>
      <c r="B2134" s="8" t="s">
        <v>5378</v>
      </c>
      <c r="C2134" s="11" t="s">
        <v>5379</v>
      </c>
      <c r="D2134" s="11" t="s">
        <v>5351</v>
      </c>
      <c r="E2134" s="9">
        <v>335</v>
      </c>
      <c r="F2134" s="9">
        <v>166822702</v>
      </c>
      <c r="G2134" s="9">
        <v>30028082</v>
      </c>
      <c r="H2134" s="9">
        <v>297648</v>
      </c>
      <c r="I2134" s="9">
        <v>29730434</v>
      </c>
    </row>
    <row r="2135" spans="1:9" x14ac:dyDescent="0.25">
      <c r="A2135" s="8" t="s">
        <v>5377</v>
      </c>
      <c r="B2135" s="8" t="s">
        <v>5378</v>
      </c>
      <c r="C2135" s="11" t="s">
        <v>5379</v>
      </c>
      <c r="D2135" s="11" t="s">
        <v>5353</v>
      </c>
      <c r="E2135" s="9">
        <v>0</v>
      </c>
      <c r="F2135" s="9">
        <v>10299554</v>
      </c>
      <c r="G2135" s="9">
        <v>1853923</v>
      </c>
      <c r="H2135" s="9">
        <v>307434</v>
      </c>
      <c r="I2135" s="9">
        <v>1546489</v>
      </c>
    </row>
    <row r="2136" spans="1:9" x14ac:dyDescent="0.25">
      <c r="A2136" s="8" t="s">
        <v>5377</v>
      </c>
      <c r="B2136" s="8" t="s">
        <v>5378</v>
      </c>
      <c r="C2136" s="11" t="s">
        <v>5380</v>
      </c>
      <c r="D2136" s="11" t="s">
        <v>5355</v>
      </c>
      <c r="E2136" s="9">
        <v>7399</v>
      </c>
      <c r="F2136" s="9">
        <v>475156852</v>
      </c>
      <c r="G2136" s="9">
        <v>71273556</v>
      </c>
      <c r="H2136" s="9">
        <v>24394331</v>
      </c>
      <c r="I2136" s="9">
        <v>46879225</v>
      </c>
    </row>
    <row r="2137" spans="1:9" x14ac:dyDescent="0.25">
      <c r="A2137" s="8" t="s">
        <v>5377</v>
      </c>
      <c r="B2137" s="8" t="s">
        <v>5378</v>
      </c>
      <c r="C2137" s="11" t="s">
        <v>5380</v>
      </c>
      <c r="D2137" s="11" t="s">
        <v>5356</v>
      </c>
      <c r="E2137" s="9">
        <v>0</v>
      </c>
      <c r="F2137" s="9">
        <v>161700</v>
      </c>
      <c r="G2137" s="9">
        <v>24255</v>
      </c>
      <c r="H2137" s="9">
        <v>21840</v>
      </c>
      <c r="I2137" s="9">
        <v>2415</v>
      </c>
    </row>
    <row r="2138" spans="1:9" x14ac:dyDescent="0.25">
      <c r="A2138" s="8" t="s">
        <v>5377</v>
      </c>
      <c r="B2138" s="8" t="s">
        <v>5378</v>
      </c>
      <c r="C2138" s="11" t="s">
        <v>5381</v>
      </c>
      <c r="D2138" s="11" t="s">
        <v>5336</v>
      </c>
      <c r="E2138" s="9">
        <v>4691</v>
      </c>
      <c r="F2138" s="9">
        <v>1110420112</v>
      </c>
      <c r="G2138" s="9">
        <v>111042014</v>
      </c>
      <c r="H2138" s="9">
        <v>302140</v>
      </c>
      <c r="I2138" s="9">
        <v>110739874</v>
      </c>
    </row>
    <row r="2139" spans="1:9" x14ac:dyDescent="0.25">
      <c r="A2139" s="8" t="s">
        <v>5377</v>
      </c>
      <c r="B2139" s="8" t="s">
        <v>5378</v>
      </c>
      <c r="C2139" s="11" t="s">
        <v>5381</v>
      </c>
      <c r="D2139" s="11" t="s">
        <v>5337</v>
      </c>
      <c r="E2139" s="9">
        <v>0</v>
      </c>
      <c r="F2139" s="9">
        <v>4340800</v>
      </c>
      <c r="G2139" s="9">
        <v>434080</v>
      </c>
      <c r="H2139" s="9">
        <v>8390</v>
      </c>
      <c r="I2139" s="9">
        <v>425690</v>
      </c>
    </row>
    <row r="2140" spans="1:9" x14ac:dyDescent="0.25">
      <c r="A2140" s="8" t="s">
        <v>5377</v>
      </c>
      <c r="B2140" s="8" t="s">
        <v>5378</v>
      </c>
      <c r="C2140" s="11" t="s">
        <v>5381</v>
      </c>
      <c r="D2140" s="11" t="s">
        <v>5359</v>
      </c>
      <c r="E2140" s="9">
        <v>92</v>
      </c>
      <c r="F2140" s="9">
        <v>20440586</v>
      </c>
      <c r="G2140" s="9">
        <v>2044059</v>
      </c>
      <c r="H2140" s="9">
        <v>2340</v>
      </c>
      <c r="I2140" s="9">
        <v>2041719</v>
      </c>
    </row>
    <row r="2141" spans="1:9" x14ac:dyDescent="0.25">
      <c r="A2141" s="8" t="s">
        <v>5377</v>
      </c>
      <c r="B2141" s="8" t="s">
        <v>5378</v>
      </c>
      <c r="C2141" s="11" t="s">
        <v>5381</v>
      </c>
      <c r="D2141" s="11" t="s">
        <v>5360</v>
      </c>
      <c r="E2141" s="9">
        <v>0</v>
      </c>
      <c r="F2141" s="9">
        <v>29400</v>
      </c>
      <c r="G2141" s="9">
        <v>2940</v>
      </c>
      <c r="H2141" s="9">
        <v>0</v>
      </c>
      <c r="I2141" s="9">
        <v>2940</v>
      </c>
    </row>
    <row r="2142" spans="1:9" x14ac:dyDescent="0.25">
      <c r="A2142" s="8" t="s">
        <v>5377</v>
      </c>
      <c r="B2142" s="8" t="s">
        <v>5378</v>
      </c>
      <c r="C2142" s="11" t="s">
        <v>5382</v>
      </c>
      <c r="D2142" s="11" t="s">
        <v>5336</v>
      </c>
      <c r="E2142" s="9">
        <v>2004</v>
      </c>
      <c r="F2142" s="9">
        <v>468095012</v>
      </c>
      <c r="G2142" s="9">
        <v>46809504</v>
      </c>
      <c r="H2142" s="9">
        <v>23741</v>
      </c>
      <c r="I2142" s="9">
        <v>46785763</v>
      </c>
    </row>
    <row r="2143" spans="1:9" x14ac:dyDescent="0.25">
      <c r="A2143" s="8" t="s">
        <v>5377</v>
      </c>
      <c r="B2143" s="8" t="s">
        <v>5378</v>
      </c>
      <c r="C2143" s="11" t="s">
        <v>5382</v>
      </c>
      <c r="D2143" s="11" t="s">
        <v>5337</v>
      </c>
      <c r="E2143" s="9">
        <v>0</v>
      </c>
      <c r="F2143" s="9">
        <v>5677300</v>
      </c>
      <c r="G2143" s="9">
        <v>567730</v>
      </c>
      <c r="H2143" s="9">
        <v>2885</v>
      </c>
      <c r="I2143" s="9">
        <v>564845</v>
      </c>
    </row>
    <row r="2144" spans="1:9" x14ac:dyDescent="0.25">
      <c r="A2144" s="8" t="s">
        <v>5377</v>
      </c>
      <c r="B2144" s="8" t="s">
        <v>5378</v>
      </c>
      <c r="C2144" s="11" t="s">
        <v>5382</v>
      </c>
      <c r="D2144" s="11" t="s">
        <v>5359</v>
      </c>
      <c r="E2144" s="9">
        <v>432</v>
      </c>
      <c r="F2144" s="9">
        <v>74562006</v>
      </c>
      <c r="G2144" s="9">
        <v>7456202</v>
      </c>
      <c r="H2144" s="9">
        <v>50</v>
      </c>
      <c r="I2144" s="9">
        <v>7456152</v>
      </c>
    </row>
    <row r="2145" spans="1:9" x14ac:dyDescent="0.25">
      <c r="A2145" s="8" t="s">
        <v>5377</v>
      </c>
      <c r="B2145" s="8" t="s">
        <v>5378</v>
      </c>
      <c r="C2145" s="11" t="s">
        <v>5382</v>
      </c>
      <c r="D2145" s="11" t="s">
        <v>5360</v>
      </c>
      <c r="E2145" s="9">
        <v>0</v>
      </c>
      <c r="F2145" s="9">
        <v>137700</v>
      </c>
      <c r="G2145" s="9">
        <v>13770</v>
      </c>
      <c r="H2145" s="9">
        <v>0</v>
      </c>
      <c r="I2145" s="9">
        <v>13770</v>
      </c>
    </row>
    <row r="2146" spans="1:9" x14ac:dyDescent="0.25">
      <c r="A2146" s="8" t="s">
        <v>5377</v>
      </c>
      <c r="B2146" s="8" t="s">
        <v>5378</v>
      </c>
      <c r="C2146" s="11" t="s">
        <v>5382</v>
      </c>
      <c r="D2146" s="11" t="s">
        <v>5338</v>
      </c>
      <c r="E2146" s="9">
        <v>1</v>
      </c>
      <c r="F2146" s="9">
        <v>104100</v>
      </c>
      <c r="G2146" s="9">
        <v>10410</v>
      </c>
      <c r="H2146" s="9">
        <v>0</v>
      </c>
      <c r="I2146" s="9">
        <v>10410</v>
      </c>
    </row>
    <row r="2147" spans="1:9" x14ac:dyDescent="0.25">
      <c r="A2147" s="8" t="s">
        <v>5377</v>
      </c>
      <c r="B2147" s="8" t="s">
        <v>5378</v>
      </c>
      <c r="C2147" s="11" t="s">
        <v>5382</v>
      </c>
      <c r="D2147" s="11" t="s">
        <v>5364</v>
      </c>
      <c r="E2147" s="9">
        <v>3</v>
      </c>
      <c r="F2147" s="9">
        <v>5548700</v>
      </c>
      <c r="G2147" s="9">
        <v>554870</v>
      </c>
      <c r="H2147" s="9">
        <v>0</v>
      </c>
      <c r="I2147" s="9">
        <v>554870</v>
      </c>
    </row>
    <row r="2148" spans="1:9" x14ac:dyDescent="0.25">
      <c r="A2148" s="8" t="s">
        <v>5377</v>
      </c>
      <c r="B2148" s="8" t="s">
        <v>5378</v>
      </c>
      <c r="C2148" s="11" t="s">
        <v>5382</v>
      </c>
      <c r="D2148" s="11" t="s">
        <v>5365</v>
      </c>
      <c r="E2148" s="9">
        <v>0</v>
      </c>
      <c r="F2148" s="9">
        <v>55000</v>
      </c>
      <c r="G2148" s="9">
        <v>5500</v>
      </c>
      <c r="H2148" s="9">
        <v>0</v>
      </c>
      <c r="I2148" s="9">
        <v>5500</v>
      </c>
    </row>
    <row r="2149" spans="1:9" x14ac:dyDescent="0.25">
      <c r="A2149" s="8" t="s">
        <v>5377</v>
      </c>
      <c r="B2149" s="8" t="s">
        <v>5378</v>
      </c>
      <c r="C2149" s="11" t="s">
        <v>5382</v>
      </c>
      <c r="D2149" s="11" t="s">
        <v>5342</v>
      </c>
      <c r="E2149" s="9">
        <v>1</v>
      </c>
      <c r="F2149" s="9">
        <v>1095581</v>
      </c>
      <c r="G2149" s="9">
        <v>109558</v>
      </c>
      <c r="H2149" s="9">
        <v>0</v>
      </c>
      <c r="I2149" s="9">
        <v>109558</v>
      </c>
    </row>
    <row r="2150" spans="1:9" x14ac:dyDescent="0.25">
      <c r="A2150" s="8" t="s">
        <v>5377</v>
      </c>
      <c r="B2150" s="8" t="s">
        <v>5378</v>
      </c>
      <c r="C2150" s="11" t="s">
        <v>5382</v>
      </c>
      <c r="D2150" s="11" t="s">
        <v>5344</v>
      </c>
      <c r="E2150" s="9">
        <v>127</v>
      </c>
      <c r="F2150" s="9">
        <v>63500</v>
      </c>
      <c r="G2150" s="9">
        <v>6350</v>
      </c>
      <c r="H2150" s="9">
        <v>5200</v>
      </c>
      <c r="I2150" s="9">
        <v>1150</v>
      </c>
    </row>
    <row r="2151" spans="1:9" x14ac:dyDescent="0.25">
      <c r="A2151" s="8" t="s">
        <v>5377</v>
      </c>
      <c r="B2151" s="8" t="s">
        <v>5378</v>
      </c>
      <c r="C2151" s="11" t="s">
        <v>5382</v>
      </c>
      <c r="D2151" s="11" t="s">
        <v>5345</v>
      </c>
      <c r="E2151" s="9">
        <v>1</v>
      </c>
      <c r="F2151" s="9">
        <v>631000</v>
      </c>
      <c r="G2151" s="9">
        <v>63100</v>
      </c>
      <c r="H2151" s="9">
        <v>0</v>
      </c>
      <c r="I2151" s="9">
        <v>63100</v>
      </c>
    </row>
    <row r="2152" spans="1:9" x14ac:dyDescent="0.25">
      <c r="A2152" s="8" t="s">
        <v>5377</v>
      </c>
      <c r="B2152" s="8" t="s">
        <v>5378</v>
      </c>
      <c r="C2152" s="11" t="s">
        <v>5383</v>
      </c>
      <c r="D2152" s="11" t="s">
        <v>5367</v>
      </c>
      <c r="E2152" s="9">
        <v>10</v>
      </c>
      <c r="F2152" s="9">
        <v>10670808</v>
      </c>
      <c r="G2152" s="9">
        <v>1600622</v>
      </c>
      <c r="H2152" s="9">
        <v>0</v>
      </c>
      <c r="I2152" s="9">
        <v>1600622</v>
      </c>
    </row>
    <row r="2153" spans="1:9" x14ac:dyDescent="0.25">
      <c r="A2153" s="8" t="s">
        <v>5377</v>
      </c>
      <c r="B2153" s="8" t="s">
        <v>5378</v>
      </c>
      <c r="C2153" s="11" t="s">
        <v>5383</v>
      </c>
      <c r="D2153" s="11" t="s">
        <v>5368</v>
      </c>
      <c r="E2153" s="9">
        <v>10</v>
      </c>
      <c r="F2153" s="9">
        <v>1786982</v>
      </c>
      <c r="G2153" s="9">
        <v>268048</v>
      </c>
      <c r="H2153" s="9">
        <v>0</v>
      </c>
      <c r="I2153" s="9">
        <v>268048</v>
      </c>
    </row>
    <row r="2154" spans="1:9" x14ac:dyDescent="0.25">
      <c r="A2154" s="8" t="s">
        <v>152</v>
      </c>
      <c r="B2154" s="8" t="s">
        <v>153</v>
      </c>
      <c r="C2154" s="11" t="s">
        <v>5376</v>
      </c>
      <c r="D2154" s="11" t="s">
        <v>5367</v>
      </c>
      <c r="E2154" s="9">
        <v>79711</v>
      </c>
      <c r="F2154" s="9">
        <v>24444682714</v>
      </c>
      <c r="G2154" s="9">
        <v>2908149950</v>
      </c>
      <c r="H2154" s="9">
        <v>443643101</v>
      </c>
      <c r="I2154" s="9">
        <v>2464506849</v>
      </c>
    </row>
    <row r="2155" spans="1:9" x14ac:dyDescent="0.25">
      <c r="A2155" s="8" t="s">
        <v>5377</v>
      </c>
      <c r="B2155" s="8" t="s">
        <v>5378</v>
      </c>
      <c r="C2155" s="11" t="s">
        <v>5379</v>
      </c>
      <c r="D2155" s="11" t="s">
        <v>5338</v>
      </c>
      <c r="E2155" s="9">
        <v>207</v>
      </c>
      <c r="F2155" s="9">
        <v>45555400</v>
      </c>
      <c r="G2155" s="9">
        <v>8199974</v>
      </c>
      <c r="H2155" s="9">
        <v>5868422</v>
      </c>
      <c r="I2155" s="9">
        <v>2331552</v>
      </c>
    </row>
    <row r="2156" spans="1:9" x14ac:dyDescent="0.25">
      <c r="A2156" s="8" t="s">
        <v>5377</v>
      </c>
      <c r="B2156" s="8" t="s">
        <v>5378</v>
      </c>
      <c r="C2156" s="11" t="s">
        <v>5379</v>
      </c>
      <c r="D2156" s="11" t="s">
        <v>5339</v>
      </c>
      <c r="E2156" s="9">
        <v>207</v>
      </c>
      <c r="F2156" s="9">
        <v>438995937</v>
      </c>
      <c r="G2156" s="9">
        <v>79019275</v>
      </c>
      <c r="H2156" s="9">
        <v>28087177</v>
      </c>
      <c r="I2156" s="9">
        <v>50932098</v>
      </c>
    </row>
    <row r="2157" spans="1:9" x14ac:dyDescent="0.25">
      <c r="A2157" s="8" t="s">
        <v>5377</v>
      </c>
      <c r="B2157" s="8" t="s">
        <v>5378</v>
      </c>
      <c r="C2157" s="11" t="s">
        <v>5379</v>
      </c>
      <c r="D2157" s="11" t="s">
        <v>5340</v>
      </c>
      <c r="E2157" s="9">
        <v>22</v>
      </c>
      <c r="F2157" s="9">
        <v>20398442</v>
      </c>
      <c r="G2157" s="9">
        <v>3671716</v>
      </c>
      <c r="H2157" s="9">
        <v>0</v>
      </c>
      <c r="I2157" s="9">
        <v>3671716</v>
      </c>
    </row>
    <row r="2158" spans="1:9" x14ac:dyDescent="0.25">
      <c r="A2158" s="8" t="s">
        <v>5377</v>
      </c>
      <c r="B2158" s="8" t="s">
        <v>5378</v>
      </c>
      <c r="C2158" s="11" t="s">
        <v>5379</v>
      </c>
      <c r="D2158" s="11" t="s">
        <v>5341</v>
      </c>
      <c r="E2158" s="9">
        <v>22</v>
      </c>
      <c r="F2158" s="9">
        <v>19775307</v>
      </c>
      <c r="G2158" s="9">
        <v>3559555</v>
      </c>
      <c r="H2158" s="9">
        <v>0</v>
      </c>
      <c r="I2158" s="9">
        <v>3559555</v>
      </c>
    </row>
    <row r="2159" spans="1:9" x14ac:dyDescent="0.25">
      <c r="A2159" s="8" t="s">
        <v>5377</v>
      </c>
      <c r="B2159" s="8" t="s">
        <v>5378</v>
      </c>
      <c r="C2159" s="11" t="s">
        <v>5379</v>
      </c>
      <c r="D2159" s="11" t="s">
        <v>5342</v>
      </c>
      <c r="E2159" s="9">
        <v>18</v>
      </c>
      <c r="F2159" s="9">
        <v>659000</v>
      </c>
      <c r="G2159" s="9">
        <v>118620</v>
      </c>
      <c r="H2159" s="9">
        <v>0</v>
      </c>
      <c r="I2159" s="9">
        <v>118620</v>
      </c>
    </row>
    <row r="2160" spans="1:9" x14ac:dyDescent="0.25">
      <c r="A2160" s="8" t="s">
        <v>5377</v>
      </c>
      <c r="B2160" s="8" t="s">
        <v>5378</v>
      </c>
      <c r="C2160" s="11" t="s">
        <v>5379</v>
      </c>
      <c r="D2160" s="11" t="s">
        <v>5343</v>
      </c>
      <c r="E2160" s="9">
        <v>18</v>
      </c>
      <c r="F2160" s="9">
        <v>7010787</v>
      </c>
      <c r="G2160" s="9">
        <v>1261940</v>
      </c>
      <c r="H2160" s="9">
        <v>0</v>
      </c>
      <c r="I2160" s="9">
        <v>1261940</v>
      </c>
    </row>
    <row r="2161" spans="1:9" x14ac:dyDescent="0.25">
      <c r="A2161" s="8" t="s">
        <v>5377</v>
      </c>
      <c r="B2161" s="8" t="s">
        <v>5378</v>
      </c>
      <c r="C2161" s="11" t="s">
        <v>5379</v>
      </c>
      <c r="D2161" s="11" t="s">
        <v>5344</v>
      </c>
      <c r="E2161" s="9">
        <v>127</v>
      </c>
      <c r="F2161" s="9">
        <v>577194867</v>
      </c>
      <c r="G2161" s="9">
        <v>103895075</v>
      </c>
      <c r="H2161" s="9">
        <v>0</v>
      </c>
      <c r="I2161" s="9">
        <v>103895075</v>
      </c>
    </row>
    <row r="2162" spans="1:9" x14ac:dyDescent="0.25">
      <c r="A2162" s="8" t="s">
        <v>5377</v>
      </c>
      <c r="B2162" s="8" t="s">
        <v>5378</v>
      </c>
      <c r="C2162" s="11" t="s">
        <v>5379</v>
      </c>
      <c r="D2162" s="11" t="s">
        <v>5345</v>
      </c>
      <c r="E2162" s="9">
        <v>49</v>
      </c>
      <c r="F2162" s="9">
        <v>5117611</v>
      </c>
      <c r="G2162" s="9">
        <v>921176</v>
      </c>
      <c r="H2162" s="9">
        <v>0</v>
      </c>
      <c r="I2162" s="9">
        <v>921176</v>
      </c>
    </row>
    <row r="2163" spans="1:9" x14ac:dyDescent="0.25">
      <c r="A2163" s="8" t="s">
        <v>5377</v>
      </c>
      <c r="B2163" s="8" t="s">
        <v>5378</v>
      </c>
      <c r="C2163" s="11" t="s">
        <v>5379</v>
      </c>
      <c r="D2163" s="11" t="s">
        <v>5346</v>
      </c>
      <c r="E2163" s="9">
        <v>0</v>
      </c>
      <c r="F2163" s="9">
        <v>15000</v>
      </c>
      <c r="G2163" s="9">
        <v>2700</v>
      </c>
      <c r="H2163" s="9">
        <v>2700</v>
      </c>
      <c r="I2163" s="9">
        <v>0</v>
      </c>
    </row>
    <row r="2164" spans="1:9" x14ac:dyDescent="0.25">
      <c r="A2164" s="8" t="s">
        <v>5377</v>
      </c>
      <c r="B2164" s="8" t="s">
        <v>5378</v>
      </c>
      <c r="C2164" s="11" t="s">
        <v>5379</v>
      </c>
      <c r="D2164" s="11" t="s">
        <v>5347</v>
      </c>
      <c r="E2164" s="9">
        <v>62</v>
      </c>
      <c r="F2164" s="9">
        <v>79295710</v>
      </c>
      <c r="G2164" s="9">
        <v>14273226</v>
      </c>
      <c r="H2164" s="9">
        <v>774</v>
      </c>
      <c r="I2164" s="9">
        <v>14272452</v>
      </c>
    </row>
    <row r="2165" spans="1:9" x14ac:dyDescent="0.25">
      <c r="A2165" s="8" t="s">
        <v>5377</v>
      </c>
      <c r="B2165" s="8" t="s">
        <v>5378</v>
      </c>
      <c r="C2165" s="11" t="s">
        <v>5379</v>
      </c>
      <c r="D2165" s="11" t="s">
        <v>5348</v>
      </c>
      <c r="E2165" s="9">
        <v>0</v>
      </c>
      <c r="F2165" s="9">
        <v>5857067</v>
      </c>
      <c r="G2165" s="9">
        <v>1054272</v>
      </c>
      <c r="H2165" s="9">
        <v>245040</v>
      </c>
      <c r="I2165" s="9">
        <v>809232</v>
      </c>
    </row>
    <row r="2166" spans="1:9" x14ac:dyDescent="0.25">
      <c r="A2166" s="8" t="s">
        <v>5377</v>
      </c>
      <c r="B2166" s="8" t="s">
        <v>5378</v>
      </c>
      <c r="C2166" s="11" t="s">
        <v>5379</v>
      </c>
      <c r="D2166" s="11" t="s">
        <v>5349</v>
      </c>
      <c r="E2166" s="9">
        <v>103</v>
      </c>
      <c r="F2166" s="9">
        <v>4586308</v>
      </c>
      <c r="G2166" s="9">
        <v>825535</v>
      </c>
      <c r="H2166" s="9">
        <v>0</v>
      </c>
      <c r="I2166" s="9">
        <v>825535</v>
      </c>
    </row>
    <row r="2167" spans="1:9" x14ac:dyDescent="0.25">
      <c r="A2167" s="8" t="s">
        <v>5377</v>
      </c>
      <c r="B2167" s="8" t="s">
        <v>5378</v>
      </c>
      <c r="C2167" s="11" t="s">
        <v>5379</v>
      </c>
      <c r="D2167" s="11" t="s">
        <v>5350</v>
      </c>
      <c r="E2167" s="9">
        <v>103</v>
      </c>
      <c r="F2167" s="9">
        <v>50954159</v>
      </c>
      <c r="G2167" s="9">
        <v>9171751</v>
      </c>
      <c r="H2167" s="9">
        <v>33446</v>
      </c>
      <c r="I2167" s="9">
        <v>9138305</v>
      </c>
    </row>
    <row r="2168" spans="1:9" x14ac:dyDescent="0.25">
      <c r="A2168" s="8" t="s">
        <v>5377</v>
      </c>
      <c r="B2168" s="8" t="s">
        <v>5378</v>
      </c>
      <c r="C2168" s="11" t="s">
        <v>5379</v>
      </c>
      <c r="D2168" s="11" t="s">
        <v>5351</v>
      </c>
      <c r="E2168" s="9">
        <v>1981</v>
      </c>
      <c r="F2168" s="9">
        <v>2476318933</v>
      </c>
      <c r="G2168" s="9">
        <v>445737407</v>
      </c>
      <c r="H2168" s="9">
        <v>9834092</v>
      </c>
      <c r="I2168" s="9">
        <v>435903315</v>
      </c>
    </row>
    <row r="2169" spans="1:9" x14ac:dyDescent="0.25">
      <c r="A2169" s="8" t="s">
        <v>5377</v>
      </c>
      <c r="B2169" s="8" t="s">
        <v>5378</v>
      </c>
      <c r="C2169" s="11" t="s">
        <v>5379</v>
      </c>
      <c r="D2169" s="11" t="s">
        <v>5353</v>
      </c>
      <c r="E2169" s="9">
        <v>0</v>
      </c>
      <c r="F2169" s="9">
        <v>158603630</v>
      </c>
      <c r="G2169" s="9">
        <v>28548663</v>
      </c>
      <c r="H2169" s="9">
        <v>5477833</v>
      </c>
      <c r="I2169" s="9">
        <v>23070830</v>
      </c>
    </row>
    <row r="2170" spans="1:9" x14ac:dyDescent="0.25">
      <c r="A2170" s="8" t="s">
        <v>5377</v>
      </c>
      <c r="B2170" s="8" t="s">
        <v>5378</v>
      </c>
      <c r="C2170" s="11" t="s">
        <v>5380</v>
      </c>
      <c r="D2170" s="11" t="s">
        <v>5355</v>
      </c>
      <c r="E2170" s="9">
        <v>3782</v>
      </c>
      <c r="F2170" s="9">
        <v>3167006959</v>
      </c>
      <c r="G2170" s="9">
        <v>475051034</v>
      </c>
      <c r="H2170" s="9">
        <v>388926426</v>
      </c>
      <c r="I2170" s="9">
        <v>86124608</v>
      </c>
    </row>
    <row r="2171" spans="1:9" x14ac:dyDescent="0.25">
      <c r="A2171" s="8" t="s">
        <v>5377</v>
      </c>
      <c r="B2171" s="8" t="s">
        <v>5378</v>
      </c>
      <c r="C2171" s="11" t="s">
        <v>5380</v>
      </c>
      <c r="D2171" s="11" t="s">
        <v>5356</v>
      </c>
      <c r="E2171" s="9">
        <v>0</v>
      </c>
      <c r="F2171" s="9">
        <v>4161200</v>
      </c>
      <c r="G2171" s="9">
        <v>624180</v>
      </c>
      <c r="H2171" s="9">
        <v>207840</v>
      </c>
      <c r="I2171" s="9">
        <v>416340</v>
      </c>
    </row>
    <row r="2172" spans="1:9" x14ac:dyDescent="0.25">
      <c r="A2172" s="8" t="s">
        <v>5377</v>
      </c>
      <c r="B2172" s="8" t="s">
        <v>5378</v>
      </c>
      <c r="C2172" s="11" t="s">
        <v>5381</v>
      </c>
      <c r="D2172" s="11" t="s">
        <v>5336</v>
      </c>
      <c r="E2172" s="9">
        <v>53381</v>
      </c>
      <c r="F2172" s="9">
        <v>12085486205</v>
      </c>
      <c r="G2172" s="9">
        <v>1208548618</v>
      </c>
      <c r="H2172" s="9">
        <v>3026604</v>
      </c>
      <c r="I2172" s="9">
        <v>1205522014</v>
      </c>
    </row>
    <row r="2173" spans="1:9" x14ac:dyDescent="0.25">
      <c r="A2173" s="8" t="s">
        <v>5377</v>
      </c>
      <c r="B2173" s="8" t="s">
        <v>5378</v>
      </c>
      <c r="C2173" s="11" t="s">
        <v>5381</v>
      </c>
      <c r="D2173" s="11" t="s">
        <v>5337</v>
      </c>
      <c r="E2173" s="9">
        <v>0</v>
      </c>
      <c r="F2173" s="9">
        <v>24148300</v>
      </c>
      <c r="G2173" s="9">
        <v>2414830</v>
      </c>
      <c r="H2173" s="9">
        <v>80690</v>
      </c>
      <c r="I2173" s="9">
        <v>2334140</v>
      </c>
    </row>
    <row r="2174" spans="1:9" x14ac:dyDescent="0.25">
      <c r="A2174" s="8" t="s">
        <v>5377</v>
      </c>
      <c r="B2174" s="8" t="s">
        <v>5378</v>
      </c>
      <c r="C2174" s="11" t="s">
        <v>5381</v>
      </c>
      <c r="D2174" s="11" t="s">
        <v>5359</v>
      </c>
      <c r="E2174" s="9">
        <v>1271</v>
      </c>
      <c r="F2174" s="9">
        <v>263607600</v>
      </c>
      <c r="G2174" s="9">
        <v>26360760</v>
      </c>
      <c r="H2174" s="9">
        <v>40470</v>
      </c>
      <c r="I2174" s="9">
        <v>26320290</v>
      </c>
    </row>
    <row r="2175" spans="1:9" x14ac:dyDescent="0.25">
      <c r="A2175" s="8" t="s">
        <v>5377</v>
      </c>
      <c r="B2175" s="8" t="s">
        <v>5378</v>
      </c>
      <c r="C2175" s="11" t="s">
        <v>5381</v>
      </c>
      <c r="D2175" s="11" t="s">
        <v>5360</v>
      </c>
      <c r="E2175" s="9">
        <v>0</v>
      </c>
      <c r="F2175" s="9">
        <v>515186</v>
      </c>
      <c r="G2175" s="9">
        <v>51519</v>
      </c>
      <c r="H2175" s="9">
        <v>985</v>
      </c>
      <c r="I2175" s="9">
        <v>50534</v>
      </c>
    </row>
    <row r="2176" spans="1:9" x14ac:dyDescent="0.25">
      <c r="A2176" s="8" t="s">
        <v>5377</v>
      </c>
      <c r="B2176" s="8" t="s">
        <v>5378</v>
      </c>
      <c r="C2176" s="11" t="s">
        <v>5382</v>
      </c>
      <c r="D2176" s="11" t="s">
        <v>5336</v>
      </c>
      <c r="E2176" s="9">
        <v>7662</v>
      </c>
      <c r="F2176" s="9">
        <v>2033985198</v>
      </c>
      <c r="G2176" s="9">
        <v>203398522</v>
      </c>
      <c r="H2176" s="9">
        <v>27702</v>
      </c>
      <c r="I2176" s="9">
        <v>203370820</v>
      </c>
    </row>
    <row r="2177" spans="1:9" x14ac:dyDescent="0.25">
      <c r="A2177" s="8" t="s">
        <v>5377</v>
      </c>
      <c r="B2177" s="8" t="s">
        <v>5378</v>
      </c>
      <c r="C2177" s="11" t="s">
        <v>5382</v>
      </c>
      <c r="D2177" s="11" t="s">
        <v>5337</v>
      </c>
      <c r="E2177" s="9">
        <v>0</v>
      </c>
      <c r="F2177" s="9">
        <v>31031204</v>
      </c>
      <c r="G2177" s="9">
        <v>3103120</v>
      </c>
      <c r="H2177" s="9">
        <v>19475</v>
      </c>
      <c r="I2177" s="9">
        <v>3083645</v>
      </c>
    </row>
    <row r="2178" spans="1:9" x14ac:dyDescent="0.25">
      <c r="A2178" s="8" t="s">
        <v>5377</v>
      </c>
      <c r="B2178" s="8" t="s">
        <v>5378</v>
      </c>
      <c r="C2178" s="11" t="s">
        <v>5382</v>
      </c>
      <c r="D2178" s="11" t="s">
        <v>5359</v>
      </c>
      <c r="E2178" s="9">
        <v>8873</v>
      </c>
      <c r="F2178" s="9">
        <v>2416979390</v>
      </c>
      <c r="G2178" s="9">
        <v>241697940</v>
      </c>
      <c r="H2178" s="9">
        <v>266196</v>
      </c>
      <c r="I2178" s="9">
        <v>241431744</v>
      </c>
    </row>
    <row r="2179" spans="1:9" x14ac:dyDescent="0.25">
      <c r="A2179" s="8" t="s">
        <v>5377</v>
      </c>
      <c r="B2179" s="8" t="s">
        <v>5378</v>
      </c>
      <c r="C2179" s="11" t="s">
        <v>5382</v>
      </c>
      <c r="D2179" s="11" t="s">
        <v>5360</v>
      </c>
      <c r="E2179" s="9">
        <v>0</v>
      </c>
      <c r="F2179" s="9">
        <v>836100</v>
      </c>
      <c r="G2179" s="9">
        <v>83610</v>
      </c>
      <c r="H2179" s="9">
        <v>0</v>
      </c>
      <c r="I2179" s="9">
        <v>83610</v>
      </c>
    </row>
    <row r="2180" spans="1:9" x14ac:dyDescent="0.25">
      <c r="A2180" s="8" t="s">
        <v>5377</v>
      </c>
      <c r="B2180" s="8" t="s">
        <v>5378</v>
      </c>
      <c r="C2180" s="11" t="s">
        <v>5382</v>
      </c>
      <c r="D2180" s="11" t="s">
        <v>5338</v>
      </c>
      <c r="E2180" s="9">
        <v>27</v>
      </c>
      <c r="F2180" s="9">
        <v>35627330</v>
      </c>
      <c r="G2180" s="9">
        <v>3562733</v>
      </c>
      <c r="H2180" s="9">
        <v>0</v>
      </c>
      <c r="I2180" s="9">
        <v>3562733</v>
      </c>
    </row>
    <row r="2181" spans="1:9" x14ac:dyDescent="0.25">
      <c r="A2181" s="8" t="s">
        <v>5377</v>
      </c>
      <c r="B2181" s="8" t="s">
        <v>5378</v>
      </c>
      <c r="C2181" s="11" t="s">
        <v>5382</v>
      </c>
      <c r="D2181" s="11" t="s">
        <v>5339</v>
      </c>
      <c r="E2181" s="9">
        <v>0</v>
      </c>
      <c r="F2181" s="9">
        <v>717500</v>
      </c>
      <c r="G2181" s="9">
        <v>71750</v>
      </c>
      <c r="H2181" s="9">
        <v>0</v>
      </c>
      <c r="I2181" s="9">
        <v>71750</v>
      </c>
    </row>
    <row r="2182" spans="1:9" x14ac:dyDescent="0.25">
      <c r="A2182" s="8" t="s">
        <v>5377</v>
      </c>
      <c r="B2182" s="8" t="s">
        <v>5378</v>
      </c>
      <c r="C2182" s="11" t="s">
        <v>5382</v>
      </c>
      <c r="D2182" s="11" t="s">
        <v>5362</v>
      </c>
      <c r="E2182" s="9">
        <v>33</v>
      </c>
      <c r="F2182" s="9">
        <v>13438500</v>
      </c>
      <c r="G2182" s="9">
        <v>1343850</v>
      </c>
      <c r="H2182" s="9">
        <v>1343850</v>
      </c>
      <c r="I2182" s="9">
        <v>0</v>
      </c>
    </row>
    <row r="2183" spans="1:9" x14ac:dyDescent="0.25">
      <c r="A2183" s="8" t="s">
        <v>5377</v>
      </c>
      <c r="B2183" s="8" t="s">
        <v>5378</v>
      </c>
      <c r="C2183" s="11" t="s">
        <v>5382</v>
      </c>
      <c r="D2183" s="11" t="s">
        <v>5363</v>
      </c>
      <c r="E2183" s="9">
        <v>0</v>
      </c>
      <c r="F2183" s="9">
        <v>450000</v>
      </c>
      <c r="G2183" s="9">
        <v>45000</v>
      </c>
      <c r="H2183" s="9">
        <v>0</v>
      </c>
      <c r="I2183" s="9">
        <v>45000</v>
      </c>
    </row>
    <row r="2184" spans="1:9" x14ac:dyDescent="0.25">
      <c r="A2184" s="8" t="s">
        <v>5377</v>
      </c>
      <c r="B2184" s="8" t="s">
        <v>5378</v>
      </c>
      <c r="C2184" s="11" t="s">
        <v>5382</v>
      </c>
      <c r="D2184" s="11" t="s">
        <v>5364</v>
      </c>
      <c r="E2184" s="9">
        <v>56</v>
      </c>
      <c r="F2184" s="9">
        <v>333881847</v>
      </c>
      <c r="G2184" s="9">
        <v>33388185</v>
      </c>
      <c r="H2184" s="9">
        <v>0</v>
      </c>
      <c r="I2184" s="9">
        <v>33388185</v>
      </c>
    </row>
    <row r="2185" spans="1:9" x14ac:dyDescent="0.25">
      <c r="A2185" s="8" t="s">
        <v>5377</v>
      </c>
      <c r="B2185" s="8" t="s">
        <v>5378</v>
      </c>
      <c r="C2185" s="11" t="s">
        <v>5382</v>
      </c>
      <c r="D2185" s="11" t="s">
        <v>5365</v>
      </c>
      <c r="E2185" s="9">
        <v>0</v>
      </c>
      <c r="F2185" s="9">
        <v>5962500</v>
      </c>
      <c r="G2185" s="9">
        <v>596250</v>
      </c>
      <c r="H2185" s="9">
        <v>0</v>
      </c>
      <c r="I2185" s="9">
        <v>596250</v>
      </c>
    </row>
    <row r="2186" spans="1:9" x14ac:dyDescent="0.25">
      <c r="A2186" s="8" t="s">
        <v>5377</v>
      </c>
      <c r="B2186" s="8" t="s">
        <v>5378</v>
      </c>
      <c r="C2186" s="11" t="s">
        <v>5382</v>
      </c>
      <c r="D2186" s="11" t="s">
        <v>5342</v>
      </c>
      <c r="E2186" s="9">
        <v>0</v>
      </c>
      <c r="F2186" s="9">
        <v>1038176</v>
      </c>
      <c r="G2186" s="9">
        <v>103819</v>
      </c>
      <c r="H2186" s="9">
        <v>0</v>
      </c>
      <c r="I2186" s="9">
        <v>103819</v>
      </c>
    </row>
    <row r="2187" spans="1:9" x14ac:dyDescent="0.25">
      <c r="A2187" s="8" t="s">
        <v>5377</v>
      </c>
      <c r="B2187" s="8" t="s">
        <v>5378</v>
      </c>
      <c r="C2187" s="11" t="s">
        <v>5382</v>
      </c>
      <c r="D2187" s="11" t="s">
        <v>5344</v>
      </c>
      <c r="E2187" s="9">
        <v>2191</v>
      </c>
      <c r="F2187" s="9">
        <v>1722016</v>
      </c>
      <c r="G2187" s="9">
        <v>172202</v>
      </c>
      <c r="H2187" s="9">
        <v>153380</v>
      </c>
      <c r="I2187" s="9">
        <v>18822</v>
      </c>
    </row>
    <row r="2188" spans="1:9" x14ac:dyDescent="0.25">
      <c r="A2188" s="8" t="s">
        <v>5377</v>
      </c>
      <c r="B2188" s="8" t="s">
        <v>5378</v>
      </c>
      <c r="C2188" s="11" t="s">
        <v>5382</v>
      </c>
      <c r="D2188" s="11" t="s">
        <v>5345</v>
      </c>
      <c r="E2188" s="9">
        <v>2</v>
      </c>
      <c r="F2188" s="9">
        <v>510200</v>
      </c>
      <c r="G2188" s="9">
        <v>51020</v>
      </c>
      <c r="H2188" s="9">
        <v>0</v>
      </c>
      <c r="I2188" s="9">
        <v>51020</v>
      </c>
    </row>
    <row r="2189" spans="1:9" x14ac:dyDescent="0.25">
      <c r="A2189" s="8" t="s">
        <v>5377</v>
      </c>
      <c r="B2189" s="8" t="s">
        <v>5378</v>
      </c>
      <c r="C2189" s="11" t="s">
        <v>5383</v>
      </c>
      <c r="D2189" s="11" t="s">
        <v>5367</v>
      </c>
      <c r="E2189" s="9">
        <v>8</v>
      </c>
      <c r="F2189" s="9">
        <v>7606446</v>
      </c>
      <c r="G2189" s="9">
        <v>1140967</v>
      </c>
      <c r="H2189" s="9">
        <v>0</v>
      </c>
      <c r="I2189" s="9">
        <v>1140967</v>
      </c>
    </row>
    <row r="2190" spans="1:9" x14ac:dyDescent="0.25">
      <c r="A2190" s="8" t="s">
        <v>5377</v>
      </c>
      <c r="B2190" s="8" t="s">
        <v>5378</v>
      </c>
      <c r="C2190" s="11" t="s">
        <v>5383</v>
      </c>
      <c r="D2190" s="11" t="s">
        <v>5368</v>
      </c>
      <c r="E2190" s="9">
        <v>8</v>
      </c>
      <c r="F2190" s="9">
        <v>772318</v>
      </c>
      <c r="G2190" s="9">
        <v>115848</v>
      </c>
      <c r="H2190" s="9">
        <v>0</v>
      </c>
      <c r="I2190" s="9">
        <v>115848</v>
      </c>
    </row>
    <row r="2191" spans="1:9" x14ac:dyDescent="0.25">
      <c r="A2191" s="8" t="s">
        <v>5377</v>
      </c>
      <c r="B2191" s="8" t="s">
        <v>5378</v>
      </c>
      <c r="C2191" s="11" t="s">
        <v>5384</v>
      </c>
      <c r="D2191" s="11" t="s">
        <v>5359</v>
      </c>
      <c r="E2191" s="9">
        <v>5</v>
      </c>
      <c r="F2191" s="9">
        <v>99547900</v>
      </c>
      <c r="G2191" s="9">
        <v>4977395</v>
      </c>
      <c r="H2191" s="9">
        <v>0</v>
      </c>
      <c r="I2191" s="9">
        <v>4977395</v>
      </c>
    </row>
    <row r="2192" spans="1:9" x14ac:dyDescent="0.25">
      <c r="A2192" s="8" t="s">
        <v>5377</v>
      </c>
      <c r="B2192" s="8" t="s">
        <v>5378</v>
      </c>
      <c r="C2192" s="11" t="s">
        <v>5384</v>
      </c>
      <c r="D2192" s="11" t="s">
        <v>5360</v>
      </c>
      <c r="E2192" s="9">
        <v>0</v>
      </c>
      <c r="F2192" s="9">
        <v>18319700</v>
      </c>
      <c r="G2192" s="9">
        <v>915985</v>
      </c>
      <c r="H2192" s="9">
        <v>0</v>
      </c>
      <c r="I2192" s="9">
        <v>915985</v>
      </c>
    </row>
    <row r="2193" spans="1:9" x14ac:dyDescent="0.25">
      <c r="A2193" s="8" t="s">
        <v>5377</v>
      </c>
      <c r="B2193" s="8" t="s">
        <v>5378</v>
      </c>
      <c r="C2193" s="11" t="s">
        <v>5389</v>
      </c>
      <c r="D2193" s="11" t="s">
        <v>5367</v>
      </c>
      <c r="E2193" s="9">
        <v>2</v>
      </c>
      <c r="F2193" s="9">
        <v>6992781</v>
      </c>
      <c r="G2193" s="9">
        <v>69928</v>
      </c>
      <c r="H2193" s="9">
        <v>0</v>
      </c>
      <c r="I2193" s="9">
        <v>69928</v>
      </c>
    </row>
    <row r="2194" spans="1:9" x14ac:dyDescent="0.25">
      <c r="A2194" s="8" t="s">
        <v>154</v>
      </c>
      <c r="B2194" s="8" t="s">
        <v>155</v>
      </c>
      <c r="C2194" s="11" t="s">
        <v>5376</v>
      </c>
      <c r="D2194" s="11" t="s">
        <v>5367</v>
      </c>
      <c r="E2194" s="9">
        <v>2596</v>
      </c>
      <c r="F2194" s="9">
        <v>712190022</v>
      </c>
      <c r="G2194" s="9">
        <v>119571041</v>
      </c>
      <c r="H2194" s="9">
        <v>41233530</v>
      </c>
      <c r="I2194" s="9">
        <v>78337511</v>
      </c>
    </row>
    <row r="2195" spans="1:9" x14ac:dyDescent="0.25">
      <c r="A2195" s="8" t="s">
        <v>5377</v>
      </c>
      <c r="B2195" s="8" t="s">
        <v>5378</v>
      </c>
      <c r="C2195" s="11" t="s">
        <v>5379</v>
      </c>
      <c r="D2195" s="11" t="s">
        <v>5338</v>
      </c>
      <c r="E2195" s="9">
        <v>50</v>
      </c>
      <c r="F2195" s="9">
        <v>23842730</v>
      </c>
      <c r="G2195" s="9">
        <v>4291690</v>
      </c>
      <c r="H2195" s="9">
        <v>1014953</v>
      </c>
      <c r="I2195" s="9">
        <v>3276737</v>
      </c>
    </row>
    <row r="2196" spans="1:9" x14ac:dyDescent="0.25">
      <c r="A2196" s="8" t="s">
        <v>5377</v>
      </c>
      <c r="B2196" s="8" t="s">
        <v>5378</v>
      </c>
      <c r="C2196" s="11" t="s">
        <v>5379</v>
      </c>
      <c r="D2196" s="11" t="s">
        <v>5339</v>
      </c>
      <c r="E2196" s="9">
        <v>50</v>
      </c>
      <c r="F2196" s="9">
        <v>410215437</v>
      </c>
      <c r="G2196" s="9">
        <v>73838782</v>
      </c>
      <c r="H2196" s="9">
        <v>31928630</v>
      </c>
      <c r="I2196" s="9">
        <v>41910152</v>
      </c>
    </row>
    <row r="2197" spans="1:9" x14ac:dyDescent="0.25">
      <c r="A2197" s="8" t="s">
        <v>5377</v>
      </c>
      <c r="B2197" s="8" t="s">
        <v>5378</v>
      </c>
      <c r="C2197" s="11" t="s">
        <v>5379</v>
      </c>
      <c r="D2197" s="11" t="s">
        <v>5347</v>
      </c>
      <c r="E2197" s="9">
        <v>3</v>
      </c>
      <c r="F2197" s="9">
        <v>11666400</v>
      </c>
      <c r="G2197" s="9">
        <v>2099952</v>
      </c>
      <c r="H2197" s="9">
        <v>0</v>
      </c>
      <c r="I2197" s="9">
        <v>2099952</v>
      </c>
    </row>
    <row r="2198" spans="1:9" x14ac:dyDescent="0.25">
      <c r="A2198" s="8" t="s">
        <v>5377</v>
      </c>
      <c r="B2198" s="8" t="s">
        <v>5378</v>
      </c>
      <c r="C2198" s="11" t="s">
        <v>5379</v>
      </c>
      <c r="D2198" s="11" t="s">
        <v>5348</v>
      </c>
      <c r="E2198" s="9">
        <v>0</v>
      </c>
      <c r="F2198" s="9">
        <v>6475800</v>
      </c>
      <c r="G2198" s="9">
        <v>1165644</v>
      </c>
      <c r="H2198" s="9">
        <v>33446</v>
      </c>
      <c r="I2198" s="9">
        <v>1132198</v>
      </c>
    </row>
    <row r="2199" spans="1:9" x14ac:dyDescent="0.25">
      <c r="A2199" s="8" t="s">
        <v>5377</v>
      </c>
      <c r="B2199" s="8" t="s">
        <v>5378</v>
      </c>
      <c r="C2199" s="11" t="s">
        <v>5379</v>
      </c>
      <c r="D2199" s="11" t="s">
        <v>5349</v>
      </c>
      <c r="E2199" s="9">
        <v>31</v>
      </c>
      <c r="F2199" s="9">
        <v>600965</v>
      </c>
      <c r="G2199" s="9">
        <v>108174</v>
      </c>
      <c r="H2199" s="9">
        <v>0</v>
      </c>
      <c r="I2199" s="9">
        <v>108174</v>
      </c>
    </row>
    <row r="2200" spans="1:9" x14ac:dyDescent="0.25">
      <c r="A2200" s="8" t="s">
        <v>5377</v>
      </c>
      <c r="B2200" s="8" t="s">
        <v>5378</v>
      </c>
      <c r="C2200" s="11" t="s">
        <v>5379</v>
      </c>
      <c r="D2200" s="11" t="s">
        <v>5350</v>
      </c>
      <c r="E2200" s="9">
        <v>31</v>
      </c>
      <c r="F2200" s="9">
        <v>2694138</v>
      </c>
      <c r="G2200" s="9">
        <v>484946</v>
      </c>
      <c r="H2200" s="9">
        <v>0</v>
      </c>
      <c r="I2200" s="9">
        <v>484946</v>
      </c>
    </row>
    <row r="2201" spans="1:9" x14ac:dyDescent="0.25">
      <c r="A2201" s="8" t="s">
        <v>5377</v>
      </c>
      <c r="B2201" s="8" t="s">
        <v>5378</v>
      </c>
      <c r="C2201" s="11" t="s">
        <v>5379</v>
      </c>
      <c r="D2201" s="11" t="s">
        <v>5351</v>
      </c>
      <c r="E2201" s="9">
        <v>121</v>
      </c>
      <c r="F2201" s="9">
        <v>34221399</v>
      </c>
      <c r="G2201" s="9">
        <v>6159846</v>
      </c>
      <c r="H2201" s="9">
        <v>0</v>
      </c>
      <c r="I2201" s="9">
        <v>6159846</v>
      </c>
    </row>
    <row r="2202" spans="1:9" x14ac:dyDescent="0.25">
      <c r="A2202" s="8" t="s">
        <v>5377</v>
      </c>
      <c r="B2202" s="8" t="s">
        <v>5378</v>
      </c>
      <c r="C2202" s="11" t="s">
        <v>5379</v>
      </c>
      <c r="D2202" s="11" t="s">
        <v>5352</v>
      </c>
      <c r="E2202" s="9">
        <v>0</v>
      </c>
      <c r="F2202" s="9">
        <v>11500</v>
      </c>
      <c r="G2202" s="9">
        <v>2070</v>
      </c>
      <c r="H2202" s="9">
        <v>0</v>
      </c>
      <c r="I2202" s="9">
        <v>2070</v>
      </c>
    </row>
    <row r="2203" spans="1:9" x14ac:dyDescent="0.25">
      <c r="A2203" s="8" t="s">
        <v>5377</v>
      </c>
      <c r="B2203" s="8" t="s">
        <v>5378</v>
      </c>
      <c r="C2203" s="11" t="s">
        <v>5379</v>
      </c>
      <c r="D2203" s="11" t="s">
        <v>5353</v>
      </c>
      <c r="E2203" s="9">
        <v>0</v>
      </c>
      <c r="F2203" s="9">
        <v>3070635</v>
      </c>
      <c r="G2203" s="9">
        <v>552717</v>
      </c>
      <c r="H2203" s="9">
        <v>91435</v>
      </c>
      <c r="I2203" s="9">
        <v>461282</v>
      </c>
    </row>
    <row r="2204" spans="1:9" x14ac:dyDescent="0.25">
      <c r="A2204" s="8" t="s">
        <v>5377</v>
      </c>
      <c r="B2204" s="8" t="s">
        <v>5378</v>
      </c>
      <c r="C2204" s="11" t="s">
        <v>5380</v>
      </c>
      <c r="D2204" s="11" t="s">
        <v>5355</v>
      </c>
      <c r="E2204" s="9">
        <v>1747</v>
      </c>
      <c r="F2204" s="9">
        <v>165645340</v>
      </c>
      <c r="G2204" s="9">
        <v>24846800</v>
      </c>
      <c r="H2204" s="9">
        <v>8091015</v>
      </c>
      <c r="I2204" s="9">
        <v>16755785</v>
      </c>
    </row>
    <row r="2205" spans="1:9" x14ac:dyDescent="0.25">
      <c r="A2205" s="8" t="s">
        <v>5377</v>
      </c>
      <c r="B2205" s="8" t="s">
        <v>5378</v>
      </c>
      <c r="C2205" s="11" t="s">
        <v>5380</v>
      </c>
      <c r="D2205" s="11" t="s">
        <v>5356</v>
      </c>
      <c r="E2205" s="9">
        <v>0</v>
      </c>
      <c r="F2205" s="9">
        <v>260000</v>
      </c>
      <c r="G2205" s="9">
        <v>39000</v>
      </c>
      <c r="H2205" s="9">
        <v>39000</v>
      </c>
      <c r="I2205" s="9">
        <v>0</v>
      </c>
    </row>
    <row r="2206" spans="1:9" x14ac:dyDescent="0.25">
      <c r="A2206" s="8" t="s">
        <v>5377</v>
      </c>
      <c r="B2206" s="8" t="s">
        <v>5378</v>
      </c>
      <c r="C2206" s="11" t="s">
        <v>5381</v>
      </c>
      <c r="D2206" s="11" t="s">
        <v>5336</v>
      </c>
      <c r="E2206" s="9">
        <v>392</v>
      </c>
      <c r="F2206" s="9">
        <v>19601643</v>
      </c>
      <c r="G2206" s="9">
        <v>1960166</v>
      </c>
      <c r="H2206" s="9">
        <v>26394</v>
      </c>
      <c r="I2206" s="9">
        <v>1933772</v>
      </c>
    </row>
    <row r="2207" spans="1:9" x14ac:dyDescent="0.25">
      <c r="A2207" s="8" t="s">
        <v>5377</v>
      </c>
      <c r="B2207" s="8" t="s">
        <v>5378</v>
      </c>
      <c r="C2207" s="11" t="s">
        <v>5381</v>
      </c>
      <c r="D2207" s="11" t="s">
        <v>5337</v>
      </c>
      <c r="E2207" s="9">
        <v>0</v>
      </c>
      <c r="F2207" s="9">
        <v>1030080</v>
      </c>
      <c r="G2207" s="9">
        <v>103008</v>
      </c>
      <c r="H2207" s="9">
        <v>3710</v>
      </c>
      <c r="I2207" s="9">
        <v>99298</v>
      </c>
    </row>
    <row r="2208" spans="1:9" x14ac:dyDescent="0.25">
      <c r="A2208" s="8" t="s">
        <v>5377</v>
      </c>
      <c r="B2208" s="8" t="s">
        <v>5378</v>
      </c>
      <c r="C2208" s="11" t="s">
        <v>5381</v>
      </c>
      <c r="D2208" s="11" t="s">
        <v>5359</v>
      </c>
      <c r="E2208" s="9">
        <v>6</v>
      </c>
      <c r="F2208" s="9">
        <v>425300</v>
      </c>
      <c r="G2208" s="9">
        <v>42530</v>
      </c>
      <c r="H2208" s="9">
        <v>0</v>
      </c>
      <c r="I2208" s="9">
        <v>42530</v>
      </c>
    </row>
    <row r="2209" spans="1:9" x14ac:dyDescent="0.25">
      <c r="A2209" s="8" t="s">
        <v>5377</v>
      </c>
      <c r="B2209" s="8" t="s">
        <v>5378</v>
      </c>
      <c r="C2209" s="11" t="s">
        <v>5381</v>
      </c>
      <c r="D2209" s="11" t="s">
        <v>5360</v>
      </c>
      <c r="E2209" s="9">
        <v>0</v>
      </c>
      <c r="F2209" s="9">
        <v>12900</v>
      </c>
      <c r="G2209" s="9">
        <v>1290</v>
      </c>
      <c r="H2209" s="9">
        <v>0</v>
      </c>
      <c r="I2209" s="9">
        <v>1290</v>
      </c>
    </row>
    <row r="2210" spans="1:9" x14ac:dyDescent="0.25">
      <c r="A2210" s="8" t="s">
        <v>5377</v>
      </c>
      <c r="B2210" s="8" t="s">
        <v>5378</v>
      </c>
      <c r="C2210" s="11" t="s">
        <v>5382</v>
      </c>
      <c r="D2210" s="11" t="s">
        <v>5336</v>
      </c>
      <c r="E2210" s="9">
        <v>212</v>
      </c>
      <c r="F2210" s="9">
        <v>11146701</v>
      </c>
      <c r="G2210" s="9">
        <v>1114673</v>
      </c>
      <c r="H2210" s="9">
        <v>4047</v>
      </c>
      <c r="I2210" s="9">
        <v>1110626</v>
      </c>
    </row>
    <row r="2211" spans="1:9" x14ac:dyDescent="0.25">
      <c r="A2211" s="8" t="s">
        <v>5377</v>
      </c>
      <c r="B2211" s="8" t="s">
        <v>5378</v>
      </c>
      <c r="C2211" s="11" t="s">
        <v>5382</v>
      </c>
      <c r="D2211" s="11" t="s">
        <v>5337</v>
      </c>
      <c r="E2211" s="9">
        <v>0</v>
      </c>
      <c r="F2211" s="9">
        <v>917287</v>
      </c>
      <c r="G2211" s="9">
        <v>91729</v>
      </c>
      <c r="H2211" s="9">
        <v>850</v>
      </c>
      <c r="I2211" s="9">
        <v>90879</v>
      </c>
    </row>
    <row r="2212" spans="1:9" x14ac:dyDescent="0.25">
      <c r="A2212" s="8" t="s">
        <v>5377</v>
      </c>
      <c r="B2212" s="8" t="s">
        <v>5378</v>
      </c>
      <c r="C2212" s="11" t="s">
        <v>5382</v>
      </c>
      <c r="D2212" s="11" t="s">
        <v>5359</v>
      </c>
      <c r="E2212" s="9">
        <v>61</v>
      </c>
      <c r="F2212" s="9">
        <v>7322462</v>
      </c>
      <c r="G2212" s="9">
        <v>732246</v>
      </c>
      <c r="H2212" s="9">
        <v>0</v>
      </c>
      <c r="I2212" s="9">
        <v>732246</v>
      </c>
    </row>
    <row r="2213" spans="1:9" x14ac:dyDescent="0.25">
      <c r="A2213" s="8" t="s">
        <v>5377</v>
      </c>
      <c r="B2213" s="8" t="s">
        <v>5378</v>
      </c>
      <c r="C2213" s="11" t="s">
        <v>5382</v>
      </c>
      <c r="D2213" s="11" t="s">
        <v>5360</v>
      </c>
      <c r="E2213" s="9">
        <v>0</v>
      </c>
      <c r="F2213" s="9">
        <v>37100</v>
      </c>
      <c r="G2213" s="9">
        <v>3710</v>
      </c>
      <c r="H2213" s="9">
        <v>0</v>
      </c>
      <c r="I2213" s="9">
        <v>3710</v>
      </c>
    </row>
    <row r="2214" spans="1:9" x14ac:dyDescent="0.25">
      <c r="A2214" s="8" t="s">
        <v>5377</v>
      </c>
      <c r="B2214" s="8" t="s">
        <v>5378</v>
      </c>
      <c r="C2214" s="11" t="s">
        <v>5382</v>
      </c>
      <c r="D2214" s="11" t="s">
        <v>5342</v>
      </c>
      <c r="E2214" s="9">
        <v>0</v>
      </c>
      <c r="F2214" s="9">
        <v>334277</v>
      </c>
      <c r="G2214" s="9">
        <v>33429</v>
      </c>
      <c r="H2214" s="9">
        <v>0</v>
      </c>
      <c r="I2214" s="9">
        <v>33429</v>
      </c>
    </row>
    <row r="2215" spans="1:9" x14ac:dyDescent="0.25">
      <c r="A2215" s="8" t="s">
        <v>5377</v>
      </c>
      <c r="B2215" s="8" t="s">
        <v>5378</v>
      </c>
      <c r="C2215" s="11" t="s">
        <v>5382</v>
      </c>
      <c r="D2215" s="11" t="s">
        <v>5344</v>
      </c>
      <c r="E2215" s="9">
        <v>2</v>
      </c>
      <c r="F2215" s="9">
        <v>1000</v>
      </c>
      <c r="G2215" s="9">
        <v>100</v>
      </c>
      <c r="H2215" s="9">
        <v>50</v>
      </c>
      <c r="I2215" s="9">
        <v>50</v>
      </c>
    </row>
    <row r="2216" spans="1:9" x14ac:dyDescent="0.25">
      <c r="A2216" s="8" t="s">
        <v>5377</v>
      </c>
      <c r="B2216" s="8" t="s">
        <v>5378</v>
      </c>
      <c r="C2216" s="11" t="s">
        <v>5383</v>
      </c>
      <c r="D2216" s="11" t="s">
        <v>5367</v>
      </c>
      <c r="E2216" s="9">
        <v>14</v>
      </c>
      <c r="F2216" s="9">
        <v>11561540</v>
      </c>
      <c r="G2216" s="9">
        <v>1734231</v>
      </c>
      <c r="H2216" s="9">
        <v>0</v>
      </c>
      <c r="I2216" s="9">
        <v>1734231</v>
      </c>
    </row>
    <row r="2217" spans="1:9" x14ac:dyDescent="0.25">
      <c r="A2217" s="8" t="s">
        <v>5377</v>
      </c>
      <c r="B2217" s="8" t="s">
        <v>5378</v>
      </c>
      <c r="C2217" s="11" t="s">
        <v>5383</v>
      </c>
      <c r="D2217" s="11" t="s">
        <v>5368</v>
      </c>
      <c r="E2217" s="9">
        <v>14</v>
      </c>
      <c r="F2217" s="9">
        <v>1095388</v>
      </c>
      <c r="G2217" s="9">
        <v>164308</v>
      </c>
      <c r="H2217" s="9">
        <v>0</v>
      </c>
      <c r="I2217" s="9">
        <v>164308</v>
      </c>
    </row>
    <row r="2218" spans="1:9" x14ac:dyDescent="0.25">
      <c r="A2218" s="8" t="s">
        <v>156</v>
      </c>
      <c r="B2218" s="8" t="s">
        <v>157</v>
      </c>
      <c r="C2218" s="11" t="s">
        <v>5376</v>
      </c>
      <c r="D2218" s="11" t="s">
        <v>5367</v>
      </c>
      <c r="E2218" s="9">
        <v>8783</v>
      </c>
      <c r="F2218" s="9">
        <v>2452902023</v>
      </c>
      <c r="G2218" s="9">
        <v>253534153</v>
      </c>
      <c r="H2218" s="9">
        <v>7808047</v>
      </c>
      <c r="I2218" s="9">
        <v>245726106</v>
      </c>
    </row>
    <row r="2219" spans="1:9" x14ac:dyDescent="0.25">
      <c r="A2219" s="8" t="s">
        <v>5377</v>
      </c>
      <c r="B2219" s="8" t="s">
        <v>5378</v>
      </c>
      <c r="C2219" s="11" t="s">
        <v>5379</v>
      </c>
      <c r="D2219" s="11" t="s">
        <v>5338</v>
      </c>
      <c r="E2219" s="9">
        <v>120</v>
      </c>
      <c r="F2219" s="9">
        <v>1459952</v>
      </c>
      <c r="G2219" s="9">
        <v>262791</v>
      </c>
      <c r="H2219" s="9">
        <v>145476</v>
      </c>
      <c r="I2219" s="9">
        <v>117315</v>
      </c>
    </row>
    <row r="2220" spans="1:9" x14ac:dyDescent="0.25">
      <c r="A2220" s="8" t="s">
        <v>5377</v>
      </c>
      <c r="B2220" s="8" t="s">
        <v>5378</v>
      </c>
      <c r="C2220" s="11" t="s">
        <v>5379</v>
      </c>
      <c r="D2220" s="11" t="s">
        <v>5339</v>
      </c>
      <c r="E2220" s="9">
        <v>120</v>
      </c>
      <c r="F2220" s="9">
        <v>10831449</v>
      </c>
      <c r="G2220" s="9">
        <v>1949658</v>
      </c>
      <c r="H2220" s="9">
        <v>105646</v>
      </c>
      <c r="I2220" s="9">
        <v>1844012</v>
      </c>
    </row>
    <row r="2221" spans="1:9" x14ac:dyDescent="0.25">
      <c r="A2221" s="8" t="s">
        <v>5377</v>
      </c>
      <c r="B2221" s="8" t="s">
        <v>5378</v>
      </c>
      <c r="C2221" s="11" t="s">
        <v>5379</v>
      </c>
      <c r="D2221" s="11" t="s">
        <v>5340</v>
      </c>
      <c r="E2221" s="9">
        <v>8</v>
      </c>
      <c r="F2221" s="9">
        <v>2579584</v>
      </c>
      <c r="G2221" s="9">
        <v>464325</v>
      </c>
      <c r="H2221" s="9">
        <v>0</v>
      </c>
      <c r="I2221" s="9">
        <v>464325</v>
      </c>
    </row>
    <row r="2222" spans="1:9" x14ac:dyDescent="0.25">
      <c r="A2222" s="8" t="s">
        <v>5377</v>
      </c>
      <c r="B2222" s="8" t="s">
        <v>5378</v>
      </c>
      <c r="C2222" s="11" t="s">
        <v>5379</v>
      </c>
      <c r="D2222" s="11" t="s">
        <v>5341</v>
      </c>
      <c r="E2222" s="9">
        <v>8</v>
      </c>
      <c r="F2222" s="9">
        <v>3298262</v>
      </c>
      <c r="G2222" s="9">
        <v>593687</v>
      </c>
      <c r="H2222" s="9">
        <v>0</v>
      </c>
      <c r="I2222" s="9">
        <v>593687</v>
      </c>
    </row>
    <row r="2223" spans="1:9" x14ac:dyDescent="0.25">
      <c r="A2223" s="8" t="s">
        <v>5377</v>
      </c>
      <c r="B2223" s="8" t="s">
        <v>5378</v>
      </c>
      <c r="C2223" s="11" t="s">
        <v>5379</v>
      </c>
      <c r="D2223" s="11" t="s">
        <v>5343</v>
      </c>
      <c r="E2223" s="9">
        <v>3</v>
      </c>
      <c r="F2223" s="9">
        <v>34108</v>
      </c>
      <c r="G2223" s="9">
        <v>6139</v>
      </c>
      <c r="H2223" s="9">
        <v>0</v>
      </c>
      <c r="I2223" s="9">
        <v>6139</v>
      </c>
    </row>
    <row r="2224" spans="1:9" x14ac:dyDescent="0.25">
      <c r="A2224" s="8" t="s">
        <v>5377</v>
      </c>
      <c r="B2224" s="8" t="s">
        <v>5378</v>
      </c>
      <c r="C2224" s="11" t="s">
        <v>5379</v>
      </c>
      <c r="D2224" s="11" t="s">
        <v>5345</v>
      </c>
      <c r="E2224" s="9">
        <v>29</v>
      </c>
      <c r="F2224" s="9">
        <v>3868212</v>
      </c>
      <c r="G2224" s="9">
        <v>696279</v>
      </c>
      <c r="H2224" s="9">
        <v>0</v>
      </c>
      <c r="I2224" s="9">
        <v>696279</v>
      </c>
    </row>
    <row r="2225" spans="1:9" x14ac:dyDescent="0.25">
      <c r="A2225" s="8" t="s">
        <v>5377</v>
      </c>
      <c r="B2225" s="8" t="s">
        <v>5378</v>
      </c>
      <c r="C2225" s="11" t="s">
        <v>5379</v>
      </c>
      <c r="D2225" s="11" t="s">
        <v>5346</v>
      </c>
      <c r="E2225" s="9">
        <v>0</v>
      </c>
      <c r="F2225" s="9">
        <v>522900</v>
      </c>
      <c r="G2225" s="9">
        <v>94122</v>
      </c>
      <c r="H2225" s="9">
        <v>33446</v>
      </c>
      <c r="I2225" s="9">
        <v>60676</v>
      </c>
    </row>
    <row r="2226" spans="1:9" x14ac:dyDescent="0.25">
      <c r="A2226" s="8" t="s">
        <v>5377</v>
      </c>
      <c r="B2226" s="8" t="s">
        <v>5378</v>
      </c>
      <c r="C2226" s="11" t="s">
        <v>5379</v>
      </c>
      <c r="D2226" s="11" t="s">
        <v>5348</v>
      </c>
      <c r="E2226" s="9">
        <v>0</v>
      </c>
      <c r="F2226" s="9">
        <v>14800</v>
      </c>
      <c r="G2226" s="9">
        <v>2664</v>
      </c>
      <c r="H2226" s="9">
        <v>2664</v>
      </c>
      <c r="I2226" s="9">
        <v>0</v>
      </c>
    </row>
    <row r="2227" spans="1:9" x14ac:dyDescent="0.25">
      <c r="A2227" s="8" t="s">
        <v>5377</v>
      </c>
      <c r="B2227" s="8" t="s">
        <v>5378</v>
      </c>
      <c r="C2227" s="11" t="s">
        <v>5379</v>
      </c>
      <c r="D2227" s="11" t="s">
        <v>5349</v>
      </c>
      <c r="E2227" s="9">
        <v>53</v>
      </c>
      <c r="F2227" s="9">
        <v>205852</v>
      </c>
      <c r="G2227" s="9">
        <v>37053</v>
      </c>
      <c r="H2227" s="9">
        <v>0</v>
      </c>
      <c r="I2227" s="9">
        <v>37053</v>
      </c>
    </row>
    <row r="2228" spans="1:9" x14ac:dyDescent="0.25">
      <c r="A2228" s="8" t="s">
        <v>5377</v>
      </c>
      <c r="B2228" s="8" t="s">
        <v>5378</v>
      </c>
      <c r="C2228" s="11" t="s">
        <v>5379</v>
      </c>
      <c r="D2228" s="11" t="s">
        <v>5350</v>
      </c>
      <c r="E2228" s="9">
        <v>53</v>
      </c>
      <c r="F2228" s="9">
        <v>3146378</v>
      </c>
      <c r="G2228" s="9">
        <v>566352</v>
      </c>
      <c r="H2228" s="9">
        <v>0</v>
      </c>
      <c r="I2228" s="9">
        <v>566352</v>
      </c>
    </row>
    <row r="2229" spans="1:9" x14ac:dyDescent="0.25">
      <c r="A2229" s="8" t="s">
        <v>5377</v>
      </c>
      <c r="B2229" s="8" t="s">
        <v>5378</v>
      </c>
      <c r="C2229" s="11" t="s">
        <v>5379</v>
      </c>
      <c r="D2229" s="11" t="s">
        <v>5351</v>
      </c>
      <c r="E2229" s="9">
        <v>77</v>
      </c>
      <c r="F2229" s="9">
        <v>29432013</v>
      </c>
      <c r="G2229" s="9">
        <v>5297762</v>
      </c>
      <c r="H2229" s="9">
        <v>183254</v>
      </c>
      <c r="I2229" s="9">
        <v>5114508</v>
      </c>
    </row>
    <row r="2230" spans="1:9" x14ac:dyDescent="0.25">
      <c r="A2230" s="8" t="s">
        <v>5377</v>
      </c>
      <c r="B2230" s="8" t="s">
        <v>5378</v>
      </c>
      <c r="C2230" s="11" t="s">
        <v>5379</v>
      </c>
      <c r="D2230" s="11" t="s">
        <v>5353</v>
      </c>
      <c r="E2230" s="9">
        <v>0</v>
      </c>
      <c r="F2230" s="9">
        <v>2547930</v>
      </c>
      <c r="G2230" s="9">
        <v>458627</v>
      </c>
      <c r="H2230" s="9">
        <v>180856</v>
      </c>
      <c r="I2230" s="9">
        <v>277771</v>
      </c>
    </row>
    <row r="2231" spans="1:9" x14ac:dyDescent="0.25">
      <c r="A2231" s="8" t="s">
        <v>5377</v>
      </c>
      <c r="B2231" s="8" t="s">
        <v>5378</v>
      </c>
      <c r="C2231" s="11" t="s">
        <v>5380</v>
      </c>
      <c r="D2231" s="11" t="s">
        <v>5355</v>
      </c>
      <c r="E2231" s="9">
        <v>174</v>
      </c>
      <c r="F2231" s="9">
        <v>72172709</v>
      </c>
      <c r="G2231" s="9">
        <v>10825907</v>
      </c>
      <c r="H2231" s="9">
        <v>6813345</v>
      </c>
      <c r="I2231" s="9">
        <v>4012562</v>
      </c>
    </row>
    <row r="2232" spans="1:9" x14ac:dyDescent="0.25">
      <c r="A2232" s="8" t="s">
        <v>5377</v>
      </c>
      <c r="B2232" s="8" t="s">
        <v>5378</v>
      </c>
      <c r="C2232" s="11" t="s">
        <v>5381</v>
      </c>
      <c r="D2232" s="11" t="s">
        <v>5336</v>
      </c>
      <c r="E2232" s="9">
        <v>5727</v>
      </c>
      <c r="F2232" s="9">
        <v>1768080000</v>
      </c>
      <c r="G2232" s="9">
        <v>176808000</v>
      </c>
      <c r="H2232" s="9">
        <v>219803</v>
      </c>
      <c r="I2232" s="9">
        <v>176588197</v>
      </c>
    </row>
    <row r="2233" spans="1:9" x14ac:dyDescent="0.25">
      <c r="A2233" s="8" t="s">
        <v>5377</v>
      </c>
      <c r="B2233" s="8" t="s">
        <v>5378</v>
      </c>
      <c r="C2233" s="11" t="s">
        <v>5381</v>
      </c>
      <c r="D2233" s="11" t="s">
        <v>5359</v>
      </c>
      <c r="E2233" s="9">
        <v>123</v>
      </c>
      <c r="F2233" s="9">
        <v>33202500</v>
      </c>
      <c r="G2233" s="9">
        <v>3320250</v>
      </c>
      <c r="H2233" s="9">
        <v>0</v>
      </c>
      <c r="I2233" s="9">
        <v>3320250</v>
      </c>
    </row>
    <row r="2234" spans="1:9" x14ac:dyDescent="0.25">
      <c r="A2234" s="8" t="s">
        <v>5377</v>
      </c>
      <c r="B2234" s="8" t="s">
        <v>5378</v>
      </c>
      <c r="C2234" s="11" t="s">
        <v>5382</v>
      </c>
      <c r="D2234" s="11" t="s">
        <v>5336</v>
      </c>
      <c r="E2234" s="9">
        <v>1015</v>
      </c>
      <c r="F2234" s="9">
        <v>370647733</v>
      </c>
      <c r="G2234" s="9">
        <v>37064773</v>
      </c>
      <c r="H2234" s="9">
        <v>0</v>
      </c>
      <c r="I2234" s="9">
        <v>37064773</v>
      </c>
    </row>
    <row r="2235" spans="1:9" x14ac:dyDescent="0.25">
      <c r="A2235" s="8" t="s">
        <v>5377</v>
      </c>
      <c r="B2235" s="8" t="s">
        <v>5378</v>
      </c>
      <c r="C2235" s="11" t="s">
        <v>5382</v>
      </c>
      <c r="D2235" s="11" t="s">
        <v>5359</v>
      </c>
      <c r="E2235" s="9">
        <v>629</v>
      </c>
      <c r="F2235" s="9">
        <v>126704000</v>
      </c>
      <c r="G2235" s="9">
        <v>12670400</v>
      </c>
      <c r="H2235" s="9">
        <v>39117</v>
      </c>
      <c r="I2235" s="9">
        <v>12631283</v>
      </c>
    </row>
    <row r="2236" spans="1:9" x14ac:dyDescent="0.25">
      <c r="A2236" s="8" t="s">
        <v>5377</v>
      </c>
      <c r="B2236" s="8" t="s">
        <v>5378</v>
      </c>
      <c r="C2236" s="11" t="s">
        <v>5382</v>
      </c>
      <c r="D2236" s="11" t="s">
        <v>5362</v>
      </c>
      <c r="E2236" s="9">
        <v>4</v>
      </c>
      <c r="F2236" s="9">
        <v>567600</v>
      </c>
      <c r="G2236" s="9">
        <v>56760</v>
      </c>
      <c r="H2236" s="9">
        <v>42480</v>
      </c>
      <c r="I2236" s="9">
        <v>14280</v>
      </c>
    </row>
    <row r="2237" spans="1:9" x14ac:dyDescent="0.25">
      <c r="A2237" s="8" t="s">
        <v>5377</v>
      </c>
      <c r="B2237" s="8" t="s">
        <v>5378</v>
      </c>
      <c r="C2237" s="11" t="s">
        <v>5382</v>
      </c>
      <c r="D2237" s="11" t="s">
        <v>5364</v>
      </c>
      <c r="E2237" s="9">
        <v>6</v>
      </c>
      <c r="F2237" s="9">
        <v>21592540</v>
      </c>
      <c r="G2237" s="9">
        <v>2159254</v>
      </c>
      <c r="H2237" s="9">
        <v>0</v>
      </c>
      <c r="I2237" s="9">
        <v>2159254</v>
      </c>
    </row>
    <row r="2238" spans="1:9" x14ac:dyDescent="0.25">
      <c r="A2238" s="8" t="s">
        <v>5377</v>
      </c>
      <c r="B2238" s="8" t="s">
        <v>5378</v>
      </c>
      <c r="C2238" s="11" t="s">
        <v>5382</v>
      </c>
      <c r="D2238" s="11" t="s">
        <v>5365</v>
      </c>
      <c r="E2238" s="9">
        <v>0</v>
      </c>
      <c r="F2238" s="9">
        <v>1538601</v>
      </c>
      <c r="G2238" s="9">
        <v>153860</v>
      </c>
      <c r="H2238" s="9">
        <v>3420</v>
      </c>
      <c r="I2238" s="9">
        <v>150440</v>
      </c>
    </row>
    <row r="2239" spans="1:9" x14ac:dyDescent="0.25">
      <c r="A2239" s="8" t="s">
        <v>5377</v>
      </c>
      <c r="B2239" s="8" t="s">
        <v>5378</v>
      </c>
      <c r="C2239" s="11" t="s">
        <v>5382</v>
      </c>
      <c r="D2239" s="11" t="s">
        <v>5344</v>
      </c>
      <c r="E2239" s="9">
        <v>829</v>
      </c>
      <c r="F2239" s="9">
        <v>454900</v>
      </c>
      <c r="G2239" s="9">
        <v>45490</v>
      </c>
      <c r="H2239" s="9">
        <v>38540</v>
      </c>
      <c r="I2239" s="9">
        <v>6950</v>
      </c>
    </row>
    <row r="2240" spans="1:9" x14ac:dyDescent="0.25">
      <c r="A2240" s="8" t="s">
        <v>158</v>
      </c>
      <c r="B2240" s="8" t="s">
        <v>159</v>
      </c>
      <c r="C2240" s="11" t="s">
        <v>5376</v>
      </c>
      <c r="D2240" s="11" t="s">
        <v>5367</v>
      </c>
      <c r="E2240" s="9">
        <v>77667</v>
      </c>
      <c r="F2240" s="9">
        <v>28318283875</v>
      </c>
      <c r="G2240" s="9">
        <v>3397186427</v>
      </c>
      <c r="H2240" s="9">
        <v>443919262</v>
      </c>
      <c r="I2240" s="9">
        <v>2953267165</v>
      </c>
    </row>
    <row r="2241" spans="1:9" x14ac:dyDescent="0.25">
      <c r="A2241" s="8" t="s">
        <v>5377</v>
      </c>
      <c r="B2241" s="8" t="s">
        <v>5378</v>
      </c>
      <c r="C2241" s="11" t="s">
        <v>5379</v>
      </c>
      <c r="D2241" s="11" t="s">
        <v>5338</v>
      </c>
      <c r="E2241" s="9">
        <v>101</v>
      </c>
      <c r="F2241" s="9">
        <v>69969700</v>
      </c>
      <c r="G2241" s="9">
        <v>12594546</v>
      </c>
      <c r="H2241" s="9">
        <v>12272661</v>
      </c>
      <c r="I2241" s="9">
        <v>321885</v>
      </c>
    </row>
    <row r="2242" spans="1:9" x14ac:dyDescent="0.25">
      <c r="A2242" s="8" t="s">
        <v>5377</v>
      </c>
      <c r="B2242" s="8" t="s">
        <v>5378</v>
      </c>
      <c r="C2242" s="11" t="s">
        <v>5379</v>
      </c>
      <c r="D2242" s="11" t="s">
        <v>5339</v>
      </c>
      <c r="E2242" s="9">
        <v>101</v>
      </c>
      <c r="F2242" s="9">
        <v>677372287</v>
      </c>
      <c r="G2242" s="9">
        <v>121927013</v>
      </c>
      <c r="H2242" s="9">
        <v>112559250</v>
      </c>
      <c r="I2242" s="9">
        <v>9367763</v>
      </c>
    </row>
    <row r="2243" spans="1:9" x14ac:dyDescent="0.25">
      <c r="A2243" s="8" t="s">
        <v>5377</v>
      </c>
      <c r="B2243" s="8" t="s">
        <v>5378</v>
      </c>
      <c r="C2243" s="11" t="s">
        <v>5379</v>
      </c>
      <c r="D2243" s="11" t="s">
        <v>5340</v>
      </c>
      <c r="E2243" s="9">
        <v>1</v>
      </c>
      <c r="F2243" s="9">
        <v>40831</v>
      </c>
      <c r="G2243" s="9">
        <v>7350</v>
      </c>
      <c r="H2243" s="9">
        <v>0</v>
      </c>
      <c r="I2243" s="9">
        <v>7350</v>
      </c>
    </row>
    <row r="2244" spans="1:9" x14ac:dyDescent="0.25">
      <c r="A2244" s="8" t="s">
        <v>5377</v>
      </c>
      <c r="B2244" s="8" t="s">
        <v>5378</v>
      </c>
      <c r="C2244" s="11" t="s">
        <v>5379</v>
      </c>
      <c r="D2244" s="11" t="s">
        <v>5341</v>
      </c>
      <c r="E2244" s="9">
        <v>1</v>
      </c>
      <c r="F2244" s="9">
        <v>585054</v>
      </c>
      <c r="G2244" s="9">
        <v>105310</v>
      </c>
      <c r="H2244" s="9">
        <v>0</v>
      </c>
      <c r="I2244" s="9">
        <v>105310</v>
      </c>
    </row>
    <row r="2245" spans="1:9" x14ac:dyDescent="0.25">
      <c r="A2245" s="8" t="s">
        <v>5377</v>
      </c>
      <c r="B2245" s="8" t="s">
        <v>5378</v>
      </c>
      <c r="C2245" s="11" t="s">
        <v>5379</v>
      </c>
      <c r="D2245" s="11" t="s">
        <v>5343</v>
      </c>
      <c r="E2245" s="9">
        <v>7</v>
      </c>
      <c r="F2245" s="9">
        <v>692876</v>
      </c>
      <c r="G2245" s="9">
        <v>124717</v>
      </c>
      <c r="H2245" s="9">
        <v>0</v>
      </c>
      <c r="I2245" s="9">
        <v>124717</v>
      </c>
    </row>
    <row r="2246" spans="1:9" x14ac:dyDescent="0.25">
      <c r="A2246" s="8" t="s">
        <v>5377</v>
      </c>
      <c r="B2246" s="8" t="s">
        <v>5378</v>
      </c>
      <c r="C2246" s="11" t="s">
        <v>5379</v>
      </c>
      <c r="D2246" s="11" t="s">
        <v>5344</v>
      </c>
      <c r="E2246" s="9">
        <v>131</v>
      </c>
      <c r="F2246" s="9">
        <v>662383392</v>
      </c>
      <c r="G2246" s="9">
        <v>119229010</v>
      </c>
      <c r="H2246" s="9">
        <v>0</v>
      </c>
      <c r="I2246" s="9">
        <v>119229010</v>
      </c>
    </row>
    <row r="2247" spans="1:9" x14ac:dyDescent="0.25">
      <c r="A2247" s="8" t="s">
        <v>5377</v>
      </c>
      <c r="B2247" s="8" t="s">
        <v>5378</v>
      </c>
      <c r="C2247" s="11" t="s">
        <v>5379</v>
      </c>
      <c r="D2247" s="11" t="s">
        <v>5345</v>
      </c>
      <c r="E2247" s="9">
        <v>54</v>
      </c>
      <c r="F2247" s="9">
        <v>7419467</v>
      </c>
      <c r="G2247" s="9">
        <v>1335504</v>
      </c>
      <c r="H2247" s="9">
        <v>4725</v>
      </c>
      <c r="I2247" s="9">
        <v>1330779</v>
      </c>
    </row>
    <row r="2248" spans="1:9" x14ac:dyDescent="0.25">
      <c r="A2248" s="8" t="s">
        <v>5377</v>
      </c>
      <c r="B2248" s="8" t="s">
        <v>5378</v>
      </c>
      <c r="C2248" s="11" t="s">
        <v>5379</v>
      </c>
      <c r="D2248" s="11" t="s">
        <v>5346</v>
      </c>
      <c r="E2248" s="9">
        <v>0</v>
      </c>
      <c r="F2248" s="9">
        <v>154000</v>
      </c>
      <c r="G2248" s="9">
        <v>27720</v>
      </c>
      <c r="H2248" s="9">
        <v>27720</v>
      </c>
      <c r="I2248" s="9">
        <v>0</v>
      </c>
    </row>
    <row r="2249" spans="1:9" x14ac:dyDescent="0.25">
      <c r="A2249" s="8" t="s">
        <v>5377</v>
      </c>
      <c r="B2249" s="8" t="s">
        <v>5378</v>
      </c>
      <c r="C2249" s="11" t="s">
        <v>5379</v>
      </c>
      <c r="D2249" s="11" t="s">
        <v>5347</v>
      </c>
      <c r="E2249" s="9">
        <v>80</v>
      </c>
      <c r="F2249" s="9">
        <v>313615483</v>
      </c>
      <c r="G2249" s="9">
        <v>56450788</v>
      </c>
      <c r="H2249" s="9">
        <v>0</v>
      </c>
      <c r="I2249" s="9">
        <v>56450788</v>
      </c>
    </row>
    <row r="2250" spans="1:9" x14ac:dyDescent="0.25">
      <c r="A2250" s="8" t="s">
        <v>5377</v>
      </c>
      <c r="B2250" s="8" t="s">
        <v>5378</v>
      </c>
      <c r="C2250" s="11" t="s">
        <v>5379</v>
      </c>
      <c r="D2250" s="11" t="s">
        <v>5348</v>
      </c>
      <c r="E2250" s="9">
        <v>0</v>
      </c>
      <c r="F2250" s="9">
        <v>26250700</v>
      </c>
      <c r="G2250" s="9">
        <v>4725126</v>
      </c>
      <c r="H2250" s="9">
        <v>384590</v>
      </c>
      <c r="I2250" s="9">
        <v>4340536</v>
      </c>
    </row>
    <row r="2251" spans="1:9" x14ac:dyDescent="0.25">
      <c r="A2251" s="8" t="s">
        <v>5377</v>
      </c>
      <c r="B2251" s="8" t="s">
        <v>5378</v>
      </c>
      <c r="C2251" s="11" t="s">
        <v>5379</v>
      </c>
      <c r="D2251" s="11" t="s">
        <v>5349</v>
      </c>
      <c r="E2251" s="9">
        <v>93</v>
      </c>
      <c r="F2251" s="9">
        <v>3148908</v>
      </c>
      <c r="G2251" s="9">
        <v>566804</v>
      </c>
      <c r="H2251" s="9">
        <v>0</v>
      </c>
      <c r="I2251" s="9">
        <v>566804</v>
      </c>
    </row>
    <row r="2252" spans="1:9" x14ac:dyDescent="0.25">
      <c r="A2252" s="8" t="s">
        <v>5377</v>
      </c>
      <c r="B2252" s="8" t="s">
        <v>5378</v>
      </c>
      <c r="C2252" s="11" t="s">
        <v>5379</v>
      </c>
      <c r="D2252" s="11" t="s">
        <v>5350</v>
      </c>
      <c r="E2252" s="9">
        <v>93</v>
      </c>
      <c r="F2252" s="9">
        <v>32960467</v>
      </c>
      <c r="G2252" s="9">
        <v>5932881</v>
      </c>
      <c r="H2252" s="9">
        <v>538</v>
      </c>
      <c r="I2252" s="9">
        <v>5932343</v>
      </c>
    </row>
    <row r="2253" spans="1:9" x14ac:dyDescent="0.25">
      <c r="A2253" s="8" t="s">
        <v>5377</v>
      </c>
      <c r="B2253" s="8" t="s">
        <v>5378</v>
      </c>
      <c r="C2253" s="11" t="s">
        <v>5379</v>
      </c>
      <c r="D2253" s="11" t="s">
        <v>5351</v>
      </c>
      <c r="E2253" s="9">
        <v>3123</v>
      </c>
      <c r="F2253" s="9">
        <v>3728184275</v>
      </c>
      <c r="G2253" s="9">
        <v>671073163</v>
      </c>
      <c r="H2253" s="9">
        <v>8176546</v>
      </c>
      <c r="I2253" s="9">
        <v>662896617</v>
      </c>
    </row>
    <row r="2254" spans="1:9" x14ac:dyDescent="0.25">
      <c r="A2254" s="8" t="s">
        <v>5377</v>
      </c>
      <c r="B2254" s="8" t="s">
        <v>5378</v>
      </c>
      <c r="C2254" s="11" t="s">
        <v>5379</v>
      </c>
      <c r="D2254" s="11" t="s">
        <v>5352</v>
      </c>
      <c r="E2254" s="9">
        <v>0</v>
      </c>
      <c r="F2254" s="9">
        <v>1689400</v>
      </c>
      <c r="G2254" s="9">
        <v>304092</v>
      </c>
      <c r="H2254" s="9">
        <v>0</v>
      </c>
      <c r="I2254" s="9">
        <v>304092</v>
      </c>
    </row>
    <row r="2255" spans="1:9" x14ac:dyDescent="0.25">
      <c r="A2255" s="8" t="s">
        <v>5377</v>
      </c>
      <c r="B2255" s="8" t="s">
        <v>5378</v>
      </c>
      <c r="C2255" s="11" t="s">
        <v>5379</v>
      </c>
      <c r="D2255" s="11" t="s">
        <v>5353</v>
      </c>
      <c r="E2255" s="9">
        <v>0</v>
      </c>
      <c r="F2255" s="9">
        <v>231646539</v>
      </c>
      <c r="G2255" s="9">
        <v>41696380</v>
      </c>
      <c r="H2255" s="9">
        <v>7659792</v>
      </c>
      <c r="I2255" s="9">
        <v>34036588</v>
      </c>
    </row>
    <row r="2256" spans="1:9" x14ac:dyDescent="0.25">
      <c r="A2256" s="8" t="s">
        <v>5377</v>
      </c>
      <c r="B2256" s="8" t="s">
        <v>5378</v>
      </c>
      <c r="C2256" s="11" t="s">
        <v>5380</v>
      </c>
      <c r="D2256" s="11" t="s">
        <v>5355</v>
      </c>
      <c r="E2256" s="9">
        <v>4251</v>
      </c>
      <c r="F2256" s="9">
        <v>2506238510</v>
      </c>
      <c r="G2256" s="9">
        <v>375935778</v>
      </c>
      <c r="H2256" s="9">
        <v>300266199</v>
      </c>
      <c r="I2256" s="9">
        <v>75669579</v>
      </c>
    </row>
    <row r="2257" spans="1:9" x14ac:dyDescent="0.25">
      <c r="A2257" s="8" t="s">
        <v>5377</v>
      </c>
      <c r="B2257" s="8" t="s">
        <v>5378</v>
      </c>
      <c r="C2257" s="11" t="s">
        <v>5380</v>
      </c>
      <c r="D2257" s="11" t="s">
        <v>5356</v>
      </c>
      <c r="E2257" s="9">
        <v>0</v>
      </c>
      <c r="F2257" s="9">
        <v>5868000</v>
      </c>
      <c r="G2257" s="9">
        <v>880200</v>
      </c>
      <c r="H2257" s="9">
        <v>417608</v>
      </c>
      <c r="I2257" s="9">
        <v>462592</v>
      </c>
    </row>
    <row r="2258" spans="1:9" x14ac:dyDescent="0.25">
      <c r="A2258" s="8" t="s">
        <v>5377</v>
      </c>
      <c r="B2258" s="8" t="s">
        <v>5378</v>
      </c>
      <c r="C2258" s="11" t="s">
        <v>5381</v>
      </c>
      <c r="D2258" s="11" t="s">
        <v>5336</v>
      </c>
      <c r="E2258" s="9">
        <v>49363</v>
      </c>
      <c r="F2258" s="9">
        <v>13936696936</v>
      </c>
      <c r="G2258" s="9">
        <v>1393669693</v>
      </c>
      <c r="H2258" s="9">
        <v>1107672</v>
      </c>
      <c r="I2258" s="9">
        <v>1392562021</v>
      </c>
    </row>
    <row r="2259" spans="1:9" x14ac:dyDescent="0.25">
      <c r="A2259" s="8" t="s">
        <v>5377</v>
      </c>
      <c r="B2259" s="8" t="s">
        <v>5378</v>
      </c>
      <c r="C2259" s="11" t="s">
        <v>5381</v>
      </c>
      <c r="D2259" s="11" t="s">
        <v>5337</v>
      </c>
      <c r="E2259" s="9">
        <v>0</v>
      </c>
      <c r="F2259" s="9">
        <v>27654648</v>
      </c>
      <c r="G2259" s="9">
        <v>2765465</v>
      </c>
      <c r="H2259" s="9">
        <v>85285</v>
      </c>
      <c r="I2259" s="9">
        <v>2680180</v>
      </c>
    </row>
    <row r="2260" spans="1:9" x14ac:dyDescent="0.25">
      <c r="A2260" s="8" t="s">
        <v>5377</v>
      </c>
      <c r="B2260" s="8" t="s">
        <v>5378</v>
      </c>
      <c r="C2260" s="11" t="s">
        <v>5381</v>
      </c>
      <c r="D2260" s="11" t="s">
        <v>5359</v>
      </c>
      <c r="E2260" s="9">
        <v>969</v>
      </c>
      <c r="F2260" s="9">
        <v>255646800</v>
      </c>
      <c r="G2260" s="9">
        <v>25564680</v>
      </c>
      <c r="H2260" s="9">
        <v>16188</v>
      </c>
      <c r="I2260" s="9">
        <v>25548492</v>
      </c>
    </row>
    <row r="2261" spans="1:9" x14ac:dyDescent="0.25">
      <c r="A2261" s="8" t="s">
        <v>5377</v>
      </c>
      <c r="B2261" s="8" t="s">
        <v>5378</v>
      </c>
      <c r="C2261" s="11" t="s">
        <v>5381</v>
      </c>
      <c r="D2261" s="11" t="s">
        <v>5360</v>
      </c>
      <c r="E2261" s="9">
        <v>0</v>
      </c>
      <c r="F2261" s="9">
        <v>418600</v>
      </c>
      <c r="G2261" s="9">
        <v>41860</v>
      </c>
      <c r="H2261" s="9">
        <v>0</v>
      </c>
      <c r="I2261" s="9">
        <v>41860</v>
      </c>
    </row>
    <row r="2262" spans="1:9" x14ac:dyDescent="0.25">
      <c r="A2262" s="8" t="s">
        <v>5377</v>
      </c>
      <c r="B2262" s="8" t="s">
        <v>5378</v>
      </c>
      <c r="C2262" s="11" t="s">
        <v>5382</v>
      </c>
      <c r="D2262" s="11" t="s">
        <v>5336</v>
      </c>
      <c r="E2262" s="9">
        <v>7577</v>
      </c>
      <c r="F2262" s="9">
        <v>2330132609</v>
      </c>
      <c r="G2262" s="9">
        <v>233013261</v>
      </c>
      <c r="H2262" s="9">
        <v>704423</v>
      </c>
      <c r="I2262" s="9">
        <v>232308838</v>
      </c>
    </row>
    <row r="2263" spans="1:9" x14ac:dyDescent="0.25">
      <c r="A2263" s="8" t="s">
        <v>5377</v>
      </c>
      <c r="B2263" s="8" t="s">
        <v>5378</v>
      </c>
      <c r="C2263" s="11" t="s">
        <v>5382</v>
      </c>
      <c r="D2263" s="11" t="s">
        <v>5337</v>
      </c>
      <c r="E2263" s="9">
        <v>0</v>
      </c>
      <c r="F2263" s="9">
        <v>31149800</v>
      </c>
      <c r="G2263" s="9">
        <v>3114980</v>
      </c>
      <c r="H2263" s="9">
        <v>16675</v>
      </c>
      <c r="I2263" s="9">
        <v>3098305</v>
      </c>
    </row>
    <row r="2264" spans="1:9" x14ac:dyDescent="0.25">
      <c r="A2264" s="8" t="s">
        <v>5377</v>
      </c>
      <c r="B2264" s="8" t="s">
        <v>5378</v>
      </c>
      <c r="C2264" s="11" t="s">
        <v>5382</v>
      </c>
      <c r="D2264" s="11" t="s">
        <v>5359</v>
      </c>
      <c r="E2264" s="9">
        <v>8245</v>
      </c>
      <c r="F2264" s="9">
        <v>2806713484</v>
      </c>
      <c r="G2264" s="9">
        <v>280671348</v>
      </c>
      <c r="H2264" s="9">
        <v>25030</v>
      </c>
      <c r="I2264" s="9">
        <v>280646318</v>
      </c>
    </row>
    <row r="2265" spans="1:9" x14ac:dyDescent="0.25">
      <c r="A2265" s="8" t="s">
        <v>5377</v>
      </c>
      <c r="B2265" s="8" t="s">
        <v>5378</v>
      </c>
      <c r="C2265" s="11" t="s">
        <v>5382</v>
      </c>
      <c r="D2265" s="11" t="s">
        <v>5360</v>
      </c>
      <c r="E2265" s="9">
        <v>0</v>
      </c>
      <c r="F2265" s="9">
        <v>607100</v>
      </c>
      <c r="G2265" s="9">
        <v>60710</v>
      </c>
      <c r="H2265" s="9">
        <v>0</v>
      </c>
      <c r="I2265" s="9">
        <v>60710</v>
      </c>
    </row>
    <row r="2266" spans="1:9" x14ac:dyDescent="0.25">
      <c r="A2266" s="8" t="s">
        <v>5377</v>
      </c>
      <c r="B2266" s="8" t="s">
        <v>5378</v>
      </c>
      <c r="C2266" s="11" t="s">
        <v>5382</v>
      </c>
      <c r="D2266" s="11" t="s">
        <v>5338</v>
      </c>
      <c r="E2266" s="9">
        <v>42</v>
      </c>
      <c r="F2266" s="9">
        <v>59068010</v>
      </c>
      <c r="G2266" s="9">
        <v>5906803</v>
      </c>
      <c r="H2266" s="9">
        <v>0</v>
      </c>
      <c r="I2266" s="9">
        <v>5906803</v>
      </c>
    </row>
    <row r="2267" spans="1:9" x14ac:dyDescent="0.25">
      <c r="A2267" s="8" t="s">
        <v>5377</v>
      </c>
      <c r="B2267" s="8" t="s">
        <v>5378</v>
      </c>
      <c r="C2267" s="11" t="s">
        <v>5382</v>
      </c>
      <c r="D2267" s="11" t="s">
        <v>5339</v>
      </c>
      <c r="E2267" s="9">
        <v>0</v>
      </c>
      <c r="F2267" s="9">
        <v>908400</v>
      </c>
      <c r="G2267" s="9">
        <v>91400</v>
      </c>
      <c r="H2267" s="9">
        <v>0</v>
      </c>
      <c r="I2267" s="9">
        <v>91400</v>
      </c>
    </row>
    <row r="2268" spans="1:9" x14ac:dyDescent="0.25">
      <c r="A2268" s="8" t="s">
        <v>5377</v>
      </c>
      <c r="B2268" s="8" t="s">
        <v>5378</v>
      </c>
      <c r="C2268" s="11" t="s">
        <v>5382</v>
      </c>
      <c r="D2268" s="11" t="s">
        <v>5364</v>
      </c>
      <c r="E2268" s="9">
        <v>21</v>
      </c>
      <c r="F2268" s="9">
        <v>160816600</v>
      </c>
      <c r="G2268" s="9">
        <v>16081660</v>
      </c>
      <c r="H2268" s="9">
        <v>0</v>
      </c>
      <c r="I2268" s="9">
        <v>16081660</v>
      </c>
    </row>
    <row r="2269" spans="1:9" x14ac:dyDescent="0.25">
      <c r="A2269" s="8" t="s">
        <v>5377</v>
      </c>
      <c r="B2269" s="8" t="s">
        <v>5378</v>
      </c>
      <c r="C2269" s="11" t="s">
        <v>5382</v>
      </c>
      <c r="D2269" s="11" t="s">
        <v>5365</v>
      </c>
      <c r="E2269" s="9">
        <v>0</v>
      </c>
      <c r="F2269" s="9">
        <v>4359500</v>
      </c>
      <c r="G2269" s="9">
        <v>435950</v>
      </c>
      <c r="H2269" s="9">
        <v>0</v>
      </c>
      <c r="I2269" s="9">
        <v>435950</v>
      </c>
    </row>
    <row r="2270" spans="1:9" x14ac:dyDescent="0.25">
      <c r="A2270" s="8" t="s">
        <v>5377</v>
      </c>
      <c r="B2270" s="8" t="s">
        <v>5378</v>
      </c>
      <c r="C2270" s="11" t="s">
        <v>5382</v>
      </c>
      <c r="D2270" s="11" t="s">
        <v>5342</v>
      </c>
      <c r="E2270" s="9">
        <v>0</v>
      </c>
      <c r="F2270" s="9">
        <v>1807572</v>
      </c>
      <c r="G2270" s="9">
        <v>180758</v>
      </c>
      <c r="H2270" s="9">
        <v>0</v>
      </c>
      <c r="I2270" s="9">
        <v>180758</v>
      </c>
    </row>
    <row r="2271" spans="1:9" x14ac:dyDescent="0.25">
      <c r="A2271" s="8" t="s">
        <v>5377</v>
      </c>
      <c r="B2271" s="8" t="s">
        <v>5378</v>
      </c>
      <c r="C2271" s="11" t="s">
        <v>5382</v>
      </c>
      <c r="D2271" s="11" t="s">
        <v>5344</v>
      </c>
      <c r="E2271" s="9">
        <v>3740</v>
      </c>
      <c r="F2271" s="9">
        <v>2799900</v>
      </c>
      <c r="G2271" s="9">
        <v>279990</v>
      </c>
      <c r="H2271" s="9">
        <v>194360</v>
      </c>
      <c r="I2271" s="9">
        <v>85630</v>
      </c>
    </row>
    <row r="2272" spans="1:9" x14ac:dyDescent="0.25">
      <c r="A2272" s="8" t="s">
        <v>5377</v>
      </c>
      <c r="B2272" s="8" t="s">
        <v>5378</v>
      </c>
      <c r="C2272" s="11" t="s">
        <v>5383</v>
      </c>
      <c r="D2272" s="11" t="s">
        <v>5367</v>
      </c>
      <c r="E2272" s="9">
        <v>10</v>
      </c>
      <c r="F2272" s="9">
        <v>11524868</v>
      </c>
      <c r="G2272" s="9">
        <v>1728731</v>
      </c>
      <c r="H2272" s="9">
        <v>0</v>
      </c>
      <c r="I2272" s="9">
        <v>1728731</v>
      </c>
    </row>
    <row r="2273" spans="1:9" x14ac:dyDescent="0.25">
      <c r="A2273" s="8" t="s">
        <v>5377</v>
      </c>
      <c r="B2273" s="8" t="s">
        <v>5378</v>
      </c>
      <c r="C2273" s="11" t="s">
        <v>5383</v>
      </c>
      <c r="D2273" s="11" t="s">
        <v>5368</v>
      </c>
      <c r="E2273" s="9">
        <v>10</v>
      </c>
      <c r="F2273" s="9">
        <v>463459</v>
      </c>
      <c r="G2273" s="9">
        <v>69519</v>
      </c>
      <c r="H2273" s="9">
        <v>0</v>
      </c>
      <c r="I2273" s="9">
        <v>69519</v>
      </c>
    </row>
    <row r="2274" spans="1:9" x14ac:dyDescent="0.25">
      <c r="A2274" s="8" t="s">
        <v>5377</v>
      </c>
      <c r="B2274" s="8" t="s">
        <v>5378</v>
      </c>
      <c r="C2274" s="11" t="s">
        <v>5384</v>
      </c>
      <c r="D2274" s="11" t="s">
        <v>5359</v>
      </c>
      <c r="E2274" s="9">
        <v>1</v>
      </c>
      <c r="F2274" s="9">
        <v>251379600</v>
      </c>
      <c r="G2274" s="9">
        <v>12568980</v>
      </c>
      <c r="H2274" s="9">
        <v>0</v>
      </c>
      <c r="I2274" s="9">
        <v>12568980</v>
      </c>
    </row>
    <row r="2275" spans="1:9" x14ac:dyDescent="0.25">
      <c r="A2275" s="8" t="s">
        <v>5377</v>
      </c>
      <c r="B2275" s="8" t="s">
        <v>5378</v>
      </c>
      <c r="C2275" s="11" t="s">
        <v>5384</v>
      </c>
      <c r="D2275" s="11" t="s">
        <v>5360</v>
      </c>
      <c r="E2275" s="9">
        <v>0</v>
      </c>
      <c r="F2275" s="9">
        <v>156658900</v>
      </c>
      <c r="G2275" s="9">
        <v>7832945</v>
      </c>
      <c r="H2275" s="9">
        <v>0</v>
      </c>
      <c r="I2275" s="9">
        <v>7832945</v>
      </c>
    </row>
    <row r="2276" spans="1:9" x14ac:dyDescent="0.25">
      <c r="A2276" s="8" t="s">
        <v>5377</v>
      </c>
      <c r="B2276" s="8" t="s">
        <v>5378</v>
      </c>
      <c r="C2276" s="11" t="s">
        <v>5384</v>
      </c>
      <c r="D2276" s="11" t="s">
        <v>5342</v>
      </c>
      <c r="E2276" s="9">
        <v>1</v>
      </c>
      <c r="F2276" s="9">
        <v>1968500</v>
      </c>
      <c r="G2276" s="9">
        <v>98425</v>
      </c>
      <c r="H2276" s="9">
        <v>0</v>
      </c>
      <c r="I2276" s="9">
        <v>98425</v>
      </c>
    </row>
    <row r="2277" spans="1:9" x14ac:dyDescent="0.25">
      <c r="A2277" s="8" t="s">
        <v>5377</v>
      </c>
      <c r="B2277" s="8" t="s">
        <v>5378</v>
      </c>
      <c r="C2277" s="11" t="s">
        <v>5389</v>
      </c>
      <c r="D2277" s="11" t="s">
        <v>5367</v>
      </c>
      <c r="E2277" s="9">
        <v>1</v>
      </c>
      <c r="F2277" s="9">
        <v>9288700</v>
      </c>
      <c r="G2277" s="9">
        <v>92887</v>
      </c>
      <c r="H2277" s="9">
        <v>0</v>
      </c>
      <c r="I2277" s="9">
        <v>92887</v>
      </c>
    </row>
    <row r="2278" spans="1:9" x14ac:dyDescent="0.25">
      <c r="A2278" s="8" t="s">
        <v>160</v>
      </c>
      <c r="B2278" s="8" t="s">
        <v>161</v>
      </c>
      <c r="C2278" s="11" t="s">
        <v>5376</v>
      </c>
      <c r="D2278" s="11" t="s">
        <v>5367</v>
      </c>
      <c r="E2278" s="9">
        <v>116480</v>
      </c>
      <c r="F2278" s="9">
        <v>70995356361</v>
      </c>
      <c r="G2278" s="9">
        <v>8138187847</v>
      </c>
      <c r="H2278" s="9">
        <v>807810406</v>
      </c>
      <c r="I2278" s="9">
        <v>7330377441</v>
      </c>
    </row>
    <row r="2279" spans="1:9" x14ac:dyDescent="0.25">
      <c r="A2279" s="8" t="s">
        <v>5377</v>
      </c>
      <c r="B2279" s="8" t="s">
        <v>5378</v>
      </c>
      <c r="C2279" s="11" t="s">
        <v>5379</v>
      </c>
      <c r="D2279" s="11" t="s">
        <v>5338</v>
      </c>
      <c r="E2279" s="9">
        <v>77</v>
      </c>
      <c r="F2279" s="9">
        <v>66478955</v>
      </c>
      <c r="G2279" s="9">
        <v>11966213</v>
      </c>
      <c r="H2279" s="9">
        <v>9093784</v>
      </c>
      <c r="I2279" s="9">
        <v>2872429</v>
      </c>
    </row>
    <row r="2280" spans="1:9" x14ac:dyDescent="0.25">
      <c r="A2280" s="8" t="s">
        <v>5377</v>
      </c>
      <c r="B2280" s="8" t="s">
        <v>5378</v>
      </c>
      <c r="C2280" s="11" t="s">
        <v>5379</v>
      </c>
      <c r="D2280" s="11" t="s">
        <v>5339</v>
      </c>
      <c r="E2280" s="9">
        <v>77</v>
      </c>
      <c r="F2280" s="9">
        <v>464742915</v>
      </c>
      <c r="G2280" s="9">
        <v>83653729</v>
      </c>
      <c r="H2280" s="9">
        <v>22584481</v>
      </c>
      <c r="I2280" s="9">
        <v>61069248</v>
      </c>
    </row>
    <row r="2281" spans="1:9" x14ac:dyDescent="0.25">
      <c r="A2281" s="8" t="s">
        <v>5377</v>
      </c>
      <c r="B2281" s="8" t="s">
        <v>5378</v>
      </c>
      <c r="C2281" s="11" t="s">
        <v>5379</v>
      </c>
      <c r="D2281" s="11" t="s">
        <v>5340</v>
      </c>
      <c r="E2281" s="9">
        <v>4</v>
      </c>
      <c r="F2281" s="9">
        <v>14245802</v>
      </c>
      <c r="G2281" s="9">
        <v>2564245</v>
      </c>
      <c r="H2281" s="9">
        <v>0</v>
      </c>
      <c r="I2281" s="9">
        <v>2564245</v>
      </c>
    </row>
    <row r="2282" spans="1:9" x14ac:dyDescent="0.25">
      <c r="A2282" s="8" t="s">
        <v>5377</v>
      </c>
      <c r="B2282" s="8" t="s">
        <v>5378</v>
      </c>
      <c r="C2282" s="11" t="s">
        <v>5379</v>
      </c>
      <c r="D2282" s="11" t="s">
        <v>5341</v>
      </c>
      <c r="E2282" s="9">
        <v>4</v>
      </c>
      <c r="F2282" s="9">
        <v>8165197</v>
      </c>
      <c r="G2282" s="9">
        <v>1469735</v>
      </c>
      <c r="H2282" s="9">
        <v>0</v>
      </c>
      <c r="I2282" s="9">
        <v>1469735</v>
      </c>
    </row>
    <row r="2283" spans="1:9" x14ac:dyDescent="0.25">
      <c r="A2283" s="8" t="s">
        <v>5377</v>
      </c>
      <c r="B2283" s="8" t="s">
        <v>5378</v>
      </c>
      <c r="C2283" s="11" t="s">
        <v>5379</v>
      </c>
      <c r="D2283" s="11" t="s">
        <v>5344</v>
      </c>
      <c r="E2283" s="9">
        <v>93</v>
      </c>
      <c r="F2283" s="9">
        <v>1071265641</v>
      </c>
      <c r="G2283" s="9">
        <v>192827813</v>
      </c>
      <c r="H2283" s="9">
        <v>0</v>
      </c>
      <c r="I2283" s="9">
        <v>192827813</v>
      </c>
    </row>
    <row r="2284" spans="1:9" x14ac:dyDescent="0.25">
      <c r="A2284" s="8" t="s">
        <v>5377</v>
      </c>
      <c r="B2284" s="8" t="s">
        <v>5378</v>
      </c>
      <c r="C2284" s="11" t="s">
        <v>5379</v>
      </c>
      <c r="D2284" s="11" t="s">
        <v>5345</v>
      </c>
      <c r="E2284" s="9">
        <v>122</v>
      </c>
      <c r="F2284" s="9">
        <v>29379865</v>
      </c>
      <c r="G2284" s="9">
        <v>5288377</v>
      </c>
      <c r="H2284" s="9">
        <v>2145</v>
      </c>
      <c r="I2284" s="9">
        <v>5286232</v>
      </c>
    </row>
    <row r="2285" spans="1:9" x14ac:dyDescent="0.25">
      <c r="A2285" s="8" t="s">
        <v>5377</v>
      </c>
      <c r="B2285" s="8" t="s">
        <v>5378</v>
      </c>
      <c r="C2285" s="11" t="s">
        <v>5379</v>
      </c>
      <c r="D2285" s="11" t="s">
        <v>5346</v>
      </c>
      <c r="E2285" s="9">
        <v>0</v>
      </c>
      <c r="F2285" s="9">
        <v>216700</v>
      </c>
      <c r="G2285" s="9">
        <v>39006</v>
      </c>
      <c r="H2285" s="9">
        <v>39006</v>
      </c>
      <c r="I2285" s="9">
        <v>0</v>
      </c>
    </row>
    <row r="2286" spans="1:9" x14ac:dyDescent="0.25">
      <c r="A2286" s="8" t="s">
        <v>5377</v>
      </c>
      <c r="B2286" s="8" t="s">
        <v>5378</v>
      </c>
      <c r="C2286" s="11" t="s">
        <v>5379</v>
      </c>
      <c r="D2286" s="11" t="s">
        <v>5347</v>
      </c>
      <c r="E2286" s="9">
        <v>3</v>
      </c>
      <c r="F2286" s="9">
        <v>85595800</v>
      </c>
      <c r="G2286" s="9">
        <v>15407244</v>
      </c>
      <c r="H2286" s="9">
        <v>0</v>
      </c>
      <c r="I2286" s="9">
        <v>15407244</v>
      </c>
    </row>
    <row r="2287" spans="1:9" x14ac:dyDescent="0.25">
      <c r="A2287" s="8" t="s">
        <v>5377</v>
      </c>
      <c r="B2287" s="8" t="s">
        <v>5378</v>
      </c>
      <c r="C2287" s="11" t="s">
        <v>5379</v>
      </c>
      <c r="D2287" s="11" t="s">
        <v>5348</v>
      </c>
      <c r="E2287" s="9">
        <v>0</v>
      </c>
      <c r="F2287" s="9">
        <v>7700700</v>
      </c>
      <c r="G2287" s="9">
        <v>1386126</v>
      </c>
      <c r="H2287" s="9">
        <v>34220</v>
      </c>
      <c r="I2287" s="9">
        <v>1351906</v>
      </c>
    </row>
    <row r="2288" spans="1:9" x14ac:dyDescent="0.25">
      <c r="A2288" s="8" t="s">
        <v>5377</v>
      </c>
      <c r="B2288" s="8" t="s">
        <v>5378</v>
      </c>
      <c r="C2288" s="11" t="s">
        <v>5379</v>
      </c>
      <c r="D2288" s="11" t="s">
        <v>5349</v>
      </c>
      <c r="E2288" s="9">
        <v>60</v>
      </c>
      <c r="F2288" s="9">
        <v>15669745</v>
      </c>
      <c r="G2288" s="9">
        <v>2820554</v>
      </c>
      <c r="H2288" s="9">
        <v>0</v>
      </c>
      <c r="I2288" s="9">
        <v>2820554</v>
      </c>
    </row>
    <row r="2289" spans="1:9" x14ac:dyDescent="0.25">
      <c r="A2289" s="8" t="s">
        <v>5377</v>
      </c>
      <c r="B2289" s="8" t="s">
        <v>5378</v>
      </c>
      <c r="C2289" s="11" t="s">
        <v>5379</v>
      </c>
      <c r="D2289" s="11" t="s">
        <v>5350</v>
      </c>
      <c r="E2289" s="9">
        <v>60</v>
      </c>
      <c r="F2289" s="9">
        <v>97980660</v>
      </c>
      <c r="G2289" s="9">
        <v>17636522</v>
      </c>
      <c r="H2289" s="9">
        <v>35927</v>
      </c>
      <c r="I2289" s="9">
        <v>17600595</v>
      </c>
    </row>
    <row r="2290" spans="1:9" x14ac:dyDescent="0.25">
      <c r="A2290" s="8" t="s">
        <v>5377</v>
      </c>
      <c r="B2290" s="8" t="s">
        <v>5378</v>
      </c>
      <c r="C2290" s="11" t="s">
        <v>5379</v>
      </c>
      <c r="D2290" s="11" t="s">
        <v>5351</v>
      </c>
      <c r="E2290" s="9">
        <v>4212</v>
      </c>
      <c r="F2290" s="9">
        <v>6965875656</v>
      </c>
      <c r="G2290" s="9">
        <v>1253857614</v>
      </c>
      <c r="H2290" s="9">
        <v>50299593</v>
      </c>
      <c r="I2290" s="9">
        <v>1203558021</v>
      </c>
    </row>
    <row r="2291" spans="1:9" x14ac:dyDescent="0.25">
      <c r="A2291" s="8" t="s">
        <v>5377</v>
      </c>
      <c r="B2291" s="8" t="s">
        <v>5378</v>
      </c>
      <c r="C2291" s="11" t="s">
        <v>5379</v>
      </c>
      <c r="D2291" s="11" t="s">
        <v>5352</v>
      </c>
      <c r="E2291" s="9">
        <v>0</v>
      </c>
      <c r="F2291" s="9">
        <v>18250200</v>
      </c>
      <c r="G2291" s="9">
        <v>3285036</v>
      </c>
      <c r="H2291" s="9">
        <v>0</v>
      </c>
      <c r="I2291" s="9">
        <v>3285036</v>
      </c>
    </row>
    <row r="2292" spans="1:9" x14ac:dyDescent="0.25">
      <c r="A2292" s="8" t="s">
        <v>5377</v>
      </c>
      <c r="B2292" s="8" t="s">
        <v>5378</v>
      </c>
      <c r="C2292" s="11" t="s">
        <v>5379</v>
      </c>
      <c r="D2292" s="11" t="s">
        <v>5353</v>
      </c>
      <c r="E2292" s="9">
        <v>0</v>
      </c>
      <c r="F2292" s="9">
        <v>387661125</v>
      </c>
      <c r="G2292" s="9">
        <v>69775496</v>
      </c>
      <c r="H2292" s="9">
        <v>19579420</v>
      </c>
      <c r="I2292" s="9">
        <v>50196076</v>
      </c>
    </row>
    <row r="2293" spans="1:9" x14ac:dyDescent="0.25">
      <c r="A2293" s="8" t="s">
        <v>5377</v>
      </c>
      <c r="B2293" s="8" t="s">
        <v>5378</v>
      </c>
      <c r="C2293" s="11" t="s">
        <v>5380</v>
      </c>
      <c r="D2293" s="11" t="s">
        <v>5355</v>
      </c>
      <c r="E2293" s="9">
        <v>3949</v>
      </c>
      <c r="F2293" s="9">
        <v>6040908030</v>
      </c>
      <c r="G2293" s="9">
        <v>906136211</v>
      </c>
      <c r="H2293" s="9">
        <v>702621431</v>
      </c>
      <c r="I2293" s="9">
        <v>203514780</v>
      </c>
    </row>
    <row r="2294" spans="1:9" x14ac:dyDescent="0.25">
      <c r="A2294" s="8" t="s">
        <v>5377</v>
      </c>
      <c r="B2294" s="8" t="s">
        <v>5378</v>
      </c>
      <c r="C2294" s="11" t="s">
        <v>5380</v>
      </c>
      <c r="D2294" s="11" t="s">
        <v>5356</v>
      </c>
      <c r="E2294" s="9">
        <v>0</v>
      </c>
      <c r="F2294" s="9">
        <v>7552126</v>
      </c>
      <c r="G2294" s="9">
        <v>1137199</v>
      </c>
      <c r="H2294" s="9">
        <v>105180</v>
      </c>
      <c r="I2294" s="9">
        <v>1032019</v>
      </c>
    </row>
    <row r="2295" spans="1:9" x14ac:dyDescent="0.25">
      <c r="A2295" s="8" t="s">
        <v>5377</v>
      </c>
      <c r="B2295" s="8" t="s">
        <v>5378</v>
      </c>
      <c r="C2295" s="11" t="s">
        <v>5381</v>
      </c>
      <c r="D2295" s="11" t="s">
        <v>5336</v>
      </c>
      <c r="E2295" s="9">
        <v>66080</v>
      </c>
      <c r="F2295" s="9">
        <v>35534156283</v>
      </c>
      <c r="G2295" s="9">
        <v>3553415897</v>
      </c>
      <c r="H2295" s="9">
        <v>1927811</v>
      </c>
      <c r="I2295" s="9">
        <v>3551488086</v>
      </c>
    </row>
    <row r="2296" spans="1:9" x14ac:dyDescent="0.25">
      <c r="A2296" s="8" t="s">
        <v>5377</v>
      </c>
      <c r="B2296" s="8" t="s">
        <v>5378</v>
      </c>
      <c r="C2296" s="11" t="s">
        <v>5381</v>
      </c>
      <c r="D2296" s="11" t="s">
        <v>5337</v>
      </c>
      <c r="E2296" s="9">
        <v>0</v>
      </c>
      <c r="F2296" s="9">
        <v>8571600</v>
      </c>
      <c r="G2296" s="9">
        <v>857160</v>
      </c>
      <c r="H2296" s="9">
        <v>56950</v>
      </c>
      <c r="I2296" s="9">
        <v>800210</v>
      </c>
    </row>
    <row r="2297" spans="1:9" x14ac:dyDescent="0.25">
      <c r="A2297" s="8" t="s">
        <v>5377</v>
      </c>
      <c r="B2297" s="8" t="s">
        <v>5378</v>
      </c>
      <c r="C2297" s="11" t="s">
        <v>5381</v>
      </c>
      <c r="D2297" s="11" t="s">
        <v>5359</v>
      </c>
      <c r="E2297" s="9">
        <v>2168</v>
      </c>
      <c r="F2297" s="9">
        <v>1050909800</v>
      </c>
      <c r="G2297" s="9">
        <v>105090980</v>
      </c>
      <c r="H2297" s="9">
        <v>0</v>
      </c>
      <c r="I2297" s="9">
        <v>105090980</v>
      </c>
    </row>
    <row r="2298" spans="1:9" x14ac:dyDescent="0.25">
      <c r="A2298" s="8" t="s">
        <v>5377</v>
      </c>
      <c r="B2298" s="8" t="s">
        <v>5378</v>
      </c>
      <c r="C2298" s="11" t="s">
        <v>5381</v>
      </c>
      <c r="D2298" s="11" t="s">
        <v>5360</v>
      </c>
      <c r="E2298" s="9">
        <v>0</v>
      </c>
      <c r="F2298" s="9">
        <v>200800</v>
      </c>
      <c r="G2298" s="9">
        <v>20080</v>
      </c>
      <c r="H2298" s="9">
        <v>0</v>
      </c>
      <c r="I2298" s="9">
        <v>20080</v>
      </c>
    </row>
    <row r="2299" spans="1:9" x14ac:dyDescent="0.25">
      <c r="A2299" s="8" t="s">
        <v>5377</v>
      </c>
      <c r="B2299" s="8" t="s">
        <v>5378</v>
      </c>
      <c r="C2299" s="11" t="s">
        <v>5382</v>
      </c>
      <c r="D2299" s="11" t="s">
        <v>5336</v>
      </c>
      <c r="E2299" s="9">
        <v>20692</v>
      </c>
      <c r="F2299" s="9">
        <v>11745240724</v>
      </c>
      <c r="G2299" s="9">
        <v>1174524095</v>
      </c>
      <c r="H2299" s="9">
        <v>461882</v>
      </c>
      <c r="I2299" s="9">
        <v>1174062213</v>
      </c>
    </row>
    <row r="2300" spans="1:9" x14ac:dyDescent="0.25">
      <c r="A2300" s="8" t="s">
        <v>5377</v>
      </c>
      <c r="B2300" s="8" t="s">
        <v>5378</v>
      </c>
      <c r="C2300" s="11" t="s">
        <v>5382</v>
      </c>
      <c r="D2300" s="11" t="s">
        <v>5337</v>
      </c>
      <c r="E2300" s="9">
        <v>0</v>
      </c>
      <c r="F2300" s="9">
        <v>8386192</v>
      </c>
      <c r="G2300" s="9">
        <v>838619</v>
      </c>
      <c r="H2300" s="9">
        <v>22360</v>
      </c>
      <c r="I2300" s="9">
        <v>816259</v>
      </c>
    </row>
    <row r="2301" spans="1:9" x14ac:dyDescent="0.25">
      <c r="A2301" s="8" t="s">
        <v>5377</v>
      </c>
      <c r="B2301" s="8" t="s">
        <v>5378</v>
      </c>
      <c r="C2301" s="11" t="s">
        <v>5382</v>
      </c>
      <c r="D2301" s="11" t="s">
        <v>5359</v>
      </c>
      <c r="E2301" s="9">
        <v>15360</v>
      </c>
      <c r="F2301" s="9">
        <v>7003596677</v>
      </c>
      <c r="G2301" s="9">
        <v>700359674</v>
      </c>
      <c r="H2301" s="9">
        <v>16288</v>
      </c>
      <c r="I2301" s="9">
        <v>700343386</v>
      </c>
    </row>
    <row r="2302" spans="1:9" x14ac:dyDescent="0.25">
      <c r="A2302" s="8" t="s">
        <v>5377</v>
      </c>
      <c r="B2302" s="8" t="s">
        <v>5378</v>
      </c>
      <c r="C2302" s="11" t="s">
        <v>5382</v>
      </c>
      <c r="D2302" s="11" t="s">
        <v>5360</v>
      </c>
      <c r="E2302" s="9">
        <v>0</v>
      </c>
      <c r="F2302" s="9">
        <v>188300</v>
      </c>
      <c r="G2302" s="9">
        <v>18830</v>
      </c>
      <c r="H2302" s="9">
        <v>0</v>
      </c>
      <c r="I2302" s="9">
        <v>18830</v>
      </c>
    </row>
    <row r="2303" spans="1:9" x14ac:dyDescent="0.25">
      <c r="A2303" s="8" t="s">
        <v>5377</v>
      </c>
      <c r="B2303" s="8" t="s">
        <v>5378</v>
      </c>
      <c r="C2303" s="11" t="s">
        <v>5382</v>
      </c>
      <c r="D2303" s="11" t="s">
        <v>5338</v>
      </c>
      <c r="E2303" s="9">
        <v>25</v>
      </c>
      <c r="F2303" s="9">
        <v>31992299</v>
      </c>
      <c r="G2303" s="9">
        <v>3199231</v>
      </c>
      <c r="H2303" s="9">
        <v>347215</v>
      </c>
      <c r="I2303" s="9">
        <v>2852016</v>
      </c>
    </row>
    <row r="2304" spans="1:9" x14ac:dyDescent="0.25">
      <c r="A2304" s="8" t="s">
        <v>5377</v>
      </c>
      <c r="B2304" s="8" t="s">
        <v>5378</v>
      </c>
      <c r="C2304" s="11" t="s">
        <v>5382</v>
      </c>
      <c r="D2304" s="11" t="s">
        <v>5339</v>
      </c>
      <c r="E2304" s="9">
        <v>0</v>
      </c>
      <c r="F2304" s="9">
        <v>2071600</v>
      </c>
      <c r="G2304" s="9">
        <v>207160</v>
      </c>
      <c r="H2304" s="9">
        <v>0</v>
      </c>
      <c r="I2304" s="9">
        <v>207160</v>
      </c>
    </row>
    <row r="2305" spans="1:9" x14ac:dyDescent="0.25">
      <c r="A2305" s="8" t="s">
        <v>5377</v>
      </c>
      <c r="B2305" s="8" t="s">
        <v>5378</v>
      </c>
      <c r="C2305" s="11" t="s">
        <v>5382</v>
      </c>
      <c r="D2305" s="11" t="s">
        <v>5362</v>
      </c>
      <c r="E2305" s="9">
        <v>1</v>
      </c>
      <c r="F2305" s="9">
        <v>226700</v>
      </c>
      <c r="G2305" s="9">
        <v>22670</v>
      </c>
      <c r="H2305" s="9">
        <v>0</v>
      </c>
      <c r="I2305" s="9">
        <v>22670</v>
      </c>
    </row>
    <row r="2306" spans="1:9" x14ac:dyDescent="0.25">
      <c r="A2306" s="8" t="s">
        <v>5377</v>
      </c>
      <c r="B2306" s="8" t="s">
        <v>5378</v>
      </c>
      <c r="C2306" s="11" t="s">
        <v>5382</v>
      </c>
      <c r="D2306" s="11" t="s">
        <v>5364</v>
      </c>
      <c r="E2306" s="9">
        <v>110</v>
      </c>
      <c r="F2306" s="9">
        <v>202042200</v>
      </c>
      <c r="G2306" s="9">
        <v>20204220</v>
      </c>
      <c r="H2306" s="9">
        <v>0</v>
      </c>
      <c r="I2306" s="9">
        <v>20204220</v>
      </c>
    </row>
    <row r="2307" spans="1:9" x14ac:dyDescent="0.25">
      <c r="A2307" s="8" t="s">
        <v>5377</v>
      </c>
      <c r="B2307" s="8" t="s">
        <v>5378</v>
      </c>
      <c r="C2307" s="11" t="s">
        <v>5382</v>
      </c>
      <c r="D2307" s="11" t="s">
        <v>5365</v>
      </c>
      <c r="E2307" s="9">
        <v>0</v>
      </c>
      <c r="F2307" s="9">
        <v>8250200</v>
      </c>
      <c r="G2307" s="9">
        <v>825020</v>
      </c>
      <c r="H2307" s="9">
        <v>0</v>
      </c>
      <c r="I2307" s="9">
        <v>825020</v>
      </c>
    </row>
    <row r="2308" spans="1:9" x14ac:dyDescent="0.25">
      <c r="A2308" s="8" t="s">
        <v>5377</v>
      </c>
      <c r="B2308" s="8" t="s">
        <v>5378</v>
      </c>
      <c r="C2308" s="11" t="s">
        <v>5382</v>
      </c>
      <c r="D2308" s="11" t="s">
        <v>5340</v>
      </c>
      <c r="E2308" s="9">
        <v>1</v>
      </c>
      <c r="F2308" s="9">
        <v>716880</v>
      </c>
      <c r="G2308" s="9">
        <v>71688</v>
      </c>
      <c r="H2308" s="9">
        <v>0</v>
      </c>
      <c r="I2308" s="9">
        <v>71688</v>
      </c>
    </row>
    <row r="2309" spans="1:9" x14ac:dyDescent="0.25">
      <c r="A2309" s="8" t="s">
        <v>5377</v>
      </c>
      <c r="B2309" s="8" t="s">
        <v>5378</v>
      </c>
      <c r="C2309" s="11" t="s">
        <v>5382</v>
      </c>
      <c r="D2309" s="11" t="s">
        <v>5342</v>
      </c>
      <c r="E2309" s="9">
        <v>1</v>
      </c>
      <c r="F2309" s="9">
        <v>826373</v>
      </c>
      <c r="G2309" s="9">
        <v>82637</v>
      </c>
      <c r="H2309" s="9">
        <v>50</v>
      </c>
      <c r="I2309" s="9">
        <v>82587</v>
      </c>
    </row>
    <row r="2310" spans="1:9" x14ac:dyDescent="0.25">
      <c r="A2310" s="8" t="s">
        <v>5377</v>
      </c>
      <c r="B2310" s="8" t="s">
        <v>5378</v>
      </c>
      <c r="C2310" s="11" t="s">
        <v>5382</v>
      </c>
      <c r="D2310" s="11" t="s">
        <v>5344</v>
      </c>
      <c r="E2310" s="9">
        <v>3486</v>
      </c>
      <c r="F2310" s="9">
        <v>6011300</v>
      </c>
      <c r="G2310" s="9">
        <v>601130</v>
      </c>
      <c r="H2310" s="9">
        <v>574570</v>
      </c>
      <c r="I2310" s="9">
        <v>26560</v>
      </c>
    </row>
    <row r="2311" spans="1:9" x14ac:dyDescent="0.25">
      <c r="A2311" s="8" t="s">
        <v>5377</v>
      </c>
      <c r="B2311" s="8" t="s">
        <v>5378</v>
      </c>
      <c r="C2311" s="11" t="s">
        <v>5382</v>
      </c>
      <c r="D2311" s="11" t="s">
        <v>5345</v>
      </c>
      <c r="E2311" s="9">
        <v>184</v>
      </c>
      <c r="F2311" s="9">
        <v>63314600</v>
      </c>
      <c r="G2311" s="9">
        <v>6331460</v>
      </c>
      <c r="H2311" s="9">
        <v>0</v>
      </c>
      <c r="I2311" s="9">
        <v>6331460</v>
      </c>
    </row>
    <row r="2312" spans="1:9" x14ac:dyDescent="0.25">
      <c r="A2312" s="8" t="s">
        <v>5377</v>
      </c>
      <c r="B2312" s="8" t="s">
        <v>5378</v>
      </c>
      <c r="C2312" s="11" t="s">
        <v>5384</v>
      </c>
      <c r="D2312" s="11" t="s">
        <v>5336</v>
      </c>
      <c r="E2312" s="9">
        <v>91</v>
      </c>
      <c r="F2312" s="9">
        <v>41111916</v>
      </c>
      <c r="G2312" s="9">
        <v>2055596</v>
      </c>
      <c r="H2312" s="9">
        <v>8094</v>
      </c>
      <c r="I2312" s="9">
        <v>2047502</v>
      </c>
    </row>
    <row r="2313" spans="1:9" x14ac:dyDescent="0.25">
      <c r="A2313" s="8" t="s">
        <v>5377</v>
      </c>
      <c r="B2313" s="8" t="s">
        <v>5378</v>
      </c>
      <c r="C2313" s="11" t="s">
        <v>5384</v>
      </c>
      <c r="D2313" s="11" t="s">
        <v>5364</v>
      </c>
      <c r="E2313" s="9">
        <v>1</v>
      </c>
      <c r="F2313" s="9">
        <v>3345700</v>
      </c>
      <c r="G2313" s="9">
        <v>167285</v>
      </c>
      <c r="H2313" s="9">
        <v>0</v>
      </c>
      <c r="I2313" s="9">
        <v>167285</v>
      </c>
    </row>
    <row r="2314" spans="1:9" x14ac:dyDescent="0.25">
      <c r="A2314" s="8" t="s">
        <v>5377</v>
      </c>
      <c r="B2314" s="8" t="s">
        <v>5378</v>
      </c>
      <c r="C2314" s="11" t="s">
        <v>5384</v>
      </c>
      <c r="D2314" s="11" t="s">
        <v>5341</v>
      </c>
      <c r="E2314" s="9">
        <v>0</v>
      </c>
      <c r="F2314" s="9">
        <v>455600</v>
      </c>
      <c r="G2314" s="9">
        <v>22780</v>
      </c>
      <c r="H2314" s="9">
        <v>0</v>
      </c>
      <c r="I2314" s="9">
        <v>22780</v>
      </c>
    </row>
    <row r="2315" spans="1:9" x14ac:dyDescent="0.25">
      <c r="A2315" s="8" t="s">
        <v>5377</v>
      </c>
      <c r="B2315" s="8" t="s">
        <v>5378</v>
      </c>
      <c r="C2315" s="11" t="s">
        <v>5389</v>
      </c>
      <c r="D2315" s="11" t="s">
        <v>5367</v>
      </c>
      <c r="E2315" s="9">
        <v>2</v>
      </c>
      <c r="F2315" s="9">
        <v>2051500</v>
      </c>
      <c r="G2315" s="9">
        <v>20515</v>
      </c>
      <c r="H2315" s="9">
        <v>0</v>
      </c>
      <c r="I2315" s="9">
        <v>20515</v>
      </c>
    </row>
    <row r="2316" spans="1:9" x14ac:dyDescent="0.25">
      <c r="A2316" s="8" t="s">
        <v>162</v>
      </c>
      <c r="B2316" s="8" t="s">
        <v>163</v>
      </c>
      <c r="C2316" s="11" t="s">
        <v>5376</v>
      </c>
      <c r="D2316" s="11" t="s">
        <v>5367</v>
      </c>
      <c r="E2316" s="9">
        <v>6103</v>
      </c>
      <c r="F2316" s="9">
        <v>1183317991</v>
      </c>
      <c r="G2316" s="9">
        <v>122858912</v>
      </c>
      <c r="H2316" s="9">
        <v>125053</v>
      </c>
      <c r="I2316" s="9">
        <v>122733859</v>
      </c>
    </row>
    <row r="2317" spans="1:9" x14ac:dyDescent="0.25">
      <c r="A2317" s="8" t="s">
        <v>5377</v>
      </c>
      <c r="B2317" s="8" t="s">
        <v>5378</v>
      </c>
      <c r="C2317" s="11" t="s">
        <v>5379</v>
      </c>
      <c r="D2317" s="11" t="s">
        <v>5339</v>
      </c>
      <c r="E2317" s="9">
        <v>41</v>
      </c>
      <c r="F2317" s="9">
        <v>735151</v>
      </c>
      <c r="G2317" s="9">
        <v>132325</v>
      </c>
      <c r="H2317" s="9">
        <v>0</v>
      </c>
      <c r="I2317" s="9">
        <v>132325</v>
      </c>
    </row>
    <row r="2318" spans="1:9" x14ac:dyDescent="0.25">
      <c r="A2318" s="8" t="s">
        <v>5377</v>
      </c>
      <c r="B2318" s="8" t="s">
        <v>5378</v>
      </c>
      <c r="C2318" s="11" t="s">
        <v>5379</v>
      </c>
      <c r="D2318" s="11" t="s">
        <v>5341</v>
      </c>
      <c r="E2318" s="9">
        <v>5</v>
      </c>
      <c r="F2318" s="9">
        <v>331261</v>
      </c>
      <c r="G2318" s="9">
        <v>59627</v>
      </c>
      <c r="H2318" s="9">
        <v>0</v>
      </c>
      <c r="I2318" s="9">
        <v>59627</v>
      </c>
    </row>
    <row r="2319" spans="1:9" x14ac:dyDescent="0.25">
      <c r="A2319" s="8" t="s">
        <v>5377</v>
      </c>
      <c r="B2319" s="8" t="s">
        <v>5378</v>
      </c>
      <c r="C2319" s="11" t="s">
        <v>5379</v>
      </c>
      <c r="D2319" s="11" t="s">
        <v>5345</v>
      </c>
      <c r="E2319" s="9">
        <v>9</v>
      </c>
      <c r="F2319" s="9">
        <v>53493</v>
      </c>
      <c r="G2319" s="9">
        <v>9629</v>
      </c>
      <c r="H2319" s="9">
        <v>0</v>
      </c>
      <c r="I2319" s="9">
        <v>9629</v>
      </c>
    </row>
    <row r="2320" spans="1:9" x14ac:dyDescent="0.25">
      <c r="A2320" s="8" t="s">
        <v>5377</v>
      </c>
      <c r="B2320" s="8" t="s">
        <v>5378</v>
      </c>
      <c r="C2320" s="11" t="s">
        <v>5379</v>
      </c>
      <c r="D2320" s="11" t="s">
        <v>5350</v>
      </c>
      <c r="E2320" s="9">
        <v>14</v>
      </c>
      <c r="F2320" s="9">
        <v>408868</v>
      </c>
      <c r="G2320" s="9">
        <v>73598</v>
      </c>
      <c r="H2320" s="9">
        <v>0</v>
      </c>
      <c r="I2320" s="9">
        <v>73598</v>
      </c>
    </row>
    <row r="2321" spans="1:9" x14ac:dyDescent="0.25">
      <c r="A2321" s="8" t="s">
        <v>5377</v>
      </c>
      <c r="B2321" s="8" t="s">
        <v>5378</v>
      </c>
      <c r="C2321" s="11" t="s">
        <v>5379</v>
      </c>
      <c r="D2321" s="11" t="s">
        <v>5353</v>
      </c>
      <c r="E2321" s="9">
        <v>0</v>
      </c>
      <c r="F2321" s="9">
        <v>479244</v>
      </c>
      <c r="G2321" s="9">
        <v>86263</v>
      </c>
      <c r="H2321" s="9">
        <v>57061</v>
      </c>
      <c r="I2321" s="9">
        <v>29202</v>
      </c>
    </row>
    <row r="2322" spans="1:9" x14ac:dyDescent="0.25">
      <c r="A2322" s="8" t="s">
        <v>5377</v>
      </c>
      <c r="B2322" s="8" t="s">
        <v>5378</v>
      </c>
      <c r="C2322" s="11" t="s">
        <v>5380</v>
      </c>
      <c r="D2322" s="11" t="s">
        <v>5355</v>
      </c>
      <c r="E2322" s="9">
        <v>2786</v>
      </c>
      <c r="F2322" s="9">
        <v>87329574</v>
      </c>
      <c r="G2322" s="9">
        <v>13099430</v>
      </c>
      <c r="H2322" s="9">
        <v>45495</v>
      </c>
      <c r="I2322" s="9">
        <v>13053935</v>
      </c>
    </row>
    <row r="2323" spans="1:9" x14ac:dyDescent="0.25">
      <c r="A2323" s="8" t="s">
        <v>5377</v>
      </c>
      <c r="B2323" s="8" t="s">
        <v>5378</v>
      </c>
      <c r="C2323" s="11" t="s">
        <v>5381</v>
      </c>
      <c r="D2323" s="11" t="s">
        <v>5336</v>
      </c>
      <c r="E2323" s="9">
        <v>2435</v>
      </c>
      <c r="F2323" s="9">
        <v>923561200</v>
      </c>
      <c r="G2323" s="9">
        <v>92356120</v>
      </c>
      <c r="H2323" s="9">
        <v>4047</v>
      </c>
      <c r="I2323" s="9">
        <v>92352073</v>
      </c>
    </row>
    <row r="2324" spans="1:9" x14ac:dyDescent="0.25">
      <c r="A2324" s="8" t="s">
        <v>5377</v>
      </c>
      <c r="B2324" s="8" t="s">
        <v>5378</v>
      </c>
      <c r="C2324" s="11" t="s">
        <v>5381</v>
      </c>
      <c r="D2324" s="11" t="s">
        <v>5359</v>
      </c>
      <c r="E2324" s="9">
        <v>28</v>
      </c>
      <c r="F2324" s="9">
        <v>10911600</v>
      </c>
      <c r="G2324" s="9">
        <v>1091160</v>
      </c>
      <c r="H2324" s="9">
        <v>0</v>
      </c>
      <c r="I2324" s="9">
        <v>1091160</v>
      </c>
    </row>
    <row r="2325" spans="1:9" x14ac:dyDescent="0.25">
      <c r="A2325" s="8" t="s">
        <v>5377</v>
      </c>
      <c r="B2325" s="8" t="s">
        <v>5378</v>
      </c>
      <c r="C2325" s="11" t="s">
        <v>5382</v>
      </c>
      <c r="D2325" s="11" t="s">
        <v>5336</v>
      </c>
      <c r="E2325" s="9">
        <v>320</v>
      </c>
      <c r="F2325" s="9">
        <v>135751900</v>
      </c>
      <c r="G2325" s="9">
        <v>13575190</v>
      </c>
      <c r="H2325" s="9">
        <v>0</v>
      </c>
      <c r="I2325" s="9">
        <v>13575190</v>
      </c>
    </row>
    <row r="2326" spans="1:9" x14ac:dyDescent="0.25">
      <c r="A2326" s="8" t="s">
        <v>5377</v>
      </c>
      <c r="B2326" s="8" t="s">
        <v>5378</v>
      </c>
      <c r="C2326" s="11" t="s">
        <v>5382</v>
      </c>
      <c r="D2326" s="11" t="s">
        <v>5359</v>
      </c>
      <c r="E2326" s="9">
        <v>55</v>
      </c>
      <c r="F2326" s="9">
        <v>23072500</v>
      </c>
      <c r="G2326" s="9">
        <v>2307250</v>
      </c>
      <c r="H2326" s="9">
        <v>0</v>
      </c>
      <c r="I2326" s="9">
        <v>2307250</v>
      </c>
    </row>
    <row r="2327" spans="1:9" x14ac:dyDescent="0.25">
      <c r="A2327" s="8" t="s">
        <v>5377</v>
      </c>
      <c r="B2327" s="8" t="s">
        <v>5378</v>
      </c>
      <c r="C2327" s="11" t="s">
        <v>5382</v>
      </c>
      <c r="D2327" s="11" t="s">
        <v>5364</v>
      </c>
      <c r="E2327" s="9">
        <v>1</v>
      </c>
      <c r="F2327" s="9">
        <v>474200</v>
      </c>
      <c r="G2327" s="9">
        <v>47420</v>
      </c>
      <c r="H2327" s="9">
        <v>0</v>
      </c>
      <c r="I2327" s="9">
        <v>47420</v>
      </c>
    </row>
    <row r="2328" spans="1:9" x14ac:dyDescent="0.25">
      <c r="A2328" s="8" t="s">
        <v>5377</v>
      </c>
      <c r="B2328" s="8" t="s">
        <v>5378</v>
      </c>
      <c r="C2328" s="11" t="s">
        <v>5382</v>
      </c>
      <c r="D2328" s="11" t="s">
        <v>5344</v>
      </c>
      <c r="E2328" s="9">
        <v>418</v>
      </c>
      <c r="F2328" s="9">
        <v>209000</v>
      </c>
      <c r="G2328" s="9">
        <v>20900</v>
      </c>
      <c r="H2328" s="9">
        <v>18450</v>
      </c>
      <c r="I2328" s="9">
        <v>2450</v>
      </c>
    </row>
    <row r="2329" spans="1:9" x14ac:dyDescent="0.25">
      <c r="A2329" s="8" t="s">
        <v>164</v>
      </c>
      <c r="B2329" s="8" t="s">
        <v>165</v>
      </c>
      <c r="C2329" s="11" t="s">
        <v>5376</v>
      </c>
      <c r="D2329" s="11" t="s">
        <v>5367</v>
      </c>
      <c r="E2329" s="9">
        <v>32891</v>
      </c>
      <c r="F2329" s="9">
        <v>10433883416</v>
      </c>
      <c r="G2329" s="9">
        <v>1166994531</v>
      </c>
      <c r="H2329" s="9">
        <v>182710949</v>
      </c>
      <c r="I2329" s="9">
        <v>984283582</v>
      </c>
    </row>
    <row r="2330" spans="1:9" x14ac:dyDescent="0.25">
      <c r="A2330" s="8" t="s">
        <v>5377</v>
      </c>
      <c r="B2330" s="8" t="s">
        <v>5378</v>
      </c>
      <c r="C2330" s="11" t="s">
        <v>5379</v>
      </c>
      <c r="D2330" s="11" t="s">
        <v>5338</v>
      </c>
      <c r="E2330" s="9">
        <v>55</v>
      </c>
      <c r="F2330" s="9">
        <v>3696183</v>
      </c>
      <c r="G2330" s="9">
        <v>665313</v>
      </c>
      <c r="H2330" s="9">
        <v>665313</v>
      </c>
      <c r="I2330" s="9">
        <v>0</v>
      </c>
    </row>
    <row r="2331" spans="1:9" x14ac:dyDescent="0.25">
      <c r="A2331" s="8" t="s">
        <v>5377</v>
      </c>
      <c r="B2331" s="8" t="s">
        <v>5378</v>
      </c>
      <c r="C2331" s="11" t="s">
        <v>5379</v>
      </c>
      <c r="D2331" s="11" t="s">
        <v>5339</v>
      </c>
      <c r="E2331" s="9">
        <v>55</v>
      </c>
      <c r="F2331" s="9">
        <v>88699626</v>
      </c>
      <c r="G2331" s="9">
        <v>15965934</v>
      </c>
      <c r="H2331" s="9">
        <v>12746658</v>
      </c>
      <c r="I2331" s="9">
        <v>3219276</v>
      </c>
    </row>
    <row r="2332" spans="1:9" x14ac:dyDescent="0.25">
      <c r="A2332" s="8" t="s">
        <v>5377</v>
      </c>
      <c r="B2332" s="8" t="s">
        <v>5378</v>
      </c>
      <c r="C2332" s="11" t="s">
        <v>5379</v>
      </c>
      <c r="D2332" s="11" t="s">
        <v>5343</v>
      </c>
      <c r="E2332" s="9">
        <v>5</v>
      </c>
      <c r="F2332" s="9">
        <v>691866</v>
      </c>
      <c r="G2332" s="9">
        <v>124536</v>
      </c>
      <c r="H2332" s="9">
        <v>0</v>
      </c>
      <c r="I2332" s="9">
        <v>124536</v>
      </c>
    </row>
    <row r="2333" spans="1:9" x14ac:dyDescent="0.25">
      <c r="A2333" s="8" t="s">
        <v>5377</v>
      </c>
      <c r="B2333" s="8" t="s">
        <v>5378</v>
      </c>
      <c r="C2333" s="11" t="s">
        <v>5379</v>
      </c>
      <c r="D2333" s="11" t="s">
        <v>5344</v>
      </c>
      <c r="E2333" s="9">
        <v>20</v>
      </c>
      <c r="F2333" s="9">
        <v>83804010</v>
      </c>
      <c r="G2333" s="9">
        <v>15084722</v>
      </c>
      <c r="H2333" s="9">
        <v>0</v>
      </c>
      <c r="I2333" s="9">
        <v>15084722</v>
      </c>
    </row>
    <row r="2334" spans="1:9" x14ac:dyDescent="0.25">
      <c r="A2334" s="8" t="s">
        <v>5377</v>
      </c>
      <c r="B2334" s="8" t="s">
        <v>5378</v>
      </c>
      <c r="C2334" s="11" t="s">
        <v>5379</v>
      </c>
      <c r="D2334" s="11" t="s">
        <v>5345</v>
      </c>
      <c r="E2334" s="9">
        <v>11</v>
      </c>
      <c r="F2334" s="9">
        <v>2882120</v>
      </c>
      <c r="G2334" s="9">
        <v>518782</v>
      </c>
      <c r="H2334" s="9">
        <v>0</v>
      </c>
      <c r="I2334" s="9">
        <v>518782</v>
      </c>
    </row>
    <row r="2335" spans="1:9" x14ac:dyDescent="0.25">
      <c r="A2335" s="8" t="s">
        <v>5377</v>
      </c>
      <c r="B2335" s="8" t="s">
        <v>5378</v>
      </c>
      <c r="C2335" s="11" t="s">
        <v>5379</v>
      </c>
      <c r="D2335" s="11" t="s">
        <v>5347</v>
      </c>
      <c r="E2335" s="9">
        <v>2</v>
      </c>
      <c r="F2335" s="9">
        <v>12861600</v>
      </c>
      <c r="G2335" s="9">
        <v>2315088</v>
      </c>
      <c r="H2335" s="9">
        <v>0</v>
      </c>
      <c r="I2335" s="9">
        <v>2315088</v>
      </c>
    </row>
    <row r="2336" spans="1:9" x14ac:dyDescent="0.25">
      <c r="A2336" s="8" t="s">
        <v>5377</v>
      </c>
      <c r="B2336" s="8" t="s">
        <v>5378</v>
      </c>
      <c r="C2336" s="11" t="s">
        <v>5379</v>
      </c>
      <c r="D2336" s="11" t="s">
        <v>5348</v>
      </c>
      <c r="E2336" s="9">
        <v>0</v>
      </c>
      <c r="F2336" s="9">
        <v>972500</v>
      </c>
      <c r="G2336" s="9">
        <v>175050</v>
      </c>
      <c r="H2336" s="9">
        <v>0</v>
      </c>
      <c r="I2336" s="9">
        <v>175050</v>
      </c>
    </row>
    <row r="2337" spans="1:9" x14ac:dyDescent="0.25">
      <c r="A2337" s="8" t="s">
        <v>5377</v>
      </c>
      <c r="B2337" s="8" t="s">
        <v>5378</v>
      </c>
      <c r="C2337" s="11" t="s">
        <v>5379</v>
      </c>
      <c r="D2337" s="11" t="s">
        <v>5349</v>
      </c>
      <c r="E2337" s="9">
        <v>59</v>
      </c>
      <c r="F2337" s="9">
        <v>1402785</v>
      </c>
      <c r="G2337" s="9">
        <v>252501</v>
      </c>
      <c r="H2337" s="9">
        <v>0</v>
      </c>
      <c r="I2337" s="9">
        <v>252501</v>
      </c>
    </row>
    <row r="2338" spans="1:9" x14ac:dyDescent="0.25">
      <c r="A2338" s="8" t="s">
        <v>5377</v>
      </c>
      <c r="B2338" s="8" t="s">
        <v>5378</v>
      </c>
      <c r="C2338" s="11" t="s">
        <v>5379</v>
      </c>
      <c r="D2338" s="11" t="s">
        <v>5350</v>
      </c>
      <c r="E2338" s="9">
        <v>59</v>
      </c>
      <c r="F2338" s="9">
        <v>6214502</v>
      </c>
      <c r="G2338" s="9">
        <v>1118609</v>
      </c>
      <c r="H2338" s="9">
        <v>0</v>
      </c>
      <c r="I2338" s="9">
        <v>1118609</v>
      </c>
    </row>
    <row r="2339" spans="1:9" x14ac:dyDescent="0.25">
      <c r="A2339" s="8" t="s">
        <v>5377</v>
      </c>
      <c r="B2339" s="8" t="s">
        <v>5378</v>
      </c>
      <c r="C2339" s="11" t="s">
        <v>5379</v>
      </c>
      <c r="D2339" s="11" t="s">
        <v>5351</v>
      </c>
      <c r="E2339" s="9">
        <v>388</v>
      </c>
      <c r="F2339" s="9">
        <v>480685318</v>
      </c>
      <c r="G2339" s="9">
        <v>86523354</v>
      </c>
      <c r="H2339" s="9">
        <v>720</v>
      </c>
      <c r="I2339" s="9">
        <v>86522634</v>
      </c>
    </row>
    <row r="2340" spans="1:9" x14ac:dyDescent="0.25">
      <c r="A2340" s="8" t="s">
        <v>5377</v>
      </c>
      <c r="B2340" s="8" t="s">
        <v>5378</v>
      </c>
      <c r="C2340" s="11" t="s">
        <v>5379</v>
      </c>
      <c r="D2340" s="11" t="s">
        <v>5353</v>
      </c>
      <c r="E2340" s="9">
        <v>0</v>
      </c>
      <c r="F2340" s="9">
        <v>23441501</v>
      </c>
      <c r="G2340" s="9">
        <v>4219469</v>
      </c>
      <c r="H2340" s="9">
        <v>922525</v>
      </c>
      <c r="I2340" s="9">
        <v>3296944</v>
      </c>
    </row>
    <row r="2341" spans="1:9" x14ac:dyDescent="0.25">
      <c r="A2341" s="8" t="s">
        <v>5377</v>
      </c>
      <c r="B2341" s="8" t="s">
        <v>5378</v>
      </c>
      <c r="C2341" s="11" t="s">
        <v>5380</v>
      </c>
      <c r="D2341" s="11" t="s">
        <v>5355</v>
      </c>
      <c r="E2341" s="9">
        <v>2107</v>
      </c>
      <c r="F2341" s="9">
        <v>1337081066</v>
      </c>
      <c r="G2341" s="9">
        <v>200562160</v>
      </c>
      <c r="H2341" s="9">
        <v>167568999</v>
      </c>
      <c r="I2341" s="9">
        <v>32993161</v>
      </c>
    </row>
    <row r="2342" spans="1:9" x14ac:dyDescent="0.25">
      <c r="A2342" s="8" t="s">
        <v>5377</v>
      </c>
      <c r="B2342" s="8" t="s">
        <v>5378</v>
      </c>
      <c r="C2342" s="11" t="s">
        <v>5380</v>
      </c>
      <c r="D2342" s="11" t="s">
        <v>5356</v>
      </c>
      <c r="E2342" s="9">
        <v>0</v>
      </c>
      <c r="F2342" s="9">
        <v>686600</v>
      </c>
      <c r="G2342" s="9">
        <v>102990</v>
      </c>
      <c r="H2342" s="9">
        <v>62025</v>
      </c>
      <c r="I2342" s="9">
        <v>40965</v>
      </c>
    </row>
    <row r="2343" spans="1:9" x14ac:dyDescent="0.25">
      <c r="A2343" s="8" t="s">
        <v>5377</v>
      </c>
      <c r="B2343" s="8" t="s">
        <v>5378</v>
      </c>
      <c r="C2343" s="11" t="s">
        <v>5381</v>
      </c>
      <c r="D2343" s="11" t="s">
        <v>5336</v>
      </c>
      <c r="E2343" s="9">
        <v>20441</v>
      </c>
      <c r="F2343" s="9">
        <v>6170412394</v>
      </c>
      <c r="G2343" s="9">
        <v>617041239</v>
      </c>
      <c r="H2343" s="9">
        <v>613379</v>
      </c>
      <c r="I2343" s="9">
        <v>616427860</v>
      </c>
    </row>
    <row r="2344" spans="1:9" x14ac:dyDescent="0.25">
      <c r="A2344" s="8" t="s">
        <v>5377</v>
      </c>
      <c r="B2344" s="8" t="s">
        <v>5378</v>
      </c>
      <c r="C2344" s="11" t="s">
        <v>5381</v>
      </c>
      <c r="D2344" s="11" t="s">
        <v>5337</v>
      </c>
      <c r="E2344" s="9">
        <v>0</v>
      </c>
      <c r="F2344" s="9">
        <v>120900</v>
      </c>
      <c r="G2344" s="9">
        <v>12090</v>
      </c>
      <c r="H2344" s="9">
        <v>390</v>
      </c>
      <c r="I2344" s="9">
        <v>11700</v>
      </c>
    </row>
    <row r="2345" spans="1:9" x14ac:dyDescent="0.25">
      <c r="A2345" s="8" t="s">
        <v>5377</v>
      </c>
      <c r="B2345" s="8" t="s">
        <v>5378</v>
      </c>
      <c r="C2345" s="11" t="s">
        <v>5381</v>
      </c>
      <c r="D2345" s="11" t="s">
        <v>5359</v>
      </c>
      <c r="E2345" s="9">
        <v>376</v>
      </c>
      <c r="F2345" s="9">
        <v>107548600</v>
      </c>
      <c r="G2345" s="9">
        <v>10754860</v>
      </c>
      <c r="H2345" s="9">
        <v>4047</v>
      </c>
      <c r="I2345" s="9">
        <v>10750813</v>
      </c>
    </row>
    <row r="2346" spans="1:9" x14ac:dyDescent="0.25">
      <c r="A2346" s="8" t="s">
        <v>5377</v>
      </c>
      <c r="B2346" s="8" t="s">
        <v>5378</v>
      </c>
      <c r="C2346" s="11" t="s">
        <v>5382</v>
      </c>
      <c r="D2346" s="11" t="s">
        <v>5336</v>
      </c>
      <c r="E2346" s="9">
        <v>2963</v>
      </c>
      <c r="F2346" s="9">
        <v>906594020</v>
      </c>
      <c r="G2346" s="9">
        <v>90659402</v>
      </c>
      <c r="H2346" s="9">
        <v>4047</v>
      </c>
      <c r="I2346" s="9">
        <v>90655355</v>
      </c>
    </row>
    <row r="2347" spans="1:9" x14ac:dyDescent="0.25">
      <c r="A2347" s="8" t="s">
        <v>5377</v>
      </c>
      <c r="B2347" s="8" t="s">
        <v>5378</v>
      </c>
      <c r="C2347" s="11" t="s">
        <v>5382</v>
      </c>
      <c r="D2347" s="11" t="s">
        <v>5337</v>
      </c>
      <c r="E2347" s="9">
        <v>0</v>
      </c>
      <c r="F2347" s="9">
        <v>246300</v>
      </c>
      <c r="G2347" s="9">
        <v>24630</v>
      </c>
      <c r="H2347" s="9">
        <v>0</v>
      </c>
      <c r="I2347" s="9">
        <v>24630</v>
      </c>
    </row>
    <row r="2348" spans="1:9" x14ac:dyDescent="0.25">
      <c r="A2348" s="8" t="s">
        <v>5377</v>
      </c>
      <c r="B2348" s="8" t="s">
        <v>5378</v>
      </c>
      <c r="C2348" s="11" t="s">
        <v>5382</v>
      </c>
      <c r="D2348" s="11" t="s">
        <v>5359</v>
      </c>
      <c r="E2348" s="9">
        <v>3964</v>
      </c>
      <c r="F2348" s="9">
        <v>1149198687</v>
      </c>
      <c r="G2348" s="9">
        <v>114919869</v>
      </c>
      <c r="H2348" s="9">
        <v>4047</v>
      </c>
      <c r="I2348" s="9">
        <v>114915822</v>
      </c>
    </row>
    <row r="2349" spans="1:9" x14ac:dyDescent="0.25">
      <c r="A2349" s="8" t="s">
        <v>5377</v>
      </c>
      <c r="B2349" s="8" t="s">
        <v>5378</v>
      </c>
      <c r="C2349" s="11" t="s">
        <v>5382</v>
      </c>
      <c r="D2349" s="11" t="s">
        <v>5360</v>
      </c>
      <c r="E2349" s="9">
        <v>0</v>
      </c>
      <c r="F2349" s="9">
        <v>28800</v>
      </c>
      <c r="G2349" s="9">
        <v>2880</v>
      </c>
      <c r="H2349" s="9">
        <v>0</v>
      </c>
      <c r="I2349" s="9">
        <v>2880</v>
      </c>
    </row>
    <row r="2350" spans="1:9" x14ac:dyDescent="0.25">
      <c r="A2350" s="8" t="s">
        <v>5377</v>
      </c>
      <c r="B2350" s="8" t="s">
        <v>5378</v>
      </c>
      <c r="C2350" s="11" t="s">
        <v>5382</v>
      </c>
      <c r="D2350" s="11" t="s">
        <v>5338</v>
      </c>
      <c r="E2350" s="9">
        <v>12</v>
      </c>
      <c r="F2350" s="9">
        <v>29722400</v>
      </c>
      <c r="G2350" s="9">
        <v>2972240</v>
      </c>
      <c r="H2350" s="9">
        <v>0</v>
      </c>
      <c r="I2350" s="9">
        <v>2972240</v>
      </c>
    </row>
    <row r="2351" spans="1:9" x14ac:dyDescent="0.25">
      <c r="A2351" s="8" t="s">
        <v>5377</v>
      </c>
      <c r="B2351" s="8" t="s">
        <v>5378</v>
      </c>
      <c r="C2351" s="11" t="s">
        <v>5382</v>
      </c>
      <c r="D2351" s="11" t="s">
        <v>5339</v>
      </c>
      <c r="E2351" s="9">
        <v>0</v>
      </c>
      <c r="F2351" s="9">
        <v>427200</v>
      </c>
      <c r="G2351" s="9">
        <v>42720</v>
      </c>
      <c r="H2351" s="9">
        <v>0</v>
      </c>
      <c r="I2351" s="9">
        <v>42720</v>
      </c>
    </row>
    <row r="2352" spans="1:9" x14ac:dyDescent="0.25">
      <c r="A2352" s="8" t="s">
        <v>5377</v>
      </c>
      <c r="B2352" s="8" t="s">
        <v>5378</v>
      </c>
      <c r="C2352" s="11" t="s">
        <v>5382</v>
      </c>
      <c r="D2352" s="11" t="s">
        <v>5364</v>
      </c>
      <c r="E2352" s="9">
        <v>5</v>
      </c>
      <c r="F2352" s="9">
        <v>19169200</v>
      </c>
      <c r="G2352" s="9">
        <v>1916920</v>
      </c>
      <c r="H2352" s="9">
        <v>0</v>
      </c>
      <c r="I2352" s="9">
        <v>1916920</v>
      </c>
    </row>
    <row r="2353" spans="1:9" x14ac:dyDescent="0.25">
      <c r="A2353" s="8" t="s">
        <v>5377</v>
      </c>
      <c r="B2353" s="8" t="s">
        <v>5378</v>
      </c>
      <c r="C2353" s="11" t="s">
        <v>5382</v>
      </c>
      <c r="D2353" s="11" t="s">
        <v>5342</v>
      </c>
      <c r="E2353" s="9">
        <v>0</v>
      </c>
      <c r="F2353" s="9">
        <v>37047</v>
      </c>
      <c r="G2353" s="9">
        <v>3705</v>
      </c>
      <c r="H2353" s="9">
        <v>0</v>
      </c>
      <c r="I2353" s="9">
        <v>3705</v>
      </c>
    </row>
    <row r="2354" spans="1:9" x14ac:dyDescent="0.25">
      <c r="A2354" s="8" t="s">
        <v>5377</v>
      </c>
      <c r="B2354" s="8" t="s">
        <v>5378</v>
      </c>
      <c r="C2354" s="11" t="s">
        <v>5382</v>
      </c>
      <c r="D2354" s="11" t="s">
        <v>5344</v>
      </c>
      <c r="E2354" s="9">
        <v>2496</v>
      </c>
      <c r="F2354" s="9">
        <v>1465200</v>
      </c>
      <c r="G2354" s="9">
        <v>146520</v>
      </c>
      <c r="H2354" s="9">
        <v>118800</v>
      </c>
      <c r="I2354" s="9">
        <v>27720</v>
      </c>
    </row>
    <row r="2355" spans="1:9" x14ac:dyDescent="0.25">
      <c r="A2355" s="8" t="s">
        <v>5377</v>
      </c>
      <c r="B2355" s="8" t="s">
        <v>5378</v>
      </c>
      <c r="C2355" s="11" t="s">
        <v>5383</v>
      </c>
      <c r="D2355" s="11" t="s">
        <v>5367</v>
      </c>
      <c r="E2355" s="9">
        <v>10</v>
      </c>
      <c r="F2355" s="9">
        <v>5472830</v>
      </c>
      <c r="G2355" s="9">
        <v>820924</v>
      </c>
      <c r="H2355" s="9">
        <v>0</v>
      </c>
      <c r="I2355" s="9">
        <v>820924</v>
      </c>
    </row>
    <row r="2356" spans="1:9" x14ac:dyDescent="0.25">
      <c r="A2356" s="8" t="s">
        <v>5377</v>
      </c>
      <c r="B2356" s="8" t="s">
        <v>5378</v>
      </c>
      <c r="C2356" s="11" t="s">
        <v>5383</v>
      </c>
      <c r="D2356" s="11" t="s">
        <v>5368</v>
      </c>
      <c r="E2356" s="9">
        <v>10</v>
      </c>
      <c r="F2356" s="9">
        <v>320161</v>
      </c>
      <c r="G2356" s="9">
        <v>48024</v>
      </c>
      <c r="H2356" s="9">
        <v>0</v>
      </c>
      <c r="I2356" s="9">
        <v>48024</v>
      </c>
    </row>
    <row r="2357" spans="1:9" x14ac:dyDescent="0.25">
      <c r="A2357" s="8" t="s">
        <v>166</v>
      </c>
      <c r="B2357" s="8" t="s">
        <v>167</v>
      </c>
      <c r="C2357" s="11" t="s">
        <v>5376</v>
      </c>
      <c r="D2357" s="11" t="s">
        <v>5367</v>
      </c>
      <c r="E2357" s="9">
        <v>101245</v>
      </c>
      <c r="F2357" s="9">
        <v>47953157272</v>
      </c>
      <c r="G2357" s="9">
        <v>5884751518</v>
      </c>
      <c r="H2357" s="9">
        <v>950332831</v>
      </c>
      <c r="I2357" s="9">
        <v>4934418687</v>
      </c>
    </row>
    <row r="2358" spans="1:9" x14ac:dyDescent="0.25">
      <c r="A2358" s="8" t="s">
        <v>5377</v>
      </c>
      <c r="B2358" s="8" t="s">
        <v>5378</v>
      </c>
      <c r="C2358" s="11" t="s">
        <v>5379</v>
      </c>
      <c r="D2358" s="11" t="s">
        <v>5338</v>
      </c>
      <c r="E2358" s="9">
        <v>22</v>
      </c>
      <c r="F2358" s="9">
        <v>43671080</v>
      </c>
      <c r="G2358" s="9">
        <v>7860794</v>
      </c>
      <c r="H2358" s="9">
        <v>476538</v>
      </c>
      <c r="I2358" s="9">
        <v>7384256</v>
      </c>
    </row>
    <row r="2359" spans="1:9" x14ac:dyDescent="0.25">
      <c r="A2359" s="8" t="s">
        <v>5377</v>
      </c>
      <c r="B2359" s="8" t="s">
        <v>5378</v>
      </c>
      <c r="C2359" s="11" t="s">
        <v>5379</v>
      </c>
      <c r="D2359" s="11" t="s">
        <v>5339</v>
      </c>
      <c r="E2359" s="9">
        <v>22</v>
      </c>
      <c r="F2359" s="9">
        <v>449864482</v>
      </c>
      <c r="G2359" s="9">
        <v>80975611</v>
      </c>
      <c r="H2359" s="9">
        <v>1623608</v>
      </c>
      <c r="I2359" s="9">
        <v>79352003</v>
      </c>
    </row>
    <row r="2360" spans="1:9" x14ac:dyDescent="0.25">
      <c r="A2360" s="8" t="s">
        <v>5377</v>
      </c>
      <c r="B2360" s="8" t="s">
        <v>5378</v>
      </c>
      <c r="C2360" s="11" t="s">
        <v>5379</v>
      </c>
      <c r="D2360" s="11" t="s">
        <v>5343</v>
      </c>
      <c r="E2360" s="9">
        <v>2</v>
      </c>
      <c r="F2360" s="9">
        <v>456087</v>
      </c>
      <c r="G2360" s="9">
        <v>82096</v>
      </c>
      <c r="H2360" s="9">
        <v>0</v>
      </c>
      <c r="I2360" s="9">
        <v>82096</v>
      </c>
    </row>
    <row r="2361" spans="1:9" x14ac:dyDescent="0.25">
      <c r="A2361" s="8" t="s">
        <v>5377</v>
      </c>
      <c r="B2361" s="8" t="s">
        <v>5378</v>
      </c>
      <c r="C2361" s="11" t="s">
        <v>5379</v>
      </c>
      <c r="D2361" s="11" t="s">
        <v>5344</v>
      </c>
      <c r="E2361" s="9">
        <v>139</v>
      </c>
      <c r="F2361" s="9">
        <v>851317611</v>
      </c>
      <c r="G2361" s="9">
        <v>153237169</v>
      </c>
      <c r="H2361" s="9">
        <v>0</v>
      </c>
      <c r="I2361" s="9">
        <v>153237169</v>
      </c>
    </row>
    <row r="2362" spans="1:9" x14ac:dyDescent="0.25">
      <c r="A2362" s="8" t="s">
        <v>5377</v>
      </c>
      <c r="B2362" s="8" t="s">
        <v>5378</v>
      </c>
      <c r="C2362" s="11" t="s">
        <v>5379</v>
      </c>
      <c r="D2362" s="11" t="s">
        <v>5345</v>
      </c>
      <c r="E2362" s="9">
        <v>46</v>
      </c>
      <c r="F2362" s="9">
        <v>134830917</v>
      </c>
      <c r="G2362" s="9">
        <v>24269566</v>
      </c>
      <c r="H2362" s="9">
        <v>19150365</v>
      </c>
      <c r="I2362" s="9">
        <v>5119201</v>
      </c>
    </row>
    <row r="2363" spans="1:9" x14ac:dyDescent="0.25">
      <c r="A2363" s="8" t="s">
        <v>5377</v>
      </c>
      <c r="B2363" s="8" t="s">
        <v>5378</v>
      </c>
      <c r="C2363" s="11" t="s">
        <v>5379</v>
      </c>
      <c r="D2363" s="11" t="s">
        <v>5346</v>
      </c>
      <c r="E2363" s="9">
        <v>0</v>
      </c>
      <c r="F2363" s="9">
        <v>5997400</v>
      </c>
      <c r="G2363" s="9">
        <v>1079532</v>
      </c>
      <c r="H2363" s="9">
        <v>33446</v>
      </c>
      <c r="I2363" s="9">
        <v>1046086</v>
      </c>
    </row>
    <row r="2364" spans="1:9" x14ac:dyDescent="0.25">
      <c r="A2364" s="8" t="s">
        <v>5377</v>
      </c>
      <c r="B2364" s="8" t="s">
        <v>5378</v>
      </c>
      <c r="C2364" s="11" t="s">
        <v>5379</v>
      </c>
      <c r="D2364" s="11" t="s">
        <v>5347</v>
      </c>
      <c r="E2364" s="9">
        <v>41</v>
      </c>
      <c r="F2364" s="9">
        <v>109350390</v>
      </c>
      <c r="G2364" s="9">
        <v>19683071</v>
      </c>
      <c r="H2364" s="9">
        <v>0</v>
      </c>
      <c r="I2364" s="9">
        <v>19683071</v>
      </c>
    </row>
    <row r="2365" spans="1:9" x14ac:dyDescent="0.25">
      <c r="A2365" s="8" t="s">
        <v>5377</v>
      </c>
      <c r="B2365" s="8" t="s">
        <v>5378</v>
      </c>
      <c r="C2365" s="11" t="s">
        <v>5379</v>
      </c>
      <c r="D2365" s="11" t="s">
        <v>5348</v>
      </c>
      <c r="E2365" s="9">
        <v>0</v>
      </c>
      <c r="F2365" s="9">
        <v>16461400</v>
      </c>
      <c r="G2365" s="9">
        <v>2963052</v>
      </c>
      <c r="H2365" s="9">
        <v>206434</v>
      </c>
      <c r="I2365" s="9">
        <v>2756618</v>
      </c>
    </row>
    <row r="2366" spans="1:9" x14ac:dyDescent="0.25">
      <c r="A2366" s="8" t="s">
        <v>5377</v>
      </c>
      <c r="B2366" s="8" t="s">
        <v>5378</v>
      </c>
      <c r="C2366" s="11" t="s">
        <v>5379</v>
      </c>
      <c r="D2366" s="11" t="s">
        <v>5349</v>
      </c>
      <c r="E2366" s="9">
        <v>31</v>
      </c>
      <c r="F2366" s="9">
        <v>9049265</v>
      </c>
      <c r="G2366" s="9">
        <v>1628870</v>
      </c>
      <c r="H2366" s="9">
        <v>0</v>
      </c>
      <c r="I2366" s="9">
        <v>1628870</v>
      </c>
    </row>
    <row r="2367" spans="1:9" x14ac:dyDescent="0.25">
      <c r="A2367" s="8" t="s">
        <v>5377</v>
      </c>
      <c r="B2367" s="8" t="s">
        <v>5378</v>
      </c>
      <c r="C2367" s="11" t="s">
        <v>5379</v>
      </c>
      <c r="D2367" s="11" t="s">
        <v>5350</v>
      </c>
      <c r="E2367" s="9">
        <v>31</v>
      </c>
      <c r="F2367" s="9">
        <v>66191296</v>
      </c>
      <c r="G2367" s="9">
        <v>11914434</v>
      </c>
      <c r="H2367" s="9">
        <v>1442</v>
      </c>
      <c r="I2367" s="9">
        <v>11912992</v>
      </c>
    </row>
    <row r="2368" spans="1:9" x14ac:dyDescent="0.25">
      <c r="A2368" s="8" t="s">
        <v>5377</v>
      </c>
      <c r="B2368" s="8" t="s">
        <v>5378</v>
      </c>
      <c r="C2368" s="11" t="s">
        <v>5379</v>
      </c>
      <c r="D2368" s="11" t="s">
        <v>5351</v>
      </c>
      <c r="E2368" s="9">
        <v>2939</v>
      </c>
      <c r="F2368" s="9">
        <v>6520033112</v>
      </c>
      <c r="G2368" s="9">
        <v>1173605967</v>
      </c>
      <c r="H2368" s="9">
        <v>10562037</v>
      </c>
      <c r="I2368" s="9">
        <v>1163043930</v>
      </c>
    </row>
    <row r="2369" spans="1:9" x14ac:dyDescent="0.25">
      <c r="A2369" s="8" t="s">
        <v>5377</v>
      </c>
      <c r="B2369" s="8" t="s">
        <v>5378</v>
      </c>
      <c r="C2369" s="11" t="s">
        <v>5379</v>
      </c>
      <c r="D2369" s="11" t="s">
        <v>5352</v>
      </c>
      <c r="E2369" s="9">
        <v>0</v>
      </c>
      <c r="F2369" s="9">
        <v>935935200</v>
      </c>
      <c r="G2369" s="9">
        <v>168468336</v>
      </c>
      <c r="H2369" s="9">
        <v>0</v>
      </c>
      <c r="I2369" s="9">
        <v>168468336</v>
      </c>
    </row>
    <row r="2370" spans="1:9" x14ac:dyDescent="0.25">
      <c r="A2370" s="8" t="s">
        <v>5377</v>
      </c>
      <c r="B2370" s="8" t="s">
        <v>5378</v>
      </c>
      <c r="C2370" s="11" t="s">
        <v>5379</v>
      </c>
      <c r="D2370" s="11" t="s">
        <v>5353</v>
      </c>
      <c r="E2370" s="9">
        <v>0</v>
      </c>
      <c r="F2370" s="9">
        <v>421289442</v>
      </c>
      <c r="G2370" s="9">
        <v>75832105</v>
      </c>
      <c r="H2370" s="9">
        <v>30670906</v>
      </c>
      <c r="I2370" s="9">
        <v>45161199</v>
      </c>
    </row>
    <row r="2371" spans="1:9" x14ac:dyDescent="0.25">
      <c r="A2371" s="8" t="s">
        <v>5377</v>
      </c>
      <c r="B2371" s="8" t="s">
        <v>5378</v>
      </c>
      <c r="C2371" s="11" t="s">
        <v>5380</v>
      </c>
      <c r="D2371" s="11" t="s">
        <v>5355</v>
      </c>
      <c r="E2371" s="9">
        <v>4750</v>
      </c>
      <c r="F2371" s="9">
        <v>6626241381</v>
      </c>
      <c r="G2371" s="9">
        <v>993936181</v>
      </c>
      <c r="H2371" s="9">
        <v>883744632</v>
      </c>
      <c r="I2371" s="9">
        <v>110191549</v>
      </c>
    </row>
    <row r="2372" spans="1:9" x14ac:dyDescent="0.25">
      <c r="A2372" s="8" t="s">
        <v>5377</v>
      </c>
      <c r="B2372" s="8" t="s">
        <v>5378</v>
      </c>
      <c r="C2372" s="11" t="s">
        <v>5380</v>
      </c>
      <c r="D2372" s="11" t="s">
        <v>5356</v>
      </c>
      <c r="E2372" s="9">
        <v>0</v>
      </c>
      <c r="F2372" s="9">
        <v>3588300</v>
      </c>
      <c r="G2372" s="9">
        <v>538245</v>
      </c>
      <c r="H2372" s="9">
        <v>190080</v>
      </c>
      <c r="I2372" s="9">
        <v>348165</v>
      </c>
    </row>
    <row r="2373" spans="1:9" x14ac:dyDescent="0.25">
      <c r="A2373" s="8" t="s">
        <v>5377</v>
      </c>
      <c r="B2373" s="8" t="s">
        <v>5378</v>
      </c>
      <c r="C2373" s="11" t="s">
        <v>5381</v>
      </c>
      <c r="D2373" s="11" t="s">
        <v>5336</v>
      </c>
      <c r="E2373" s="9">
        <v>64918</v>
      </c>
      <c r="F2373" s="9">
        <v>20766418150</v>
      </c>
      <c r="G2373" s="9">
        <v>2076641811</v>
      </c>
      <c r="H2373" s="9">
        <v>2051748</v>
      </c>
      <c r="I2373" s="9">
        <v>2074590063</v>
      </c>
    </row>
    <row r="2374" spans="1:9" x14ac:dyDescent="0.25">
      <c r="A2374" s="8" t="s">
        <v>5377</v>
      </c>
      <c r="B2374" s="8" t="s">
        <v>5378</v>
      </c>
      <c r="C2374" s="11" t="s">
        <v>5381</v>
      </c>
      <c r="D2374" s="11" t="s">
        <v>5337</v>
      </c>
      <c r="E2374" s="9">
        <v>0</v>
      </c>
      <c r="F2374" s="9">
        <v>36230930</v>
      </c>
      <c r="G2374" s="9">
        <v>3623093</v>
      </c>
      <c r="H2374" s="9">
        <v>99095</v>
      </c>
      <c r="I2374" s="9">
        <v>3523998</v>
      </c>
    </row>
    <row r="2375" spans="1:9" x14ac:dyDescent="0.25">
      <c r="A2375" s="8" t="s">
        <v>5377</v>
      </c>
      <c r="B2375" s="8" t="s">
        <v>5378</v>
      </c>
      <c r="C2375" s="11" t="s">
        <v>5381</v>
      </c>
      <c r="D2375" s="11" t="s">
        <v>5359</v>
      </c>
      <c r="E2375" s="9">
        <v>1684</v>
      </c>
      <c r="F2375" s="9">
        <v>477486000</v>
      </c>
      <c r="G2375" s="9">
        <v>47748600</v>
      </c>
      <c r="H2375" s="9">
        <v>14756</v>
      </c>
      <c r="I2375" s="9">
        <v>47733844</v>
      </c>
    </row>
    <row r="2376" spans="1:9" x14ac:dyDescent="0.25">
      <c r="A2376" s="8" t="s">
        <v>5377</v>
      </c>
      <c r="B2376" s="8" t="s">
        <v>5378</v>
      </c>
      <c r="C2376" s="11" t="s">
        <v>5381</v>
      </c>
      <c r="D2376" s="11" t="s">
        <v>5360</v>
      </c>
      <c r="E2376" s="9">
        <v>0</v>
      </c>
      <c r="F2376" s="9">
        <v>1017200</v>
      </c>
      <c r="G2376" s="9">
        <v>101720</v>
      </c>
      <c r="H2376" s="9">
        <v>2390</v>
      </c>
      <c r="I2376" s="9">
        <v>99330</v>
      </c>
    </row>
    <row r="2377" spans="1:9" x14ac:dyDescent="0.25">
      <c r="A2377" s="8" t="s">
        <v>5377</v>
      </c>
      <c r="B2377" s="8" t="s">
        <v>5378</v>
      </c>
      <c r="C2377" s="11" t="s">
        <v>5382</v>
      </c>
      <c r="D2377" s="11" t="s">
        <v>5336</v>
      </c>
      <c r="E2377" s="9">
        <v>10692</v>
      </c>
      <c r="F2377" s="9">
        <v>4552061975</v>
      </c>
      <c r="G2377" s="9">
        <v>455206200</v>
      </c>
      <c r="H2377" s="9">
        <v>1264352</v>
      </c>
      <c r="I2377" s="9">
        <v>453941848</v>
      </c>
    </row>
    <row r="2378" spans="1:9" x14ac:dyDescent="0.25">
      <c r="A2378" s="8" t="s">
        <v>5377</v>
      </c>
      <c r="B2378" s="8" t="s">
        <v>5378</v>
      </c>
      <c r="C2378" s="11" t="s">
        <v>5382</v>
      </c>
      <c r="D2378" s="11" t="s">
        <v>5337</v>
      </c>
      <c r="E2378" s="9">
        <v>0</v>
      </c>
      <c r="F2378" s="9">
        <v>37856923</v>
      </c>
      <c r="G2378" s="9">
        <v>3785693</v>
      </c>
      <c r="H2378" s="9">
        <v>31310</v>
      </c>
      <c r="I2378" s="9">
        <v>3754383</v>
      </c>
    </row>
    <row r="2379" spans="1:9" x14ac:dyDescent="0.25">
      <c r="A2379" s="8" t="s">
        <v>5377</v>
      </c>
      <c r="B2379" s="8" t="s">
        <v>5378</v>
      </c>
      <c r="C2379" s="11" t="s">
        <v>5382</v>
      </c>
      <c r="D2379" s="11" t="s">
        <v>5359</v>
      </c>
      <c r="E2379" s="9">
        <v>12674</v>
      </c>
      <c r="F2379" s="9">
        <v>5221198559</v>
      </c>
      <c r="G2379" s="9">
        <v>522119859</v>
      </c>
      <c r="H2379" s="9">
        <v>41502</v>
      </c>
      <c r="I2379" s="9">
        <v>522078357</v>
      </c>
    </row>
    <row r="2380" spans="1:9" x14ac:dyDescent="0.25">
      <c r="A2380" s="8" t="s">
        <v>5377</v>
      </c>
      <c r="B2380" s="8" t="s">
        <v>5378</v>
      </c>
      <c r="C2380" s="11" t="s">
        <v>5382</v>
      </c>
      <c r="D2380" s="11" t="s">
        <v>5360</v>
      </c>
      <c r="E2380" s="9">
        <v>0</v>
      </c>
      <c r="F2380" s="9">
        <v>80901600</v>
      </c>
      <c r="G2380" s="9">
        <v>8090160</v>
      </c>
      <c r="H2380" s="9">
        <v>0</v>
      </c>
      <c r="I2380" s="9">
        <v>8090160</v>
      </c>
    </row>
    <row r="2381" spans="1:9" x14ac:dyDescent="0.25">
      <c r="A2381" s="8" t="s">
        <v>5377</v>
      </c>
      <c r="B2381" s="8" t="s">
        <v>5378</v>
      </c>
      <c r="C2381" s="11" t="s">
        <v>5382</v>
      </c>
      <c r="D2381" s="11" t="s">
        <v>5338</v>
      </c>
      <c r="E2381" s="9">
        <v>31</v>
      </c>
      <c r="F2381" s="9">
        <v>37927116</v>
      </c>
      <c r="G2381" s="9">
        <v>3792714</v>
      </c>
      <c r="H2381" s="9">
        <v>0</v>
      </c>
      <c r="I2381" s="9">
        <v>3792714</v>
      </c>
    </row>
    <row r="2382" spans="1:9" x14ac:dyDescent="0.25">
      <c r="A2382" s="8" t="s">
        <v>5377</v>
      </c>
      <c r="B2382" s="8" t="s">
        <v>5378</v>
      </c>
      <c r="C2382" s="11" t="s">
        <v>5382</v>
      </c>
      <c r="D2382" s="11" t="s">
        <v>5339</v>
      </c>
      <c r="E2382" s="9">
        <v>0</v>
      </c>
      <c r="F2382" s="9">
        <v>817100</v>
      </c>
      <c r="G2382" s="9">
        <v>81710</v>
      </c>
      <c r="H2382" s="9">
        <v>0</v>
      </c>
      <c r="I2382" s="9">
        <v>81710</v>
      </c>
    </row>
    <row r="2383" spans="1:9" x14ac:dyDescent="0.25">
      <c r="A2383" s="8" t="s">
        <v>5377</v>
      </c>
      <c r="B2383" s="8" t="s">
        <v>5378</v>
      </c>
      <c r="C2383" s="11" t="s">
        <v>5382</v>
      </c>
      <c r="D2383" s="11" t="s">
        <v>5362</v>
      </c>
      <c r="E2383" s="9">
        <v>1</v>
      </c>
      <c r="F2383" s="9">
        <v>445100</v>
      </c>
      <c r="G2383" s="9">
        <v>44510</v>
      </c>
      <c r="H2383" s="9">
        <v>0</v>
      </c>
      <c r="I2383" s="9">
        <v>44510</v>
      </c>
    </row>
    <row r="2384" spans="1:9" x14ac:dyDescent="0.25">
      <c r="A2384" s="8" t="s">
        <v>5377</v>
      </c>
      <c r="B2384" s="8" t="s">
        <v>5378</v>
      </c>
      <c r="C2384" s="11" t="s">
        <v>5382</v>
      </c>
      <c r="D2384" s="11" t="s">
        <v>5364</v>
      </c>
      <c r="E2384" s="9">
        <v>73</v>
      </c>
      <c r="F2384" s="9">
        <v>223228103</v>
      </c>
      <c r="G2384" s="9">
        <v>22322811</v>
      </c>
      <c r="H2384" s="9">
        <v>0</v>
      </c>
      <c r="I2384" s="9">
        <v>22322811</v>
      </c>
    </row>
    <row r="2385" spans="1:9" x14ac:dyDescent="0.25">
      <c r="A2385" s="8" t="s">
        <v>5377</v>
      </c>
      <c r="B2385" s="8" t="s">
        <v>5378</v>
      </c>
      <c r="C2385" s="11" t="s">
        <v>5382</v>
      </c>
      <c r="D2385" s="11" t="s">
        <v>5365</v>
      </c>
      <c r="E2385" s="9">
        <v>0</v>
      </c>
      <c r="F2385" s="9">
        <v>77377600</v>
      </c>
      <c r="G2385" s="9">
        <v>7737760</v>
      </c>
      <c r="H2385" s="9">
        <v>5000</v>
      </c>
      <c r="I2385" s="9">
        <v>7732760</v>
      </c>
    </row>
    <row r="2386" spans="1:9" x14ac:dyDescent="0.25">
      <c r="A2386" s="8" t="s">
        <v>5377</v>
      </c>
      <c r="B2386" s="8" t="s">
        <v>5378</v>
      </c>
      <c r="C2386" s="11" t="s">
        <v>5382</v>
      </c>
      <c r="D2386" s="11" t="s">
        <v>5342</v>
      </c>
      <c r="E2386" s="9">
        <v>0</v>
      </c>
      <c r="F2386" s="9">
        <v>1400</v>
      </c>
      <c r="G2386" s="9">
        <v>140</v>
      </c>
      <c r="H2386" s="9">
        <v>0</v>
      </c>
      <c r="I2386" s="9">
        <v>140</v>
      </c>
    </row>
    <row r="2387" spans="1:9" x14ac:dyDescent="0.25">
      <c r="A2387" s="8" t="s">
        <v>5377</v>
      </c>
      <c r="B2387" s="8" t="s">
        <v>5378</v>
      </c>
      <c r="C2387" s="11" t="s">
        <v>5382</v>
      </c>
      <c r="D2387" s="11" t="s">
        <v>5344</v>
      </c>
      <c r="E2387" s="9">
        <v>2996</v>
      </c>
      <c r="F2387" s="9">
        <v>1788872</v>
      </c>
      <c r="G2387" s="9">
        <v>178887</v>
      </c>
      <c r="H2387" s="9">
        <v>163190</v>
      </c>
      <c r="I2387" s="9">
        <v>15697</v>
      </c>
    </row>
    <row r="2388" spans="1:9" x14ac:dyDescent="0.25">
      <c r="A2388" s="8" t="s">
        <v>5377</v>
      </c>
      <c r="B2388" s="8" t="s">
        <v>5378</v>
      </c>
      <c r="C2388" s="11" t="s">
        <v>5382</v>
      </c>
      <c r="D2388" s="11" t="s">
        <v>5345</v>
      </c>
      <c r="E2388" s="9">
        <v>360</v>
      </c>
      <c r="F2388" s="9">
        <v>120856050</v>
      </c>
      <c r="G2388" s="9">
        <v>12085605</v>
      </c>
      <c r="H2388" s="9">
        <v>0</v>
      </c>
      <c r="I2388" s="9">
        <v>12085605</v>
      </c>
    </row>
    <row r="2389" spans="1:9" x14ac:dyDescent="0.25">
      <c r="A2389" s="8" t="s">
        <v>5377</v>
      </c>
      <c r="B2389" s="8" t="s">
        <v>5378</v>
      </c>
      <c r="C2389" s="11" t="s">
        <v>5384</v>
      </c>
      <c r="D2389" s="11" t="s">
        <v>5360</v>
      </c>
      <c r="E2389" s="9">
        <v>0</v>
      </c>
      <c r="F2389" s="9">
        <v>97063600</v>
      </c>
      <c r="G2389" s="9">
        <v>4853180</v>
      </c>
      <c r="H2389" s="9">
        <v>0</v>
      </c>
      <c r="I2389" s="9">
        <v>4853180</v>
      </c>
    </row>
    <row r="2390" spans="1:9" x14ac:dyDescent="0.25">
      <c r="A2390" s="8" t="s">
        <v>5377</v>
      </c>
      <c r="B2390" s="8" t="s">
        <v>5378</v>
      </c>
      <c r="C2390" s="11" t="s">
        <v>5389</v>
      </c>
      <c r="D2390" s="11" t="s">
        <v>5367</v>
      </c>
      <c r="E2390" s="9">
        <v>6</v>
      </c>
      <c r="F2390" s="9">
        <v>7722031</v>
      </c>
      <c r="G2390" s="9">
        <v>77220</v>
      </c>
      <c r="H2390" s="9">
        <v>0</v>
      </c>
      <c r="I2390" s="9">
        <v>77220</v>
      </c>
    </row>
    <row r="2391" spans="1:9" x14ac:dyDescent="0.25">
      <c r="A2391" s="8" t="s">
        <v>5377</v>
      </c>
      <c r="B2391" s="8" t="s">
        <v>5378</v>
      </c>
      <c r="C2391" s="11" t="s">
        <v>5389</v>
      </c>
      <c r="D2391" s="11" t="s">
        <v>5368</v>
      </c>
      <c r="E2391" s="9">
        <v>0</v>
      </c>
      <c r="F2391" s="9">
        <v>18481600</v>
      </c>
      <c r="G2391" s="9">
        <v>184816</v>
      </c>
      <c r="H2391" s="9">
        <v>0</v>
      </c>
      <c r="I2391" s="9">
        <v>184816</v>
      </c>
    </row>
    <row r="2392" spans="1:9" x14ac:dyDescent="0.25">
      <c r="A2392" s="8" t="s">
        <v>168</v>
      </c>
      <c r="B2392" s="8" t="s">
        <v>169</v>
      </c>
      <c r="C2392" s="11" t="s">
        <v>5376</v>
      </c>
      <c r="D2392" s="11" t="s">
        <v>5367</v>
      </c>
      <c r="E2392" s="9">
        <v>103041</v>
      </c>
      <c r="F2392" s="9">
        <v>40849834555</v>
      </c>
      <c r="G2392" s="9">
        <v>4563478932</v>
      </c>
      <c r="H2392" s="9">
        <v>495992355</v>
      </c>
      <c r="I2392" s="9">
        <v>4067486577</v>
      </c>
    </row>
    <row r="2393" spans="1:9" x14ac:dyDescent="0.25">
      <c r="A2393" s="8" t="s">
        <v>5377</v>
      </c>
      <c r="B2393" s="8" t="s">
        <v>5378</v>
      </c>
      <c r="C2393" s="11" t="s">
        <v>5379</v>
      </c>
      <c r="D2393" s="11" t="s">
        <v>5338</v>
      </c>
      <c r="E2393" s="9">
        <v>119</v>
      </c>
      <c r="F2393" s="9">
        <v>12430456</v>
      </c>
      <c r="G2393" s="9">
        <v>2237483</v>
      </c>
      <c r="H2393" s="9">
        <v>2221511</v>
      </c>
      <c r="I2393" s="9">
        <v>15972</v>
      </c>
    </row>
    <row r="2394" spans="1:9" x14ac:dyDescent="0.25">
      <c r="A2394" s="8" t="s">
        <v>5377</v>
      </c>
      <c r="B2394" s="8" t="s">
        <v>5378</v>
      </c>
      <c r="C2394" s="11" t="s">
        <v>5379</v>
      </c>
      <c r="D2394" s="11" t="s">
        <v>5339</v>
      </c>
      <c r="E2394" s="9">
        <v>119</v>
      </c>
      <c r="F2394" s="9">
        <v>338787375</v>
      </c>
      <c r="G2394" s="9">
        <v>60981726</v>
      </c>
      <c r="H2394" s="9">
        <v>44736201</v>
      </c>
      <c r="I2394" s="9">
        <v>16245525</v>
      </c>
    </row>
    <row r="2395" spans="1:9" x14ac:dyDescent="0.25">
      <c r="A2395" s="8" t="s">
        <v>5377</v>
      </c>
      <c r="B2395" s="8" t="s">
        <v>5378</v>
      </c>
      <c r="C2395" s="11" t="s">
        <v>5379</v>
      </c>
      <c r="D2395" s="11" t="s">
        <v>5340</v>
      </c>
      <c r="E2395" s="9">
        <v>8</v>
      </c>
      <c r="F2395" s="9">
        <v>1553906</v>
      </c>
      <c r="G2395" s="9">
        <v>279704</v>
      </c>
      <c r="H2395" s="9">
        <v>0</v>
      </c>
      <c r="I2395" s="9">
        <v>279704</v>
      </c>
    </row>
    <row r="2396" spans="1:9" x14ac:dyDescent="0.25">
      <c r="A2396" s="8" t="s">
        <v>5377</v>
      </c>
      <c r="B2396" s="8" t="s">
        <v>5378</v>
      </c>
      <c r="C2396" s="11" t="s">
        <v>5379</v>
      </c>
      <c r="D2396" s="11" t="s">
        <v>5341</v>
      </c>
      <c r="E2396" s="9">
        <v>8</v>
      </c>
      <c r="F2396" s="9">
        <v>10796093</v>
      </c>
      <c r="G2396" s="9">
        <v>1943296</v>
      </c>
      <c r="H2396" s="9">
        <v>0</v>
      </c>
      <c r="I2396" s="9">
        <v>1943296</v>
      </c>
    </row>
    <row r="2397" spans="1:9" x14ac:dyDescent="0.25">
      <c r="A2397" s="8" t="s">
        <v>5377</v>
      </c>
      <c r="B2397" s="8" t="s">
        <v>5378</v>
      </c>
      <c r="C2397" s="11" t="s">
        <v>5379</v>
      </c>
      <c r="D2397" s="11" t="s">
        <v>5343</v>
      </c>
      <c r="E2397" s="9">
        <v>1</v>
      </c>
      <c r="F2397" s="9">
        <v>139654</v>
      </c>
      <c r="G2397" s="9">
        <v>25138</v>
      </c>
      <c r="H2397" s="9">
        <v>0</v>
      </c>
      <c r="I2397" s="9">
        <v>25138</v>
      </c>
    </row>
    <row r="2398" spans="1:9" x14ac:dyDescent="0.25">
      <c r="A2398" s="8" t="s">
        <v>5377</v>
      </c>
      <c r="B2398" s="8" t="s">
        <v>5378</v>
      </c>
      <c r="C2398" s="11" t="s">
        <v>5379</v>
      </c>
      <c r="D2398" s="11" t="s">
        <v>5344</v>
      </c>
      <c r="E2398" s="9">
        <v>100</v>
      </c>
      <c r="F2398" s="9">
        <v>533450898</v>
      </c>
      <c r="G2398" s="9">
        <v>96021160</v>
      </c>
      <c r="H2398" s="9">
        <v>0</v>
      </c>
      <c r="I2398" s="9">
        <v>96021160</v>
      </c>
    </row>
    <row r="2399" spans="1:9" x14ac:dyDescent="0.25">
      <c r="A2399" s="8" t="s">
        <v>5377</v>
      </c>
      <c r="B2399" s="8" t="s">
        <v>5378</v>
      </c>
      <c r="C2399" s="11" t="s">
        <v>5379</v>
      </c>
      <c r="D2399" s="11" t="s">
        <v>5345</v>
      </c>
      <c r="E2399" s="9">
        <v>94</v>
      </c>
      <c r="F2399" s="9">
        <v>12390003</v>
      </c>
      <c r="G2399" s="9">
        <v>2230194</v>
      </c>
      <c r="H2399" s="9">
        <v>0</v>
      </c>
      <c r="I2399" s="9">
        <v>2230194</v>
      </c>
    </row>
    <row r="2400" spans="1:9" x14ac:dyDescent="0.25">
      <c r="A2400" s="8" t="s">
        <v>5377</v>
      </c>
      <c r="B2400" s="8" t="s">
        <v>5378</v>
      </c>
      <c r="C2400" s="11" t="s">
        <v>5379</v>
      </c>
      <c r="D2400" s="11" t="s">
        <v>5346</v>
      </c>
      <c r="E2400" s="9">
        <v>0</v>
      </c>
      <c r="F2400" s="9">
        <v>363400</v>
      </c>
      <c r="G2400" s="9">
        <v>65412</v>
      </c>
      <c r="H2400" s="9">
        <v>21744</v>
      </c>
      <c r="I2400" s="9">
        <v>43668</v>
      </c>
    </row>
    <row r="2401" spans="1:9" x14ac:dyDescent="0.25">
      <c r="A2401" s="8" t="s">
        <v>5377</v>
      </c>
      <c r="B2401" s="8" t="s">
        <v>5378</v>
      </c>
      <c r="C2401" s="11" t="s">
        <v>5379</v>
      </c>
      <c r="D2401" s="11" t="s">
        <v>5347</v>
      </c>
      <c r="E2401" s="9">
        <v>41</v>
      </c>
      <c r="F2401" s="9">
        <v>401632613</v>
      </c>
      <c r="G2401" s="9">
        <v>72293870</v>
      </c>
      <c r="H2401" s="9">
        <v>0</v>
      </c>
      <c r="I2401" s="9">
        <v>72293870</v>
      </c>
    </row>
    <row r="2402" spans="1:9" x14ac:dyDescent="0.25">
      <c r="A2402" s="8" t="s">
        <v>5377</v>
      </c>
      <c r="B2402" s="8" t="s">
        <v>5378</v>
      </c>
      <c r="C2402" s="11" t="s">
        <v>5379</v>
      </c>
      <c r="D2402" s="11" t="s">
        <v>5348</v>
      </c>
      <c r="E2402" s="9">
        <v>0</v>
      </c>
      <c r="F2402" s="9">
        <v>124850500</v>
      </c>
      <c r="G2402" s="9">
        <v>22473090</v>
      </c>
      <c r="H2402" s="9">
        <v>427290</v>
      </c>
      <c r="I2402" s="9">
        <v>22045800</v>
      </c>
    </row>
    <row r="2403" spans="1:9" x14ac:dyDescent="0.25">
      <c r="A2403" s="8" t="s">
        <v>5377</v>
      </c>
      <c r="B2403" s="8" t="s">
        <v>5378</v>
      </c>
      <c r="C2403" s="11" t="s">
        <v>5379</v>
      </c>
      <c r="D2403" s="11" t="s">
        <v>5349</v>
      </c>
      <c r="E2403" s="9">
        <v>104</v>
      </c>
      <c r="F2403" s="9">
        <v>6898163</v>
      </c>
      <c r="G2403" s="9">
        <v>1241672</v>
      </c>
      <c r="H2403" s="9">
        <v>0</v>
      </c>
      <c r="I2403" s="9">
        <v>1241672</v>
      </c>
    </row>
    <row r="2404" spans="1:9" x14ac:dyDescent="0.25">
      <c r="A2404" s="8" t="s">
        <v>5377</v>
      </c>
      <c r="B2404" s="8" t="s">
        <v>5378</v>
      </c>
      <c r="C2404" s="11" t="s">
        <v>5379</v>
      </c>
      <c r="D2404" s="11" t="s">
        <v>5350</v>
      </c>
      <c r="E2404" s="9">
        <v>104</v>
      </c>
      <c r="F2404" s="9">
        <v>56857304</v>
      </c>
      <c r="G2404" s="9">
        <v>10234313</v>
      </c>
      <c r="H2404" s="9">
        <v>31792</v>
      </c>
      <c r="I2404" s="9">
        <v>10202521</v>
      </c>
    </row>
    <row r="2405" spans="1:9" x14ac:dyDescent="0.25">
      <c r="A2405" s="8" t="s">
        <v>5377</v>
      </c>
      <c r="B2405" s="8" t="s">
        <v>5378</v>
      </c>
      <c r="C2405" s="11" t="s">
        <v>5379</v>
      </c>
      <c r="D2405" s="11" t="s">
        <v>5351</v>
      </c>
      <c r="E2405" s="9">
        <v>1977</v>
      </c>
      <c r="F2405" s="9">
        <v>3566188847</v>
      </c>
      <c r="G2405" s="9">
        <v>641913985</v>
      </c>
      <c r="H2405" s="9">
        <v>1823922</v>
      </c>
      <c r="I2405" s="9">
        <v>640090063</v>
      </c>
    </row>
    <row r="2406" spans="1:9" x14ac:dyDescent="0.25">
      <c r="A2406" s="8" t="s">
        <v>5377</v>
      </c>
      <c r="B2406" s="8" t="s">
        <v>5378</v>
      </c>
      <c r="C2406" s="11" t="s">
        <v>5379</v>
      </c>
      <c r="D2406" s="11" t="s">
        <v>5352</v>
      </c>
      <c r="E2406" s="9">
        <v>0</v>
      </c>
      <c r="F2406" s="9">
        <v>412200</v>
      </c>
      <c r="G2406" s="9">
        <v>74196</v>
      </c>
      <c r="H2406" s="9">
        <v>0</v>
      </c>
      <c r="I2406" s="9">
        <v>74196</v>
      </c>
    </row>
    <row r="2407" spans="1:9" x14ac:dyDescent="0.25">
      <c r="A2407" s="8" t="s">
        <v>5377</v>
      </c>
      <c r="B2407" s="8" t="s">
        <v>5378</v>
      </c>
      <c r="C2407" s="11" t="s">
        <v>5379</v>
      </c>
      <c r="D2407" s="11" t="s">
        <v>5353</v>
      </c>
      <c r="E2407" s="9">
        <v>0</v>
      </c>
      <c r="F2407" s="9">
        <v>334087460</v>
      </c>
      <c r="G2407" s="9">
        <v>60135754</v>
      </c>
      <c r="H2407" s="9">
        <v>6881296</v>
      </c>
      <c r="I2407" s="9">
        <v>53254458</v>
      </c>
    </row>
    <row r="2408" spans="1:9" x14ac:dyDescent="0.25">
      <c r="A2408" s="8" t="s">
        <v>5377</v>
      </c>
      <c r="B2408" s="8" t="s">
        <v>5378</v>
      </c>
      <c r="C2408" s="11" t="s">
        <v>5380</v>
      </c>
      <c r="D2408" s="11" t="s">
        <v>5355</v>
      </c>
      <c r="E2408" s="9">
        <v>6230</v>
      </c>
      <c r="F2408" s="9">
        <v>3591504092</v>
      </c>
      <c r="G2408" s="9">
        <v>538725663</v>
      </c>
      <c r="H2408" s="9">
        <v>436572937</v>
      </c>
      <c r="I2408" s="9">
        <v>102152726</v>
      </c>
    </row>
    <row r="2409" spans="1:9" x14ac:dyDescent="0.25">
      <c r="A2409" s="8" t="s">
        <v>5377</v>
      </c>
      <c r="B2409" s="8" t="s">
        <v>5378</v>
      </c>
      <c r="C2409" s="11" t="s">
        <v>5380</v>
      </c>
      <c r="D2409" s="11" t="s">
        <v>5356</v>
      </c>
      <c r="E2409" s="9">
        <v>0</v>
      </c>
      <c r="F2409" s="9">
        <v>6864700</v>
      </c>
      <c r="G2409" s="9">
        <v>1029705</v>
      </c>
      <c r="H2409" s="9">
        <v>583052</v>
      </c>
      <c r="I2409" s="9">
        <v>446653</v>
      </c>
    </row>
    <row r="2410" spans="1:9" x14ac:dyDescent="0.25">
      <c r="A2410" s="8" t="s">
        <v>5377</v>
      </c>
      <c r="B2410" s="8" t="s">
        <v>5378</v>
      </c>
      <c r="C2410" s="11" t="s">
        <v>5381</v>
      </c>
      <c r="D2410" s="11" t="s">
        <v>5336</v>
      </c>
      <c r="E2410" s="9">
        <v>65710</v>
      </c>
      <c r="F2410" s="9">
        <v>20668517748</v>
      </c>
      <c r="G2410" s="9">
        <v>2066851783</v>
      </c>
      <c r="H2410" s="9">
        <v>1697038</v>
      </c>
      <c r="I2410" s="9">
        <v>2065154745</v>
      </c>
    </row>
    <row r="2411" spans="1:9" x14ac:dyDescent="0.25">
      <c r="A2411" s="8" t="s">
        <v>5377</v>
      </c>
      <c r="B2411" s="8" t="s">
        <v>5378</v>
      </c>
      <c r="C2411" s="11" t="s">
        <v>5381</v>
      </c>
      <c r="D2411" s="11" t="s">
        <v>5337</v>
      </c>
      <c r="E2411" s="9">
        <v>0</v>
      </c>
      <c r="F2411" s="9">
        <v>9240338</v>
      </c>
      <c r="G2411" s="9">
        <v>924034</v>
      </c>
      <c r="H2411" s="9">
        <v>15540</v>
      </c>
      <c r="I2411" s="9">
        <v>908494</v>
      </c>
    </row>
    <row r="2412" spans="1:9" x14ac:dyDescent="0.25">
      <c r="A2412" s="8" t="s">
        <v>5377</v>
      </c>
      <c r="B2412" s="8" t="s">
        <v>5378</v>
      </c>
      <c r="C2412" s="11" t="s">
        <v>5381</v>
      </c>
      <c r="D2412" s="11" t="s">
        <v>5359</v>
      </c>
      <c r="E2412" s="9">
        <v>1248</v>
      </c>
      <c r="F2412" s="9">
        <v>350767100</v>
      </c>
      <c r="G2412" s="9">
        <v>35076710</v>
      </c>
      <c r="H2412" s="9">
        <v>12141</v>
      </c>
      <c r="I2412" s="9">
        <v>35064569</v>
      </c>
    </row>
    <row r="2413" spans="1:9" x14ac:dyDescent="0.25">
      <c r="A2413" s="8" t="s">
        <v>5377</v>
      </c>
      <c r="B2413" s="8" t="s">
        <v>5378</v>
      </c>
      <c r="C2413" s="11" t="s">
        <v>5381</v>
      </c>
      <c r="D2413" s="11" t="s">
        <v>5360</v>
      </c>
      <c r="E2413" s="9">
        <v>0</v>
      </c>
      <c r="F2413" s="9">
        <v>402600</v>
      </c>
      <c r="G2413" s="9">
        <v>40260</v>
      </c>
      <c r="H2413" s="9">
        <v>2220</v>
      </c>
      <c r="I2413" s="9">
        <v>38040</v>
      </c>
    </row>
    <row r="2414" spans="1:9" x14ac:dyDescent="0.25">
      <c r="A2414" s="8" t="s">
        <v>5377</v>
      </c>
      <c r="B2414" s="8" t="s">
        <v>5378</v>
      </c>
      <c r="C2414" s="11" t="s">
        <v>5382</v>
      </c>
      <c r="D2414" s="11" t="s">
        <v>5336</v>
      </c>
      <c r="E2414" s="9">
        <v>11129</v>
      </c>
      <c r="F2414" s="9">
        <v>3680981831</v>
      </c>
      <c r="G2414" s="9">
        <v>368098185</v>
      </c>
      <c r="H2414" s="9">
        <v>242825</v>
      </c>
      <c r="I2414" s="9">
        <v>367855360</v>
      </c>
    </row>
    <row r="2415" spans="1:9" x14ac:dyDescent="0.25">
      <c r="A2415" s="8" t="s">
        <v>5377</v>
      </c>
      <c r="B2415" s="8" t="s">
        <v>5378</v>
      </c>
      <c r="C2415" s="11" t="s">
        <v>5382</v>
      </c>
      <c r="D2415" s="11" t="s">
        <v>5337</v>
      </c>
      <c r="E2415" s="9">
        <v>0</v>
      </c>
      <c r="F2415" s="9">
        <v>13740661</v>
      </c>
      <c r="G2415" s="9">
        <v>1374067</v>
      </c>
      <c r="H2415" s="9">
        <v>14720</v>
      </c>
      <c r="I2415" s="9">
        <v>1359347</v>
      </c>
    </row>
    <row r="2416" spans="1:9" x14ac:dyDescent="0.25">
      <c r="A2416" s="8" t="s">
        <v>5377</v>
      </c>
      <c r="B2416" s="8" t="s">
        <v>5378</v>
      </c>
      <c r="C2416" s="11" t="s">
        <v>5382</v>
      </c>
      <c r="D2416" s="11" t="s">
        <v>5359</v>
      </c>
      <c r="E2416" s="9">
        <v>10559</v>
      </c>
      <c r="F2416" s="9">
        <v>4143656901</v>
      </c>
      <c r="G2416" s="9">
        <v>414365689</v>
      </c>
      <c r="H2416" s="9">
        <v>433057</v>
      </c>
      <c r="I2416" s="9">
        <v>413932632</v>
      </c>
    </row>
    <row r="2417" spans="1:9" x14ac:dyDescent="0.25">
      <c r="A2417" s="8" t="s">
        <v>5377</v>
      </c>
      <c r="B2417" s="8" t="s">
        <v>5378</v>
      </c>
      <c r="C2417" s="11" t="s">
        <v>5382</v>
      </c>
      <c r="D2417" s="11" t="s">
        <v>5360</v>
      </c>
      <c r="E2417" s="9">
        <v>0</v>
      </c>
      <c r="F2417" s="9">
        <v>133100</v>
      </c>
      <c r="G2417" s="9">
        <v>13310</v>
      </c>
      <c r="H2417" s="9">
        <v>0</v>
      </c>
      <c r="I2417" s="9">
        <v>13310</v>
      </c>
    </row>
    <row r="2418" spans="1:9" x14ac:dyDescent="0.25">
      <c r="A2418" s="8" t="s">
        <v>5377</v>
      </c>
      <c r="B2418" s="8" t="s">
        <v>5378</v>
      </c>
      <c r="C2418" s="11" t="s">
        <v>5382</v>
      </c>
      <c r="D2418" s="11" t="s">
        <v>5338</v>
      </c>
      <c r="E2418" s="9">
        <v>33</v>
      </c>
      <c r="F2418" s="9">
        <v>40129664</v>
      </c>
      <c r="G2418" s="9">
        <v>4012968</v>
      </c>
      <c r="H2418" s="9">
        <v>0</v>
      </c>
      <c r="I2418" s="9">
        <v>4012968</v>
      </c>
    </row>
    <row r="2419" spans="1:9" x14ac:dyDescent="0.25">
      <c r="A2419" s="8" t="s">
        <v>5377</v>
      </c>
      <c r="B2419" s="8" t="s">
        <v>5378</v>
      </c>
      <c r="C2419" s="11" t="s">
        <v>5382</v>
      </c>
      <c r="D2419" s="11" t="s">
        <v>5339</v>
      </c>
      <c r="E2419" s="9">
        <v>0</v>
      </c>
      <c r="F2419" s="9">
        <v>919900</v>
      </c>
      <c r="G2419" s="9">
        <v>91990</v>
      </c>
      <c r="H2419" s="9">
        <v>0</v>
      </c>
      <c r="I2419" s="9">
        <v>91990</v>
      </c>
    </row>
    <row r="2420" spans="1:9" x14ac:dyDescent="0.25">
      <c r="A2420" s="8" t="s">
        <v>5377</v>
      </c>
      <c r="B2420" s="8" t="s">
        <v>5378</v>
      </c>
      <c r="C2420" s="11" t="s">
        <v>5382</v>
      </c>
      <c r="D2420" s="11" t="s">
        <v>5364</v>
      </c>
      <c r="E2420" s="9">
        <v>29</v>
      </c>
      <c r="F2420" s="9">
        <v>266085464</v>
      </c>
      <c r="G2420" s="9">
        <v>26608547</v>
      </c>
      <c r="H2420" s="9">
        <v>0</v>
      </c>
      <c r="I2420" s="9">
        <v>26608547</v>
      </c>
    </row>
    <row r="2421" spans="1:9" x14ac:dyDescent="0.25">
      <c r="A2421" s="8" t="s">
        <v>5377</v>
      </c>
      <c r="B2421" s="8" t="s">
        <v>5378</v>
      </c>
      <c r="C2421" s="11" t="s">
        <v>5382</v>
      </c>
      <c r="D2421" s="11" t="s">
        <v>5365</v>
      </c>
      <c r="E2421" s="9">
        <v>0</v>
      </c>
      <c r="F2421" s="9">
        <v>7647800</v>
      </c>
      <c r="G2421" s="9">
        <v>764780</v>
      </c>
      <c r="H2421" s="9">
        <v>0</v>
      </c>
      <c r="I2421" s="9">
        <v>764780</v>
      </c>
    </row>
    <row r="2422" spans="1:9" x14ac:dyDescent="0.25">
      <c r="A2422" s="8" t="s">
        <v>5377</v>
      </c>
      <c r="B2422" s="8" t="s">
        <v>5378</v>
      </c>
      <c r="C2422" s="11" t="s">
        <v>5382</v>
      </c>
      <c r="D2422" s="11" t="s">
        <v>5342</v>
      </c>
      <c r="E2422" s="9">
        <v>1</v>
      </c>
      <c r="F2422" s="9">
        <v>853861</v>
      </c>
      <c r="G2422" s="9">
        <v>85386</v>
      </c>
      <c r="H2422" s="9">
        <v>0</v>
      </c>
      <c r="I2422" s="9">
        <v>85386</v>
      </c>
    </row>
    <row r="2423" spans="1:9" x14ac:dyDescent="0.25">
      <c r="A2423" s="8" t="s">
        <v>5377</v>
      </c>
      <c r="B2423" s="8" t="s">
        <v>5378</v>
      </c>
      <c r="C2423" s="11" t="s">
        <v>5382</v>
      </c>
      <c r="D2423" s="11" t="s">
        <v>5344</v>
      </c>
      <c r="E2423" s="9">
        <v>5865</v>
      </c>
      <c r="F2423" s="9">
        <v>2988700</v>
      </c>
      <c r="G2423" s="9">
        <v>298870</v>
      </c>
      <c r="H2423" s="9">
        <v>275070</v>
      </c>
      <c r="I2423" s="9">
        <v>23800</v>
      </c>
    </row>
    <row r="2424" spans="1:9" x14ac:dyDescent="0.25">
      <c r="A2424" s="8" t="s">
        <v>5377</v>
      </c>
      <c r="B2424" s="8" t="s">
        <v>5378</v>
      </c>
      <c r="C2424" s="11" t="s">
        <v>5382</v>
      </c>
      <c r="D2424" s="11" t="s">
        <v>5345</v>
      </c>
      <c r="E2424" s="9">
        <v>1</v>
      </c>
      <c r="F2424" s="9">
        <v>575900</v>
      </c>
      <c r="G2424" s="9">
        <v>57590</v>
      </c>
      <c r="H2424" s="9">
        <v>0</v>
      </c>
      <c r="I2424" s="9">
        <v>57590</v>
      </c>
    </row>
    <row r="2425" spans="1:9" x14ac:dyDescent="0.25">
      <c r="A2425" s="8" t="s">
        <v>5377</v>
      </c>
      <c r="B2425" s="8" t="s">
        <v>5378</v>
      </c>
      <c r="C2425" s="11" t="s">
        <v>5383</v>
      </c>
      <c r="D2425" s="11" t="s">
        <v>5367</v>
      </c>
      <c r="E2425" s="9">
        <v>8</v>
      </c>
      <c r="F2425" s="9">
        <v>12892000</v>
      </c>
      <c r="G2425" s="9">
        <v>1933800</v>
      </c>
      <c r="H2425" s="9">
        <v>0</v>
      </c>
      <c r="I2425" s="9">
        <v>1933800</v>
      </c>
    </row>
    <row r="2426" spans="1:9" x14ac:dyDescent="0.25">
      <c r="A2426" s="8" t="s">
        <v>5377</v>
      </c>
      <c r="B2426" s="8" t="s">
        <v>5378</v>
      </c>
      <c r="C2426" s="11" t="s">
        <v>5384</v>
      </c>
      <c r="D2426" s="11" t="s">
        <v>5336</v>
      </c>
      <c r="E2426" s="9">
        <v>5</v>
      </c>
      <c r="F2426" s="9">
        <v>1079700</v>
      </c>
      <c r="G2426" s="9">
        <v>53985</v>
      </c>
      <c r="H2426" s="9">
        <v>0</v>
      </c>
      <c r="I2426" s="9">
        <v>53985</v>
      </c>
    </row>
    <row r="2427" spans="1:9" x14ac:dyDescent="0.25">
      <c r="A2427" s="8" t="s">
        <v>5377</v>
      </c>
      <c r="B2427" s="8" t="s">
        <v>5378</v>
      </c>
      <c r="C2427" s="11" t="s">
        <v>5384</v>
      </c>
      <c r="D2427" s="11" t="s">
        <v>5359</v>
      </c>
      <c r="E2427" s="9">
        <v>5</v>
      </c>
      <c r="F2427" s="9">
        <v>612355999</v>
      </c>
      <c r="G2427" s="9">
        <v>30617801</v>
      </c>
      <c r="H2427" s="9">
        <v>0</v>
      </c>
      <c r="I2427" s="9">
        <v>30617801</v>
      </c>
    </row>
    <row r="2428" spans="1:9" x14ac:dyDescent="0.25">
      <c r="A2428" s="8" t="s">
        <v>5377</v>
      </c>
      <c r="B2428" s="8" t="s">
        <v>5378</v>
      </c>
      <c r="C2428" s="11" t="s">
        <v>5384</v>
      </c>
      <c r="D2428" s="11" t="s">
        <v>5360</v>
      </c>
      <c r="E2428" s="9">
        <v>0</v>
      </c>
      <c r="F2428" s="9">
        <v>1998156000</v>
      </c>
      <c r="G2428" s="9">
        <v>99907800</v>
      </c>
      <c r="H2428" s="9">
        <v>0</v>
      </c>
      <c r="I2428" s="9">
        <v>99907800</v>
      </c>
    </row>
    <row r="2429" spans="1:9" x14ac:dyDescent="0.25">
      <c r="A2429" s="8" t="s">
        <v>5377</v>
      </c>
      <c r="B2429" s="8" t="s">
        <v>5378</v>
      </c>
      <c r="C2429" s="11" t="s">
        <v>5389</v>
      </c>
      <c r="D2429" s="11" t="s">
        <v>5367</v>
      </c>
      <c r="E2429" s="9">
        <v>4</v>
      </c>
      <c r="F2429" s="9">
        <v>39501624</v>
      </c>
      <c r="G2429" s="9">
        <v>395016</v>
      </c>
      <c r="H2429" s="9">
        <v>0</v>
      </c>
      <c r="I2429" s="9">
        <v>395016</v>
      </c>
    </row>
    <row r="2430" spans="1:9" x14ac:dyDescent="0.25">
      <c r="A2430" s="8" t="s">
        <v>170</v>
      </c>
      <c r="B2430" s="8" t="s">
        <v>171</v>
      </c>
      <c r="C2430" s="11" t="s">
        <v>5376</v>
      </c>
      <c r="D2430" s="11" t="s">
        <v>5367</v>
      </c>
      <c r="E2430" s="9">
        <v>86670</v>
      </c>
      <c r="F2430" s="9">
        <v>20046079858</v>
      </c>
      <c r="G2430" s="9">
        <v>2312858432</v>
      </c>
      <c r="H2430" s="9">
        <v>324905404</v>
      </c>
      <c r="I2430" s="9">
        <v>1987953028</v>
      </c>
    </row>
    <row r="2431" spans="1:9" x14ac:dyDescent="0.25">
      <c r="A2431" s="8" t="s">
        <v>5377</v>
      </c>
      <c r="B2431" s="8" t="s">
        <v>5378</v>
      </c>
      <c r="C2431" s="11" t="s">
        <v>5379</v>
      </c>
      <c r="D2431" s="11" t="s">
        <v>5336</v>
      </c>
      <c r="E2431" s="9">
        <v>2</v>
      </c>
      <c r="F2431" s="9">
        <v>13812108</v>
      </c>
      <c r="G2431" s="9">
        <v>2486180</v>
      </c>
      <c r="H2431" s="9">
        <v>0</v>
      </c>
      <c r="I2431" s="9">
        <v>2486180</v>
      </c>
    </row>
    <row r="2432" spans="1:9" x14ac:dyDescent="0.25">
      <c r="A2432" s="8" t="s">
        <v>5377</v>
      </c>
      <c r="B2432" s="8" t="s">
        <v>5378</v>
      </c>
      <c r="C2432" s="11" t="s">
        <v>5379</v>
      </c>
      <c r="D2432" s="11" t="s">
        <v>5337</v>
      </c>
      <c r="E2432" s="9">
        <v>2</v>
      </c>
      <c r="F2432" s="9">
        <v>6987892</v>
      </c>
      <c r="G2432" s="9">
        <v>1257821</v>
      </c>
      <c r="H2432" s="9">
        <v>0</v>
      </c>
      <c r="I2432" s="9">
        <v>1257821</v>
      </c>
    </row>
    <row r="2433" spans="1:9" x14ac:dyDescent="0.25">
      <c r="A2433" s="8" t="s">
        <v>5377</v>
      </c>
      <c r="B2433" s="8" t="s">
        <v>5378</v>
      </c>
      <c r="C2433" s="11" t="s">
        <v>5379</v>
      </c>
      <c r="D2433" s="11" t="s">
        <v>5338</v>
      </c>
      <c r="E2433" s="9">
        <v>124</v>
      </c>
      <c r="F2433" s="9">
        <v>18662459</v>
      </c>
      <c r="G2433" s="9">
        <v>3359240</v>
      </c>
      <c r="H2433" s="9">
        <v>48344</v>
      </c>
      <c r="I2433" s="9">
        <v>3310896</v>
      </c>
    </row>
    <row r="2434" spans="1:9" x14ac:dyDescent="0.25">
      <c r="A2434" s="8" t="s">
        <v>5377</v>
      </c>
      <c r="B2434" s="8" t="s">
        <v>5378</v>
      </c>
      <c r="C2434" s="11" t="s">
        <v>5379</v>
      </c>
      <c r="D2434" s="11" t="s">
        <v>5339</v>
      </c>
      <c r="E2434" s="9">
        <v>124</v>
      </c>
      <c r="F2434" s="9">
        <v>269104922</v>
      </c>
      <c r="G2434" s="9">
        <v>48438890</v>
      </c>
      <c r="H2434" s="9">
        <v>241308</v>
      </c>
      <c r="I2434" s="9">
        <v>48197582</v>
      </c>
    </row>
    <row r="2435" spans="1:9" x14ac:dyDescent="0.25">
      <c r="A2435" s="8" t="s">
        <v>5377</v>
      </c>
      <c r="B2435" s="8" t="s">
        <v>5378</v>
      </c>
      <c r="C2435" s="11" t="s">
        <v>5379</v>
      </c>
      <c r="D2435" s="11" t="s">
        <v>5340</v>
      </c>
      <c r="E2435" s="9">
        <v>21</v>
      </c>
      <c r="F2435" s="9">
        <v>41827103</v>
      </c>
      <c r="G2435" s="9">
        <v>7528878</v>
      </c>
      <c r="H2435" s="9">
        <v>0</v>
      </c>
      <c r="I2435" s="9">
        <v>7528878</v>
      </c>
    </row>
    <row r="2436" spans="1:9" x14ac:dyDescent="0.25">
      <c r="A2436" s="8" t="s">
        <v>5377</v>
      </c>
      <c r="B2436" s="8" t="s">
        <v>5378</v>
      </c>
      <c r="C2436" s="11" t="s">
        <v>5379</v>
      </c>
      <c r="D2436" s="11" t="s">
        <v>5341</v>
      </c>
      <c r="E2436" s="9">
        <v>21</v>
      </c>
      <c r="F2436" s="9">
        <v>39341447</v>
      </c>
      <c r="G2436" s="9">
        <v>7081460</v>
      </c>
      <c r="H2436" s="9">
        <v>0</v>
      </c>
      <c r="I2436" s="9">
        <v>7081460</v>
      </c>
    </row>
    <row r="2437" spans="1:9" x14ac:dyDescent="0.25">
      <c r="A2437" s="8" t="s">
        <v>5377</v>
      </c>
      <c r="B2437" s="8" t="s">
        <v>5378</v>
      </c>
      <c r="C2437" s="11" t="s">
        <v>5379</v>
      </c>
      <c r="D2437" s="11" t="s">
        <v>5343</v>
      </c>
      <c r="E2437" s="9">
        <v>5</v>
      </c>
      <c r="F2437" s="9">
        <v>5794492</v>
      </c>
      <c r="G2437" s="9">
        <v>1043009</v>
      </c>
      <c r="H2437" s="9">
        <v>0</v>
      </c>
      <c r="I2437" s="9">
        <v>1043009</v>
      </c>
    </row>
    <row r="2438" spans="1:9" x14ac:dyDescent="0.25">
      <c r="A2438" s="8" t="s">
        <v>5377</v>
      </c>
      <c r="B2438" s="8" t="s">
        <v>5378</v>
      </c>
      <c r="C2438" s="11" t="s">
        <v>5379</v>
      </c>
      <c r="D2438" s="11" t="s">
        <v>5344</v>
      </c>
      <c r="E2438" s="9">
        <v>56</v>
      </c>
      <c r="F2438" s="9">
        <v>210259755</v>
      </c>
      <c r="G2438" s="9">
        <v>37846756</v>
      </c>
      <c r="H2438" s="9">
        <v>0</v>
      </c>
      <c r="I2438" s="9">
        <v>37846756</v>
      </c>
    </row>
    <row r="2439" spans="1:9" x14ac:dyDescent="0.25">
      <c r="A2439" s="8" t="s">
        <v>5377</v>
      </c>
      <c r="B2439" s="8" t="s">
        <v>5378</v>
      </c>
      <c r="C2439" s="11" t="s">
        <v>5379</v>
      </c>
      <c r="D2439" s="11" t="s">
        <v>5345</v>
      </c>
      <c r="E2439" s="9">
        <v>99</v>
      </c>
      <c r="F2439" s="9">
        <v>6410519</v>
      </c>
      <c r="G2439" s="9">
        <v>1153892</v>
      </c>
      <c r="H2439" s="9">
        <v>0</v>
      </c>
      <c r="I2439" s="9">
        <v>1153892</v>
      </c>
    </row>
    <row r="2440" spans="1:9" x14ac:dyDescent="0.25">
      <c r="A2440" s="8" t="s">
        <v>5377</v>
      </c>
      <c r="B2440" s="8" t="s">
        <v>5378</v>
      </c>
      <c r="C2440" s="11" t="s">
        <v>5379</v>
      </c>
      <c r="D2440" s="11" t="s">
        <v>5346</v>
      </c>
      <c r="E2440" s="9">
        <v>0</v>
      </c>
      <c r="F2440" s="9">
        <v>35600</v>
      </c>
      <c r="G2440" s="9">
        <v>6408</v>
      </c>
      <c r="H2440" s="9">
        <v>6408</v>
      </c>
      <c r="I2440" s="9">
        <v>0</v>
      </c>
    </row>
    <row r="2441" spans="1:9" x14ac:dyDescent="0.25">
      <c r="A2441" s="8" t="s">
        <v>5377</v>
      </c>
      <c r="B2441" s="8" t="s">
        <v>5378</v>
      </c>
      <c r="C2441" s="11" t="s">
        <v>5379</v>
      </c>
      <c r="D2441" s="11" t="s">
        <v>5347</v>
      </c>
      <c r="E2441" s="9">
        <v>43</v>
      </c>
      <c r="F2441" s="9">
        <v>98442275</v>
      </c>
      <c r="G2441" s="9">
        <v>17719609</v>
      </c>
      <c r="H2441" s="9">
        <v>5148</v>
      </c>
      <c r="I2441" s="9">
        <v>17714461</v>
      </c>
    </row>
    <row r="2442" spans="1:9" x14ac:dyDescent="0.25">
      <c r="A2442" s="8" t="s">
        <v>5377</v>
      </c>
      <c r="B2442" s="8" t="s">
        <v>5378</v>
      </c>
      <c r="C2442" s="11" t="s">
        <v>5379</v>
      </c>
      <c r="D2442" s="11" t="s">
        <v>5348</v>
      </c>
      <c r="E2442" s="9">
        <v>0</v>
      </c>
      <c r="F2442" s="9">
        <v>7857925</v>
      </c>
      <c r="G2442" s="9">
        <v>1414427</v>
      </c>
      <c r="H2442" s="9">
        <v>308181</v>
      </c>
      <c r="I2442" s="9">
        <v>1106246</v>
      </c>
    </row>
    <row r="2443" spans="1:9" x14ac:dyDescent="0.25">
      <c r="A2443" s="8" t="s">
        <v>5377</v>
      </c>
      <c r="B2443" s="8" t="s">
        <v>5378</v>
      </c>
      <c r="C2443" s="11" t="s">
        <v>5379</v>
      </c>
      <c r="D2443" s="11" t="s">
        <v>5349</v>
      </c>
      <c r="E2443" s="9">
        <v>75</v>
      </c>
      <c r="F2443" s="9">
        <v>2854325</v>
      </c>
      <c r="G2443" s="9">
        <v>513777</v>
      </c>
      <c r="H2443" s="9">
        <v>0</v>
      </c>
      <c r="I2443" s="9">
        <v>513777</v>
      </c>
    </row>
    <row r="2444" spans="1:9" x14ac:dyDescent="0.25">
      <c r="A2444" s="8" t="s">
        <v>5377</v>
      </c>
      <c r="B2444" s="8" t="s">
        <v>5378</v>
      </c>
      <c r="C2444" s="11" t="s">
        <v>5379</v>
      </c>
      <c r="D2444" s="11" t="s">
        <v>5350</v>
      </c>
      <c r="E2444" s="9">
        <v>75</v>
      </c>
      <c r="F2444" s="9">
        <v>18154333</v>
      </c>
      <c r="G2444" s="9">
        <v>3267774</v>
      </c>
      <c r="H2444" s="9">
        <v>0</v>
      </c>
      <c r="I2444" s="9">
        <v>3267774</v>
      </c>
    </row>
    <row r="2445" spans="1:9" x14ac:dyDescent="0.25">
      <c r="A2445" s="8" t="s">
        <v>5377</v>
      </c>
      <c r="B2445" s="8" t="s">
        <v>5378</v>
      </c>
      <c r="C2445" s="11" t="s">
        <v>5379</v>
      </c>
      <c r="D2445" s="11" t="s">
        <v>5351</v>
      </c>
      <c r="E2445" s="9">
        <v>865</v>
      </c>
      <c r="F2445" s="9">
        <v>1241085707</v>
      </c>
      <c r="G2445" s="9">
        <v>223395424</v>
      </c>
      <c r="H2445" s="9">
        <v>105354</v>
      </c>
      <c r="I2445" s="9">
        <v>223290070</v>
      </c>
    </row>
    <row r="2446" spans="1:9" x14ac:dyDescent="0.25">
      <c r="A2446" s="8" t="s">
        <v>5377</v>
      </c>
      <c r="B2446" s="8" t="s">
        <v>5378</v>
      </c>
      <c r="C2446" s="11" t="s">
        <v>5379</v>
      </c>
      <c r="D2446" s="11" t="s">
        <v>5352</v>
      </c>
      <c r="E2446" s="9">
        <v>0</v>
      </c>
      <c r="F2446" s="9">
        <v>4120900</v>
      </c>
      <c r="G2446" s="9">
        <v>741762</v>
      </c>
      <c r="H2446" s="9">
        <v>0</v>
      </c>
      <c r="I2446" s="9">
        <v>741762</v>
      </c>
    </row>
    <row r="2447" spans="1:9" x14ac:dyDescent="0.25">
      <c r="A2447" s="8" t="s">
        <v>5377</v>
      </c>
      <c r="B2447" s="8" t="s">
        <v>5378</v>
      </c>
      <c r="C2447" s="11" t="s">
        <v>5379</v>
      </c>
      <c r="D2447" s="11" t="s">
        <v>5353</v>
      </c>
      <c r="E2447" s="9">
        <v>0</v>
      </c>
      <c r="F2447" s="9">
        <v>93549898</v>
      </c>
      <c r="G2447" s="9">
        <v>16838987</v>
      </c>
      <c r="H2447" s="9">
        <v>3035542</v>
      </c>
      <c r="I2447" s="9">
        <v>13803445</v>
      </c>
    </row>
    <row r="2448" spans="1:9" x14ac:dyDescent="0.25">
      <c r="A2448" s="8" t="s">
        <v>5377</v>
      </c>
      <c r="B2448" s="8" t="s">
        <v>5378</v>
      </c>
      <c r="C2448" s="11" t="s">
        <v>5380</v>
      </c>
      <c r="D2448" s="11" t="s">
        <v>5355</v>
      </c>
      <c r="E2448" s="9">
        <v>11694</v>
      </c>
      <c r="F2448" s="9">
        <v>2849565957</v>
      </c>
      <c r="G2448" s="9">
        <v>427435036</v>
      </c>
      <c r="H2448" s="9">
        <v>316631155</v>
      </c>
      <c r="I2448" s="9">
        <v>110803881</v>
      </c>
    </row>
    <row r="2449" spans="1:9" x14ac:dyDescent="0.25">
      <c r="A2449" s="8" t="s">
        <v>5377</v>
      </c>
      <c r="B2449" s="8" t="s">
        <v>5378</v>
      </c>
      <c r="C2449" s="11" t="s">
        <v>5380</v>
      </c>
      <c r="D2449" s="11" t="s">
        <v>5356</v>
      </c>
      <c r="E2449" s="9">
        <v>0</v>
      </c>
      <c r="F2449" s="9">
        <v>4702100</v>
      </c>
      <c r="G2449" s="9">
        <v>705315</v>
      </c>
      <c r="H2449" s="9">
        <v>264977</v>
      </c>
      <c r="I2449" s="9">
        <v>440338</v>
      </c>
    </row>
    <row r="2450" spans="1:9" x14ac:dyDescent="0.25">
      <c r="A2450" s="8" t="s">
        <v>5377</v>
      </c>
      <c r="B2450" s="8" t="s">
        <v>5378</v>
      </c>
      <c r="C2450" s="11" t="s">
        <v>5381</v>
      </c>
      <c r="D2450" s="11" t="s">
        <v>5336</v>
      </c>
      <c r="E2450" s="9">
        <v>46590</v>
      </c>
      <c r="F2450" s="9">
        <v>10096827182</v>
      </c>
      <c r="G2450" s="9">
        <v>1009682718</v>
      </c>
      <c r="H2450" s="9">
        <v>2818404</v>
      </c>
      <c r="I2450" s="9">
        <v>1006864314</v>
      </c>
    </row>
    <row r="2451" spans="1:9" x14ac:dyDescent="0.25">
      <c r="A2451" s="8" t="s">
        <v>5377</v>
      </c>
      <c r="B2451" s="8" t="s">
        <v>5378</v>
      </c>
      <c r="C2451" s="11" t="s">
        <v>5381</v>
      </c>
      <c r="D2451" s="11" t="s">
        <v>5337</v>
      </c>
      <c r="E2451" s="9">
        <v>0</v>
      </c>
      <c r="F2451" s="9">
        <v>23455700</v>
      </c>
      <c r="G2451" s="9">
        <v>2345570</v>
      </c>
      <c r="H2451" s="9">
        <v>78590</v>
      </c>
      <c r="I2451" s="9">
        <v>2266980</v>
      </c>
    </row>
    <row r="2452" spans="1:9" x14ac:dyDescent="0.25">
      <c r="A2452" s="8" t="s">
        <v>5377</v>
      </c>
      <c r="B2452" s="8" t="s">
        <v>5378</v>
      </c>
      <c r="C2452" s="11" t="s">
        <v>5381</v>
      </c>
      <c r="D2452" s="11" t="s">
        <v>5359</v>
      </c>
      <c r="E2452" s="9">
        <v>987</v>
      </c>
      <c r="F2452" s="9">
        <v>191244800</v>
      </c>
      <c r="G2452" s="9">
        <v>19124480</v>
      </c>
      <c r="H2452" s="9">
        <v>40470</v>
      </c>
      <c r="I2452" s="9">
        <v>19084010</v>
      </c>
    </row>
    <row r="2453" spans="1:9" x14ac:dyDescent="0.25">
      <c r="A2453" s="8" t="s">
        <v>5377</v>
      </c>
      <c r="B2453" s="8" t="s">
        <v>5378</v>
      </c>
      <c r="C2453" s="11" t="s">
        <v>5381</v>
      </c>
      <c r="D2453" s="11" t="s">
        <v>5360</v>
      </c>
      <c r="E2453" s="9">
        <v>0</v>
      </c>
      <c r="F2453" s="9">
        <v>477100</v>
      </c>
      <c r="G2453" s="9">
        <v>47710</v>
      </c>
      <c r="H2453" s="9">
        <v>3965</v>
      </c>
      <c r="I2453" s="9">
        <v>43745</v>
      </c>
    </row>
    <row r="2454" spans="1:9" x14ac:dyDescent="0.25">
      <c r="A2454" s="8" t="s">
        <v>5377</v>
      </c>
      <c r="B2454" s="8" t="s">
        <v>5378</v>
      </c>
      <c r="C2454" s="11" t="s">
        <v>5382</v>
      </c>
      <c r="D2454" s="11" t="s">
        <v>5336</v>
      </c>
      <c r="E2454" s="9">
        <v>12002</v>
      </c>
      <c r="F2454" s="9">
        <v>2392037837</v>
      </c>
      <c r="G2454" s="9">
        <v>239203783</v>
      </c>
      <c r="H2454" s="9">
        <v>501923</v>
      </c>
      <c r="I2454" s="9">
        <v>238701860</v>
      </c>
    </row>
    <row r="2455" spans="1:9" x14ac:dyDescent="0.25">
      <c r="A2455" s="8" t="s">
        <v>5377</v>
      </c>
      <c r="B2455" s="8" t="s">
        <v>5378</v>
      </c>
      <c r="C2455" s="11" t="s">
        <v>5382</v>
      </c>
      <c r="D2455" s="11" t="s">
        <v>5337</v>
      </c>
      <c r="E2455" s="9">
        <v>0</v>
      </c>
      <c r="F2455" s="9">
        <v>45657934</v>
      </c>
      <c r="G2455" s="9">
        <v>4565794</v>
      </c>
      <c r="H2455" s="9">
        <v>18580</v>
      </c>
      <c r="I2455" s="9">
        <v>4547214</v>
      </c>
    </row>
    <row r="2456" spans="1:9" x14ac:dyDescent="0.25">
      <c r="A2456" s="8" t="s">
        <v>5377</v>
      </c>
      <c r="B2456" s="8" t="s">
        <v>5378</v>
      </c>
      <c r="C2456" s="11" t="s">
        <v>5382</v>
      </c>
      <c r="D2456" s="11" t="s">
        <v>5359</v>
      </c>
      <c r="E2456" s="9">
        <v>10638</v>
      </c>
      <c r="F2456" s="9">
        <v>2118030632</v>
      </c>
      <c r="G2456" s="9">
        <v>211803063</v>
      </c>
      <c r="H2456" s="9">
        <v>110651</v>
      </c>
      <c r="I2456" s="9">
        <v>211692412</v>
      </c>
    </row>
    <row r="2457" spans="1:9" x14ac:dyDescent="0.25">
      <c r="A2457" s="8" t="s">
        <v>5377</v>
      </c>
      <c r="B2457" s="8" t="s">
        <v>5378</v>
      </c>
      <c r="C2457" s="11" t="s">
        <v>5382</v>
      </c>
      <c r="D2457" s="11" t="s">
        <v>5360</v>
      </c>
      <c r="E2457" s="9">
        <v>0</v>
      </c>
      <c r="F2457" s="9">
        <v>466800</v>
      </c>
      <c r="G2457" s="9">
        <v>46680</v>
      </c>
      <c r="H2457" s="9">
        <v>0</v>
      </c>
      <c r="I2457" s="9">
        <v>46680</v>
      </c>
    </row>
    <row r="2458" spans="1:9" x14ac:dyDescent="0.25">
      <c r="A2458" s="8" t="s">
        <v>5377</v>
      </c>
      <c r="B2458" s="8" t="s">
        <v>5378</v>
      </c>
      <c r="C2458" s="11" t="s">
        <v>5382</v>
      </c>
      <c r="D2458" s="11" t="s">
        <v>5338</v>
      </c>
      <c r="E2458" s="9">
        <v>10</v>
      </c>
      <c r="F2458" s="9">
        <v>13688100</v>
      </c>
      <c r="G2458" s="9">
        <v>1368810</v>
      </c>
      <c r="H2458" s="9">
        <v>0</v>
      </c>
      <c r="I2458" s="9">
        <v>1368810</v>
      </c>
    </row>
    <row r="2459" spans="1:9" x14ac:dyDescent="0.25">
      <c r="A2459" s="8" t="s">
        <v>5377</v>
      </c>
      <c r="B2459" s="8" t="s">
        <v>5378</v>
      </c>
      <c r="C2459" s="11" t="s">
        <v>5382</v>
      </c>
      <c r="D2459" s="11" t="s">
        <v>5339</v>
      </c>
      <c r="E2459" s="9">
        <v>0</v>
      </c>
      <c r="F2459" s="9">
        <v>284000</v>
      </c>
      <c r="G2459" s="9">
        <v>28400</v>
      </c>
      <c r="H2459" s="9">
        <v>0</v>
      </c>
      <c r="I2459" s="9">
        <v>28400</v>
      </c>
    </row>
    <row r="2460" spans="1:9" x14ac:dyDescent="0.25">
      <c r="A2460" s="8" t="s">
        <v>5377</v>
      </c>
      <c r="B2460" s="8" t="s">
        <v>5378</v>
      </c>
      <c r="C2460" s="11" t="s">
        <v>5382</v>
      </c>
      <c r="D2460" s="11" t="s">
        <v>5362</v>
      </c>
      <c r="E2460" s="9">
        <v>13</v>
      </c>
      <c r="F2460" s="9">
        <v>5657100</v>
      </c>
      <c r="G2460" s="9">
        <v>565710</v>
      </c>
      <c r="H2460" s="9">
        <v>515090</v>
      </c>
      <c r="I2460" s="9">
        <v>50620</v>
      </c>
    </row>
    <row r="2461" spans="1:9" x14ac:dyDescent="0.25">
      <c r="A2461" s="8" t="s">
        <v>5377</v>
      </c>
      <c r="B2461" s="8" t="s">
        <v>5378</v>
      </c>
      <c r="C2461" s="11" t="s">
        <v>5382</v>
      </c>
      <c r="D2461" s="11" t="s">
        <v>5364</v>
      </c>
      <c r="E2461" s="9">
        <v>48</v>
      </c>
      <c r="F2461" s="9">
        <v>129764025</v>
      </c>
      <c r="G2461" s="9">
        <v>12976403</v>
      </c>
      <c r="H2461" s="9">
        <v>0</v>
      </c>
      <c r="I2461" s="9">
        <v>12976403</v>
      </c>
    </row>
    <row r="2462" spans="1:9" x14ac:dyDescent="0.25">
      <c r="A2462" s="8" t="s">
        <v>5377</v>
      </c>
      <c r="B2462" s="8" t="s">
        <v>5378</v>
      </c>
      <c r="C2462" s="11" t="s">
        <v>5382</v>
      </c>
      <c r="D2462" s="11" t="s">
        <v>5365</v>
      </c>
      <c r="E2462" s="9">
        <v>0</v>
      </c>
      <c r="F2462" s="9">
        <v>1701600</v>
      </c>
      <c r="G2462" s="9">
        <v>170160</v>
      </c>
      <c r="H2462" s="9">
        <v>0</v>
      </c>
      <c r="I2462" s="9">
        <v>170160</v>
      </c>
    </row>
    <row r="2463" spans="1:9" x14ac:dyDescent="0.25">
      <c r="A2463" s="8" t="s">
        <v>5377</v>
      </c>
      <c r="B2463" s="8" t="s">
        <v>5378</v>
      </c>
      <c r="C2463" s="11" t="s">
        <v>5382</v>
      </c>
      <c r="D2463" s="11" t="s">
        <v>5342</v>
      </c>
      <c r="E2463" s="9">
        <v>0</v>
      </c>
      <c r="F2463" s="9">
        <v>876388</v>
      </c>
      <c r="G2463" s="9">
        <v>87640</v>
      </c>
      <c r="H2463" s="9">
        <v>0</v>
      </c>
      <c r="I2463" s="9">
        <v>87640</v>
      </c>
    </row>
    <row r="2464" spans="1:9" x14ac:dyDescent="0.25">
      <c r="A2464" s="8" t="s">
        <v>5377</v>
      </c>
      <c r="B2464" s="8" t="s">
        <v>5378</v>
      </c>
      <c r="C2464" s="11" t="s">
        <v>5382</v>
      </c>
      <c r="D2464" s="11" t="s">
        <v>5344</v>
      </c>
      <c r="E2464" s="9">
        <v>3529</v>
      </c>
      <c r="F2464" s="9">
        <v>2012560</v>
      </c>
      <c r="G2464" s="9">
        <v>201256</v>
      </c>
      <c r="H2464" s="9">
        <v>171315</v>
      </c>
      <c r="I2464" s="9">
        <v>29941</v>
      </c>
    </row>
    <row r="2465" spans="1:9" x14ac:dyDescent="0.25">
      <c r="A2465" s="8" t="s">
        <v>5377</v>
      </c>
      <c r="B2465" s="8" t="s">
        <v>5378</v>
      </c>
      <c r="C2465" s="11" t="s">
        <v>5382</v>
      </c>
      <c r="D2465" s="11" t="s">
        <v>5345</v>
      </c>
      <c r="E2465" s="9">
        <v>3</v>
      </c>
      <c r="F2465" s="9">
        <v>743700</v>
      </c>
      <c r="G2465" s="9">
        <v>74370</v>
      </c>
      <c r="H2465" s="9">
        <v>0</v>
      </c>
      <c r="I2465" s="9">
        <v>74370</v>
      </c>
    </row>
    <row r="2466" spans="1:9" x14ac:dyDescent="0.25">
      <c r="A2466" s="8" t="s">
        <v>5377</v>
      </c>
      <c r="B2466" s="8" t="s">
        <v>5378</v>
      </c>
      <c r="C2466" s="11" t="s">
        <v>5383</v>
      </c>
      <c r="D2466" s="11" t="s">
        <v>5367</v>
      </c>
      <c r="E2466" s="9">
        <v>22</v>
      </c>
      <c r="F2466" s="9">
        <v>40924250</v>
      </c>
      <c r="G2466" s="9">
        <v>6138638</v>
      </c>
      <c r="H2466" s="9">
        <v>0</v>
      </c>
      <c r="I2466" s="9">
        <v>6138638</v>
      </c>
    </row>
    <row r="2467" spans="1:9" x14ac:dyDescent="0.25">
      <c r="A2467" s="8" t="s">
        <v>5377</v>
      </c>
      <c r="B2467" s="8" t="s">
        <v>5378</v>
      </c>
      <c r="C2467" s="11" t="s">
        <v>5383</v>
      </c>
      <c r="D2467" s="11" t="s">
        <v>5368</v>
      </c>
      <c r="E2467" s="9">
        <v>22</v>
      </c>
      <c r="F2467" s="9">
        <v>4202037</v>
      </c>
      <c r="G2467" s="9">
        <v>630306</v>
      </c>
      <c r="H2467" s="9">
        <v>0</v>
      </c>
      <c r="I2467" s="9">
        <v>630306</v>
      </c>
    </row>
    <row r="2468" spans="1:9" x14ac:dyDescent="0.25">
      <c r="A2468" s="8" t="s">
        <v>5377</v>
      </c>
      <c r="B2468" s="8" t="s">
        <v>5378</v>
      </c>
      <c r="C2468" s="11" t="s">
        <v>5384</v>
      </c>
      <c r="D2468" s="11" t="s">
        <v>5359</v>
      </c>
      <c r="E2468" s="9">
        <v>1</v>
      </c>
      <c r="F2468" s="9">
        <v>27692796</v>
      </c>
      <c r="G2468" s="9">
        <v>1384640</v>
      </c>
      <c r="H2468" s="9">
        <v>0</v>
      </c>
      <c r="I2468" s="9">
        <v>1384640</v>
      </c>
    </row>
    <row r="2469" spans="1:9" x14ac:dyDescent="0.25">
      <c r="A2469" s="8" t="s">
        <v>5377</v>
      </c>
      <c r="B2469" s="8" t="s">
        <v>5378</v>
      </c>
      <c r="C2469" s="11" t="s">
        <v>5389</v>
      </c>
      <c r="D2469" s="11" t="s">
        <v>5367</v>
      </c>
      <c r="E2469" s="9">
        <v>2</v>
      </c>
      <c r="F2469" s="9">
        <v>17765600</v>
      </c>
      <c r="G2469" s="9">
        <v>177656</v>
      </c>
      <c r="H2469" s="9">
        <v>0</v>
      </c>
      <c r="I2469" s="9">
        <v>177656</v>
      </c>
    </row>
    <row r="2470" spans="1:9" x14ac:dyDescent="0.25">
      <c r="A2470" s="8" t="s">
        <v>172</v>
      </c>
      <c r="B2470" s="8" t="s">
        <v>173</v>
      </c>
      <c r="C2470" s="11" t="s">
        <v>5376</v>
      </c>
      <c r="D2470" s="11" t="s">
        <v>5367</v>
      </c>
      <c r="E2470" s="9">
        <v>14491</v>
      </c>
      <c r="F2470" s="9">
        <v>6089141270</v>
      </c>
      <c r="G2470" s="9">
        <v>1010932638</v>
      </c>
      <c r="H2470" s="9">
        <v>188949153</v>
      </c>
      <c r="I2470" s="9">
        <v>821983485</v>
      </c>
    </row>
    <row r="2471" spans="1:9" x14ac:dyDescent="0.25">
      <c r="A2471" s="8" t="s">
        <v>5377</v>
      </c>
      <c r="B2471" s="8" t="s">
        <v>5378</v>
      </c>
      <c r="C2471" s="11" t="s">
        <v>5379</v>
      </c>
      <c r="D2471" s="11" t="s">
        <v>5338</v>
      </c>
      <c r="E2471" s="9">
        <v>67</v>
      </c>
      <c r="F2471" s="9">
        <v>1091980904</v>
      </c>
      <c r="G2471" s="9">
        <v>196556564</v>
      </c>
      <c r="H2471" s="9">
        <v>38189835</v>
      </c>
      <c r="I2471" s="9">
        <v>158366729</v>
      </c>
    </row>
    <row r="2472" spans="1:9" x14ac:dyDescent="0.25">
      <c r="A2472" s="8" t="s">
        <v>5377</v>
      </c>
      <c r="B2472" s="8" t="s">
        <v>5378</v>
      </c>
      <c r="C2472" s="11" t="s">
        <v>5379</v>
      </c>
      <c r="D2472" s="11" t="s">
        <v>5339</v>
      </c>
      <c r="E2472" s="9">
        <v>67</v>
      </c>
      <c r="F2472" s="9">
        <v>3402344744</v>
      </c>
      <c r="G2472" s="9">
        <v>612422053</v>
      </c>
      <c r="H2472" s="9">
        <v>101176134</v>
      </c>
      <c r="I2472" s="9">
        <v>511245919</v>
      </c>
    </row>
    <row r="2473" spans="1:9" x14ac:dyDescent="0.25">
      <c r="A2473" s="8" t="s">
        <v>5377</v>
      </c>
      <c r="B2473" s="8" t="s">
        <v>5378</v>
      </c>
      <c r="C2473" s="11" t="s">
        <v>5379</v>
      </c>
      <c r="D2473" s="11" t="s">
        <v>5340</v>
      </c>
      <c r="E2473" s="9">
        <v>3</v>
      </c>
      <c r="F2473" s="9">
        <v>463508</v>
      </c>
      <c r="G2473" s="9">
        <v>83431</v>
      </c>
      <c r="H2473" s="9">
        <v>0</v>
      </c>
      <c r="I2473" s="9">
        <v>83431</v>
      </c>
    </row>
    <row r="2474" spans="1:9" x14ac:dyDescent="0.25">
      <c r="A2474" s="8" t="s">
        <v>5377</v>
      </c>
      <c r="B2474" s="8" t="s">
        <v>5378</v>
      </c>
      <c r="C2474" s="11" t="s">
        <v>5379</v>
      </c>
      <c r="D2474" s="11" t="s">
        <v>5341</v>
      </c>
      <c r="E2474" s="9">
        <v>3</v>
      </c>
      <c r="F2474" s="9">
        <v>392416</v>
      </c>
      <c r="G2474" s="9">
        <v>70635</v>
      </c>
      <c r="H2474" s="9">
        <v>0</v>
      </c>
      <c r="I2474" s="9">
        <v>70635</v>
      </c>
    </row>
    <row r="2475" spans="1:9" x14ac:dyDescent="0.25">
      <c r="A2475" s="8" t="s">
        <v>5377</v>
      </c>
      <c r="B2475" s="8" t="s">
        <v>5378</v>
      </c>
      <c r="C2475" s="11" t="s">
        <v>5379</v>
      </c>
      <c r="D2475" s="11" t="s">
        <v>5343</v>
      </c>
      <c r="E2475" s="9">
        <v>6</v>
      </c>
      <c r="F2475" s="9">
        <v>12945316</v>
      </c>
      <c r="G2475" s="9">
        <v>2330158</v>
      </c>
      <c r="H2475" s="9">
        <v>0</v>
      </c>
      <c r="I2475" s="9">
        <v>2330158</v>
      </c>
    </row>
    <row r="2476" spans="1:9" x14ac:dyDescent="0.25">
      <c r="A2476" s="8" t="s">
        <v>5377</v>
      </c>
      <c r="B2476" s="8" t="s">
        <v>5378</v>
      </c>
      <c r="C2476" s="11" t="s">
        <v>5379</v>
      </c>
      <c r="D2476" s="11" t="s">
        <v>5345</v>
      </c>
      <c r="E2476" s="9">
        <v>21</v>
      </c>
      <c r="F2476" s="9">
        <v>5422899</v>
      </c>
      <c r="G2476" s="9">
        <v>976122</v>
      </c>
      <c r="H2476" s="9">
        <v>0</v>
      </c>
      <c r="I2476" s="9">
        <v>976122</v>
      </c>
    </row>
    <row r="2477" spans="1:9" x14ac:dyDescent="0.25">
      <c r="A2477" s="8" t="s">
        <v>5377</v>
      </c>
      <c r="B2477" s="8" t="s">
        <v>5378</v>
      </c>
      <c r="C2477" s="11" t="s">
        <v>5379</v>
      </c>
      <c r="D2477" s="11" t="s">
        <v>5346</v>
      </c>
      <c r="E2477" s="9">
        <v>0</v>
      </c>
      <c r="F2477" s="9">
        <v>274000</v>
      </c>
      <c r="G2477" s="9">
        <v>49320</v>
      </c>
      <c r="H2477" s="9">
        <v>33446</v>
      </c>
      <c r="I2477" s="9">
        <v>15874</v>
      </c>
    </row>
    <row r="2478" spans="1:9" x14ac:dyDescent="0.25">
      <c r="A2478" s="8" t="s">
        <v>5377</v>
      </c>
      <c r="B2478" s="8" t="s">
        <v>5378</v>
      </c>
      <c r="C2478" s="11" t="s">
        <v>5379</v>
      </c>
      <c r="D2478" s="11" t="s">
        <v>5347</v>
      </c>
      <c r="E2478" s="9">
        <v>3</v>
      </c>
      <c r="F2478" s="9">
        <v>1059700</v>
      </c>
      <c r="G2478" s="9">
        <v>190746</v>
      </c>
      <c r="H2478" s="9">
        <v>0</v>
      </c>
      <c r="I2478" s="9">
        <v>190746</v>
      </c>
    </row>
    <row r="2479" spans="1:9" x14ac:dyDescent="0.25">
      <c r="A2479" s="8" t="s">
        <v>5377</v>
      </c>
      <c r="B2479" s="8" t="s">
        <v>5378</v>
      </c>
      <c r="C2479" s="11" t="s">
        <v>5379</v>
      </c>
      <c r="D2479" s="11" t="s">
        <v>5348</v>
      </c>
      <c r="E2479" s="9">
        <v>0</v>
      </c>
      <c r="F2479" s="9">
        <v>335800</v>
      </c>
      <c r="G2479" s="9">
        <v>60444</v>
      </c>
      <c r="H2479" s="9">
        <v>0</v>
      </c>
      <c r="I2479" s="9">
        <v>60444</v>
      </c>
    </row>
    <row r="2480" spans="1:9" x14ac:dyDescent="0.25">
      <c r="A2480" s="8" t="s">
        <v>5377</v>
      </c>
      <c r="B2480" s="8" t="s">
        <v>5378</v>
      </c>
      <c r="C2480" s="11" t="s">
        <v>5379</v>
      </c>
      <c r="D2480" s="11" t="s">
        <v>5349</v>
      </c>
      <c r="E2480" s="9">
        <v>24</v>
      </c>
      <c r="F2480" s="9">
        <v>911716</v>
      </c>
      <c r="G2480" s="9">
        <v>164109</v>
      </c>
      <c r="H2480" s="9">
        <v>0</v>
      </c>
      <c r="I2480" s="9">
        <v>164109</v>
      </c>
    </row>
    <row r="2481" spans="1:9" x14ac:dyDescent="0.25">
      <c r="A2481" s="8" t="s">
        <v>5377</v>
      </c>
      <c r="B2481" s="8" t="s">
        <v>5378</v>
      </c>
      <c r="C2481" s="11" t="s">
        <v>5379</v>
      </c>
      <c r="D2481" s="11" t="s">
        <v>5350</v>
      </c>
      <c r="E2481" s="9">
        <v>24</v>
      </c>
      <c r="F2481" s="9">
        <v>2813805</v>
      </c>
      <c r="G2481" s="9">
        <v>506485</v>
      </c>
      <c r="H2481" s="9">
        <v>0</v>
      </c>
      <c r="I2481" s="9">
        <v>506485</v>
      </c>
    </row>
    <row r="2482" spans="1:9" x14ac:dyDescent="0.25">
      <c r="A2482" s="8" t="s">
        <v>5377</v>
      </c>
      <c r="B2482" s="8" t="s">
        <v>5378</v>
      </c>
      <c r="C2482" s="11" t="s">
        <v>5379</v>
      </c>
      <c r="D2482" s="11" t="s">
        <v>5351</v>
      </c>
      <c r="E2482" s="9">
        <v>29</v>
      </c>
      <c r="F2482" s="9">
        <v>20407978</v>
      </c>
      <c r="G2482" s="9">
        <v>3673436</v>
      </c>
      <c r="H2482" s="9">
        <v>0</v>
      </c>
      <c r="I2482" s="9">
        <v>3673436</v>
      </c>
    </row>
    <row r="2483" spans="1:9" x14ac:dyDescent="0.25">
      <c r="A2483" s="8" t="s">
        <v>5377</v>
      </c>
      <c r="B2483" s="8" t="s">
        <v>5378</v>
      </c>
      <c r="C2483" s="11" t="s">
        <v>5379</v>
      </c>
      <c r="D2483" s="11" t="s">
        <v>5353</v>
      </c>
      <c r="E2483" s="9">
        <v>0</v>
      </c>
      <c r="F2483" s="9">
        <v>2742739</v>
      </c>
      <c r="G2483" s="9">
        <v>493695</v>
      </c>
      <c r="H2483" s="9">
        <v>131310</v>
      </c>
      <c r="I2483" s="9">
        <v>362385</v>
      </c>
    </row>
    <row r="2484" spans="1:9" x14ac:dyDescent="0.25">
      <c r="A2484" s="8" t="s">
        <v>5377</v>
      </c>
      <c r="B2484" s="8" t="s">
        <v>5378</v>
      </c>
      <c r="C2484" s="11" t="s">
        <v>5380</v>
      </c>
      <c r="D2484" s="11" t="s">
        <v>5355</v>
      </c>
      <c r="E2484" s="9">
        <v>9246</v>
      </c>
      <c r="F2484" s="9">
        <v>754202439</v>
      </c>
      <c r="G2484" s="9">
        <v>113130379</v>
      </c>
      <c r="H2484" s="9">
        <v>49203001</v>
      </c>
      <c r="I2484" s="9">
        <v>63927378</v>
      </c>
    </row>
    <row r="2485" spans="1:9" x14ac:dyDescent="0.25">
      <c r="A2485" s="8" t="s">
        <v>5377</v>
      </c>
      <c r="B2485" s="8" t="s">
        <v>5378</v>
      </c>
      <c r="C2485" s="11" t="s">
        <v>5380</v>
      </c>
      <c r="D2485" s="11" t="s">
        <v>5356</v>
      </c>
      <c r="E2485" s="9">
        <v>0</v>
      </c>
      <c r="F2485" s="9">
        <v>18814500</v>
      </c>
      <c r="G2485" s="9">
        <v>2822175</v>
      </c>
      <c r="H2485" s="9">
        <v>69555</v>
      </c>
      <c r="I2485" s="9">
        <v>2752620</v>
      </c>
    </row>
    <row r="2486" spans="1:9" x14ac:dyDescent="0.25">
      <c r="A2486" s="8" t="s">
        <v>5377</v>
      </c>
      <c r="B2486" s="8" t="s">
        <v>5378</v>
      </c>
      <c r="C2486" s="11" t="s">
        <v>5381</v>
      </c>
      <c r="D2486" s="11" t="s">
        <v>5336</v>
      </c>
      <c r="E2486" s="9">
        <v>3269</v>
      </c>
      <c r="F2486" s="9">
        <v>543461715</v>
      </c>
      <c r="G2486" s="9">
        <v>54346176</v>
      </c>
      <c r="H2486" s="9">
        <v>115895</v>
      </c>
      <c r="I2486" s="9">
        <v>54230281</v>
      </c>
    </row>
    <row r="2487" spans="1:9" x14ac:dyDescent="0.25">
      <c r="A2487" s="8" t="s">
        <v>5377</v>
      </c>
      <c r="B2487" s="8" t="s">
        <v>5378</v>
      </c>
      <c r="C2487" s="11" t="s">
        <v>5381</v>
      </c>
      <c r="D2487" s="11" t="s">
        <v>5337</v>
      </c>
      <c r="E2487" s="9">
        <v>0</v>
      </c>
      <c r="F2487" s="9">
        <v>5283460</v>
      </c>
      <c r="G2487" s="9">
        <v>528346</v>
      </c>
      <c r="H2487" s="9">
        <v>1646</v>
      </c>
      <c r="I2487" s="9">
        <v>526700</v>
      </c>
    </row>
    <row r="2488" spans="1:9" x14ac:dyDescent="0.25">
      <c r="A2488" s="8" t="s">
        <v>5377</v>
      </c>
      <c r="B2488" s="8" t="s">
        <v>5378</v>
      </c>
      <c r="C2488" s="11" t="s">
        <v>5381</v>
      </c>
      <c r="D2488" s="11" t="s">
        <v>5359</v>
      </c>
      <c r="E2488" s="9">
        <v>84</v>
      </c>
      <c r="F2488" s="9">
        <v>12006800</v>
      </c>
      <c r="G2488" s="9">
        <v>1200680</v>
      </c>
      <c r="H2488" s="9">
        <v>0</v>
      </c>
      <c r="I2488" s="9">
        <v>1200680</v>
      </c>
    </row>
    <row r="2489" spans="1:9" x14ac:dyDescent="0.25">
      <c r="A2489" s="8" t="s">
        <v>5377</v>
      </c>
      <c r="B2489" s="8" t="s">
        <v>5378</v>
      </c>
      <c r="C2489" s="11" t="s">
        <v>5381</v>
      </c>
      <c r="D2489" s="11" t="s">
        <v>5360</v>
      </c>
      <c r="E2489" s="9">
        <v>0</v>
      </c>
      <c r="F2489" s="9">
        <v>91900</v>
      </c>
      <c r="G2489" s="9">
        <v>9190</v>
      </c>
      <c r="H2489" s="9">
        <v>0</v>
      </c>
      <c r="I2489" s="9">
        <v>9190</v>
      </c>
    </row>
    <row r="2490" spans="1:9" x14ac:dyDescent="0.25">
      <c r="A2490" s="8" t="s">
        <v>5377</v>
      </c>
      <c r="B2490" s="8" t="s">
        <v>5378</v>
      </c>
      <c r="C2490" s="11" t="s">
        <v>5382</v>
      </c>
      <c r="D2490" s="11" t="s">
        <v>5336</v>
      </c>
      <c r="E2490" s="9">
        <v>1025</v>
      </c>
      <c r="F2490" s="9">
        <v>152264740</v>
      </c>
      <c r="G2490" s="9">
        <v>15226474</v>
      </c>
      <c r="H2490" s="9">
        <v>0</v>
      </c>
      <c r="I2490" s="9">
        <v>15226474</v>
      </c>
    </row>
    <row r="2491" spans="1:9" x14ac:dyDescent="0.25">
      <c r="A2491" s="8" t="s">
        <v>5377</v>
      </c>
      <c r="B2491" s="8" t="s">
        <v>5378</v>
      </c>
      <c r="C2491" s="11" t="s">
        <v>5382</v>
      </c>
      <c r="D2491" s="11" t="s">
        <v>5337</v>
      </c>
      <c r="E2491" s="9">
        <v>0</v>
      </c>
      <c r="F2491" s="9">
        <v>7081080</v>
      </c>
      <c r="G2491" s="9">
        <v>708108</v>
      </c>
      <c r="H2491" s="9">
        <v>4480</v>
      </c>
      <c r="I2491" s="9">
        <v>703628</v>
      </c>
    </row>
    <row r="2492" spans="1:9" x14ac:dyDescent="0.25">
      <c r="A2492" s="8" t="s">
        <v>5377</v>
      </c>
      <c r="B2492" s="8" t="s">
        <v>5378</v>
      </c>
      <c r="C2492" s="11" t="s">
        <v>5382</v>
      </c>
      <c r="D2492" s="11" t="s">
        <v>5359</v>
      </c>
      <c r="E2492" s="9">
        <v>318</v>
      </c>
      <c r="F2492" s="9">
        <v>49132492</v>
      </c>
      <c r="G2492" s="9">
        <v>4913250</v>
      </c>
      <c r="H2492" s="9">
        <v>0</v>
      </c>
      <c r="I2492" s="9">
        <v>4913250</v>
      </c>
    </row>
    <row r="2493" spans="1:9" x14ac:dyDescent="0.25">
      <c r="A2493" s="8" t="s">
        <v>5377</v>
      </c>
      <c r="B2493" s="8" t="s">
        <v>5378</v>
      </c>
      <c r="C2493" s="11" t="s">
        <v>5382</v>
      </c>
      <c r="D2493" s="11" t="s">
        <v>5360</v>
      </c>
      <c r="E2493" s="9">
        <v>0</v>
      </c>
      <c r="F2493" s="9">
        <v>79400</v>
      </c>
      <c r="G2493" s="9">
        <v>7940</v>
      </c>
      <c r="H2493" s="9">
        <v>0</v>
      </c>
      <c r="I2493" s="9">
        <v>7940</v>
      </c>
    </row>
    <row r="2494" spans="1:9" x14ac:dyDescent="0.25">
      <c r="A2494" s="8" t="s">
        <v>5377</v>
      </c>
      <c r="B2494" s="8" t="s">
        <v>5378</v>
      </c>
      <c r="C2494" s="11" t="s">
        <v>5382</v>
      </c>
      <c r="D2494" s="11" t="s">
        <v>5342</v>
      </c>
      <c r="E2494" s="9">
        <v>1</v>
      </c>
      <c r="F2494" s="9">
        <v>4378719</v>
      </c>
      <c r="G2494" s="9">
        <v>437872</v>
      </c>
      <c r="H2494" s="9">
        <v>0</v>
      </c>
      <c r="I2494" s="9">
        <v>437872</v>
      </c>
    </row>
    <row r="2495" spans="1:9" x14ac:dyDescent="0.25">
      <c r="A2495" s="8" t="s">
        <v>5377</v>
      </c>
      <c r="B2495" s="8" t="s">
        <v>5378</v>
      </c>
      <c r="C2495" s="11" t="s">
        <v>5382</v>
      </c>
      <c r="D2495" s="11" t="s">
        <v>5344</v>
      </c>
      <c r="E2495" s="9">
        <v>497</v>
      </c>
      <c r="F2495" s="9">
        <v>248500</v>
      </c>
      <c r="G2495" s="9">
        <v>24850</v>
      </c>
      <c r="H2495" s="9">
        <v>23850</v>
      </c>
      <c r="I2495" s="9">
        <v>1000</v>
      </c>
    </row>
    <row r="2496" spans="1:9" x14ac:dyDescent="0.25">
      <c r="A2496" s="8" t="s">
        <v>174</v>
      </c>
      <c r="B2496" s="8" t="s">
        <v>175</v>
      </c>
      <c r="C2496" s="11" t="s">
        <v>5376</v>
      </c>
      <c r="D2496" s="11" t="s">
        <v>5367</v>
      </c>
      <c r="E2496" s="9">
        <v>45394</v>
      </c>
      <c r="F2496" s="9">
        <v>24726417310</v>
      </c>
      <c r="G2496" s="9">
        <v>2694838246</v>
      </c>
      <c r="H2496" s="9">
        <v>173557742</v>
      </c>
      <c r="I2496" s="9">
        <v>2521280504</v>
      </c>
    </row>
    <row r="2497" spans="1:9" x14ac:dyDescent="0.25">
      <c r="A2497" s="8" t="s">
        <v>5377</v>
      </c>
      <c r="B2497" s="8" t="s">
        <v>5378</v>
      </c>
      <c r="C2497" s="11" t="s">
        <v>5379</v>
      </c>
      <c r="D2497" s="11" t="s">
        <v>5338</v>
      </c>
      <c r="E2497" s="9">
        <v>35</v>
      </c>
      <c r="F2497" s="9">
        <v>4150019</v>
      </c>
      <c r="G2497" s="9">
        <v>747002</v>
      </c>
      <c r="H2497" s="9">
        <v>168801</v>
      </c>
      <c r="I2497" s="9">
        <v>578201</v>
      </c>
    </row>
    <row r="2498" spans="1:9" x14ac:dyDescent="0.25">
      <c r="A2498" s="8" t="s">
        <v>5377</v>
      </c>
      <c r="B2498" s="8" t="s">
        <v>5378</v>
      </c>
      <c r="C2498" s="11" t="s">
        <v>5379</v>
      </c>
      <c r="D2498" s="11" t="s">
        <v>5339</v>
      </c>
      <c r="E2498" s="9">
        <v>35</v>
      </c>
      <c r="F2498" s="9">
        <v>167453167</v>
      </c>
      <c r="G2498" s="9">
        <v>30141569</v>
      </c>
      <c r="H2498" s="9">
        <v>2413676</v>
      </c>
      <c r="I2498" s="9">
        <v>27727893</v>
      </c>
    </row>
    <row r="2499" spans="1:9" x14ac:dyDescent="0.25">
      <c r="A2499" s="8" t="s">
        <v>5377</v>
      </c>
      <c r="B2499" s="8" t="s">
        <v>5378</v>
      </c>
      <c r="C2499" s="11" t="s">
        <v>5379</v>
      </c>
      <c r="D2499" s="11" t="s">
        <v>5340</v>
      </c>
      <c r="E2499" s="9">
        <v>4</v>
      </c>
      <c r="F2499" s="9">
        <v>1960395</v>
      </c>
      <c r="G2499" s="9">
        <v>352870</v>
      </c>
      <c r="H2499" s="9">
        <v>0</v>
      </c>
      <c r="I2499" s="9">
        <v>352870</v>
      </c>
    </row>
    <row r="2500" spans="1:9" x14ac:dyDescent="0.25">
      <c r="A2500" s="8" t="s">
        <v>5377</v>
      </c>
      <c r="B2500" s="8" t="s">
        <v>5378</v>
      </c>
      <c r="C2500" s="11" t="s">
        <v>5379</v>
      </c>
      <c r="D2500" s="11" t="s">
        <v>5341</v>
      </c>
      <c r="E2500" s="9">
        <v>4</v>
      </c>
      <c r="F2500" s="9">
        <v>5301738</v>
      </c>
      <c r="G2500" s="9">
        <v>954314</v>
      </c>
      <c r="H2500" s="9">
        <v>0</v>
      </c>
      <c r="I2500" s="9">
        <v>954314</v>
      </c>
    </row>
    <row r="2501" spans="1:9" x14ac:dyDescent="0.25">
      <c r="A2501" s="8" t="s">
        <v>5377</v>
      </c>
      <c r="B2501" s="8" t="s">
        <v>5378</v>
      </c>
      <c r="C2501" s="11" t="s">
        <v>5379</v>
      </c>
      <c r="D2501" s="11" t="s">
        <v>5344</v>
      </c>
      <c r="E2501" s="9">
        <v>25</v>
      </c>
      <c r="F2501" s="9">
        <v>120912862</v>
      </c>
      <c r="G2501" s="9">
        <v>21764315</v>
      </c>
      <c r="H2501" s="9">
        <v>0</v>
      </c>
      <c r="I2501" s="9">
        <v>21764315</v>
      </c>
    </row>
    <row r="2502" spans="1:9" x14ac:dyDescent="0.25">
      <c r="A2502" s="8" t="s">
        <v>5377</v>
      </c>
      <c r="B2502" s="8" t="s">
        <v>5378</v>
      </c>
      <c r="C2502" s="11" t="s">
        <v>5379</v>
      </c>
      <c r="D2502" s="11" t="s">
        <v>5345</v>
      </c>
      <c r="E2502" s="9">
        <v>98</v>
      </c>
      <c r="F2502" s="9">
        <v>22042507</v>
      </c>
      <c r="G2502" s="9">
        <v>3967660</v>
      </c>
      <c r="H2502" s="9">
        <v>11</v>
      </c>
      <c r="I2502" s="9">
        <v>3967649</v>
      </c>
    </row>
    <row r="2503" spans="1:9" x14ac:dyDescent="0.25">
      <c r="A2503" s="8" t="s">
        <v>5377</v>
      </c>
      <c r="B2503" s="8" t="s">
        <v>5378</v>
      </c>
      <c r="C2503" s="11" t="s">
        <v>5379</v>
      </c>
      <c r="D2503" s="11" t="s">
        <v>5346</v>
      </c>
      <c r="E2503" s="9">
        <v>0</v>
      </c>
      <c r="F2503" s="9">
        <v>19600</v>
      </c>
      <c r="G2503" s="9">
        <v>3528</v>
      </c>
      <c r="H2503" s="9">
        <v>3528</v>
      </c>
      <c r="I2503" s="9">
        <v>0</v>
      </c>
    </row>
    <row r="2504" spans="1:9" x14ac:dyDescent="0.25">
      <c r="A2504" s="8" t="s">
        <v>5377</v>
      </c>
      <c r="B2504" s="8" t="s">
        <v>5378</v>
      </c>
      <c r="C2504" s="11" t="s">
        <v>5379</v>
      </c>
      <c r="D2504" s="11" t="s">
        <v>5347</v>
      </c>
      <c r="E2504" s="9">
        <v>1</v>
      </c>
      <c r="F2504" s="9">
        <v>205900</v>
      </c>
      <c r="G2504" s="9">
        <v>37062</v>
      </c>
      <c r="H2504" s="9">
        <v>0</v>
      </c>
      <c r="I2504" s="9">
        <v>37062</v>
      </c>
    </row>
    <row r="2505" spans="1:9" x14ac:dyDescent="0.25">
      <c r="A2505" s="8" t="s">
        <v>5377</v>
      </c>
      <c r="B2505" s="8" t="s">
        <v>5378</v>
      </c>
      <c r="C2505" s="11" t="s">
        <v>5379</v>
      </c>
      <c r="D2505" s="11" t="s">
        <v>5349</v>
      </c>
      <c r="E2505" s="9">
        <v>37</v>
      </c>
      <c r="F2505" s="9">
        <v>3762833</v>
      </c>
      <c r="G2505" s="9">
        <v>677310</v>
      </c>
      <c r="H2505" s="9">
        <v>0</v>
      </c>
      <c r="I2505" s="9">
        <v>677310</v>
      </c>
    </row>
    <row r="2506" spans="1:9" x14ac:dyDescent="0.25">
      <c r="A2506" s="8" t="s">
        <v>5377</v>
      </c>
      <c r="B2506" s="8" t="s">
        <v>5378</v>
      </c>
      <c r="C2506" s="11" t="s">
        <v>5379</v>
      </c>
      <c r="D2506" s="11" t="s">
        <v>5350</v>
      </c>
      <c r="E2506" s="9">
        <v>37</v>
      </c>
      <c r="F2506" s="9">
        <v>25926875</v>
      </c>
      <c r="G2506" s="9">
        <v>4666839</v>
      </c>
      <c r="H2506" s="9">
        <v>166</v>
      </c>
      <c r="I2506" s="9">
        <v>4666673</v>
      </c>
    </row>
    <row r="2507" spans="1:9" x14ac:dyDescent="0.25">
      <c r="A2507" s="8" t="s">
        <v>5377</v>
      </c>
      <c r="B2507" s="8" t="s">
        <v>5378</v>
      </c>
      <c r="C2507" s="11" t="s">
        <v>5379</v>
      </c>
      <c r="D2507" s="11" t="s">
        <v>5351</v>
      </c>
      <c r="E2507" s="9">
        <v>693</v>
      </c>
      <c r="F2507" s="9">
        <v>606428423</v>
      </c>
      <c r="G2507" s="9">
        <v>109157111</v>
      </c>
      <c r="H2507" s="9">
        <v>463836</v>
      </c>
      <c r="I2507" s="9">
        <v>108693275</v>
      </c>
    </row>
    <row r="2508" spans="1:9" x14ac:dyDescent="0.25">
      <c r="A2508" s="8" t="s">
        <v>5377</v>
      </c>
      <c r="B2508" s="8" t="s">
        <v>5378</v>
      </c>
      <c r="C2508" s="11" t="s">
        <v>5379</v>
      </c>
      <c r="D2508" s="11" t="s">
        <v>5353</v>
      </c>
      <c r="E2508" s="9">
        <v>0</v>
      </c>
      <c r="F2508" s="9">
        <v>39442372</v>
      </c>
      <c r="G2508" s="9">
        <v>7099632</v>
      </c>
      <c r="H2508" s="9">
        <v>1385152</v>
      </c>
      <c r="I2508" s="9">
        <v>5714480</v>
      </c>
    </row>
    <row r="2509" spans="1:9" x14ac:dyDescent="0.25">
      <c r="A2509" s="8" t="s">
        <v>5377</v>
      </c>
      <c r="B2509" s="8" t="s">
        <v>5378</v>
      </c>
      <c r="C2509" s="11" t="s">
        <v>5380</v>
      </c>
      <c r="D2509" s="11" t="s">
        <v>5355</v>
      </c>
      <c r="E2509" s="9">
        <v>8762</v>
      </c>
      <c r="F2509" s="9">
        <v>2804819105</v>
      </c>
      <c r="G2509" s="9">
        <v>420722851</v>
      </c>
      <c r="H2509" s="9">
        <v>164139952</v>
      </c>
      <c r="I2509" s="9">
        <v>256582899</v>
      </c>
    </row>
    <row r="2510" spans="1:9" x14ac:dyDescent="0.25">
      <c r="A2510" s="8" t="s">
        <v>5377</v>
      </c>
      <c r="B2510" s="8" t="s">
        <v>5378</v>
      </c>
      <c r="C2510" s="11" t="s">
        <v>5380</v>
      </c>
      <c r="D2510" s="11" t="s">
        <v>5356</v>
      </c>
      <c r="E2510" s="9">
        <v>0</v>
      </c>
      <c r="F2510" s="9">
        <v>12105400</v>
      </c>
      <c r="G2510" s="9">
        <v>1815810</v>
      </c>
      <c r="H2510" s="9">
        <v>13365</v>
      </c>
      <c r="I2510" s="9">
        <v>1802445</v>
      </c>
    </row>
    <row r="2511" spans="1:9" x14ac:dyDescent="0.25">
      <c r="A2511" s="8" t="s">
        <v>5377</v>
      </c>
      <c r="B2511" s="8" t="s">
        <v>5378</v>
      </c>
      <c r="C2511" s="11" t="s">
        <v>5380</v>
      </c>
      <c r="D2511" s="11" t="s">
        <v>5357</v>
      </c>
      <c r="E2511" s="9">
        <v>31</v>
      </c>
      <c r="F2511" s="9">
        <v>30834800</v>
      </c>
      <c r="G2511" s="9">
        <v>4625220</v>
      </c>
      <c r="H2511" s="9">
        <v>4625220</v>
      </c>
      <c r="I2511" s="9">
        <v>0</v>
      </c>
    </row>
    <row r="2512" spans="1:9" x14ac:dyDescent="0.25">
      <c r="A2512" s="8" t="s">
        <v>5377</v>
      </c>
      <c r="B2512" s="8" t="s">
        <v>5378</v>
      </c>
      <c r="C2512" s="11" t="s">
        <v>5381</v>
      </c>
      <c r="D2512" s="11" t="s">
        <v>5336</v>
      </c>
      <c r="E2512" s="9">
        <v>21927</v>
      </c>
      <c r="F2512" s="9">
        <v>12814750981</v>
      </c>
      <c r="G2512" s="9">
        <v>1281475109</v>
      </c>
      <c r="H2512" s="9">
        <v>107018</v>
      </c>
      <c r="I2512" s="9">
        <v>1281368091</v>
      </c>
    </row>
    <row r="2513" spans="1:9" x14ac:dyDescent="0.25">
      <c r="A2513" s="8" t="s">
        <v>5377</v>
      </c>
      <c r="B2513" s="8" t="s">
        <v>5378</v>
      </c>
      <c r="C2513" s="11" t="s">
        <v>5381</v>
      </c>
      <c r="D2513" s="11" t="s">
        <v>5337</v>
      </c>
      <c r="E2513" s="9">
        <v>0</v>
      </c>
      <c r="F2513" s="9">
        <v>1248400</v>
      </c>
      <c r="G2513" s="9">
        <v>124840</v>
      </c>
      <c r="H2513" s="9">
        <v>1490</v>
      </c>
      <c r="I2513" s="9">
        <v>123350</v>
      </c>
    </row>
    <row r="2514" spans="1:9" x14ac:dyDescent="0.25">
      <c r="A2514" s="8" t="s">
        <v>5377</v>
      </c>
      <c r="B2514" s="8" t="s">
        <v>5378</v>
      </c>
      <c r="C2514" s="11" t="s">
        <v>5381</v>
      </c>
      <c r="D2514" s="11" t="s">
        <v>5359</v>
      </c>
      <c r="E2514" s="9">
        <v>463</v>
      </c>
      <c r="F2514" s="9">
        <v>258128600</v>
      </c>
      <c r="G2514" s="9">
        <v>25812860</v>
      </c>
      <c r="H2514" s="9">
        <v>0</v>
      </c>
      <c r="I2514" s="9">
        <v>25812860</v>
      </c>
    </row>
    <row r="2515" spans="1:9" x14ac:dyDescent="0.25">
      <c r="A2515" s="8" t="s">
        <v>5377</v>
      </c>
      <c r="B2515" s="8" t="s">
        <v>5378</v>
      </c>
      <c r="C2515" s="11" t="s">
        <v>5381</v>
      </c>
      <c r="D2515" s="11" t="s">
        <v>5360</v>
      </c>
      <c r="E2515" s="9">
        <v>0</v>
      </c>
      <c r="F2515" s="9">
        <v>40400</v>
      </c>
      <c r="G2515" s="9">
        <v>4040</v>
      </c>
      <c r="H2515" s="9">
        <v>0</v>
      </c>
      <c r="I2515" s="9">
        <v>4040</v>
      </c>
    </row>
    <row r="2516" spans="1:9" x14ac:dyDescent="0.25">
      <c r="A2516" s="8" t="s">
        <v>5377</v>
      </c>
      <c r="B2516" s="8" t="s">
        <v>5378</v>
      </c>
      <c r="C2516" s="11" t="s">
        <v>5382</v>
      </c>
      <c r="D2516" s="11" t="s">
        <v>5336</v>
      </c>
      <c r="E2516" s="9">
        <v>8866</v>
      </c>
      <c r="F2516" s="9">
        <v>6928248302</v>
      </c>
      <c r="G2516" s="9">
        <v>692824835</v>
      </c>
      <c r="H2516" s="9">
        <v>4197</v>
      </c>
      <c r="I2516" s="9">
        <v>692820638</v>
      </c>
    </row>
    <row r="2517" spans="1:9" x14ac:dyDescent="0.25">
      <c r="A2517" s="8" t="s">
        <v>5377</v>
      </c>
      <c r="B2517" s="8" t="s">
        <v>5378</v>
      </c>
      <c r="C2517" s="11" t="s">
        <v>5382</v>
      </c>
      <c r="D2517" s="11" t="s">
        <v>5337</v>
      </c>
      <c r="E2517" s="9">
        <v>0</v>
      </c>
      <c r="F2517" s="9">
        <v>1788500</v>
      </c>
      <c r="G2517" s="9">
        <v>178850</v>
      </c>
      <c r="H2517" s="9">
        <v>5130</v>
      </c>
      <c r="I2517" s="9">
        <v>173720</v>
      </c>
    </row>
    <row r="2518" spans="1:9" x14ac:dyDescent="0.25">
      <c r="A2518" s="8" t="s">
        <v>5377</v>
      </c>
      <c r="B2518" s="8" t="s">
        <v>5378</v>
      </c>
      <c r="C2518" s="11" t="s">
        <v>5382</v>
      </c>
      <c r="D2518" s="11" t="s">
        <v>5359</v>
      </c>
      <c r="E2518" s="9">
        <v>1823</v>
      </c>
      <c r="F2518" s="9">
        <v>797438337</v>
      </c>
      <c r="G2518" s="9">
        <v>79743836</v>
      </c>
      <c r="H2518" s="9">
        <v>67630</v>
      </c>
      <c r="I2518" s="9">
        <v>79676206</v>
      </c>
    </row>
    <row r="2519" spans="1:9" x14ac:dyDescent="0.25">
      <c r="A2519" s="8" t="s">
        <v>5377</v>
      </c>
      <c r="B2519" s="8" t="s">
        <v>5378</v>
      </c>
      <c r="C2519" s="11" t="s">
        <v>5382</v>
      </c>
      <c r="D2519" s="11" t="s">
        <v>5360</v>
      </c>
      <c r="E2519" s="9">
        <v>0</v>
      </c>
      <c r="F2519" s="9">
        <v>139800</v>
      </c>
      <c r="G2519" s="9">
        <v>13980</v>
      </c>
      <c r="H2519" s="9">
        <v>0</v>
      </c>
      <c r="I2519" s="9">
        <v>13980</v>
      </c>
    </row>
    <row r="2520" spans="1:9" x14ac:dyDescent="0.25">
      <c r="A2520" s="8" t="s">
        <v>5377</v>
      </c>
      <c r="B2520" s="8" t="s">
        <v>5378</v>
      </c>
      <c r="C2520" s="11" t="s">
        <v>5382</v>
      </c>
      <c r="D2520" s="11" t="s">
        <v>5338</v>
      </c>
      <c r="E2520" s="9">
        <v>9</v>
      </c>
      <c r="F2520" s="9">
        <v>16469250</v>
      </c>
      <c r="G2520" s="9">
        <v>1646925</v>
      </c>
      <c r="H2520" s="9">
        <v>0</v>
      </c>
      <c r="I2520" s="9">
        <v>1646925</v>
      </c>
    </row>
    <row r="2521" spans="1:9" x14ac:dyDescent="0.25">
      <c r="A2521" s="8" t="s">
        <v>5377</v>
      </c>
      <c r="B2521" s="8" t="s">
        <v>5378</v>
      </c>
      <c r="C2521" s="11" t="s">
        <v>5382</v>
      </c>
      <c r="D2521" s="11" t="s">
        <v>5339</v>
      </c>
      <c r="E2521" s="9">
        <v>0</v>
      </c>
      <c r="F2521" s="9">
        <v>66900</v>
      </c>
      <c r="G2521" s="9">
        <v>6690</v>
      </c>
      <c r="H2521" s="9">
        <v>0</v>
      </c>
      <c r="I2521" s="9">
        <v>6690</v>
      </c>
    </row>
    <row r="2522" spans="1:9" x14ac:dyDescent="0.25">
      <c r="A2522" s="8" t="s">
        <v>5377</v>
      </c>
      <c r="B2522" s="8" t="s">
        <v>5378</v>
      </c>
      <c r="C2522" s="11" t="s">
        <v>5382</v>
      </c>
      <c r="D2522" s="11" t="s">
        <v>5364</v>
      </c>
      <c r="E2522" s="9">
        <v>3</v>
      </c>
      <c r="F2522" s="9">
        <v>9919400</v>
      </c>
      <c r="G2522" s="9">
        <v>991940</v>
      </c>
      <c r="H2522" s="9">
        <v>0</v>
      </c>
      <c r="I2522" s="9">
        <v>991940</v>
      </c>
    </row>
    <row r="2523" spans="1:9" x14ac:dyDescent="0.25">
      <c r="A2523" s="8" t="s">
        <v>5377</v>
      </c>
      <c r="B2523" s="8" t="s">
        <v>5378</v>
      </c>
      <c r="C2523" s="11" t="s">
        <v>5382</v>
      </c>
      <c r="D2523" s="11" t="s">
        <v>5365</v>
      </c>
      <c r="E2523" s="9">
        <v>0</v>
      </c>
      <c r="F2523" s="9">
        <v>100000</v>
      </c>
      <c r="G2523" s="9">
        <v>10000</v>
      </c>
      <c r="H2523" s="9">
        <v>0</v>
      </c>
      <c r="I2523" s="9">
        <v>10000</v>
      </c>
    </row>
    <row r="2524" spans="1:9" x14ac:dyDescent="0.25">
      <c r="A2524" s="8" t="s">
        <v>5377</v>
      </c>
      <c r="B2524" s="8" t="s">
        <v>5378</v>
      </c>
      <c r="C2524" s="11" t="s">
        <v>5382</v>
      </c>
      <c r="D2524" s="11" t="s">
        <v>5342</v>
      </c>
      <c r="E2524" s="9">
        <v>1</v>
      </c>
      <c r="F2524" s="9">
        <v>6064944</v>
      </c>
      <c r="G2524" s="9">
        <v>606498</v>
      </c>
      <c r="H2524" s="9">
        <v>0</v>
      </c>
      <c r="I2524" s="9">
        <v>606498</v>
      </c>
    </row>
    <row r="2525" spans="1:9" x14ac:dyDescent="0.25">
      <c r="A2525" s="8" t="s">
        <v>5377</v>
      </c>
      <c r="B2525" s="8" t="s">
        <v>5378</v>
      </c>
      <c r="C2525" s="11" t="s">
        <v>5382</v>
      </c>
      <c r="D2525" s="11" t="s">
        <v>5344</v>
      </c>
      <c r="E2525" s="9">
        <v>2865</v>
      </c>
      <c r="F2525" s="9">
        <v>1714200</v>
      </c>
      <c r="G2525" s="9">
        <v>171420</v>
      </c>
      <c r="H2525" s="9">
        <v>158570</v>
      </c>
      <c r="I2525" s="9">
        <v>12850</v>
      </c>
    </row>
    <row r="2526" spans="1:9" x14ac:dyDescent="0.25">
      <c r="A2526" s="8" t="s">
        <v>5377</v>
      </c>
      <c r="B2526" s="8" t="s">
        <v>5378</v>
      </c>
      <c r="C2526" s="11" t="s">
        <v>5382</v>
      </c>
      <c r="D2526" s="11" t="s">
        <v>5345</v>
      </c>
      <c r="E2526" s="9">
        <v>42</v>
      </c>
      <c r="F2526" s="9">
        <v>31324500</v>
      </c>
      <c r="G2526" s="9">
        <v>3132450</v>
      </c>
      <c r="H2526" s="9">
        <v>0</v>
      </c>
      <c r="I2526" s="9">
        <v>3132450</v>
      </c>
    </row>
    <row r="2527" spans="1:9" x14ac:dyDescent="0.25">
      <c r="A2527" s="8" t="s">
        <v>5377</v>
      </c>
      <c r="B2527" s="8" t="s">
        <v>5378</v>
      </c>
      <c r="C2527" s="11" t="s">
        <v>5382</v>
      </c>
      <c r="D2527" s="11" t="s">
        <v>5346</v>
      </c>
      <c r="E2527" s="9">
        <v>0</v>
      </c>
      <c r="F2527" s="9">
        <v>13608800</v>
      </c>
      <c r="G2527" s="9">
        <v>1360880</v>
      </c>
      <c r="H2527" s="9">
        <v>0</v>
      </c>
      <c r="I2527" s="9">
        <v>1360880</v>
      </c>
    </row>
    <row r="2528" spans="1:9" x14ac:dyDescent="0.25">
      <c r="A2528" s="8" t="s">
        <v>176</v>
      </c>
      <c r="B2528" s="8" t="s">
        <v>177</v>
      </c>
      <c r="C2528" s="11" t="s">
        <v>5376</v>
      </c>
      <c r="D2528" s="11" t="s">
        <v>5367</v>
      </c>
      <c r="E2528" s="9">
        <v>31446</v>
      </c>
      <c r="F2528" s="9">
        <v>8545877105</v>
      </c>
      <c r="G2528" s="9">
        <v>987995181</v>
      </c>
      <c r="H2528" s="9">
        <v>126806438</v>
      </c>
      <c r="I2528" s="9">
        <v>861188743</v>
      </c>
    </row>
    <row r="2529" spans="1:9" x14ac:dyDescent="0.25">
      <c r="A2529" s="8" t="s">
        <v>5377</v>
      </c>
      <c r="B2529" s="8" t="s">
        <v>5378</v>
      </c>
      <c r="C2529" s="11" t="s">
        <v>5379</v>
      </c>
      <c r="D2529" s="11" t="s">
        <v>5338</v>
      </c>
      <c r="E2529" s="9">
        <v>57</v>
      </c>
      <c r="F2529" s="9">
        <v>3882803</v>
      </c>
      <c r="G2529" s="9">
        <v>698904</v>
      </c>
      <c r="H2529" s="9">
        <v>698904</v>
      </c>
      <c r="I2529" s="9">
        <v>0</v>
      </c>
    </row>
    <row r="2530" spans="1:9" x14ac:dyDescent="0.25">
      <c r="A2530" s="8" t="s">
        <v>5377</v>
      </c>
      <c r="B2530" s="8" t="s">
        <v>5378</v>
      </c>
      <c r="C2530" s="11" t="s">
        <v>5379</v>
      </c>
      <c r="D2530" s="11" t="s">
        <v>5339</v>
      </c>
      <c r="E2530" s="9">
        <v>57</v>
      </c>
      <c r="F2530" s="9">
        <v>97969388</v>
      </c>
      <c r="G2530" s="9">
        <v>17634488</v>
      </c>
      <c r="H2530" s="9">
        <v>12331391</v>
      </c>
      <c r="I2530" s="9">
        <v>5303097</v>
      </c>
    </row>
    <row r="2531" spans="1:9" x14ac:dyDescent="0.25">
      <c r="A2531" s="8" t="s">
        <v>5377</v>
      </c>
      <c r="B2531" s="8" t="s">
        <v>5378</v>
      </c>
      <c r="C2531" s="11" t="s">
        <v>5379</v>
      </c>
      <c r="D2531" s="11" t="s">
        <v>5343</v>
      </c>
      <c r="E2531" s="9">
        <v>9</v>
      </c>
      <c r="F2531" s="9">
        <v>974773</v>
      </c>
      <c r="G2531" s="9">
        <v>175460</v>
      </c>
      <c r="H2531" s="9">
        <v>0</v>
      </c>
      <c r="I2531" s="9">
        <v>175460</v>
      </c>
    </row>
    <row r="2532" spans="1:9" x14ac:dyDescent="0.25">
      <c r="A2532" s="8" t="s">
        <v>5377</v>
      </c>
      <c r="B2532" s="8" t="s">
        <v>5378</v>
      </c>
      <c r="C2532" s="11" t="s">
        <v>5379</v>
      </c>
      <c r="D2532" s="11" t="s">
        <v>5344</v>
      </c>
      <c r="E2532" s="9">
        <v>21</v>
      </c>
      <c r="F2532" s="9">
        <v>114392474</v>
      </c>
      <c r="G2532" s="9">
        <v>20590645</v>
      </c>
      <c r="H2532" s="9">
        <v>2891952</v>
      </c>
      <c r="I2532" s="9">
        <v>17698693</v>
      </c>
    </row>
    <row r="2533" spans="1:9" x14ac:dyDescent="0.25">
      <c r="A2533" s="8" t="s">
        <v>5377</v>
      </c>
      <c r="B2533" s="8" t="s">
        <v>5378</v>
      </c>
      <c r="C2533" s="11" t="s">
        <v>5379</v>
      </c>
      <c r="D2533" s="11" t="s">
        <v>5345</v>
      </c>
      <c r="E2533" s="9">
        <v>7</v>
      </c>
      <c r="F2533" s="9">
        <v>862937</v>
      </c>
      <c r="G2533" s="9">
        <v>155329</v>
      </c>
      <c r="H2533" s="9">
        <v>0</v>
      </c>
      <c r="I2533" s="9">
        <v>155329</v>
      </c>
    </row>
    <row r="2534" spans="1:9" x14ac:dyDescent="0.25">
      <c r="A2534" s="8" t="s">
        <v>5377</v>
      </c>
      <c r="B2534" s="8" t="s">
        <v>5378</v>
      </c>
      <c r="C2534" s="11" t="s">
        <v>5379</v>
      </c>
      <c r="D2534" s="11" t="s">
        <v>5347</v>
      </c>
      <c r="E2534" s="9">
        <v>17</v>
      </c>
      <c r="F2534" s="9">
        <v>136152009</v>
      </c>
      <c r="G2534" s="9">
        <v>24507361</v>
      </c>
      <c r="H2534" s="9">
        <v>0</v>
      </c>
      <c r="I2534" s="9">
        <v>24507361</v>
      </c>
    </row>
    <row r="2535" spans="1:9" x14ac:dyDescent="0.25">
      <c r="A2535" s="8" t="s">
        <v>5377</v>
      </c>
      <c r="B2535" s="8" t="s">
        <v>5378</v>
      </c>
      <c r="C2535" s="11" t="s">
        <v>5379</v>
      </c>
      <c r="D2535" s="11" t="s">
        <v>5348</v>
      </c>
      <c r="E2535" s="9">
        <v>0</v>
      </c>
      <c r="F2535" s="9">
        <v>110188500</v>
      </c>
      <c r="G2535" s="9">
        <v>19833930</v>
      </c>
      <c r="H2535" s="9">
        <v>205392</v>
      </c>
      <c r="I2535" s="9">
        <v>19628538</v>
      </c>
    </row>
    <row r="2536" spans="1:9" x14ac:dyDescent="0.25">
      <c r="A2536" s="8" t="s">
        <v>5377</v>
      </c>
      <c r="B2536" s="8" t="s">
        <v>5378</v>
      </c>
      <c r="C2536" s="11" t="s">
        <v>5379</v>
      </c>
      <c r="D2536" s="11" t="s">
        <v>5349</v>
      </c>
      <c r="E2536" s="9">
        <v>64</v>
      </c>
      <c r="F2536" s="9">
        <v>2254167</v>
      </c>
      <c r="G2536" s="9">
        <v>405752</v>
      </c>
      <c r="H2536" s="9">
        <v>0</v>
      </c>
      <c r="I2536" s="9">
        <v>405752</v>
      </c>
    </row>
    <row r="2537" spans="1:9" x14ac:dyDescent="0.25">
      <c r="A2537" s="8" t="s">
        <v>5377</v>
      </c>
      <c r="B2537" s="8" t="s">
        <v>5378</v>
      </c>
      <c r="C2537" s="11" t="s">
        <v>5379</v>
      </c>
      <c r="D2537" s="11" t="s">
        <v>5350</v>
      </c>
      <c r="E2537" s="9">
        <v>64</v>
      </c>
      <c r="F2537" s="9">
        <v>6610885</v>
      </c>
      <c r="G2537" s="9">
        <v>1189958</v>
      </c>
      <c r="H2537" s="9">
        <v>349</v>
      </c>
      <c r="I2537" s="9">
        <v>1189609</v>
      </c>
    </row>
    <row r="2538" spans="1:9" x14ac:dyDescent="0.25">
      <c r="A2538" s="8" t="s">
        <v>5377</v>
      </c>
      <c r="B2538" s="8" t="s">
        <v>5378</v>
      </c>
      <c r="C2538" s="11" t="s">
        <v>5379</v>
      </c>
      <c r="D2538" s="11" t="s">
        <v>5351</v>
      </c>
      <c r="E2538" s="9">
        <v>255</v>
      </c>
      <c r="F2538" s="9">
        <v>304078485</v>
      </c>
      <c r="G2538" s="9">
        <v>54734125</v>
      </c>
      <c r="H2538" s="9">
        <v>20430</v>
      </c>
      <c r="I2538" s="9">
        <v>54713695</v>
      </c>
    </row>
    <row r="2539" spans="1:9" x14ac:dyDescent="0.25">
      <c r="A2539" s="8" t="s">
        <v>5377</v>
      </c>
      <c r="B2539" s="8" t="s">
        <v>5378</v>
      </c>
      <c r="C2539" s="11" t="s">
        <v>5379</v>
      </c>
      <c r="D2539" s="11" t="s">
        <v>5353</v>
      </c>
      <c r="E2539" s="9">
        <v>0</v>
      </c>
      <c r="F2539" s="9">
        <v>38901021</v>
      </c>
      <c r="G2539" s="9">
        <v>7002183</v>
      </c>
      <c r="H2539" s="9">
        <v>896808</v>
      </c>
      <c r="I2539" s="9">
        <v>6105375</v>
      </c>
    </row>
    <row r="2540" spans="1:9" x14ac:dyDescent="0.25">
      <c r="A2540" s="8" t="s">
        <v>5377</v>
      </c>
      <c r="B2540" s="8" t="s">
        <v>5378</v>
      </c>
      <c r="C2540" s="11" t="s">
        <v>5380</v>
      </c>
      <c r="D2540" s="11" t="s">
        <v>5355</v>
      </c>
      <c r="E2540" s="9">
        <v>9554</v>
      </c>
      <c r="F2540" s="9">
        <v>1432545059</v>
      </c>
      <c r="G2540" s="9">
        <v>214881808</v>
      </c>
      <c r="H2540" s="9">
        <v>109363874</v>
      </c>
      <c r="I2540" s="9">
        <v>105517934</v>
      </c>
    </row>
    <row r="2541" spans="1:9" x14ac:dyDescent="0.25">
      <c r="A2541" s="8" t="s">
        <v>5377</v>
      </c>
      <c r="B2541" s="8" t="s">
        <v>5378</v>
      </c>
      <c r="C2541" s="11" t="s">
        <v>5380</v>
      </c>
      <c r="D2541" s="11" t="s">
        <v>5356</v>
      </c>
      <c r="E2541" s="9">
        <v>0</v>
      </c>
      <c r="F2541" s="9">
        <v>1881238</v>
      </c>
      <c r="G2541" s="9">
        <v>282186</v>
      </c>
      <c r="H2541" s="9">
        <v>81878</v>
      </c>
      <c r="I2541" s="9">
        <v>200308</v>
      </c>
    </row>
    <row r="2542" spans="1:9" x14ac:dyDescent="0.25">
      <c r="A2542" s="8" t="s">
        <v>5377</v>
      </c>
      <c r="B2542" s="8" t="s">
        <v>5378</v>
      </c>
      <c r="C2542" s="11" t="s">
        <v>5381</v>
      </c>
      <c r="D2542" s="11" t="s">
        <v>5336</v>
      </c>
      <c r="E2542" s="9">
        <v>16333</v>
      </c>
      <c r="F2542" s="9">
        <v>5145367079</v>
      </c>
      <c r="G2542" s="9">
        <v>514536710</v>
      </c>
      <c r="H2542" s="9">
        <v>211483</v>
      </c>
      <c r="I2542" s="9">
        <v>514325227</v>
      </c>
    </row>
    <row r="2543" spans="1:9" x14ac:dyDescent="0.25">
      <c r="A2543" s="8" t="s">
        <v>5377</v>
      </c>
      <c r="B2543" s="8" t="s">
        <v>5378</v>
      </c>
      <c r="C2543" s="11" t="s">
        <v>5381</v>
      </c>
      <c r="D2543" s="11" t="s">
        <v>5337</v>
      </c>
      <c r="E2543" s="9">
        <v>0</v>
      </c>
      <c r="F2543" s="9">
        <v>1244100</v>
      </c>
      <c r="G2543" s="9">
        <v>124410</v>
      </c>
      <c r="H2543" s="9">
        <v>4880</v>
      </c>
      <c r="I2543" s="9">
        <v>119530</v>
      </c>
    </row>
    <row r="2544" spans="1:9" x14ac:dyDescent="0.25">
      <c r="A2544" s="8" t="s">
        <v>5377</v>
      </c>
      <c r="B2544" s="8" t="s">
        <v>5378</v>
      </c>
      <c r="C2544" s="11" t="s">
        <v>5381</v>
      </c>
      <c r="D2544" s="11" t="s">
        <v>5359</v>
      </c>
      <c r="E2544" s="9">
        <v>215</v>
      </c>
      <c r="F2544" s="9">
        <v>64663200</v>
      </c>
      <c r="G2544" s="9">
        <v>6466320</v>
      </c>
      <c r="H2544" s="9">
        <v>4047</v>
      </c>
      <c r="I2544" s="9">
        <v>6462273</v>
      </c>
    </row>
    <row r="2545" spans="1:9" x14ac:dyDescent="0.25">
      <c r="A2545" s="8" t="s">
        <v>5377</v>
      </c>
      <c r="B2545" s="8" t="s">
        <v>5378</v>
      </c>
      <c r="C2545" s="11" t="s">
        <v>5382</v>
      </c>
      <c r="D2545" s="11" t="s">
        <v>5336</v>
      </c>
      <c r="E2545" s="9">
        <v>1823</v>
      </c>
      <c r="F2545" s="9">
        <v>711069940</v>
      </c>
      <c r="G2545" s="9">
        <v>71106993</v>
      </c>
      <c r="H2545" s="9">
        <v>0</v>
      </c>
      <c r="I2545" s="9">
        <v>71106993</v>
      </c>
    </row>
    <row r="2546" spans="1:9" x14ac:dyDescent="0.25">
      <c r="A2546" s="8" t="s">
        <v>5377</v>
      </c>
      <c r="B2546" s="8" t="s">
        <v>5378</v>
      </c>
      <c r="C2546" s="11" t="s">
        <v>5382</v>
      </c>
      <c r="D2546" s="11" t="s">
        <v>5337</v>
      </c>
      <c r="E2546" s="9">
        <v>0</v>
      </c>
      <c r="F2546" s="9">
        <v>782400</v>
      </c>
      <c r="G2546" s="9">
        <v>78240</v>
      </c>
      <c r="H2546" s="9">
        <v>0</v>
      </c>
      <c r="I2546" s="9">
        <v>78240</v>
      </c>
    </row>
    <row r="2547" spans="1:9" x14ac:dyDescent="0.25">
      <c r="A2547" s="8" t="s">
        <v>5377</v>
      </c>
      <c r="B2547" s="8" t="s">
        <v>5378</v>
      </c>
      <c r="C2547" s="11" t="s">
        <v>5382</v>
      </c>
      <c r="D2547" s="11" t="s">
        <v>5359</v>
      </c>
      <c r="E2547" s="9">
        <v>1076</v>
      </c>
      <c r="F2547" s="9">
        <v>301899709</v>
      </c>
      <c r="G2547" s="9">
        <v>30189970</v>
      </c>
      <c r="H2547" s="9">
        <v>0</v>
      </c>
      <c r="I2547" s="9">
        <v>30189970</v>
      </c>
    </row>
    <row r="2548" spans="1:9" x14ac:dyDescent="0.25">
      <c r="A2548" s="8" t="s">
        <v>5377</v>
      </c>
      <c r="B2548" s="8" t="s">
        <v>5378</v>
      </c>
      <c r="C2548" s="11" t="s">
        <v>5382</v>
      </c>
      <c r="D2548" s="11" t="s">
        <v>5360</v>
      </c>
      <c r="E2548" s="9">
        <v>0</v>
      </c>
      <c r="F2548" s="9">
        <v>39600</v>
      </c>
      <c r="G2548" s="9">
        <v>3960</v>
      </c>
      <c r="H2548" s="9">
        <v>0</v>
      </c>
      <c r="I2548" s="9">
        <v>3960</v>
      </c>
    </row>
    <row r="2549" spans="1:9" x14ac:dyDescent="0.25">
      <c r="A2549" s="8" t="s">
        <v>5377</v>
      </c>
      <c r="B2549" s="8" t="s">
        <v>5378</v>
      </c>
      <c r="C2549" s="11" t="s">
        <v>5382</v>
      </c>
      <c r="D2549" s="11" t="s">
        <v>5338</v>
      </c>
      <c r="E2549" s="9">
        <v>4</v>
      </c>
      <c r="F2549" s="9">
        <v>4495500</v>
      </c>
      <c r="G2549" s="9">
        <v>449550</v>
      </c>
      <c r="H2549" s="9">
        <v>0</v>
      </c>
      <c r="I2549" s="9">
        <v>449550</v>
      </c>
    </row>
    <row r="2550" spans="1:9" x14ac:dyDescent="0.25">
      <c r="A2550" s="8" t="s">
        <v>5377</v>
      </c>
      <c r="B2550" s="8" t="s">
        <v>5378</v>
      </c>
      <c r="C2550" s="11" t="s">
        <v>5382</v>
      </c>
      <c r="D2550" s="11" t="s">
        <v>5339</v>
      </c>
      <c r="E2550" s="9">
        <v>0</v>
      </c>
      <c r="F2550" s="9">
        <v>19100</v>
      </c>
      <c r="G2550" s="9">
        <v>1910</v>
      </c>
      <c r="H2550" s="9">
        <v>0</v>
      </c>
      <c r="I2550" s="9">
        <v>1910</v>
      </c>
    </row>
    <row r="2551" spans="1:9" x14ac:dyDescent="0.25">
      <c r="A2551" s="8" t="s">
        <v>5377</v>
      </c>
      <c r="B2551" s="8" t="s">
        <v>5378</v>
      </c>
      <c r="C2551" s="11" t="s">
        <v>5382</v>
      </c>
      <c r="D2551" s="11" t="s">
        <v>5364</v>
      </c>
      <c r="E2551" s="9">
        <v>1</v>
      </c>
      <c r="F2551" s="9">
        <v>2177600</v>
      </c>
      <c r="G2551" s="9">
        <v>217760</v>
      </c>
      <c r="H2551" s="9">
        <v>0</v>
      </c>
      <c r="I2551" s="9">
        <v>217760</v>
      </c>
    </row>
    <row r="2552" spans="1:9" x14ac:dyDescent="0.25">
      <c r="A2552" s="8" t="s">
        <v>5377</v>
      </c>
      <c r="B2552" s="8" t="s">
        <v>5378</v>
      </c>
      <c r="C2552" s="11" t="s">
        <v>5382</v>
      </c>
      <c r="D2552" s="11" t="s">
        <v>5342</v>
      </c>
      <c r="E2552" s="9">
        <v>0</v>
      </c>
      <c r="F2552" s="9">
        <v>957002</v>
      </c>
      <c r="G2552" s="9">
        <v>95701</v>
      </c>
      <c r="H2552" s="9">
        <v>0</v>
      </c>
      <c r="I2552" s="9">
        <v>95701</v>
      </c>
    </row>
    <row r="2553" spans="1:9" x14ac:dyDescent="0.25">
      <c r="A2553" s="8" t="s">
        <v>5377</v>
      </c>
      <c r="B2553" s="8" t="s">
        <v>5378</v>
      </c>
      <c r="C2553" s="11" t="s">
        <v>5382</v>
      </c>
      <c r="D2553" s="11" t="s">
        <v>5344</v>
      </c>
      <c r="E2553" s="9">
        <v>2036</v>
      </c>
      <c r="F2553" s="9">
        <v>1018000</v>
      </c>
      <c r="G2553" s="9">
        <v>101800</v>
      </c>
      <c r="H2553" s="9">
        <v>95050</v>
      </c>
      <c r="I2553" s="9">
        <v>6750</v>
      </c>
    </row>
    <row r="2554" spans="1:9" x14ac:dyDescent="0.25">
      <c r="A2554" s="8" t="s">
        <v>5377</v>
      </c>
      <c r="B2554" s="8" t="s">
        <v>5378</v>
      </c>
      <c r="C2554" s="11" t="s">
        <v>5383</v>
      </c>
      <c r="D2554" s="11" t="s">
        <v>5367</v>
      </c>
      <c r="E2554" s="9">
        <v>22</v>
      </c>
      <c r="F2554" s="9">
        <v>13259979</v>
      </c>
      <c r="G2554" s="9">
        <v>1988997</v>
      </c>
      <c r="H2554" s="9">
        <v>0</v>
      </c>
      <c r="I2554" s="9">
        <v>1988997</v>
      </c>
    </row>
    <row r="2555" spans="1:9" x14ac:dyDescent="0.25">
      <c r="A2555" s="8" t="s">
        <v>5377</v>
      </c>
      <c r="B2555" s="8" t="s">
        <v>5378</v>
      </c>
      <c r="C2555" s="11" t="s">
        <v>5383</v>
      </c>
      <c r="D2555" s="11" t="s">
        <v>5368</v>
      </c>
      <c r="E2555" s="9">
        <v>22</v>
      </c>
      <c r="F2555" s="9">
        <v>420210</v>
      </c>
      <c r="G2555" s="9">
        <v>63032</v>
      </c>
      <c r="H2555" s="9">
        <v>0</v>
      </c>
      <c r="I2555" s="9">
        <v>63032</v>
      </c>
    </row>
    <row r="2556" spans="1:9" x14ac:dyDescent="0.25">
      <c r="A2556" s="8" t="s">
        <v>5377</v>
      </c>
      <c r="B2556" s="8" t="s">
        <v>5378</v>
      </c>
      <c r="C2556" s="11" t="s">
        <v>5389</v>
      </c>
      <c r="D2556" s="11" t="s">
        <v>5367</v>
      </c>
      <c r="E2556" s="9">
        <v>5</v>
      </c>
      <c r="F2556" s="9">
        <v>47769947</v>
      </c>
      <c r="G2556" s="9">
        <v>477699</v>
      </c>
      <c r="H2556" s="9">
        <v>0</v>
      </c>
      <c r="I2556" s="9">
        <v>477699</v>
      </c>
    </row>
    <row r="2557" spans="1:9" x14ac:dyDescent="0.25">
      <c r="A2557" s="8" t="s">
        <v>178</v>
      </c>
      <c r="B2557" s="8" t="s">
        <v>179</v>
      </c>
      <c r="C2557" s="11" t="s">
        <v>5376</v>
      </c>
      <c r="D2557" s="11" t="s">
        <v>5367</v>
      </c>
      <c r="E2557" s="9">
        <v>99582</v>
      </c>
      <c r="F2557" s="9">
        <v>36027291185</v>
      </c>
      <c r="G2557" s="9">
        <v>4310042644</v>
      </c>
      <c r="H2557" s="9">
        <v>553517410</v>
      </c>
      <c r="I2557" s="9">
        <v>3756525234</v>
      </c>
    </row>
    <row r="2558" spans="1:9" x14ac:dyDescent="0.25">
      <c r="A2558" s="8" t="s">
        <v>5377</v>
      </c>
      <c r="B2558" s="8" t="s">
        <v>5378</v>
      </c>
      <c r="C2558" s="11" t="s">
        <v>5379</v>
      </c>
      <c r="D2558" s="11" t="s">
        <v>5338</v>
      </c>
      <c r="E2558" s="9">
        <v>121</v>
      </c>
      <c r="F2558" s="9">
        <v>21742804</v>
      </c>
      <c r="G2558" s="9">
        <v>3913705</v>
      </c>
      <c r="H2558" s="9">
        <v>1119289</v>
      </c>
      <c r="I2558" s="9">
        <v>2794416</v>
      </c>
    </row>
    <row r="2559" spans="1:9" x14ac:dyDescent="0.25">
      <c r="A2559" s="8" t="s">
        <v>5377</v>
      </c>
      <c r="B2559" s="8" t="s">
        <v>5378</v>
      </c>
      <c r="C2559" s="11" t="s">
        <v>5379</v>
      </c>
      <c r="D2559" s="11" t="s">
        <v>5339</v>
      </c>
      <c r="E2559" s="9">
        <v>121</v>
      </c>
      <c r="F2559" s="9">
        <v>479241314</v>
      </c>
      <c r="G2559" s="9">
        <v>86263436</v>
      </c>
      <c r="H2559" s="9">
        <v>3952958</v>
      </c>
      <c r="I2559" s="9">
        <v>82310478</v>
      </c>
    </row>
    <row r="2560" spans="1:9" x14ac:dyDescent="0.25">
      <c r="A2560" s="8" t="s">
        <v>5377</v>
      </c>
      <c r="B2560" s="8" t="s">
        <v>5378</v>
      </c>
      <c r="C2560" s="11" t="s">
        <v>5379</v>
      </c>
      <c r="D2560" s="11" t="s">
        <v>5340</v>
      </c>
      <c r="E2560" s="9">
        <v>9</v>
      </c>
      <c r="F2560" s="9">
        <v>9901586</v>
      </c>
      <c r="G2560" s="9">
        <v>1782285</v>
      </c>
      <c r="H2560" s="9">
        <v>0</v>
      </c>
      <c r="I2560" s="9">
        <v>1782285</v>
      </c>
    </row>
    <row r="2561" spans="1:9" x14ac:dyDescent="0.25">
      <c r="A2561" s="8" t="s">
        <v>5377</v>
      </c>
      <c r="B2561" s="8" t="s">
        <v>5378</v>
      </c>
      <c r="C2561" s="11" t="s">
        <v>5379</v>
      </c>
      <c r="D2561" s="11" t="s">
        <v>5341</v>
      </c>
      <c r="E2561" s="9">
        <v>9</v>
      </c>
      <c r="F2561" s="9">
        <v>16444471</v>
      </c>
      <c r="G2561" s="9">
        <v>2960005</v>
      </c>
      <c r="H2561" s="9">
        <v>0</v>
      </c>
      <c r="I2561" s="9">
        <v>2960005</v>
      </c>
    </row>
    <row r="2562" spans="1:9" x14ac:dyDescent="0.25">
      <c r="A2562" s="8" t="s">
        <v>5377</v>
      </c>
      <c r="B2562" s="8" t="s">
        <v>5378</v>
      </c>
      <c r="C2562" s="11" t="s">
        <v>5379</v>
      </c>
      <c r="D2562" s="11" t="s">
        <v>5342</v>
      </c>
      <c r="E2562" s="9">
        <v>10</v>
      </c>
      <c r="F2562" s="9">
        <v>395785</v>
      </c>
      <c r="G2562" s="9">
        <v>71241</v>
      </c>
      <c r="H2562" s="9">
        <v>0</v>
      </c>
      <c r="I2562" s="9">
        <v>71241</v>
      </c>
    </row>
    <row r="2563" spans="1:9" x14ac:dyDescent="0.25">
      <c r="A2563" s="8" t="s">
        <v>5377</v>
      </c>
      <c r="B2563" s="8" t="s">
        <v>5378</v>
      </c>
      <c r="C2563" s="11" t="s">
        <v>5379</v>
      </c>
      <c r="D2563" s="11" t="s">
        <v>5343</v>
      </c>
      <c r="E2563" s="9">
        <v>10</v>
      </c>
      <c r="F2563" s="9">
        <v>27756093</v>
      </c>
      <c r="G2563" s="9">
        <v>4996096</v>
      </c>
      <c r="H2563" s="9">
        <v>0</v>
      </c>
      <c r="I2563" s="9">
        <v>4996096</v>
      </c>
    </row>
    <row r="2564" spans="1:9" x14ac:dyDescent="0.25">
      <c r="A2564" s="8" t="s">
        <v>5377</v>
      </c>
      <c r="B2564" s="8" t="s">
        <v>5378</v>
      </c>
      <c r="C2564" s="11" t="s">
        <v>5379</v>
      </c>
      <c r="D2564" s="11" t="s">
        <v>5344</v>
      </c>
      <c r="E2564" s="9">
        <v>101</v>
      </c>
      <c r="F2564" s="9">
        <v>591084383</v>
      </c>
      <c r="G2564" s="9">
        <v>106395186</v>
      </c>
      <c r="H2564" s="9">
        <v>0</v>
      </c>
      <c r="I2564" s="9">
        <v>106395186</v>
      </c>
    </row>
    <row r="2565" spans="1:9" x14ac:dyDescent="0.25">
      <c r="A2565" s="8" t="s">
        <v>5377</v>
      </c>
      <c r="B2565" s="8" t="s">
        <v>5378</v>
      </c>
      <c r="C2565" s="11" t="s">
        <v>5379</v>
      </c>
      <c r="D2565" s="11" t="s">
        <v>5345</v>
      </c>
      <c r="E2565" s="9">
        <v>73</v>
      </c>
      <c r="F2565" s="9">
        <v>32180806</v>
      </c>
      <c r="G2565" s="9">
        <v>5792546</v>
      </c>
      <c r="H2565" s="9">
        <v>4959154</v>
      </c>
      <c r="I2565" s="9">
        <v>833392</v>
      </c>
    </row>
    <row r="2566" spans="1:9" x14ac:dyDescent="0.25">
      <c r="A2566" s="8" t="s">
        <v>5377</v>
      </c>
      <c r="B2566" s="8" t="s">
        <v>5378</v>
      </c>
      <c r="C2566" s="11" t="s">
        <v>5379</v>
      </c>
      <c r="D2566" s="11" t="s">
        <v>5346</v>
      </c>
      <c r="E2566" s="9">
        <v>0</v>
      </c>
      <c r="F2566" s="9">
        <v>896100</v>
      </c>
      <c r="G2566" s="9">
        <v>161298</v>
      </c>
      <c r="H2566" s="9">
        <v>0</v>
      </c>
      <c r="I2566" s="9">
        <v>161298</v>
      </c>
    </row>
    <row r="2567" spans="1:9" x14ac:dyDescent="0.25">
      <c r="A2567" s="8" t="s">
        <v>5377</v>
      </c>
      <c r="B2567" s="8" t="s">
        <v>5378</v>
      </c>
      <c r="C2567" s="11" t="s">
        <v>5379</v>
      </c>
      <c r="D2567" s="11" t="s">
        <v>5347</v>
      </c>
      <c r="E2567" s="9">
        <v>110</v>
      </c>
      <c r="F2567" s="9">
        <v>353383180</v>
      </c>
      <c r="G2567" s="9">
        <v>63608973</v>
      </c>
      <c r="H2567" s="9">
        <v>0</v>
      </c>
      <c r="I2567" s="9">
        <v>63608973</v>
      </c>
    </row>
    <row r="2568" spans="1:9" x14ac:dyDescent="0.25">
      <c r="A2568" s="8" t="s">
        <v>5377</v>
      </c>
      <c r="B2568" s="8" t="s">
        <v>5378</v>
      </c>
      <c r="C2568" s="11" t="s">
        <v>5379</v>
      </c>
      <c r="D2568" s="11" t="s">
        <v>5348</v>
      </c>
      <c r="E2568" s="9">
        <v>0</v>
      </c>
      <c r="F2568" s="9">
        <v>68308059</v>
      </c>
      <c r="G2568" s="9">
        <v>12295451</v>
      </c>
      <c r="H2568" s="9">
        <v>773113</v>
      </c>
      <c r="I2568" s="9">
        <v>11522338</v>
      </c>
    </row>
    <row r="2569" spans="1:9" x14ac:dyDescent="0.25">
      <c r="A2569" s="8" t="s">
        <v>5377</v>
      </c>
      <c r="B2569" s="8" t="s">
        <v>5378</v>
      </c>
      <c r="C2569" s="11" t="s">
        <v>5379</v>
      </c>
      <c r="D2569" s="11" t="s">
        <v>5349</v>
      </c>
      <c r="E2569" s="9">
        <v>66</v>
      </c>
      <c r="F2569" s="9">
        <v>6828724</v>
      </c>
      <c r="G2569" s="9">
        <v>1229170</v>
      </c>
      <c r="H2569" s="9">
        <v>0</v>
      </c>
      <c r="I2569" s="9">
        <v>1229170</v>
      </c>
    </row>
    <row r="2570" spans="1:9" x14ac:dyDescent="0.25">
      <c r="A2570" s="8" t="s">
        <v>5377</v>
      </c>
      <c r="B2570" s="8" t="s">
        <v>5378</v>
      </c>
      <c r="C2570" s="11" t="s">
        <v>5379</v>
      </c>
      <c r="D2570" s="11" t="s">
        <v>5350</v>
      </c>
      <c r="E2570" s="9">
        <v>66</v>
      </c>
      <c r="F2570" s="9">
        <v>48386236</v>
      </c>
      <c r="G2570" s="9">
        <v>8709523</v>
      </c>
      <c r="H2570" s="9">
        <v>1171</v>
      </c>
      <c r="I2570" s="9">
        <v>8708352</v>
      </c>
    </row>
    <row r="2571" spans="1:9" x14ac:dyDescent="0.25">
      <c r="A2571" s="8" t="s">
        <v>5377</v>
      </c>
      <c r="B2571" s="8" t="s">
        <v>5378</v>
      </c>
      <c r="C2571" s="11" t="s">
        <v>5379</v>
      </c>
      <c r="D2571" s="11" t="s">
        <v>5351</v>
      </c>
      <c r="E2571" s="9">
        <v>2044</v>
      </c>
      <c r="F2571" s="9">
        <v>3925959127</v>
      </c>
      <c r="G2571" s="9">
        <v>706672638</v>
      </c>
      <c r="H2571" s="9">
        <v>12810540</v>
      </c>
      <c r="I2571" s="9">
        <v>693862098</v>
      </c>
    </row>
    <row r="2572" spans="1:9" x14ac:dyDescent="0.25">
      <c r="A2572" s="8" t="s">
        <v>5377</v>
      </c>
      <c r="B2572" s="8" t="s">
        <v>5378</v>
      </c>
      <c r="C2572" s="11" t="s">
        <v>5379</v>
      </c>
      <c r="D2572" s="11" t="s">
        <v>5352</v>
      </c>
      <c r="E2572" s="9">
        <v>0</v>
      </c>
      <c r="F2572" s="9">
        <v>157217100</v>
      </c>
      <c r="G2572" s="9">
        <v>28299078</v>
      </c>
      <c r="H2572" s="9">
        <v>0</v>
      </c>
      <c r="I2572" s="9">
        <v>28299078</v>
      </c>
    </row>
    <row r="2573" spans="1:9" x14ac:dyDescent="0.25">
      <c r="A2573" s="8" t="s">
        <v>5377</v>
      </c>
      <c r="B2573" s="8" t="s">
        <v>5378</v>
      </c>
      <c r="C2573" s="11" t="s">
        <v>5379</v>
      </c>
      <c r="D2573" s="11" t="s">
        <v>5353</v>
      </c>
      <c r="E2573" s="9">
        <v>0</v>
      </c>
      <c r="F2573" s="9">
        <v>353653366</v>
      </c>
      <c r="G2573" s="9">
        <v>63656602</v>
      </c>
      <c r="H2573" s="9">
        <v>8743413</v>
      </c>
      <c r="I2573" s="9">
        <v>54913189</v>
      </c>
    </row>
    <row r="2574" spans="1:9" x14ac:dyDescent="0.25">
      <c r="A2574" s="8" t="s">
        <v>5377</v>
      </c>
      <c r="B2574" s="8" t="s">
        <v>5378</v>
      </c>
      <c r="C2574" s="11" t="s">
        <v>5380</v>
      </c>
      <c r="D2574" s="11" t="s">
        <v>5355</v>
      </c>
      <c r="E2574" s="9">
        <v>7058</v>
      </c>
      <c r="F2574" s="9">
        <v>4393542513</v>
      </c>
      <c r="G2574" s="9">
        <v>659031396</v>
      </c>
      <c r="H2574" s="9">
        <v>517206624</v>
      </c>
      <c r="I2574" s="9">
        <v>141824772</v>
      </c>
    </row>
    <row r="2575" spans="1:9" x14ac:dyDescent="0.25">
      <c r="A2575" s="8" t="s">
        <v>5377</v>
      </c>
      <c r="B2575" s="8" t="s">
        <v>5378</v>
      </c>
      <c r="C2575" s="11" t="s">
        <v>5380</v>
      </c>
      <c r="D2575" s="11" t="s">
        <v>5356</v>
      </c>
      <c r="E2575" s="9">
        <v>0</v>
      </c>
      <c r="F2575" s="9">
        <v>6241800</v>
      </c>
      <c r="G2575" s="9">
        <v>936270</v>
      </c>
      <c r="H2575" s="9">
        <v>494850</v>
      </c>
      <c r="I2575" s="9">
        <v>441420</v>
      </c>
    </row>
    <row r="2576" spans="1:9" x14ac:dyDescent="0.25">
      <c r="A2576" s="8" t="s">
        <v>5377</v>
      </c>
      <c r="B2576" s="8" t="s">
        <v>5378</v>
      </c>
      <c r="C2576" s="11" t="s">
        <v>5381</v>
      </c>
      <c r="D2576" s="11" t="s">
        <v>5336</v>
      </c>
      <c r="E2576" s="9">
        <v>66386</v>
      </c>
      <c r="F2576" s="9">
        <v>18468820555</v>
      </c>
      <c r="G2576" s="9">
        <v>1846882056</v>
      </c>
      <c r="H2576" s="9">
        <v>1623842</v>
      </c>
      <c r="I2576" s="9">
        <v>1845258214</v>
      </c>
    </row>
    <row r="2577" spans="1:9" x14ac:dyDescent="0.25">
      <c r="A2577" s="8" t="s">
        <v>5377</v>
      </c>
      <c r="B2577" s="8" t="s">
        <v>5378</v>
      </c>
      <c r="C2577" s="11" t="s">
        <v>5381</v>
      </c>
      <c r="D2577" s="11" t="s">
        <v>5337</v>
      </c>
      <c r="E2577" s="9">
        <v>0</v>
      </c>
      <c r="F2577" s="9">
        <v>10412929</v>
      </c>
      <c r="G2577" s="9">
        <v>1041293</v>
      </c>
      <c r="H2577" s="9">
        <v>17605</v>
      </c>
      <c r="I2577" s="9">
        <v>1023688</v>
      </c>
    </row>
    <row r="2578" spans="1:9" x14ac:dyDescent="0.25">
      <c r="A2578" s="8" t="s">
        <v>5377</v>
      </c>
      <c r="B2578" s="8" t="s">
        <v>5378</v>
      </c>
      <c r="C2578" s="11" t="s">
        <v>5381</v>
      </c>
      <c r="D2578" s="11" t="s">
        <v>5359</v>
      </c>
      <c r="E2578" s="9">
        <v>1423</v>
      </c>
      <c r="F2578" s="9">
        <v>361312450</v>
      </c>
      <c r="G2578" s="9">
        <v>36131245</v>
      </c>
      <c r="H2578" s="9">
        <v>20235</v>
      </c>
      <c r="I2578" s="9">
        <v>36111010</v>
      </c>
    </row>
    <row r="2579" spans="1:9" x14ac:dyDescent="0.25">
      <c r="A2579" s="8" t="s">
        <v>5377</v>
      </c>
      <c r="B2579" s="8" t="s">
        <v>5378</v>
      </c>
      <c r="C2579" s="11" t="s">
        <v>5381</v>
      </c>
      <c r="D2579" s="11" t="s">
        <v>5360</v>
      </c>
      <c r="E2579" s="9">
        <v>0</v>
      </c>
      <c r="F2579" s="9">
        <v>327200</v>
      </c>
      <c r="G2579" s="9">
        <v>32720</v>
      </c>
      <c r="H2579" s="9">
        <v>0</v>
      </c>
      <c r="I2579" s="9">
        <v>32720</v>
      </c>
    </row>
    <row r="2580" spans="1:9" x14ac:dyDescent="0.25">
      <c r="A2580" s="8" t="s">
        <v>5377</v>
      </c>
      <c r="B2580" s="8" t="s">
        <v>5378</v>
      </c>
      <c r="C2580" s="11" t="s">
        <v>5382</v>
      </c>
      <c r="D2580" s="11" t="s">
        <v>5336</v>
      </c>
      <c r="E2580" s="9">
        <v>8997</v>
      </c>
      <c r="F2580" s="9">
        <v>2662659913</v>
      </c>
      <c r="G2580" s="9">
        <v>266265996</v>
      </c>
      <c r="H2580" s="9">
        <v>70285</v>
      </c>
      <c r="I2580" s="9">
        <v>266195711</v>
      </c>
    </row>
    <row r="2581" spans="1:9" x14ac:dyDescent="0.25">
      <c r="A2581" s="8" t="s">
        <v>5377</v>
      </c>
      <c r="B2581" s="8" t="s">
        <v>5378</v>
      </c>
      <c r="C2581" s="11" t="s">
        <v>5382</v>
      </c>
      <c r="D2581" s="11" t="s">
        <v>5337</v>
      </c>
      <c r="E2581" s="9">
        <v>0</v>
      </c>
      <c r="F2581" s="9">
        <v>14616229</v>
      </c>
      <c r="G2581" s="9">
        <v>1461623</v>
      </c>
      <c r="H2581" s="9">
        <v>5355</v>
      </c>
      <c r="I2581" s="9">
        <v>1456268</v>
      </c>
    </row>
    <row r="2582" spans="1:9" x14ac:dyDescent="0.25">
      <c r="A2582" s="8" t="s">
        <v>5377</v>
      </c>
      <c r="B2582" s="8" t="s">
        <v>5378</v>
      </c>
      <c r="C2582" s="11" t="s">
        <v>5382</v>
      </c>
      <c r="D2582" s="11" t="s">
        <v>5359</v>
      </c>
      <c r="E2582" s="9">
        <v>9197</v>
      </c>
      <c r="F2582" s="9">
        <v>3585932654</v>
      </c>
      <c r="G2582" s="9">
        <v>358593267</v>
      </c>
      <c r="H2582" s="9">
        <v>91224</v>
      </c>
      <c r="I2582" s="9">
        <v>358502043</v>
      </c>
    </row>
    <row r="2583" spans="1:9" x14ac:dyDescent="0.25">
      <c r="A2583" s="8" t="s">
        <v>5377</v>
      </c>
      <c r="B2583" s="8" t="s">
        <v>5378</v>
      </c>
      <c r="C2583" s="11" t="s">
        <v>5382</v>
      </c>
      <c r="D2583" s="11" t="s">
        <v>5360</v>
      </c>
      <c r="E2583" s="9">
        <v>0</v>
      </c>
      <c r="F2583" s="9">
        <v>125324275</v>
      </c>
      <c r="G2583" s="9">
        <v>12532428</v>
      </c>
      <c r="H2583" s="9">
        <v>0</v>
      </c>
      <c r="I2583" s="9">
        <v>12532428</v>
      </c>
    </row>
    <row r="2584" spans="1:9" x14ac:dyDescent="0.25">
      <c r="A2584" s="8" t="s">
        <v>5377</v>
      </c>
      <c r="B2584" s="8" t="s">
        <v>5378</v>
      </c>
      <c r="C2584" s="11" t="s">
        <v>5382</v>
      </c>
      <c r="D2584" s="11" t="s">
        <v>5338</v>
      </c>
      <c r="E2584" s="9">
        <v>25</v>
      </c>
      <c r="F2584" s="9">
        <v>43811420</v>
      </c>
      <c r="G2584" s="9">
        <v>4381143</v>
      </c>
      <c r="H2584" s="9">
        <v>522103</v>
      </c>
      <c r="I2584" s="9">
        <v>3859040</v>
      </c>
    </row>
    <row r="2585" spans="1:9" x14ac:dyDescent="0.25">
      <c r="A2585" s="8" t="s">
        <v>5377</v>
      </c>
      <c r="B2585" s="8" t="s">
        <v>5378</v>
      </c>
      <c r="C2585" s="11" t="s">
        <v>5382</v>
      </c>
      <c r="D2585" s="11" t="s">
        <v>5339</v>
      </c>
      <c r="E2585" s="9">
        <v>0</v>
      </c>
      <c r="F2585" s="9">
        <v>636700</v>
      </c>
      <c r="G2585" s="9">
        <v>63670</v>
      </c>
      <c r="H2585" s="9">
        <v>0</v>
      </c>
      <c r="I2585" s="9">
        <v>63670</v>
      </c>
    </row>
    <row r="2586" spans="1:9" x14ac:dyDescent="0.25">
      <c r="A2586" s="8" t="s">
        <v>5377</v>
      </c>
      <c r="B2586" s="8" t="s">
        <v>5378</v>
      </c>
      <c r="C2586" s="11" t="s">
        <v>5382</v>
      </c>
      <c r="D2586" s="11" t="s">
        <v>5362</v>
      </c>
      <c r="E2586" s="9">
        <v>2</v>
      </c>
      <c r="F2586" s="9">
        <v>7349800</v>
      </c>
      <c r="G2586" s="9">
        <v>734980</v>
      </c>
      <c r="H2586" s="9">
        <v>675960</v>
      </c>
      <c r="I2586" s="9">
        <v>59020</v>
      </c>
    </row>
    <row r="2587" spans="1:9" x14ac:dyDescent="0.25">
      <c r="A2587" s="8" t="s">
        <v>5377</v>
      </c>
      <c r="B2587" s="8" t="s">
        <v>5378</v>
      </c>
      <c r="C2587" s="11" t="s">
        <v>5382</v>
      </c>
      <c r="D2587" s="11" t="s">
        <v>5363</v>
      </c>
      <c r="E2587" s="9">
        <v>0</v>
      </c>
      <c r="F2587" s="9">
        <v>32200</v>
      </c>
      <c r="G2587" s="9">
        <v>3220</v>
      </c>
      <c r="H2587" s="9">
        <v>3220</v>
      </c>
      <c r="I2587" s="9">
        <v>0</v>
      </c>
    </row>
    <row r="2588" spans="1:9" x14ac:dyDescent="0.25">
      <c r="A2588" s="8" t="s">
        <v>5377</v>
      </c>
      <c r="B2588" s="8" t="s">
        <v>5378</v>
      </c>
      <c r="C2588" s="11" t="s">
        <v>5382</v>
      </c>
      <c r="D2588" s="11" t="s">
        <v>5364</v>
      </c>
      <c r="E2588" s="9">
        <v>61</v>
      </c>
      <c r="F2588" s="9">
        <v>209520875</v>
      </c>
      <c r="G2588" s="9">
        <v>20952089</v>
      </c>
      <c r="H2588" s="9">
        <v>0</v>
      </c>
      <c r="I2588" s="9">
        <v>20952089</v>
      </c>
    </row>
    <row r="2589" spans="1:9" x14ac:dyDescent="0.25">
      <c r="A2589" s="8" t="s">
        <v>5377</v>
      </c>
      <c r="B2589" s="8" t="s">
        <v>5378</v>
      </c>
      <c r="C2589" s="11" t="s">
        <v>5382</v>
      </c>
      <c r="D2589" s="11" t="s">
        <v>5365</v>
      </c>
      <c r="E2589" s="9">
        <v>0</v>
      </c>
      <c r="F2589" s="9">
        <v>2985400</v>
      </c>
      <c r="G2589" s="9">
        <v>298540</v>
      </c>
      <c r="H2589" s="9">
        <v>0</v>
      </c>
      <c r="I2589" s="9">
        <v>298540</v>
      </c>
    </row>
    <row r="2590" spans="1:9" x14ac:dyDescent="0.25">
      <c r="A2590" s="8" t="s">
        <v>5377</v>
      </c>
      <c r="B2590" s="8" t="s">
        <v>5378</v>
      </c>
      <c r="C2590" s="11" t="s">
        <v>5382</v>
      </c>
      <c r="D2590" s="11" t="s">
        <v>5342</v>
      </c>
      <c r="E2590" s="9">
        <v>1</v>
      </c>
      <c r="F2590" s="9">
        <v>2118928</v>
      </c>
      <c r="G2590" s="9">
        <v>211892</v>
      </c>
      <c r="H2590" s="9">
        <v>0</v>
      </c>
      <c r="I2590" s="9">
        <v>211892</v>
      </c>
    </row>
    <row r="2591" spans="1:9" x14ac:dyDescent="0.25">
      <c r="A2591" s="8" t="s">
        <v>5377</v>
      </c>
      <c r="B2591" s="8" t="s">
        <v>5378</v>
      </c>
      <c r="C2591" s="11" t="s">
        <v>5382</v>
      </c>
      <c r="D2591" s="11" t="s">
        <v>5344</v>
      </c>
      <c r="E2591" s="9">
        <v>3892</v>
      </c>
      <c r="F2591" s="9">
        <v>6436900</v>
      </c>
      <c r="G2591" s="9">
        <v>643690</v>
      </c>
      <c r="H2591" s="9">
        <v>426470</v>
      </c>
      <c r="I2591" s="9">
        <v>217220</v>
      </c>
    </row>
    <row r="2592" spans="1:9" x14ac:dyDescent="0.25">
      <c r="A2592" s="8" t="s">
        <v>5377</v>
      </c>
      <c r="B2592" s="8" t="s">
        <v>5378</v>
      </c>
      <c r="C2592" s="11" t="s">
        <v>5382</v>
      </c>
      <c r="D2592" s="11" t="s">
        <v>5345</v>
      </c>
      <c r="E2592" s="9">
        <v>211</v>
      </c>
      <c r="F2592" s="9">
        <v>30144800</v>
      </c>
      <c r="G2592" s="9">
        <v>3014480</v>
      </c>
      <c r="H2592" s="9">
        <v>0</v>
      </c>
      <c r="I2592" s="9">
        <v>3014480</v>
      </c>
    </row>
    <row r="2593" spans="1:9" x14ac:dyDescent="0.25">
      <c r="A2593" s="8" t="s">
        <v>5377</v>
      </c>
      <c r="B2593" s="8" t="s">
        <v>5378</v>
      </c>
      <c r="C2593" s="11" t="s">
        <v>5384</v>
      </c>
      <c r="D2593" s="11" t="s">
        <v>5336</v>
      </c>
      <c r="E2593" s="9">
        <v>1</v>
      </c>
      <c r="F2593" s="9">
        <v>164170</v>
      </c>
      <c r="G2593" s="9">
        <v>8209</v>
      </c>
      <c r="H2593" s="9">
        <v>0</v>
      </c>
      <c r="I2593" s="9">
        <v>8209</v>
      </c>
    </row>
    <row r="2594" spans="1:9" x14ac:dyDescent="0.25">
      <c r="A2594" s="8" t="s">
        <v>5377</v>
      </c>
      <c r="B2594" s="8" t="s">
        <v>5378</v>
      </c>
      <c r="C2594" s="11" t="s">
        <v>5389</v>
      </c>
      <c r="D2594" s="11" t="s">
        <v>5367</v>
      </c>
      <c r="E2594" s="9">
        <v>2</v>
      </c>
      <c r="F2594" s="9">
        <v>1520340</v>
      </c>
      <c r="G2594" s="9">
        <v>15204</v>
      </c>
      <c r="H2594" s="9">
        <v>0</v>
      </c>
      <c r="I2594" s="9">
        <v>15204</v>
      </c>
    </row>
    <row r="2595" spans="1:9" x14ac:dyDescent="0.25">
      <c r="A2595" s="8" t="s">
        <v>180</v>
      </c>
      <c r="B2595" s="8" t="s">
        <v>181</v>
      </c>
      <c r="C2595" s="11" t="s">
        <v>5376</v>
      </c>
      <c r="D2595" s="11" t="s">
        <v>5367</v>
      </c>
      <c r="E2595" s="9">
        <v>16121</v>
      </c>
      <c r="F2595" s="9">
        <v>6104459780</v>
      </c>
      <c r="G2595" s="9">
        <v>667139439</v>
      </c>
      <c r="H2595" s="9">
        <v>52191898</v>
      </c>
      <c r="I2595" s="9">
        <v>614947541</v>
      </c>
    </row>
    <row r="2596" spans="1:9" x14ac:dyDescent="0.25">
      <c r="A2596" s="8" t="s">
        <v>5377</v>
      </c>
      <c r="B2596" s="8" t="s">
        <v>5378</v>
      </c>
      <c r="C2596" s="11" t="s">
        <v>5379</v>
      </c>
      <c r="D2596" s="11" t="s">
        <v>5338</v>
      </c>
      <c r="E2596" s="9">
        <v>20</v>
      </c>
      <c r="F2596" s="9">
        <v>4470997</v>
      </c>
      <c r="G2596" s="9">
        <v>804779</v>
      </c>
      <c r="H2596" s="9">
        <v>804779</v>
      </c>
      <c r="I2596" s="9">
        <v>0</v>
      </c>
    </row>
    <row r="2597" spans="1:9" x14ac:dyDescent="0.25">
      <c r="A2597" s="8" t="s">
        <v>5377</v>
      </c>
      <c r="B2597" s="8" t="s">
        <v>5378</v>
      </c>
      <c r="C2597" s="11" t="s">
        <v>5379</v>
      </c>
      <c r="D2597" s="11" t="s">
        <v>5339</v>
      </c>
      <c r="E2597" s="9">
        <v>20</v>
      </c>
      <c r="F2597" s="9">
        <v>47834789</v>
      </c>
      <c r="G2597" s="9">
        <v>8610263</v>
      </c>
      <c r="H2597" s="9">
        <v>7631512</v>
      </c>
      <c r="I2597" s="9">
        <v>978751</v>
      </c>
    </row>
    <row r="2598" spans="1:9" x14ac:dyDescent="0.25">
      <c r="A2598" s="8" t="s">
        <v>5377</v>
      </c>
      <c r="B2598" s="8" t="s">
        <v>5378</v>
      </c>
      <c r="C2598" s="11" t="s">
        <v>5379</v>
      </c>
      <c r="D2598" s="11" t="s">
        <v>5340</v>
      </c>
      <c r="E2598" s="9">
        <v>1</v>
      </c>
      <c r="F2598" s="9">
        <v>6059033</v>
      </c>
      <c r="G2598" s="9">
        <v>1090626</v>
      </c>
      <c r="H2598" s="9">
        <v>0</v>
      </c>
      <c r="I2598" s="9">
        <v>1090626</v>
      </c>
    </row>
    <row r="2599" spans="1:9" x14ac:dyDescent="0.25">
      <c r="A2599" s="8" t="s">
        <v>5377</v>
      </c>
      <c r="B2599" s="8" t="s">
        <v>5378</v>
      </c>
      <c r="C2599" s="11" t="s">
        <v>5379</v>
      </c>
      <c r="D2599" s="11" t="s">
        <v>5341</v>
      </c>
      <c r="E2599" s="9">
        <v>1</v>
      </c>
      <c r="F2599" s="9">
        <v>15872967</v>
      </c>
      <c r="G2599" s="9">
        <v>2857134</v>
      </c>
      <c r="H2599" s="9">
        <v>0</v>
      </c>
      <c r="I2599" s="9">
        <v>2857134</v>
      </c>
    </row>
    <row r="2600" spans="1:9" x14ac:dyDescent="0.25">
      <c r="A2600" s="8" t="s">
        <v>5377</v>
      </c>
      <c r="B2600" s="8" t="s">
        <v>5378</v>
      </c>
      <c r="C2600" s="11" t="s">
        <v>5379</v>
      </c>
      <c r="D2600" s="11" t="s">
        <v>5344</v>
      </c>
      <c r="E2600" s="9">
        <v>12</v>
      </c>
      <c r="F2600" s="9">
        <v>58396376</v>
      </c>
      <c r="G2600" s="9">
        <v>10511347</v>
      </c>
      <c r="H2600" s="9">
        <v>0</v>
      </c>
      <c r="I2600" s="9">
        <v>10511347</v>
      </c>
    </row>
    <row r="2601" spans="1:9" x14ac:dyDescent="0.25">
      <c r="A2601" s="8" t="s">
        <v>5377</v>
      </c>
      <c r="B2601" s="8" t="s">
        <v>5378</v>
      </c>
      <c r="C2601" s="11" t="s">
        <v>5379</v>
      </c>
      <c r="D2601" s="11" t="s">
        <v>5345</v>
      </c>
      <c r="E2601" s="9">
        <v>28</v>
      </c>
      <c r="F2601" s="9">
        <v>5659375</v>
      </c>
      <c r="G2601" s="9">
        <v>1018687</v>
      </c>
      <c r="H2601" s="9">
        <v>0</v>
      </c>
      <c r="I2601" s="9">
        <v>1018687</v>
      </c>
    </row>
    <row r="2602" spans="1:9" x14ac:dyDescent="0.25">
      <c r="A2602" s="8" t="s">
        <v>5377</v>
      </c>
      <c r="B2602" s="8" t="s">
        <v>5378</v>
      </c>
      <c r="C2602" s="11" t="s">
        <v>5379</v>
      </c>
      <c r="D2602" s="11" t="s">
        <v>5346</v>
      </c>
      <c r="E2602" s="9">
        <v>0</v>
      </c>
      <c r="F2602" s="9">
        <v>656300</v>
      </c>
      <c r="G2602" s="9">
        <v>118134</v>
      </c>
      <c r="H2602" s="9">
        <v>72166</v>
      </c>
      <c r="I2602" s="9">
        <v>45968</v>
      </c>
    </row>
    <row r="2603" spans="1:9" x14ac:dyDescent="0.25">
      <c r="A2603" s="8" t="s">
        <v>5377</v>
      </c>
      <c r="B2603" s="8" t="s">
        <v>5378</v>
      </c>
      <c r="C2603" s="11" t="s">
        <v>5379</v>
      </c>
      <c r="D2603" s="11" t="s">
        <v>5347</v>
      </c>
      <c r="E2603" s="9">
        <v>1</v>
      </c>
      <c r="F2603" s="9">
        <v>776000</v>
      </c>
      <c r="G2603" s="9">
        <v>139680</v>
      </c>
      <c r="H2603" s="9">
        <v>0</v>
      </c>
      <c r="I2603" s="9">
        <v>139680</v>
      </c>
    </row>
    <row r="2604" spans="1:9" x14ac:dyDescent="0.25">
      <c r="A2604" s="8" t="s">
        <v>5377</v>
      </c>
      <c r="B2604" s="8" t="s">
        <v>5378</v>
      </c>
      <c r="C2604" s="11" t="s">
        <v>5379</v>
      </c>
      <c r="D2604" s="11" t="s">
        <v>5349</v>
      </c>
      <c r="E2604" s="9">
        <v>15</v>
      </c>
      <c r="F2604" s="9">
        <v>1755575</v>
      </c>
      <c r="G2604" s="9">
        <v>316003</v>
      </c>
      <c r="H2604" s="9">
        <v>0</v>
      </c>
      <c r="I2604" s="9">
        <v>316003</v>
      </c>
    </row>
    <row r="2605" spans="1:9" x14ac:dyDescent="0.25">
      <c r="A2605" s="8" t="s">
        <v>5377</v>
      </c>
      <c r="B2605" s="8" t="s">
        <v>5378</v>
      </c>
      <c r="C2605" s="11" t="s">
        <v>5379</v>
      </c>
      <c r="D2605" s="11" t="s">
        <v>5350</v>
      </c>
      <c r="E2605" s="9">
        <v>15</v>
      </c>
      <c r="F2605" s="9">
        <v>6543389</v>
      </c>
      <c r="G2605" s="9">
        <v>1177810</v>
      </c>
      <c r="H2605" s="9">
        <v>0</v>
      </c>
      <c r="I2605" s="9">
        <v>1177810</v>
      </c>
    </row>
    <row r="2606" spans="1:9" x14ac:dyDescent="0.25">
      <c r="A2606" s="8" t="s">
        <v>5377</v>
      </c>
      <c r="B2606" s="8" t="s">
        <v>5378</v>
      </c>
      <c r="C2606" s="11" t="s">
        <v>5379</v>
      </c>
      <c r="D2606" s="11" t="s">
        <v>5351</v>
      </c>
      <c r="E2606" s="9">
        <v>388</v>
      </c>
      <c r="F2606" s="9">
        <v>222061015</v>
      </c>
      <c r="G2606" s="9">
        <v>39970984</v>
      </c>
      <c r="H2606" s="9">
        <v>10866</v>
      </c>
      <c r="I2606" s="9">
        <v>39960118</v>
      </c>
    </row>
    <row r="2607" spans="1:9" x14ac:dyDescent="0.25">
      <c r="A2607" s="8" t="s">
        <v>5377</v>
      </c>
      <c r="B2607" s="8" t="s">
        <v>5378</v>
      </c>
      <c r="C2607" s="11" t="s">
        <v>5379</v>
      </c>
      <c r="D2607" s="11" t="s">
        <v>5353</v>
      </c>
      <c r="E2607" s="9">
        <v>0</v>
      </c>
      <c r="F2607" s="9">
        <v>11270822</v>
      </c>
      <c r="G2607" s="9">
        <v>2028748</v>
      </c>
      <c r="H2607" s="9">
        <v>404311</v>
      </c>
      <c r="I2607" s="9">
        <v>1624437</v>
      </c>
    </row>
    <row r="2608" spans="1:9" x14ac:dyDescent="0.25">
      <c r="A2608" s="8" t="s">
        <v>5377</v>
      </c>
      <c r="B2608" s="8" t="s">
        <v>5378</v>
      </c>
      <c r="C2608" s="11" t="s">
        <v>5380</v>
      </c>
      <c r="D2608" s="11" t="s">
        <v>5355</v>
      </c>
      <c r="E2608" s="9">
        <v>1612</v>
      </c>
      <c r="F2608" s="9">
        <v>524692457</v>
      </c>
      <c r="G2608" s="9">
        <v>78703873</v>
      </c>
      <c r="H2608" s="9">
        <v>42976565</v>
      </c>
      <c r="I2608" s="9">
        <v>35727308</v>
      </c>
    </row>
    <row r="2609" spans="1:9" x14ac:dyDescent="0.25">
      <c r="A2609" s="8" t="s">
        <v>5377</v>
      </c>
      <c r="B2609" s="8" t="s">
        <v>5378</v>
      </c>
      <c r="C2609" s="11" t="s">
        <v>5380</v>
      </c>
      <c r="D2609" s="11" t="s">
        <v>5356</v>
      </c>
      <c r="E2609" s="9">
        <v>0</v>
      </c>
      <c r="F2609" s="9">
        <v>175500</v>
      </c>
      <c r="G2609" s="9">
        <v>26325</v>
      </c>
      <c r="H2609" s="9">
        <v>12000</v>
      </c>
      <c r="I2609" s="9">
        <v>14325</v>
      </c>
    </row>
    <row r="2610" spans="1:9" x14ac:dyDescent="0.25">
      <c r="A2610" s="8" t="s">
        <v>5377</v>
      </c>
      <c r="B2610" s="8" t="s">
        <v>5378</v>
      </c>
      <c r="C2610" s="11" t="s">
        <v>5381</v>
      </c>
      <c r="D2610" s="11" t="s">
        <v>5336</v>
      </c>
      <c r="E2610" s="9">
        <v>8399</v>
      </c>
      <c r="F2610" s="9">
        <v>3247561977</v>
      </c>
      <c r="G2610" s="9">
        <v>324756196</v>
      </c>
      <c r="H2610" s="9">
        <v>154095</v>
      </c>
      <c r="I2610" s="9">
        <v>324602101</v>
      </c>
    </row>
    <row r="2611" spans="1:9" x14ac:dyDescent="0.25">
      <c r="A2611" s="8" t="s">
        <v>5377</v>
      </c>
      <c r="B2611" s="8" t="s">
        <v>5378</v>
      </c>
      <c r="C2611" s="11" t="s">
        <v>5381</v>
      </c>
      <c r="D2611" s="11" t="s">
        <v>5337</v>
      </c>
      <c r="E2611" s="9">
        <v>0</v>
      </c>
      <c r="F2611" s="9">
        <v>440700</v>
      </c>
      <c r="G2611" s="9">
        <v>44070</v>
      </c>
      <c r="H2611" s="9">
        <v>40320</v>
      </c>
      <c r="I2611" s="9">
        <v>3750</v>
      </c>
    </row>
    <row r="2612" spans="1:9" x14ac:dyDescent="0.25">
      <c r="A2612" s="8" t="s">
        <v>5377</v>
      </c>
      <c r="B2612" s="8" t="s">
        <v>5378</v>
      </c>
      <c r="C2612" s="11" t="s">
        <v>5381</v>
      </c>
      <c r="D2612" s="11" t="s">
        <v>5359</v>
      </c>
      <c r="E2612" s="9">
        <v>214</v>
      </c>
      <c r="F2612" s="9">
        <v>78161500</v>
      </c>
      <c r="G2612" s="9">
        <v>7816150</v>
      </c>
      <c r="H2612" s="9">
        <v>0</v>
      </c>
      <c r="I2612" s="9">
        <v>7816150</v>
      </c>
    </row>
    <row r="2613" spans="1:9" x14ac:dyDescent="0.25">
      <c r="A2613" s="8" t="s">
        <v>5377</v>
      </c>
      <c r="B2613" s="8" t="s">
        <v>5378</v>
      </c>
      <c r="C2613" s="11" t="s">
        <v>5382</v>
      </c>
      <c r="D2613" s="11" t="s">
        <v>5336</v>
      </c>
      <c r="E2613" s="9">
        <v>3568</v>
      </c>
      <c r="F2613" s="9">
        <v>1447003878</v>
      </c>
      <c r="G2613" s="9">
        <v>144700389</v>
      </c>
      <c r="H2613" s="9">
        <v>28644</v>
      </c>
      <c r="I2613" s="9">
        <v>144671745</v>
      </c>
    </row>
    <row r="2614" spans="1:9" x14ac:dyDescent="0.25">
      <c r="A2614" s="8" t="s">
        <v>5377</v>
      </c>
      <c r="B2614" s="8" t="s">
        <v>5378</v>
      </c>
      <c r="C2614" s="11" t="s">
        <v>5382</v>
      </c>
      <c r="D2614" s="11" t="s">
        <v>5337</v>
      </c>
      <c r="E2614" s="9">
        <v>0</v>
      </c>
      <c r="F2614" s="9">
        <v>48900</v>
      </c>
      <c r="G2614" s="9">
        <v>4890</v>
      </c>
      <c r="H2614" s="9">
        <v>660</v>
      </c>
      <c r="I2614" s="9">
        <v>4230</v>
      </c>
    </row>
    <row r="2615" spans="1:9" x14ac:dyDescent="0.25">
      <c r="A2615" s="8" t="s">
        <v>5377</v>
      </c>
      <c r="B2615" s="8" t="s">
        <v>5378</v>
      </c>
      <c r="C2615" s="11" t="s">
        <v>5382</v>
      </c>
      <c r="D2615" s="11" t="s">
        <v>5359</v>
      </c>
      <c r="E2615" s="9">
        <v>1472</v>
      </c>
      <c r="F2615" s="9">
        <v>383257030</v>
      </c>
      <c r="G2615" s="9">
        <v>38325704</v>
      </c>
      <c r="H2615" s="9">
        <v>50</v>
      </c>
      <c r="I2615" s="9">
        <v>38325654</v>
      </c>
    </row>
    <row r="2616" spans="1:9" x14ac:dyDescent="0.25">
      <c r="A2616" s="8" t="s">
        <v>5377</v>
      </c>
      <c r="B2616" s="8" t="s">
        <v>5378</v>
      </c>
      <c r="C2616" s="11" t="s">
        <v>5382</v>
      </c>
      <c r="D2616" s="11" t="s">
        <v>5338</v>
      </c>
      <c r="E2616" s="9">
        <v>8</v>
      </c>
      <c r="F2616" s="9">
        <v>1667600</v>
      </c>
      <c r="G2616" s="9">
        <v>166760</v>
      </c>
      <c r="H2616" s="9">
        <v>0</v>
      </c>
      <c r="I2616" s="9">
        <v>166760</v>
      </c>
    </row>
    <row r="2617" spans="1:9" x14ac:dyDescent="0.25">
      <c r="A2617" s="8" t="s">
        <v>5377</v>
      </c>
      <c r="B2617" s="8" t="s">
        <v>5378</v>
      </c>
      <c r="C2617" s="11" t="s">
        <v>5382</v>
      </c>
      <c r="D2617" s="11" t="s">
        <v>5339</v>
      </c>
      <c r="E2617" s="9">
        <v>0</v>
      </c>
      <c r="F2617" s="9">
        <v>37100</v>
      </c>
      <c r="G2617" s="9">
        <v>3710</v>
      </c>
      <c r="H2617" s="9">
        <v>0</v>
      </c>
      <c r="I2617" s="9">
        <v>3710</v>
      </c>
    </row>
    <row r="2618" spans="1:9" x14ac:dyDescent="0.25">
      <c r="A2618" s="8" t="s">
        <v>5377</v>
      </c>
      <c r="B2618" s="8" t="s">
        <v>5378</v>
      </c>
      <c r="C2618" s="11" t="s">
        <v>5382</v>
      </c>
      <c r="D2618" s="11" t="s">
        <v>5364</v>
      </c>
      <c r="E2618" s="9">
        <v>2</v>
      </c>
      <c r="F2618" s="9">
        <v>38221700</v>
      </c>
      <c r="G2618" s="9">
        <v>3822170</v>
      </c>
      <c r="H2618" s="9">
        <v>0</v>
      </c>
      <c r="I2618" s="9">
        <v>3822170</v>
      </c>
    </row>
    <row r="2619" spans="1:9" x14ac:dyDescent="0.25">
      <c r="A2619" s="8" t="s">
        <v>5377</v>
      </c>
      <c r="B2619" s="8" t="s">
        <v>5378</v>
      </c>
      <c r="C2619" s="11" t="s">
        <v>5382</v>
      </c>
      <c r="D2619" s="11" t="s">
        <v>5365</v>
      </c>
      <c r="E2619" s="9">
        <v>0</v>
      </c>
      <c r="F2619" s="9">
        <v>599800</v>
      </c>
      <c r="G2619" s="9">
        <v>59980</v>
      </c>
      <c r="H2619" s="9">
        <v>0</v>
      </c>
      <c r="I2619" s="9">
        <v>59980</v>
      </c>
    </row>
    <row r="2620" spans="1:9" x14ac:dyDescent="0.25">
      <c r="A2620" s="8" t="s">
        <v>5377</v>
      </c>
      <c r="B2620" s="8" t="s">
        <v>5378</v>
      </c>
      <c r="C2620" s="11" t="s">
        <v>5382</v>
      </c>
      <c r="D2620" s="11" t="s">
        <v>5344</v>
      </c>
      <c r="E2620" s="9">
        <v>490</v>
      </c>
      <c r="F2620" s="9">
        <v>585300</v>
      </c>
      <c r="G2620" s="9">
        <v>58530</v>
      </c>
      <c r="H2620" s="9">
        <v>55930</v>
      </c>
      <c r="I2620" s="9">
        <v>2600</v>
      </c>
    </row>
    <row r="2621" spans="1:9" x14ac:dyDescent="0.25">
      <c r="A2621" s="8" t="s">
        <v>5377</v>
      </c>
      <c r="B2621" s="8" t="s">
        <v>5378</v>
      </c>
      <c r="C2621" s="11" t="s">
        <v>5389</v>
      </c>
      <c r="D2621" s="11" t="s">
        <v>5367</v>
      </c>
      <c r="E2621" s="9">
        <v>1</v>
      </c>
      <c r="F2621" s="9">
        <v>649700</v>
      </c>
      <c r="G2621" s="9">
        <v>6497</v>
      </c>
      <c r="H2621" s="9">
        <v>0</v>
      </c>
      <c r="I2621" s="9">
        <v>6497</v>
      </c>
    </row>
    <row r="2622" spans="1:9" x14ac:dyDescent="0.25">
      <c r="A2622" s="8" t="s">
        <v>182</v>
      </c>
      <c r="B2622" s="8" t="s">
        <v>183</v>
      </c>
      <c r="C2622" s="11" t="s">
        <v>5376</v>
      </c>
      <c r="D2622" s="11" t="s">
        <v>5367</v>
      </c>
      <c r="E2622" s="9">
        <v>1646245</v>
      </c>
      <c r="F2622" s="9">
        <v>607928072929</v>
      </c>
      <c r="G2622" s="9">
        <v>73973041361</v>
      </c>
      <c r="H2622" s="9">
        <v>12148328927</v>
      </c>
      <c r="I2622" s="9">
        <v>61824712434</v>
      </c>
    </row>
    <row r="2623" spans="1:9" x14ac:dyDescent="0.25">
      <c r="A2623" s="8" t="s">
        <v>5377</v>
      </c>
      <c r="B2623" s="8" t="s">
        <v>5378</v>
      </c>
      <c r="C2623" s="11" t="s">
        <v>5379</v>
      </c>
      <c r="D2623" s="11" t="s">
        <v>5336</v>
      </c>
      <c r="E2623" s="9">
        <v>3</v>
      </c>
      <c r="F2623" s="9">
        <v>13864628</v>
      </c>
      <c r="G2623" s="9">
        <v>2495634</v>
      </c>
      <c r="H2623" s="9">
        <v>0</v>
      </c>
      <c r="I2623" s="9">
        <v>2495634</v>
      </c>
    </row>
    <row r="2624" spans="1:9" x14ac:dyDescent="0.25">
      <c r="A2624" s="8" t="s">
        <v>5377</v>
      </c>
      <c r="B2624" s="8" t="s">
        <v>5378</v>
      </c>
      <c r="C2624" s="11" t="s">
        <v>5379</v>
      </c>
      <c r="D2624" s="11" t="s">
        <v>5337</v>
      </c>
      <c r="E2624" s="9">
        <v>3</v>
      </c>
      <c r="F2624" s="9">
        <v>6994372</v>
      </c>
      <c r="G2624" s="9">
        <v>1258987</v>
      </c>
      <c r="H2624" s="9">
        <v>0</v>
      </c>
      <c r="I2624" s="9">
        <v>1258987</v>
      </c>
    </row>
    <row r="2625" spans="1:9" x14ac:dyDescent="0.25">
      <c r="A2625" s="8" t="s">
        <v>5377</v>
      </c>
      <c r="B2625" s="8" t="s">
        <v>5378</v>
      </c>
      <c r="C2625" s="11" t="s">
        <v>5379</v>
      </c>
      <c r="D2625" s="11" t="s">
        <v>5338</v>
      </c>
      <c r="E2625" s="9">
        <v>2758</v>
      </c>
      <c r="F2625" s="9">
        <v>2312923482</v>
      </c>
      <c r="G2625" s="9">
        <v>416326226</v>
      </c>
      <c r="H2625" s="9">
        <v>149386341</v>
      </c>
      <c r="I2625" s="9">
        <v>266939885</v>
      </c>
    </row>
    <row r="2626" spans="1:9" x14ac:dyDescent="0.25">
      <c r="A2626" s="8" t="s">
        <v>5377</v>
      </c>
      <c r="B2626" s="8" t="s">
        <v>5378</v>
      </c>
      <c r="C2626" s="11" t="s">
        <v>5379</v>
      </c>
      <c r="D2626" s="11" t="s">
        <v>5339</v>
      </c>
      <c r="E2626" s="9">
        <v>2758</v>
      </c>
      <c r="F2626" s="9">
        <v>14221843843</v>
      </c>
      <c r="G2626" s="9">
        <v>2559931917</v>
      </c>
      <c r="H2626" s="9">
        <v>786010822</v>
      </c>
      <c r="I2626" s="9">
        <v>1773921095</v>
      </c>
    </row>
    <row r="2627" spans="1:9" x14ac:dyDescent="0.25">
      <c r="A2627" s="8" t="s">
        <v>5377</v>
      </c>
      <c r="B2627" s="8" t="s">
        <v>5378</v>
      </c>
      <c r="C2627" s="11" t="s">
        <v>5379</v>
      </c>
      <c r="D2627" s="11" t="s">
        <v>5340</v>
      </c>
      <c r="E2627" s="9">
        <v>201</v>
      </c>
      <c r="F2627" s="9">
        <v>166206863</v>
      </c>
      <c r="G2627" s="9">
        <v>29917231</v>
      </c>
      <c r="H2627" s="9">
        <v>0</v>
      </c>
      <c r="I2627" s="9">
        <v>29917231</v>
      </c>
    </row>
    <row r="2628" spans="1:9" x14ac:dyDescent="0.25">
      <c r="A2628" s="8" t="s">
        <v>5377</v>
      </c>
      <c r="B2628" s="8" t="s">
        <v>5378</v>
      </c>
      <c r="C2628" s="11" t="s">
        <v>5379</v>
      </c>
      <c r="D2628" s="11" t="s">
        <v>5341</v>
      </c>
      <c r="E2628" s="9">
        <v>201</v>
      </c>
      <c r="F2628" s="9">
        <v>201569184</v>
      </c>
      <c r="G2628" s="9">
        <v>36282447</v>
      </c>
      <c r="H2628" s="9">
        <v>0</v>
      </c>
      <c r="I2628" s="9">
        <v>36282447</v>
      </c>
    </row>
    <row r="2629" spans="1:9" x14ac:dyDescent="0.25">
      <c r="A2629" s="8" t="s">
        <v>5377</v>
      </c>
      <c r="B2629" s="8" t="s">
        <v>5378</v>
      </c>
      <c r="C2629" s="11" t="s">
        <v>5379</v>
      </c>
      <c r="D2629" s="11" t="s">
        <v>5342</v>
      </c>
      <c r="E2629" s="9">
        <v>188</v>
      </c>
      <c r="F2629" s="9">
        <v>9250072</v>
      </c>
      <c r="G2629" s="9">
        <v>1665014</v>
      </c>
      <c r="H2629" s="9">
        <v>0</v>
      </c>
      <c r="I2629" s="9">
        <v>1665014</v>
      </c>
    </row>
    <row r="2630" spans="1:9" x14ac:dyDescent="0.25">
      <c r="A2630" s="8" t="s">
        <v>5377</v>
      </c>
      <c r="B2630" s="8" t="s">
        <v>5378</v>
      </c>
      <c r="C2630" s="11" t="s">
        <v>5379</v>
      </c>
      <c r="D2630" s="11" t="s">
        <v>5343</v>
      </c>
      <c r="E2630" s="9">
        <v>188</v>
      </c>
      <c r="F2630" s="9">
        <v>177722322</v>
      </c>
      <c r="G2630" s="9">
        <v>31990021</v>
      </c>
      <c r="H2630" s="9">
        <v>0</v>
      </c>
      <c r="I2630" s="9">
        <v>31990021</v>
      </c>
    </row>
    <row r="2631" spans="1:9" x14ac:dyDescent="0.25">
      <c r="A2631" s="8" t="s">
        <v>5377</v>
      </c>
      <c r="B2631" s="8" t="s">
        <v>5378</v>
      </c>
      <c r="C2631" s="11" t="s">
        <v>5379</v>
      </c>
      <c r="D2631" s="11" t="s">
        <v>5344</v>
      </c>
      <c r="E2631" s="9">
        <v>1649</v>
      </c>
      <c r="F2631" s="9">
        <v>8885686372</v>
      </c>
      <c r="G2631" s="9">
        <v>1599423538</v>
      </c>
      <c r="H2631" s="9">
        <v>2899530</v>
      </c>
      <c r="I2631" s="9">
        <v>1596524008</v>
      </c>
    </row>
    <row r="2632" spans="1:9" x14ac:dyDescent="0.25">
      <c r="A2632" s="8" t="s">
        <v>5377</v>
      </c>
      <c r="B2632" s="8" t="s">
        <v>5378</v>
      </c>
      <c r="C2632" s="11" t="s">
        <v>5379</v>
      </c>
      <c r="D2632" s="11" t="s">
        <v>5345</v>
      </c>
      <c r="E2632" s="9">
        <v>1200</v>
      </c>
      <c r="F2632" s="9">
        <v>478683938</v>
      </c>
      <c r="G2632" s="9">
        <v>86163138</v>
      </c>
      <c r="H2632" s="9">
        <v>47742368</v>
      </c>
      <c r="I2632" s="9">
        <v>38420770</v>
      </c>
    </row>
    <row r="2633" spans="1:9" x14ac:dyDescent="0.25">
      <c r="A2633" s="8" t="s">
        <v>5377</v>
      </c>
      <c r="B2633" s="8" t="s">
        <v>5378</v>
      </c>
      <c r="C2633" s="11" t="s">
        <v>5379</v>
      </c>
      <c r="D2633" s="11" t="s">
        <v>5346</v>
      </c>
      <c r="E2633" s="9">
        <v>0</v>
      </c>
      <c r="F2633" s="9">
        <v>12522800</v>
      </c>
      <c r="G2633" s="9">
        <v>2254104</v>
      </c>
      <c r="H2633" s="9">
        <v>418552</v>
      </c>
      <c r="I2633" s="9">
        <v>1835552</v>
      </c>
    </row>
    <row r="2634" spans="1:9" x14ac:dyDescent="0.25">
      <c r="A2634" s="8" t="s">
        <v>5377</v>
      </c>
      <c r="B2634" s="8" t="s">
        <v>5378</v>
      </c>
      <c r="C2634" s="11" t="s">
        <v>5379</v>
      </c>
      <c r="D2634" s="11" t="s">
        <v>5347</v>
      </c>
      <c r="E2634" s="9">
        <v>1693</v>
      </c>
      <c r="F2634" s="9">
        <v>4675325876</v>
      </c>
      <c r="G2634" s="9">
        <v>841558653</v>
      </c>
      <c r="H2634" s="9">
        <v>632023</v>
      </c>
      <c r="I2634" s="9">
        <v>840926630</v>
      </c>
    </row>
    <row r="2635" spans="1:9" x14ac:dyDescent="0.25">
      <c r="A2635" s="8" t="s">
        <v>5377</v>
      </c>
      <c r="B2635" s="8" t="s">
        <v>5378</v>
      </c>
      <c r="C2635" s="11" t="s">
        <v>5379</v>
      </c>
      <c r="D2635" s="11" t="s">
        <v>5348</v>
      </c>
      <c r="E2635" s="9">
        <v>0</v>
      </c>
      <c r="F2635" s="9">
        <v>1212190315</v>
      </c>
      <c r="G2635" s="9">
        <v>218194258</v>
      </c>
      <c r="H2635" s="9">
        <v>10970292</v>
      </c>
      <c r="I2635" s="9">
        <v>207223966</v>
      </c>
    </row>
    <row r="2636" spans="1:9" x14ac:dyDescent="0.25">
      <c r="A2636" s="8" t="s">
        <v>5377</v>
      </c>
      <c r="B2636" s="8" t="s">
        <v>5378</v>
      </c>
      <c r="C2636" s="11" t="s">
        <v>5379</v>
      </c>
      <c r="D2636" s="11" t="s">
        <v>5349</v>
      </c>
      <c r="E2636" s="9">
        <v>1883</v>
      </c>
      <c r="F2636" s="9">
        <v>251397645</v>
      </c>
      <c r="G2636" s="9">
        <v>45251589</v>
      </c>
      <c r="H2636" s="9">
        <v>0</v>
      </c>
      <c r="I2636" s="9">
        <v>45251589</v>
      </c>
    </row>
    <row r="2637" spans="1:9" x14ac:dyDescent="0.25">
      <c r="A2637" s="8" t="s">
        <v>5377</v>
      </c>
      <c r="B2637" s="8" t="s">
        <v>5378</v>
      </c>
      <c r="C2637" s="11" t="s">
        <v>5379</v>
      </c>
      <c r="D2637" s="11" t="s">
        <v>5350</v>
      </c>
      <c r="E2637" s="9">
        <v>1883</v>
      </c>
      <c r="F2637" s="9">
        <v>1673806274</v>
      </c>
      <c r="G2637" s="9">
        <v>301285159</v>
      </c>
      <c r="H2637" s="9">
        <v>902131</v>
      </c>
      <c r="I2637" s="9">
        <v>300383028</v>
      </c>
    </row>
    <row r="2638" spans="1:9" x14ac:dyDescent="0.25">
      <c r="A2638" s="8" t="s">
        <v>5377</v>
      </c>
      <c r="B2638" s="8" t="s">
        <v>5378</v>
      </c>
      <c r="C2638" s="11" t="s">
        <v>5379</v>
      </c>
      <c r="D2638" s="11" t="s">
        <v>5351</v>
      </c>
      <c r="E2638" s="9">
        <v>50670</v>
      </c>
      <c r="F2638" s="9">
        <v>74057154515</v>
      </c>
      <c r="G2638" s="9">
        <v>13330287708</v>
      </c>
      <c r="H2638" s="9">
        <v>462491271</v>
      </c>
      <c r="I2638" s="9">
        <v>12867796437</v>
      </c>
    </row>
    <row r="2639" spans="1:9" x14ac:dyDescent="0.25">
      <c r="A2639" s="8" t="s">
        <v>5377</v>
      </c>
      <c r="B2639" s="8" t="s">
        <v>5378</v>
      </c>
      <c r="C2639" s="11" t="s">
        <v>5379</v>
      </c>
      <c r="D2639" s="11" t="s">
        <v>5352</v>
      </c>
      <c r="E2639" s="9">
        <v>0</v>
      </c>
      <c r="F2639" s="9">
        <v>1217382000</v>
      </c>
      <c r="G2639" s="9">
        <v>219128760</v>
      </c>
      <c r="H2639" s="9">
        <v>0</v>
      </c>
      <c r="I2639" s="9">
        <v>219128760</v>
      </c>
    </row>
    <row r="2640" spans="1:9" x14ac:dyDescent="0.25">
      <c r="A2640" s="8" t="s">
        <v>5377</v>
      </c>
      <c r="B2640" s="8" t="s">
        <v>5378</v>
      </c>
      <c r="C2640" s="11" t="s">
        <v>5379</v>
      </c>
      <c r="D2640" s="11" t="s">
        <v>5353</v>
      </c>
      <c r="E2640" s="9">
        <v>0</v>
      </c>
      <c r="F2640" s="9">
        <v>6191665665</v>
      </c>
      <c r="G2640" s="9">
        <v>1114495414</v>
      </c>
      <c r="H2640" s="9">
        <v>269557625</v>
      </c>
      <c r="I2640" s="9">
        <v>844937789</v>
      </c>
    </row>
    <row r="2641" spans="1:9" x14ac:dyDescent="0.25">
      <c r="A2641" s="8" t="s">
        <v>5377</v>
      </c>
      <c r="B2641" s="8" t="s">
        <v>5378</v>
      </c>
      <c r="C2641" s="11" t="s">
        <v>5380</v>
      </c>
      <c r="D2641" s="11" t="s">
        <v>5355</v>
      </c>
      <c r="E2641" s="9">
        <v>167383</v>
      </c>
      <c r="F2641" s="9">
        <v>83468798635</v>
      </c>
      <c r="G2641" s="9">
        <v>12520320542</v>
      </c>
      <c r="H2641" s="9">
        <v>10239184381</v>
      </c>
      <c r="I2641" s="9">
        <v>2281136161</v>
      </c>
    </row>
    <row r="2642" spans="1:9" x14ac:dyDescent="0.25">
      <c r="A2642" s="8" t="s">
        <v>5377</v>
      </c>
      <c r="B2642" s="8" t="s">
        <v>5378</v>
      </c>
      <c r="C2642" s="11" t="s">
        <v>5380</v>
      </c>
      <c r="D2642" s="11" t="s">
        <v>5356</v>
      </c>
      <c r="E2642" s="9">
        <v>0</v>
      </c>
      <c r="F2642" s="9">
        <v>189381757</v>
      </c>
      <c r="G2642" s="9">
        <v>28501034</v>
      </c>
      <c r="H2642" s="9">
        <v>6818781</v>
      </c>
      <c r="I2642" s="9">
        <v>21682253</v>
      </c>
    </row>
    <row r="2643" spans="1:9" x14ac:dyDescent="0.25">
      <c r="A2643" s="8" t="s">
        <v>5377</v>
      </c>
      <c r="B2643" s="8" t="s">
        <v>5378</v>
      </c>
      <c r="C2643" s="11" t="s">
        <v>5380</v>
      </c>
      <c r="D2643" s="11" t="s">
        <v>5357</v>
      </c>
      <c r="E2643" s="9">
        <v>31</v>
      </c>
      <c r="F2643" s="9">
        <v>30834800</v>
      </c>
      <c r="G2643" s="9">
        <v>4625220</v>
      </c>
      <c r="H2643" s="9">
        <v>4625220</v>
      </c>
      <c r="I2643" s="9">
        <v>0</v>
      </c>
    </row>
    <row r="2644" spans="1:9" x14ac:dyDescent="0.25">
      <c r="A2644" s="8" t="s">
        <v>5377</v>
      </c>
      <c r="B2644" s="8" t="s">
        <v>5378</v>
      </c>
      <c r="C2644" s="11" t="s">
        <v>5381</v>
      </c>
      <c r="D2644" s="11" t="s">
        <v>5336</v>
      </c>
      <c r="E2644" s="9">
        <v>941349</v>
      </c>
      <c r="F2644" s="9">
        <v>261918232630</v>
      </c>
      <c r="G2644" s="9">
        <v>26191823431</v>
      </c>
      <c r="H2644" s="9">
        <v>44799787</v>
      </c>
      <c r="I2644" s="9">
        <v>26147023644</v>
      </c>
    </row>
    <row r="2645" spans="1:9" x14ac:dyDescent="0.25">
      <c r="A2645" s="8" t="s">
        <v>5377</v>
      </c>
      <c r="B2645" s="8" t="s">
        <v>5378</v>
      </c>
      <c r="C2645" s="11" t="s">
        <v>5381</v>
      </c>
      <c r="D2645" s="11" t="s">
        <v>5337</v>
      </c>
      <c r="E2645" s="9">
        <v>0</v>
      </c>
      <c r="F2645" s="9">
        <v>380305784</v>
      </c>
      <c r="G2645" s="9">
        <v>38030580</v>
      </c>
      <c r="H2645" s="9">
        <v>1321324</v>
      </c>
      <c r="I2645" s="9">
        <v>36709256</v>
      </c>
    </row>
    <row r="2646" spans="1:9" x14ac:dyDescent="0.25">
      <c r="A2646" s="8" t="s">
        <v>5377</v>
      </c>
      <c r="B2646" s="8" t="s">
        <v>5378</v>
      </c>
      <c r="C2646" s="11" t="s">
        <v>5381</v>
      </c>
      <c r="D2646" s="11" t="s">
        <v>5359</v>
      </c>
      <c r="E2646" s="9">
        <v>23132</v>
      </c>
      <c r="F2646" s="9">
        <v>5904913922</v>
      </c>
      <c r="G2646" s="9">
        <v>590491393</v>
      </c>
      <c r="H2646" s="9">
        <v>469446</v>
      </c>
      <c r="I2646" s="9">
        <v>590021947</v>
      </c>
    </row>
    <row r="2647" spans="1:9" x14ac:dyDescent="0.25">
      <c r="A2647" s="8" t="s">
        <v>5377</v>
      </c>
      <c r="B2647" s="8" t="s">
        <v>5378</v>
      </c>
      <c r="C2647" s="11" t="s">
        <v>5381</v>
      </c>
      <c r="D2647" s="11" t="s">
        <v>5360</v>
      </c>
      <c r="E2647" s="9">
        <v>0</v>
      </c>
      <c r="F2647" s="9">
        <v>8215386</v>
      </c>
      <c r="G2647" s="9">
        <v>821539</v>
      </c>
      <c r="H2647" s="9">
        <v>11930</v>
      </c>
      <c r="I2647" s="9">
        <v>809609</v>
      </c>
    </row>
    <row r="2648" spans="1:9" x14ac:dyDescent="0.25">
      <c r="A2648" s="8" t="s">
        <v>5377</v>
      </c>
      <c r="B2648" s="8" t="s">
        <v>5378</v>
      </c>
      <c r="C2648" s="11" t="s">
        <v>5381</v>
      </c>
      <c r="D2648" s="11" t="s">
        <v>5338</v>
      </c>
      <c r="E2648" s="9">
        <v>1</v>
      </c>
      <c r="F2648" s="9">
        <v>188800</v>
      </c>
      <c r="G2648" s="9">
        <v>18880</v>
      </c>
      <c r="H2648" s="9">
        <v>0</v>
      </c>
      <c r="I2648" s="9">
        <v>18880</v>
      </c>
    </row>
    <row r="2649" spans="1:9" x14ac:dyDescent="0.25">
      <c r="A2649" s="8" t="s">
        <v>5377</v>
      </c>
      <c r="B2649" s="8" t="s">
        <v>5378</v>
      </c>
      <c r="C2649" s="11" t="s">
        <v>5381</v>
      </c>
      <c r="D2649" s="11" t="s">
        <v>5339</v>
      </c>
      <c r="E2649" s="9">
        <v>0</v>
      </c>
      <c r="F2649" s="9">
        <v>5400</v>
      </c>
      <c r="G2649" s="9">
        <v>540</v>
      </c>
      <c r="H2649" s="9">
        <v>0</v>
      </c>
      <c r="I2649" s="9">
        <v>540</v>
      </c>
    </row>
    <row r="2650" spans="1:9" x14ac:dyDescent="0.25">
      <c r="A2650" s="8" t="s">
        <v>5377</v>
      </c>
      <c r="B2650" s="8" t="s">
        <v>5378</v>
      </c>
      <c r="C2650" s="11" t="s">
        <v>5382</v>
      </c>
      <c r="D2650" s="11" t="s">
        <v>5336</v>
      </c>
      <c r="E2650" s="9">
        <v>198604</v>
      </c>
      <c r="F2650" s="9">
        <v>63698982816</v>
      </c>
      <c r="G2650" s="9">
        <v>6369898449</v>
      </c>
      <c r="H2650" s="9">
        <v>30184674</v>
      </c>
      <c r="I2650" s="9">
        <v>6339713775</v>
      </c>
    </row>
    <row r="2651" spans="1:9" x14ac:dyDescent="0.25">
      <c r="A2651" s="8" t="s">
        <v>5377</v>
      </c>
      <c r="B2651" s="8" t="s">
        <v>5378</v>
      </c>
      <c r="C2651" s="11" t="s">
        <v>5382</v>
      </c>
      <c r="D2651" s="11" t="s">
        <v>5337</v>
      </c>
      <c r="E2651" s="9">
        <v>0</v>
      </c>
      <c r="F2651" s="9">
        <v>680640099</v>
      </c>
      <c r="G2651" s="9">
        <v>68064018</v>
      </c>
      <c r="H2651" s="9">
        <v>310940</v>
      </c>
      <c r="I2651" s="9">
        <v>67753078</v>
      </c>
    </row>
    <row r="2652" spans="1:9" x14ac:dyDescent="0.25">
      <c r="A2652" s="8" t="s">
        <v>5377</v>
      </c>
      <c r="B2652" s="8" t="s">
        <v>5378</v>
      </c>
      <c r="C2652" s="11" t="s">
        <v>5382</v>
      </c>
      <c r="D2652" s="11" t="s">
        <v>5359</v>
      </c>
      <c r="E2652" s="9">
        <v>199902</v>
      </c>
      <c r="F2652" s="9">
        <v>65690469610</v>
      </c>
      <c r="G2652" s="9">
        <v>6569047130</v>
      </c>
      <c r="H2652" s="9">
        <v>78564096</v>
      </c>
      <c r="I2652" s="9">
        <v>6490483034</v>
      </c>
    </row>
    <row r="2653" spans="1:9" x14ac:dyDescent="0.25">
      <c r="A2653" s="8" t="s">
        <v>5377</v>
      </c>
      <c r="B2653" s="8" t="s">
        <v>5378</v>
      </c>
      <c r="C2653" s="11" t="s">
        <v>5382</v>
      </c>
      <c r="D2653" s="11" t="s">
        <v>5360</v>
      </c>
      <c r="E2653" s="9">
        <v>0</v>
      </c>
      <c r="F2653" s="9">
        <v>217124610</v>
      </c>
      <c r="G2653" s="9">
        <v>21712462</v>
      </c>
      <c r="H2653" s="9">
        <v>1000</v>
      </c>
      <c r="I2653" s="9">
        <v>21711462</v>
      </c>
    </row>
    <row r="2654" spans="1:9" x14ac:dyDescent="0.25">
      <c r="A2654" s="8" t="s">
        <v>5377</v>
      </c>
      <c r="B2654" s="8" t="s">
        <v>5378</v>
      </c>
      <c r="C2654" s="11" t="s">
        <v>5382</v>
      </c>
      <c r="D2654" s="11" t="s">
        <v>5338</v>
      </c>
      <c r="E2654" s="9">
        <v>492</v>
      </c>
      <c r="F2654" s="9">
        <v>521832239</v>
      </c>
      <c r="G2654" s="9">
        <v>52183237</v>
      </c>
      <c r="H2654" s="9">
        <v>1610086</v>
      </c>
      <c r="I2654" s="9">
        <v>50573151</v>
      </c>
    </row>
    <row r="2655" spans="1:9" x14ac:dyDescent="0.25">
      <c r="A2655" s="8" t="s">
        <v>5377</v>
      </c>
      <c r="B2655" s="8" t="s">
        <v>5378</v>
      </c>
      <c r="C2655" s="11" t="s">
        <v>5382</v>
      </c>
      <c r="D2655" s="11" t="s">
        <v>5339</v>
      </c>
      <c r="E2655" s="9">
        <v>0</v>
      </c>
      <c r="F2655" s="9">
        <v>10742800</v>
      </c>
      <c r="G2655" s="9">
        <v>1074840</v>
      </c>
      <c r="H2655" s="9">
        <v>530</v>
      </c>
      <c r="I2655" s="9">
        <v>1074310</v>
      </c>
    </row>
    <row r="2656" spans="1:9" x14ac:dyDescent="0.25">
      <c r="A2656" s="8" t="s">
        <v>5377</v>
      </c>
      <c r="B2656" s="8" t="s">
        <v>5378</v>
      </c>
      <c r="C2656" s="11" t="s">
        <v>5382</v>
      </c>
      <c r="D2656" s="11" t="s">
        <v>5362</v>
      </c>
      <c r="E2656" s="9">
        <v>129</v>
      </c>
      <c r="F2656" s="9">
        <v>213089100</v>
      </c>
      <c r="G2656" s="9">
        <v>21308910</v>
      </c>
      <c r="H2656" s="9">
        <v>4904200</v>
      </c>
      <c r="I2656" s="9">
        <v>16404710</v>
      </c>
    </row>
    <row r="2657" spans="1:9" x14ac:dyDescent="0.25">
      <c r="A2657" s="8" t="s">
        <v>5377</v>
      </c>
      <c r="B2657" s="8" t="s">
        <v>5378</v>
      </c>
      <c r="C2657" s="11" t="s">
        <v>5382</v>
      </c>
      <c r="D2657" s="11" t="s">
        <v>5363</v>
      </c>
      <c r="E2657" s="9">
        <v>0</v>
      </c>
      <c r="F2657" s="9">
        <v>518000</v>
      </c>
      <c r="G2657" s="9">
        <v>51800</v>
      </c>
      <c r="H2657" s="9">
        <v>5200</v>
      </c>
      <c r="I2657" s="9">
        <v>46600</v>
      </c>
    </row>
    <row r="2658" spans="1:9" x14ac:dyDescent="0.25">
      <c r="A2658" s="8" t="s">
        <v>5377</v>
      </c>
      <c r="B2658" s="8" t="s">
        <v>5378</v>
      </c>
      <c r="C2658" s="11" t="s">
        <v>5382</v>
      </c>
      <c r="D2658" s="11" t="s">
        <v>5364</v>
      </c>
      <c r="E2658" s="9">
        <v>749</v>
      </c>
      <c r="F2658" s="9">
        <v>2667663499</v>
      </c>
      <c r="G2658" s="9">
        <v>266766357</v>
      </c>
      <c r="H2658" s="9">
        <v>144687</v>
      </c>
      <c r="I2658" s="9">
        <v>266621670</v>
      </c>
    </row>
    <row r="2659" spans="1:9" x14ac:dyDescent="0.25">
      <c r="A2659" s="8" t="s">
        <v>5377</v>
      </c>
      <c r="B2659" s="8" t="s">
        <v>5378</v>
      </c>
      <c r="C2659" s="11" t="s">
        <v>5382</v>
      </c>
      <c r="D2659" s="11" t="s">
        <v>5365</v>
      </c>
      <c r="E2659" s="9">
        <v>0</v>
      </c>
      <c r="F2659" s="9">
        <v>137383501</v>
      </c>
      <c r="G2659" s="9">
        <v>13739174</v>
      </c>
      <c r="H2659" s="9">
        <v>115274</v>
      </c>
      <c r="I2659" s="9">
        <v>13623900</v>
      </c>
    </row>
    <row r="2660" spans="1:9" x14ac:dyDescent="0.25">
      <c r="A2660" s="8" t="s">
        <v>5377</v>
      </c>
      <c r="B2660" s="8" t="s">
        <v>5378</v>
      </c>
      <c r="C2660" s="11" t="s">
        <v>5382</v>
      </c>
      <c r="D2660" s="11" t="s">
        <v>5340</v>
      </c>
      <c r="E2660" s="9">
        <v>3</v>
      </c>
      <c r="F2660" s="9">
        <v>1344908</v>
      </c>
      <c r="G2660" s="9">
        <v>134491</v>
      </c>
      <c r="H2660" s="9">
        <v>0</v>
      </c>
      <c r="I2660" s="9">
        <v>134491</v>
      </c>
    </row>
    <row r="2661" spans="1:9" x14ac:dyDescent="0.25">
      <c r="A2661" s="8" t="s">
        <v>5377</v>
      </c>
      <c r="B2661" s="8" t="s">
        <v>5378</v>
      </c>
      <c r="C2661" s="11" t="s">
        <v>5382</v>
      </c>
      <c r="D2661" s="11" t="s">
        <v>5342</v>
      </c>
      <c r="E2661" s="9">
        <v>15</v>
      </c>
      <c r="F2661" s="9">
        <v>45196873</v>
      </c>
      <c r="G2661" s="9">
        <v>4519699</v>
      </c>
      <c r="H2661" s="9">
        <v>50</v>
      </c>
      <c r="I2661" s="9">
        <v>4519649</v>
      </c>
    </row>
    <row r="2662" spans="1:9" x14ac:dyDescent="0.25">
      <c r="A2662" s="8" t="s">
        <v>5377</v>
      </c>
      <c r="B2662" s="8" t="s">
        <v>5378</v>
      </c>
      <c r="C2662" s="11" t="s">
        <v>5382</v>
      </c>
      <c r="D2662" s="11" t="s">
        <v>5344</v>
      </c>
      <c r="E2662" s="9">
        <v>54877</v>
      </c>
      <c r="F2662" s="9">
        <v>47126639</v>
      </c>
      <c r="G2662" s="9">
        <v>4712663</v>
      </c>
      <c r="H2662" s="9">
        <v>3982100</v>
      </c>
      <c r="I2662" s="9">
        <v>730563</v>
      </c>
    </row>
    <row r="2663" spans="1:9" x14ac:dyDescent="0.25">
      <c r="A2663" s="8" t="s">
        <v>5377</v>
      </c>
      <c r="B2663" s="8" t="s">
        <v>5378</v>
      </c>
      <c r="C2663" s="11" t="s">
        <v>5382</v>
      </c>
      <c r="D2663" s="11" t="s">
        <v>5345</v>
      </c>
      <c r="E2663" s="9">
        <v>1014</v>
      </c>
      <c r="F2663" s="9">
        <v>325742250</v>
      </c>
      <c r="G2663" s="9">
        <v>32574225</v>
      </c>
      <c r="H2663" s="9">
        <v>0</v>
      </c>
      <c r="I2663" s="9">
        <v>32574225</v>
      </c>
    </row>
    <row r="2664" spans="1:9" x14ac:dyDescent="0.25">
      <c r="A2664" s="8" t="s">
        <v>5377</v>
      </c>
      <c r="B2664" s="8" t="s">
        <v>5378</v>
      </c>
      <c r="C2664" s="11" t="s">
        <v>5382</v>
      </c>
      <c r="D2664" s="11" t="s">
        <v>5346</v>
      </c>
      <c r="E2664" s="9">
        <v>0</v>
      </c>
      <c r="F2664" s="9">
        <v>13608800</v>
      </c>
      <c r="G2664" s="9">
        <v>1360880</v>
      </c>
      <c r="H2664" s="9">
        <v>0</v>
      </c>
      <c r="I2664" s="9">
        <v>1360880</v>
      </c>
    </row>
    <row r="2665" spans="1:9" x14ac:dyDescent="0.25">
      <c r="A2665" s="8" t="s">
        <v>5377</v>
      </c>
      <c r="B2665" s="8" t="s">
        <v>5378</v>
      </c>
      <c r="C2665" s="11" t="s">
        <v>5383</v>
      </c>
      <c r="D2665" s="11" t="s">
        <v>5367</v>
      </c>
      <c r="E2665" s="9">
        <v>240</v>
      </c>
      <c r="F2665" s="9">
        <v>403301709</v>
      </c>
      <c r="G2665" s="9">
        <v>60495263</v>
      </c>
      <c r="H2665" s="9">
        <v>0</v>
      </c>
      <c r="I2665" s="9">
        <v>60495263</v>
      </c>
    </row>
    <row r="2666" spans="1:9" x14ac:dyDescent="0.25">
      <c r="A2666" s="8" t="s">
        <v>5377</v>
      </c>
      <c r="B2666" s="8" t="s">
        <v>5378</v>
      </c>
      <c r="C2666" s="11" t="s">
        <v>5383</v>
      </c>
      <c r="D2666" s="11" t="s">
        <v>5368</v>
      </c>
      <c r="E2666" s="9">
        <v>240</v>
      </c>
      <c r="F2666" s="9">
        <v>36394416</v>
      </c>
      <c r="G2666" s="9">
        <v>5459168</v>
      </c>
      <c r="H2666" s="9">
        <v>0</v>
      </c>
      <c r="I2666" s="9">
        <v>5459168</v>
      </c>
    </row>
    <row r="2667" spans="1:9" x14ac:dyDescent="0.25">
      <c r="A2667" s="8" t="s">
        <v>5377</v>
      </c>
      <c r="B2667" s="8" t="s">
        <v>5378</v>
      </c>
      <c r="C2667" s="11" t="s">
        <v>5384</v>
      </c>
      <c r="D2667" s="11" t="s">
        <v>5336</v>
      </c>
      <c r="E2667" s="9">
        <v>3931</v>
      </c>
      <c r="F2667" s="9">
        <v>1380441017</v>
      </c>
      <c r="G2667" s="9">
        <v>69022058</v>
      </c>
      <c r="H2667" s="9">
        <v>165736</v>
      </c>
      <c r="I2667" s="9">
        <v>68856322</v>
      </c>
    </row>
    <row r="2668" spans="1:9" x14ac:dyDescent="0.25">
      <c r="A2668" s="8" t="s">
        <v>5377</v>
      </c>
      <c r="B2668" s="8" t="s">
        <v>5378</v>
      </c>
      <c r="C2668" s="11" t="s">
        <v>5384</v>
      </c>
      <c r="D2668" s="11" t="s">
        <v>5359</v>
      </c>
      <c r="E2668" s="9">
        <v>31</v>
      </c>
      <c r="F2668" s="9">
        <v>1323112687</v>
      </c>
      <c r="G2668" s="9">
        <v>66155636</v>
      </c>
      <c r="H2668" s="9">
        <v>0</v>
      </c>
      <c r="I2668" s="9">
        <v>66155636</v>
      </c>
    </row>
    <row r="2669" spans="1:9" x14ac:dyDescent="0.25">
      <c r="A2669" s="8" t="s">
        <v>5377</v>
      </c>
      <c r="B2669" s="8" t="s">
        <v>5378</v>
      </c>
      <c r="C2669" s="11" t="s">
        <v>5384</v>
      </c>
      <c r="D2669" s="11" t="s">
        <v>5360</v>
      </c>
      <c r="E2669" s="9">
        <v>0</v>
      </c>
      <c r="F2669" s="9">
        <v>2432075900</v>
      </c>
      <c r="G2669" s="9">
        <v>121603795</v>
      </c>
      <c r="H2669" s="9">
        <v>0</v>
      </c>
      <c r="I2669" s="9">
        <v>121603795</v>
      </c>
    </row>
    <row r="2670" spans="1:9" x14ac:dyDescent="0.25">
      <c r="A2670" s="8" t="s">
        <v>5377</v>
      </c>
      <c r="B2670" s="8" t="s">
        <v>5378</v>
      </c>
      <c r="C2670" s="11" t="s">
        <v>5384</v>
      </c>
      <c r="D2670" s="11" t="s">
        <v>5364</v>
      </c>
      <c r="E2670" s="9">
        <v>5</v>
      </c>
      <c r="F2670" s="9">
        <v>4996200</v>
      </c>
      <c r="G2670" s="9">
        <v>249810</v>
      </c>
      <c r="H2670" s="9">
        <v>0</v>
      </c>
      <c r="I2670" s="9">
        <v>249810</v>
      </c>
    </row>
    <row r="2671" spans="1:9" x14ac:dyDescent="0.25">
      <c r="A2671" s="8" t="s">
        <v>5377</v>
      </c>
      <c r="B2671" s="8" t="s">
        <v>5378</v>
      </c>
      <c r="C2671" s="11" t="s">
        <v>5384</v>
      </c>
      <c r="D2671" s="11" t="s">
        <v>5341</v>
      </c>
      <c r="E2671" s="9">
        <v>0</v>
      </c>
      <c r="F2671" s="9">
        <v>1465600</v>
      </c>
      <c r="G2671" s="9">
        <v>73280</v>
      </c>
      <c r="H2671" s="9">
        <v>0</v>
      </c>
      <c r="I2671" s="9">
        <v>73280</v>
      </c>
    </row>
    <row r="2672" spans="1:9" x14ac:dyDescent="0.25">
      <c r="A2672" s="8" t="s">
        <v>5377</v>
      </c>
      <c r="B2672" s="8" t="s">
        <v>5378</v>
      </c>
      <c r="C2672" s="11" t="s">
        <v>5384</v>
      </c>
      <c r="D2672" s="11" t="s">
        <v>5342</v>
      </c>
      <c r="E2672" s="9">
        <v>1</v>
      </c>
      <c r="F2672" s="9">
        <v>1968500</v>
      </c>
      <c r="G2672" s="9">
        <v>98425</v>
      </c>
      <c r="H2672" s="9">
        <v>0</v>
      </c>
      <c r="I2672" s="9">
        <v>98425</v>
      </c>
    </row>
    <row r="2673" spans="1:9" x14ac:dyDescent="0.25">
      <c r="A2673" s="8" t="s">
        <v>5377</v>
      </c>
      <c r="B2673" s="8" t="s">
        <v>5378</v>
      </c>
      <c r="C2673" s="11" t="s">
        <v>5385</v>
      </c>
      <c r="D2673" s="11" t="s">
        <v>5367</v>
      </c>
      <c r="E2673" s="9">
        <v>10</v>
      </c>
      <c r="F2673" s="9">
        <v>28629330</v>
      </c>
      <c r="G2673" s="9">
        <v>5153277</v>
      </c>
      <c r="H2673" s="9">
        <v>0</v>
      </c>
      <c r="I2673" s="9">
        <v>5153277</v>
      </c>
    </row>
    <row r="2674" spans="1:9" x14ac:dyDescent="0.25">
      <c r="A2674" s="8" t="s">
        <v>5377</v>
      </c>
      <c r="B2674" s="8" t="s">
        <v>5378</v>
      </c>
      <c r="C2674" s="11" t="s">
        <v>5386</v>
      </c>
      <c r="D2674" s="11" t="s">
        <v>5367</v>
      </c>
      <c r="E2674" s="9">
        <v>0</v>
      </c>
      <c r="F2674" s="9">
        <v>24474470</v>
      </c>
      <c r="G2674" s="9">
        <v>244746</v>
      </c>
      <c r="H2674" s="9">
        <v>0</v>
      </c>
      <c r="I2674" s="9">
        <v>244746</v>
      </c>
    </row>
    <row r="2675" spans="1:9" x14ac:dyDescent="0.25">
      <c r="A2675" s="8" t="s">
        <v>5377</v>
      </c>
      <c r="B2675" s="8" t="s">
        <v>5378</v>
      </c>
      <c r="C2675" s="11" t="s">
        <v>5387</v>
      </c>
      <c r="D2675" s="11" t="s">
        <v>5367</v>
      </c>
      <c r="E2675" s="9">
        <v>8</v>
      </c>
      <c r="F2675" s="9">
        <v>14086752</v>
      </c>
      <c r="G2675" s="9">
        <v>1408676</v>
      </c>
      <c r="H2675" s="9">
        <v>0</v>
      </c>
      <c r="I2675" s="9">
        <v>1408676</v>
      </c>
    </row>
    <row r="2676" spans="1:9" x14ac:dyDescent="0.25">
      <c r="A2676" s="8" t="s">
        <v>5377</v>
      </c>
      <c r="B2676" s="8" t="s">
        <v>5378</v>
      </c>
      <c r="C2676" s="11" t="s">
        <v>5388</v>
      </c>
      <c r="D2676" s="11" t="s">
        <v>5367</v>
      </c>
      <c r="E2676" s="9">
        <v>0</v>
      </c>
      <c r="F2676" s="9">
        <v>8497852</v>
      </c>
      <c r="G2676" s="9">
        <v>84979</v>
      </c>
      <c r="H2676" s="9">
        <v>0</v>
      </c>
      <c r="I2676" s="9">
        <v>84979</v>
      </c>
    </row>
    <row r="2677" spans="1:9" x14ac:dyDescent="0.25">
      <c r="A2677" s="8" t="s">
        <v>5377</v>
      </c>
      <c r="B2677" s="8" t="s">
        <v>5378</v>
      </c>
      <c r="C2677" s="11" t="s">
        <v>5389</v>
      </c>
      <c r="D2677" s="11" t="s">
        <v>5367</v>
      </c>
      <c r="E2677" s="9">
        <v>91</v>
      </c>
      <c r="F2677" s="9">
        <v>309783972</v>
      </c>
      <c r="G2677" s="9">
        <v>3097841</v>
      </c>
      <c r="H2677" s="9">
        <v>98553</v>
      </c>
      <c r="I2677" s="9">
        <v>2999288</v>
      </c>
    </row>
    <row r="2678" spans="1:9" x14ac:dyDescent="0.25">
      <c r="A2678" s="8" t="s">
        <v>5377</v>
      </c>
      <c r="B2678" s="8" t="s">
        <v>5378</v>
      </c>
      <c r="C2678" s="11" t="s">
        <v>5389</v>
      </c>
      <c r="D2678" s="11" t="s">
        <v>5368</v>
      </c>
      <c r="E2678" s="9">
        <v>0</v>
      </c>
      <c r="F2678" s="9">
        <v>20311500</v>
      </c>
      <c r="G2678" s="9">
        <v>203115</v>
      </c>
      <c r="H2678" s="9">
        <v>0</v>
      </c>
      <c r="I2678" s="9">
        <v>203115</v>
      </c>
    </row>
    <row r="2679" spans="1:9" x14ac:dyDescent="0.25">
      <c r="A2679" s="8" t="s">
        <v>184</v>
      </c>
      <c r="B2679" s="8" t="s">
        <v>185</v>
      </c>
      <c r="C2679" s="11" t="s">
        <v>5376</v>
      </c>
      <c r="D2679" s="11" t="s">
        <v>5367</v>
      </c>
      <c r="E2679" s="9">
        <v>26925</v>
      </c>
      <c r="F2679" s="9">
        <v>4616363562</v>
      </c>
      <c r="G2679" s="9">
        <v>510915054</v>
      </c>
      <c r="H2679" s="9">
        <v>53050313</v>
      </c>
      <c r="I2679" s="9">
        <v>457864741</v>
      </c>
    </row>
    <row r="2680" spans="1:9" x14ac:dyDescent="0.25">
      <c r="A2680" s="8" t="s">
        <v>5377</v>
      </c>
      <c r="B2680" s="8" t="s">
        <v>5378</v>
      </c>
      <c r="C2680" s="11" t="s">
        <v>5379</v>
      </c>
      <c r="D2680" s="11" t="s">
        <v>5338</v>
      </c>
      <c r="E2680" s="9">
        <v>36</v>
      </c>
      <c r="F2680" s="9">
        <v>2334517</v>
      </c>
      <c r="G2680" s="9">
        <v>420214</v>
      </c>
      <c r="H2680" s="9">
        <v>234405</v>
      </c>
      <c r="I2680" s="9">
        <v>185809</v>
      </c>
    </row>
    <row r="2681" spans="1:9" x14ac:dyDescent="0.25">
      <c r="A2681" s="8" t="s">
        <v>5377</v>
      </c>
      <c r="B2681" s="8" t="s">
        <v>5378</v>
      </c>
      <c r="C2681" s="11" t="s">
        <v>5379</v>
      </c>
      <c r="D2681" s="11" t="s">
        <v>5339</v>
      </c>
      <c r="E2681" s="9">
        <v>36</v>
      </c>
      <c r="F2681" s="9">
        <v>87122551</v>
      </c>
      <c r="G2681" s="9">
        <v>15682058</v>
      </c>
      <c r="H2681" s="9">
        <v>25963</v>
      </c>
      <c r="I2681" s="9">
        <v>15656095</v>
      </c>
    </row>
    <row r="2682" spans="1:9" x14ac:dyDescent="0.25">
      <c r="A2682" s="8" t="s">
        <v>5377</v>
      </c>
      <c r="B2682" s="8" t="s">
        <v>5378</v>
      </c>
      <c r="C2682" s="11" t="s">
        <v>5379</v>
      </c>
      <c r="D2682" s="11" t="s">
        <v>5340</v>
      </c>
      <c r="E2682" s="9">
        <v>6</v>
      </c>
      <c r="F2682" s="9">
        <v>19311148</v>
      </c>
      <c r="G2682" s="9">
        <v>3476007</v>
      </c>
      <c r="H2682" s="9">
        <v>0</v>
      </c>
      <c r="I2682" s="9">
        <v>3476007</v>
      </c>
    </row>
    <row r="2683" spans="1:9" x14ac:dyDescent="0.25">
      <c r="A2683" s="8" t="s">
        <v>5377</v>
      </c>
      <c r="B2683" s="8" t="s">
        <v>5378</v>
      </c>
      <c r="C2683" s="11" t="s">
        <v>5379</v>
      </c>
      <c r="D2683" s="11" t="s">
        <v>5341</v>
      </c>
      <c r="E2683" s="9">
        <v>6</v>
      </c>
      <c r="F2683" s="9">
        <v>17517406</v>
      </c>
      <c r="G2683" s="9">
        <v>3153133</v>
      </c>
      <c r="H2683" s="9">
        <v>0</v>
      </c>
      <c r="I2683" s="9">
        <v>3153133</v>
      </c>
    </row>
    <row r="2684" spans="1:9" x14ac:dyDescent="0.25">
      <c r="A2684" s="8" t="s">
        <v>5377</v>
      </c>
      <c r="B2684" s="8" t="s">
        <v>5378</v>
      </c>
      <c r="C2684" s="11" t="s">
        <v>5379</v>
      </c>
      <c r="D2684" s="11" t="s">
        <v>5342</v>
      </c>
      <c r="E2684" s="9">
        <v>1</v>
      </c>
      <c r="F2684" s="9">
        <v>858500</v>
      </c>
      <c r="G2684" s="9">
        <v>154530</v>
      </c>
      <c r="H2684" s="9">
        <v>0</v>
      </c>
      <c r="I2684" s="9">
        <v>154530</v>
      </c>
    </row>
    <row r="2685" spans="1:9" x14ac:dyDescent="0.25">
      <c r="A2685" s="8" t="s">
        <v>5377</v>
      </c>
      <c r="B2685" s="8" t="s">
        <v>5378</v>
      </c>
      <c r="C2685" s="11" t="s">
        <v>5379</v>
      </c>
      <c r="D2685" s="11" t="s">
        <v>5343</v>
      </c>
      <c r="E2685" s="9">
        <v>1</v>
      </c>
      <c r="F2685" s="9">
        <v>488826</v>
      </c>
      <c r="G2685" s="9">
        <v>87989</v>
      </c>
      <c r="H2685" s="9">
        <v>0</v>
      </c>
      <c r="I2685" s="9">
        <v>87989</v>
      </c>
    </row>
    <row r="2686" spans="1:9" x14ac:dyDescent="0.25">
      <c r="A2686" s="8" t="s">
        <v>5377</v>
      </c>
      <c r="B2686" s="8" t="s">
        <v>5378</v>
      </c>
      <c r="C2686" s="11" t="s">
        <v>5379</v>
      </c>
      <c r="D2686" s="11" t="s">
        <v>5344</v>
      </c>
      <c r="E2686" s="9">
        <v>5</v>
      </c>
      <c r="F2686" s="9">
        <v>19690900</v>
      </c>
      <c r="G2686" s="9">
        <v>3544362</v>
      </c>
      <c r="H2686" s="9">
        <v>0</v>
      </c>
      <c r="I2686" s="9">
        <v>3544362</v>
      </c>
    </row>
    <row r="2687" spans="1:9" x14ac:dyDescent="0.25">
      <c r="A2687" s="8" t="s">
        <v>5377</v>
      </c>
      <c r="B2687" s="8" t="s">
        <v>5378</v>
      </c>
      <c r="C2687" s="11" t="s">
        <v>5379</v>
      </c>
      <c r="D2687" s="11" t="s">
        <v>5345</v>
      </c>
      <c r="E2687" s="9">
        <v>4</v>
      </c>
      <c r="F2687" s="9">
        <v>1058351</v>
      </c>
      <c r="G2687" s="9">
        <v>190504</v>
      </c>
      <c r="H2687" s="9">
        <v>0</v>
      </c>
      <c r="I2687" s="9">
        <v>190504</v>
      </c>
    </row>
    <row r="2688" spans="1:9" x14ac:dyDescent="0.25">
      <c r="A2688" s="8" t="s">
        <v>5377</v>
      </c>
      <c r="B2688" s="8" t="s">
        <v>5378</v>
      </c>
      <c r="C2688" s="11" t="s">
        <v>5379</v>
      </c>
      <c r="D2688" s="11" t="s">
        <v>5346</v>
      </c>
      <c r="E2688" s="9">
        <v>0</v>
      </c>
      <c r="F2688" s="9">
        <v>5000</v>
      </c>
      <c r="G2688" s="9">
        <v>900</v>
      </c>
      <c r="H2688" s="9">
        <v>900</v>
      </c>
      <c r="I2688" s="9">
        <v>0</v>
      </c>
    </row>
    <row r="2689" spans="1:9" x14ac:dyDescent="0.25">
      <c r="A2689" s="8" t="s">
        <v>5377</v>
      </c>
      <c r="B2689" s="8" t="s">
        <v>5378</v>
      </c>
      <c r="C2689" s="11" t="s">
        <v>5379</v>
      </c>
      <c r="D2689" s="11" t="s">
        <v>5347</v>
      </c>
      <c r="E2689" s="9">
        <v>1</v>
      </c>
      <c r="F2689" s="9">
        <v>733050</v>
      </c>
      <c r="G2689" s="9">
        <v>131949</v>
      </c>
      <c r="H2689" s="9">
        <v>0</v>
      </c>
      <c r="I2689" s="9">
        <v>131949</v>
      </c>
    </row>
    <row r="2690" spans="1:9" x14ac:dyDescent="0.25">
      <c r="A2690" s="8" t="s">
        <v>5377</v>
      </c>
      <c r="B2690" s="8" t="s">
        <v>5378</v>
      </c>
      <c r="C2690" s="11" t="s">
        <v>5379</v>
      </c>
      <c r="D2690" s="11" t="s">
        <v>5348</v>
      </c>
      <c r="E2690" s="9">
        <v>0</v>
      </c>
      <c r="F2690" s="9">
        <v>1500900</v>
      </c>
      <c r="G2690" s="9">
        <v>270162</v>
      </c>
      <c r="H2690" s="9">
        <v>33608</v>
      </c>
      <c r="I2690" s="9">
        <v>236554</v>
      </c>
    </row>
    <row r="2691" spans="1:9" x14ac:dyDescent="0.25">
      <c r="A2691" s="8" t="s">
        <v>5377</v>
      </c>
      <c r="B2691" s="8" t="s">
        <v>5378</v>
      </c>
      <c r="C2691" s="11" t="s">
        <v>5379</v>
      </c>
      <c r="D2691" s="11" t="s">
        <v>5349</v>
      </c>
      <c r="E2691" s="9">
        <v>23</v>
      </c>
      <c r="F2691" s="9">
        <v>901062</v>
      </c>
      <c r="G2691" s="9">
        <v>162191</v>
      </c>
      <c r="H2691" s="9">
        <v>0</v>
      </c>
      <c r="I2691" s="9">
        <v>162191</v>
      </c>
    </row>
    <row r="2692" spans="1:9" x14ac:dyDescent="0.25">
      <c r="A2692" s="8" t="s">
        <v>5377</v>
      </c>
      <c r="B2692" s="8" t="s">
        <v>5378</v>
      </c>
      <c r="C2692" s="11" t="s">
        <v>5379</v>
      </c>
      <c r="D2692" s="11" t="s">
        <v>5350</v>
      </c>
      <c r="E2692" s="9">
        <v>23</v>
      </c>
      <c r="F2692" s="9">
        <v>17198612</v>
      </c>
      <c r="G2692" s="9">
        <v>3095752</v>
      </c>
      <c r="H2692" s="9">
        <v>0</v>
      </c>
      <c r="I2692" s="9">
        <v>3095752</v>
      </c>
    </row>
    <row r="2693" spans="1:9" x14ac:dyDescent="0.25">
      <c r="A2693" s="8" t="s">
        <v>5377</v>
      </c>
      <c r="B2693" s="8" t="s">
        <v>5378</v>
      </c>
      <c r="C2693" s="11" t="s">
        <v>5379</v>
      </c>
      <c r="D2693" s="11" t="s">
        <v>5351</v>
      </c>
      <c r="E2693" s="9">
        <v>159</v>
      </c>
      <c r="F2693" s="9">
        <v>205492943</v>
      </c>
      <c r="G2693" s="9">
        <v>36988731</v>
      </c>
      <c r="H2693" s="9">
        <v>136962</v>
      </c>
      <c r="I2693" s="9">
        <v>36851769</v>
      </c>
    </row>
    <row r="2694" spans="1:9" x14ac:dyDescent="0.25">
      <c r="A2694" s="8" t="s">
        <v>5377</v>
      </c>
      <c r="B2694" s="8" t="s">
        <v>5378</v>
      </c>
      <c r="C2694" s="11" t="s">
        <v>5379</v>
      </c>
      <c r="D2694" s="11" t="s">
        <v>5353</v>
      </c>
      <c r="E2694" s="9">
        <v>0</v>
      </c>
      <c r="F2694" s="9">
        <v>28926400</v>
      </c>
      <c r="G2694" s="9">
        <v>5206756</v>
      </c>
      <c r="H2694" s="9">
        <v>2485042</v>
      </c>
      <c r="I2694" s="9">
        <v>2721714</v>
      </c>
    </row>
    <row r="2695" spans="1:9" x14ac:dyDescent="0.25">
      <c r="A2695" s="8" t="s">
        <v>5377</v>
      </c>
      <c r="B2695" s="8" t="s">
        <v>5378</v>
      </c>
      <c r="C2695" s="11" t="s">
        <v>5380</v>
      </c>
      <c r="D2695" s="11" t="s">
        <v>5355</v>
      </c>
      <c r="E2695" s="9">
        <v>383</v>
      </c>
      <c r="F2695" s="9">
        <v>331609400</v>
      </c>
      <c r="G2695" s="9">
        <v>49741415</v>
      </c>
      <c r="H2695" s="9">
        <v>45051060</v>
      </c>
      <c r="I2695" s="9">
        <v>4690355</v>
      </c>
    </row>
    <row r="2696" spans="1:9" x14ac:dyDescent="0.25">
      <c r="A2696" s="8" t="s">
        <v>5377</v>
      </c>
      <c r="B2696" s="8" t="s">
        <v>5378</v>
      </c>
      <c r="C2696" s="11" t="s">
        <v>5380</v>
      </c>
      <c r="D2696" s="11" t="s">
        <v>5356</v>
      </c>
      <c r="E2696" s="9">
        <v>0</v>
      </c>
      <c r="F2696" s="9">
        <v>2545600</v>
      </c>
      <c r="G2696" s="9">
        <v>381840</v>
      </c>
      <c r="H2696" s="9">
        <v>6600</v>
      </c>
      <c r="I2696" s="9">
        <v>375240</v>
      </c>
    </row>
    <row r="2697" spans="1:9" x14ac:dyDescent="0.25">
      <c r="A2697" s="8" t="s">
        <v>5377</v>
      </c>
      <c r="B2697" s="8" t="s">
        <v>5378</v>
      </c>
      <c r="C2697" s="11" t="s">
        <v>5381</v>
      </c>
      <c r="D2697" s="11" t="s">
        <v>5336</v>
      </c>
      <c r="E2697" s="9">
        <v>17691</v>
      </c>
      <c r="F2697" s="9">
        <v>2528278415</v>
      </c>
      <c r="G2697" s="9">
        <v>252827839</v>
      </c>
      <c r="H2697" s="9">
        <v>4863674</v>
      </c>
      <c r="I2697" s="9">
        <v>247964165</v>
      </c>
    </row>
    <row r="2698" spans="1:9" x14ac:dyDescent="0.25">
      <c r="A2698" s="8" t="s">
        <v>5377</v>
      </c>
      <c r="B2698" s="8" t="s">
        <v>5378</v>
      </c>
      <c r="C2698" s="11" t="s">
        <v>5381</v>
      </c>
      <c r="D2698" s="11" t="s">
        <v>5337</v>
      </c>
      <c r="E2698" s="9">
        <v>0</v>
      </c>
      <c r="F2698" s="9">
        <v>23000</v>
      </c>
      <c r="G2698" s="9">
        <v>2300</v>
      </c>
      <c r="H2698" s="9">
        <v>340</v>
      </c>
      <c r="I2698" s="9">
        <v>1960</v>
      </c>
    </row>
    <row r="2699" spans="1:9" x14ac:dyDescent="0.25">
      <c r="A2699" s="8" t="s">
        <v>5377</v>
      </c>
      <c r="B2699" s="8" t="s">
        <v>5378</v>
      </c>
      <c r="C2699" s="11" t="s">
        <v>5381</v>
      </c>
      <c r="D2699" s="11" t="s">
        <v>5359</v>
      </c>
      <c r="E2699" s="9">
        <v>505</v>
      </c>
      <c r="F2699" s="9">
        <v>69883100</v>
      </c>
      <c r="G2699" s="9">
        <v>6988310</v>
      </c>
      <c r="H2699" s="9">
        <v>44517</v>
      </c>
      <c r="I2699" s="9">
        <v>6943793</v>
      </c>
    </row>
    <row r="2700" spans="1:9" x14ac:dyDescent="0.25">
      <c r="A2700" s="8" t="s">
        <v>5377</v>
      </c>
      <c r="B2700" s="8" t="s">
        <v>5378</v>
      </c>
      <c r="C2700" s="11" t="s">
        <v>5382</v>
      </c>
      <c r="D2700" s="11" t="s">
        <v>5336</v>
      </c>
      <c r="E2700" s="9">
        <v>6007</v>
      </c>
      <c r="F2700" s="9">
        <v>870118156</v>
      </c>
      <c r="G2700" s="9">
        <v>87011817</v>
      </c>
      <c r="H2700" s="9">
        <v>127889</v>
      </c>
      <c r="I2700" s="9">
        <v>86883928</v>
      </c>
    </row>
    <row r="2701" spans="1:9" x14ac:dyDescent="0.25">
      <c r="A2701" s="8" t="s">
        <v>5377</v>
      </c>
      <c r="B2701" s="8" t="s">
        <v>5378</v>
      </c>
      <c r="C2701" s="11" t="s">
        <v>5382</v>
      </c>
      <c r="D2701" s="11" t="s">
        <v>5337</v>
      </c>
      <c r="E2701" s="9">
        <v>0</v>
      </c>
      <c r="F2701" s="9">
        <v>92500</v>
      </c>
      <c r="G2701" s="9">
        <v>9250</v>
      </c>
      <c r="H2701" s="9">
        <v>0</v>
      </c>
      <c r="I2701" s="9">
        <v>9250</v>
      </c>
    </row>
    <row r="2702" spans="1:9" x14ac:dyDescent="0.25">
      <c r="A2702" s="8" t="s">
        <v>5377</v>
      </c>
      <c r="B2702" s="8" t="s">
        <v>5378</v>
      </c>
      <c r="C2702" s="11" t="s">
        <v>5382</v>
      </c>
      <c r="D2702" s="11" t="s">
        <v>5359</v>
      </c>
      <c r="E2702" s="9">
        <v>2090</v>
      </c>
      <c r="F2702" s="9">
        <v>379171993</v>
      </c>
      <c r="G2702" s="9">
        <v>37917200</v>
      </c>
      <c r="H2702" s="9">
        <v>20235</v>
      </c>
      <c r="I2702" s="9">
        <v>37896965</v>
      </c>
    </row>
    <row r="2703" spans="1:9" x14ac:dyDescent="0.25">
      <c r="A2703" s="8" t="s">
        <v>5377</v>
      </c>
      <c r="B2703" s="8" t="s">
        <v>5378</v>
      </c>
      <c r="C2703" s="11" t="s">
        <v>5382</v>
      </c>
      <c r="D2703" s="11" t="s">
        <v>5364</v>
      </c>
      <c r="E2703" s="9">
        <v>4</v>
      </c>
      <c r="F2703" s="9">
        <v>23993400</v>
      </c>
      <c r="G2703" s="9">
        <v>2399340</v>
      </c>
      <c r="H2703" s="9">
        <v>0</v>
      </c>
      <c r="I2703" s="9">
        <v>2399340</v>
      </c>
    </row>
    <row r="2704" spans="1:9" x14ac:dyDescent="0.25">
      <c r="A2704" s="8" t="s">
        <v>5377</v>
      </c>
      <c r="B2704" s="8" t="s">
        <v>5378</v>
      </c>
      <c r="C2704" s="11" t="s">
        <v>5382</v>
      </c>
      <c r="D2704" s="11" t="s">
        <v>5365</v>
      </c>
      <c r="E2704" s="9">
        <v>0</v>
      </c>
      <c r="F2704" s="9">
        <v>916700</v>
      </c>
      <c r="G2704" s="9">
        <v>91670</v>
      </c>
      <c r="H2704" s="9">
        <v>0</v>
      </c>
      <c r="I2704" s="9">
        <v>91670</v>
      </c>
    </row>
    <row r="2705" spans="1:9" x14ac:dyDescent="0.25">
      <c r="A2705" s="8" t="s">
        <v>5377</v>
      </c>
      <c r="B2705" s="8" t="s">
        <v>5378</v>
      </c>
      <c r="C2705" s="11" t="s">
        <v>5382</v>
      </c>
      <c r="D2705" s="11" t="s">
        <v>5344</v>
      </c>
      <c r="E2705" s="9">
        <v>26</v>
      </c>
      <c r="F2705" s="9">
        <v>196700</v>
      </c>
      <c r="G2705" s="9">
        <v>19670</v>
      </c>
      <c r="H2705" s="9">
        <v>19120</v>
      </c>
      <c r="I2705" s="9">
        <v>550</v>
      </c>
    </row>
    <row r="2706" spans="1:9" x14ac:dyDescent="0.25">
      <c r="A2706" s="8" t="s">
        <v>5377</v>
      </c>
      <c r="B2706" s="8" t="s">
        <v>5378</v>
      </c>
      <c r="C2706" s="11" t="s">
        <v>5383</v>
      </c>
      <c r="D2706" s="11" t="s">
        <v>5367</v>
      </c>
      <c r="E2706" s="9">
        <v>2</v>
      </c>
      <c r="F2706" s="9">
        <v>5976750</v>
      </c>
      <c r="G2706" s="9">
        <v>896513</v>
      </c>
      <c r="H2706" s="9">
        <v>0</v>
      </c>
      <c r="I2706" s="9">
        <v>896513</v>
      </c>
    </row>
    <row r="2707" spans="1:9" x14ac:dyDescent="0.25">
      <c r="A2707" s="8" t="s">
        <v>5377</v>
      </c>
      <c r="B2707" s="8" t="s">
        <v>5378</v>
      </c>
      <c r="C2707" s="11" t="s">
        <v>5383</v>
      </c>
      <c r="D2707" s="11" t="s">
        <v>5368</v>
      </c>
      <c r="E2707" s="9">
        <v>2</v>
      </c>
      <c r="F2707" s="9">
        <v>417682</v>
      </c>
      <c r="G2707" s="9">
        <v>62652</v>
      </c>
      <c r="H2707" s="9">
        <v>0</v>
      </c>
      <c r="I2707" s="9">
        <v>62652</v>
      </c>
    </row>
    <row r="2708" spans="1:9" x14ac:dyDescent="0.25">
      <c r="A2708" s="8" t="s">
        <v>186</v>
      </c>
      <c r="B2708" s="8" t="s">
        <v>187</v>
      </c>
      <c r="C2708" s="11" t="s">
        <v>5376</v>
      </c>
      <c r="D2708" s="11" t="s">
        <v>5367</v>
      </c>
      <c r="E2708" s="9">
        <v>13730</v>
      </c>
      <c r="F2708" s="9">
        <v>3235399262</v>
      </c>
      <c r="G2708" s="9">
        <v>364374668</v>
      </c>
      <c r="H2708" s="9">
        <v>56526573</v>
      </c>
      <c r="I2708" s="9">
        <v>307848095</v>
      </c>
    </row>
    <row r="2709" spans="1:9" x14ac:dyDescent="0.25">
      <c r="A2709" s="8" t="s">
        <v>5377</v>
      </c>
      <c r="B2709" s="8" t="s">
        <v>5378</v>
      </c>
      <c r="C2709" s="11" t="s">
        <v>5379</v>
      </c>
      <c r="D2709" s="11" t="s">
        <v>5338</v>
      </c>
      <c r="E2709" s="9">
        <v>11</v>
      </c>
      <c r="F2709" s="9">
        <v>906767</v>
      </c>
      <c r="G2709" s="9">
        <v>163219</v>
      </c>
      <c r="H2709" s="9">
        <v>0</v>
      </c>
      <c r="I2709" s="9">
        <v>163219</v>
      </c>
    </row>
    <row r="2710" spans="1:9" x14ac:dyDescent="0.25">
      <c r="A2710" s="8" t="s">
        <v>5377</v>
      </c>
      <c r="B2710" s="8" t="s">
        <v>5378</v>
      </c>
      <c r="C2710" s="11" t="s">
        <v>5379</v>
      </c>
      <c r="D2710" s="11" t="s">
        <v>5339</v>
      </c>
      <c r="E2710" s="9">
        <v>11</v>
      </c>
      <c r="F2710" s="9">
        <v>43997558</v>
      </c>
      <c r="G2710" s="9">
        <v>7919560</v>
      </c>
      <c r="H2710" s="9">
        <v>0</v>
      </c>
      <c r="I2710" s="9">
        <v>7919560</v>
      </c>
    </row>
    <row r="2711" spans="1:9" x14ac:dyDescent="0.25">
      <c r="A2711" s="8" t="s">
        <v>5377</v>
      </c>
      <c r="B2711" s="8" t="s">
        <v>5378</v>
      </c>
      <c r="C2711" s="11" t="s">
        <v>5379</v>
      </c>
      <c r="D2711" s="11" t="s">
        <v>5340</v>
      </c>
      <c r="E2711" s="9">
        <v>2</v>
      </c>
      <c r="F2711" s="9">
        <v>2371589</v>
      </c>
      <c r="G2711" s="9">
        <v>426886</v>
      </c>
      <c r="H2711" s="9">
        <v>0</v>
      </c>
      <c r="I2711" s="9">
        <v>426886</v>
      </c>
    </row>
    <row r="2712" spans="1:9" x14ac:dyDescent="0.25">
      <c r="A2712" s="8" t="s">
        <v>5377</v>
      </c>
      <c r="B2712" s="8" t="s">
        <v>5378</v>
      </c>
      <c r="C2712" s="11" t="s">
        <v>5379</v>
      </c>
      <c r="D2712" s="11" t="s">
        <v>5341</v>
      </c>
      <c r="E2712" s="9">
        <v>2</v>
      </c>
      <c r="F2712" s="9">
        <v>4324635</v>
      </c>
      <c r="G2712" s="9">
        <v>778434</v>
      </c>
      <c r="H2712" s="9">
        <v>0</v>
      </c>
      <c r="I2712" s="9">
        <v>778434</v>
      </c>
    </row>
    <row r="2713" spans="1:9" x14ac:dyDescent="0.25">
      <c r="A2713" s="8" t="s">
        <v>5377</v>
      </c>
      <c r="B2713" s="8" t="s">
        <v>5378</v>
      </c>
      <c r="C2713" s="11" t="s">
        <v>5379</v>
      </c>
      <c r="D2713" s="11" t="s">
        <v>5344</v>
      </c>
      <c r="E2713" s="9">
        <v>3</v>
      </c>
      <c r="F2713" s="9">
        <v>19440302</v>
      </c>
      <c r="G2713" s="9">
        <v>3499254</v>
      </c>
      <c r="H2713" s="9">
        <v>0</v>
      </c>
      <c r="I2713" s="9">
        <v>3499254</v>
      </c>
    </row>
    <row r="2714" spans="1:9" x14ac:dyDescent="0.25">
      <c r="A2714" s="8" t="s">
        <v>5377</v>
      </c>
      <c r="B2714" s="8" t="s">
        <v>5378</v>
      </c>
      <c r="C2714" s="11" t="s">
        <v>5379</v>
      </c>
      <c r="D2714" s="11" t="s">
        <v>5345</v>
      </c>
      <c r="E2714" s="9">
        <v>2</v>
      </c>
      <c r="F2714" s="9">
        <v>1769135</v>
      </c>
      <c r="G2714" s="9">
        <v>318445</v>
      </c>
      <c r="H2714" s="9">
        <v>0</v>
      </c>
      <c r="I2714" s="9">
        <v>318445</v>
      </c>
    </row>
    <row r="2715" spans="1:9" x14ac:dyDescent="0.25">
      <c r="A2715" s="8" t="s">
        <v>5377</v>
      </c>
      <c r="B2715" s="8" t="s">
        <v>5378</v>
      </c>
      <c r="C2715" s="11" t="s">
        <v>5379</v>
      </c>
      <c r="D2715" s="11" t="s">
        <v>5347</v>
      </c>
      <c r="E2715" s="9">
        <v>3</v>
      </c>
      <c r="F2715" s="9">
        <v>2060300</v>
      </c>
      <c r="G2715" s="9">
        <v>370854</v>
      </c>
      <c r="H2715" s="9">
        <v>0</v>
      </c>
      <c r="I2715" s="9">
        <v>370854</v>
      </c>
    </row>
    <row r="2716" spans="1:9" x14ac:dyDescent="0.25">
      <c r="A2716" s="8" t="s">
        <v>5377</v>
      </c>
      <c r="B2716" s="8" t="s">
        <v>5378</v>
      </c>
      <c r="C2716" s="11" t="s">
        <v>5379</v>
      </c>
      <c r="D2716" s="11" t="s">
        <v>5349</v>
      </c>
      <c r="E2716" s="9">
        <v>12</v>
      </c>
      <c r="F2716" s="9">
        <v>73292</v>
      </c>
      <c r="G2716" s="9">
        <v>13192</v>
      </c>
      <c r="H2716" s="9">
        <v>0</v>
      </c>
      <c r="I2716" s="9">
        <v>13192</v>
      </c>
    </row>
    <row r="2717" spans="1:9" x14ac:dyDescent="0.25">
      <c r="A2717" s="8" t="s">
        <v>5377</v>
      </c>
      <c r="B2717" s="8" t="s">
        <v>5378</v>
      </c>
      <c r="C2717" s="11" t="s">
        <v>5379</v>
      </c>
      <c r="D2717" s="11" t="s">
        <v>5350</v>
      </c>
      <c r="E2717" s="9">
        <v>12</v>
      </c>
      <c r="F2717" s="9">
        <v>4094714</v>
      </c>
      <c r="G2717" s="9">
        <v>737047</v>
      </c>
      <c r="H2717" s="9">
        <v>0</v>
      </c>
      <c r="I2717" s="9">
        <v>737047</v>
      </c>
    </row>
    <row r="2718" spans="1:9" x14ac:dyDescent="0.25">
      <c r="A2718" s="8" t="s">
        <v>5377</v>
      </c>
      <c r="B2718" s="8" t="s">
        <v>5378</v>
      </c>
      <c r="C2718" s="11" t="s">
        <v>5379</v>
      </c>
      <c r="D2718" s="11" t="s">
        <v>5351</v>
      </c>
      <c r="E2718" s="9">
        <v>106</v>
      </c>
      <c r="F2718" s="9">
        <v>163389323</v>
      </c>
      <c r="G2718" s="9">
        <v>29410077</v>
      </c>
      <c r="H2718" s="9">
        <v>713232</v>
      </c>
      <c r="I2718" s="9">
        <v>28696845</v>
      </c>
    </row>
    <row r="2719" spans="1:9" x14ac:dyDescent="0.25">
      <c r="A2719" s="8" t="s">
        <v>5377</v>
      </c>
      <c r="B2719" s="8" t="s">
        <v>5378</v>
      </c>
      <c r="C2719" s="11" t="s">
        <v>5379</v>
      </c>
      <c r="D2719" s="11" t="s">
        <v>5353</v>
      </c>
      <c r="E2719" s="9">
        <v>0</v>
      </c>
      <c r="F2719" s="9">
        <v>11266815</v>
      </c>
      <c r="G2719" s="9">
        <v>2028029</v>
      </c>
      <c r="H2719" s="9">
        <v>466149</v>
      </c>
      <c r="I2719" s="9">
        <v>1561880</v>
      </c>
    </row>
    <row r="2720" spans="1:9" x14ac:dyDescent="0.25">
      <c r="A2720" s="8" t="s">
        <v>5377</v>
      </c>
      <c r="B2720" s="8" t="s">
        <v>5378</v>
      </c>
      <c r="C2720" s="11" t="s">
        <v>5380</v>
      </c>
      <c r="D2720" s="11" t="s">
        <v>5355</v>
      </c>
      <c r="E2720" s="9">
        <v>158</v>
      </c>
      <c r="F2720" s="9">
        <v>388734418</v>
      </c>
      <c r="G2720" s="9">
        <v>58310163</v>
      </c>
      <c r="H2720" s="9">
        <v>53535555</v>
      </c>
      <c r="I2720" s="9">
        <v>4774608</v>
      </c>
    </row>
    <row r="2721" spans="1:9" x14ac:dyDescent="0.25">
      <c r="A2721" s="8" t="s">
        <v>5377</v>
      </c>
      <c r="B2721" s="8" t="s">
        <v>5378</v>
      </c>
      <c r="C2721" s="11" t="s">
        <v>5380</v>
      </c>
      <c r="D2721" s="11" t="s">
        <v>5356</v>
      </c>
      <c r="E2721" s="9">
        <v>0</v>
      </c>
      <c r="F2721" s="9">
        <v>4110300</v>
      </c>
      <c r="G2721" s="9">
        <v>616545</v>
      </c>
      <c r="H2721" s="9">
        <v>0</v>
      </c>
      <c r="I2721" s="9">
        <v>616545</v>
      </c>
    </row>
    <row r="2722" spans="1:9" x14ac:dyDescent="0.25">
      <c r="A2722" s="8" t="s">
        <v>5377</v>
      </c>
      <c r="B2722" s="8" t="s">
        <v>5378</v>
      </c>
      <c r="C2722" s="11" t="s">
        <v>5381</v>
      </c>
      <c r="D2722" s="11" t="s">
        <v>5336</v>
      </c>
      <c r="E2722" s="9">
        <v>8824</v>
      </c>
      <c r="F2722" s="9">
        <v>1695188230</v>
      </c>
      <c r="G2722" s="9">
        <v>169518822</v>
      </c>
      <c r="H2722" s="9">
        <v>1687312</v>
      </c>
      <c r="I2722" s="9">
        <v>167831510</v>
      </c>
    </row>
    <row r="2723" spans="1:9" x14ac:dyDescent="0.25">
      <c r="A2723" s="8" t="s">
        <v>5377</v>
      </c>
      <c r="B2723" s="8" t="s">
        <v>5378</v>
      </c>
      <c r="C2723" s="11" t="s">
        <v>5381</v>
      </c>
      <c r="D2723" s="11" t="s">
        <v>5337</v>
      </c>
      <c r="E2723" s="9">
        <v>0</v>
      </c>
      <c r="F2723" s="9">
        <v>42600</v>
      </c>
      <c r="G2723" s="9">
        <v>4260</v>
      </c>
      <c r="H2723" s="9">
        <v>0</v>
      </c>
      <c r="I2723" s="9">
        <v>4260</v>
      </c>
    </row>
    <row r="2724" spans="1:9" x14ac:dyDescent="0.25">
      <c r="A2724" s="8" t="s">
        <v>5377</v>
      </c>
      <c r="B2724" s="8" t="s">
        <v>5378</v>
      </c>
      <c r="C2724" s="11" t="s">
        <v>5381</v>
      </c>
      <c r="D2724" s="11" t="s">
        <v>5359</v>
      </c>
      <c r="E2724" s="9">
        <v>205</v>
      </c>
      <c r="F2724" s="9">
        <v>38610500</v>
      </c>
      <c r="G2724" s="9">
        <v>3861050</v>
      </c>
      <c r="H2724" s="9">
        <v>20235</v>
      </c>
      <c r="I2724" s="9">
        <v>3840815</v>
      </c>
    </row>
    <row r="2725" spans="1:9" x14ac:dyDescent="0.25">
      <c r="A2725" s="8" t="s">
        <v>5377</v>
      </c>
      <c r="B2725" s="8" t="s">
        <v>5378</v>
      </c>
      <c r="C2725" s="11" t="s">
        <v>5382</v>
      </c>
      <c r="D2725" s="11" t="s">
        <v>5336</v>
      </c>
      <c r="E2725" s="9">
        <v>3509</v>
      </c>
      <c r="F2725" s="9">
        <v>669904095</v>
      </c>
      <c r="G2725" s="9">
        <v>66990410</v>
      </c>
      <c r="H2725" s="9">
        <v>32376</v>
      </c>
      <c r="I2725" s="9">
        <v>66958034</v>
      </c>
    </row>
    <row r="2726" spans="1:9" x14ac:dyDescent="0.25">
      <c r="A2726" s="8" t="s">
        <v>5377</v>
      </c>
      <c r="B2726" s="8" t="s">
        <v>5378</v>
      </c>
      <c r="C2726" s="11" t="s">
        <v>5382</v>
      </c>
      <c r="D2726" s="11" t="s">
        <v>5337</v>
      </c>
      <c r="E2726" s="9">
        <v>0</v>
      </c>
      <c r="F2726" s="9">
        <v>41400</v>
      </c>
      <c r="G2726" s="9">
        <v>4140</v>
      </c>
      <c r="H2726" s="9">
        <v>0</v>
      </c>
      <c r="I2726" s="9">
        <v>4140</v>
      </c>
    </row>
    <row r="2727" spans="1:9" x14ac:dyDescent="0.25">
      <c r="A2727" s="8" t="s">
        <v>5377</v>
      </c>
      <c r="B2727" s="8" t="s">
        <v>5378</v>
      </c>
      <c r="C2727" s="11" t="s">
        <v>5382</v>
      </c>
      <c r="D2727" s="11" t="s">
        <v>5359</v>
      </c>
      <c r="E2727" s="9">
        <v>852</v>
      </c>
      <c r="F2727" s="9">
        <v>158171075</v>
      </c>
      <c r="G2727" s="9">
        <v>15817108</v>
      </c>
      <c r="H2727" s="9">
        <v>8094</v>
      </c>
      <c r="I2727" s="9">
        <v>15809014</v>
      </c>
    </row>
    <row r="2728" spans="1:9" x14ac:dyDescent="0.25">
      <c r="A2728" s="8" t="s">
        <v>5377</v>
      </c>
      <c r="B2728" s="8" t="s">
        <v>5378</v>
      </c>
      <c r="C2728" s="11" t="s">
        <v>5382</v>
      </c>
      <c r="D2728" s="11" t="s">
        <v>5364</v>
      </c>
      <c r="E2728" s="9">
        <v>2</v>
      </c>
      <c r="F2728" s="9">
        <v>7315300</v>
      </c>
      <c r="G2728" s="9">
        <v>731530</v>
      </c>
      <c r="H2728" s="9">
        <v>0</v>
      </c>
      <c r="I2728" s="9">
        <v>731530</v>
      </c>
    </row>
    <row r="2729" spans="1:9" x14ac:dyDescent="0.25">
      <c r="A2729" s="8" t="s">
        <v>5377</v>
      </c>
      <c r="B2729" s="8" t="s">
        <v>5378</v>
      </c>
      <c r="C2729" s="11" t="s">
        <v>5382</v>
      </c>
      <c r="D2729" s="11" t="s">
        <v>5365</v>
      </c>
      <c r="E2729" s="9">
        <v>0</v>
      </c>
      <c r="F2729" s="9">
        <v>1626900</v>
      </c>
      <c r="G2729" s="9">
        <v>162690</v>
      </c>
      <c r="H2729" s="9">
        <v>62370</v>
      </c>
      <c r="I2729" s="9">
        <v>100320</v>
      </c>
    </row>
    <row r="2730" spans="1:9" x14ac:dyDescent="0.25">
      <c r="A2730" s="8" t="s">
        <v>5377</v>
      </c>
      <c r="B2730" s="8" t="s">
        <v>5378</v>
      </c>
      <c r="C2730" s="11" t="s">
        <v>5382</v>
      </c>
      <c r="D2730" s="11" t="s">
        <v>5344</v>
      </c>
      <c r="E2730" s="9">
        <v>42</v>
      </c>
      <c r="F2730" s="9">
        <v>21000</v>
      </c>
      <c r="G2730" s="9">
        <v>2100</v>
      </c>
      <c r="H2730" s="9">
        <v>1250</v>
      </c>
      <c r="I2730" s="9">
        <v>850</v>
      </c>
    </row>
    <row r="2731" spans="1:9" x14ac:dyDescent="0.25">
      <c r="A2731" s="8" t="s">
        <v>5377</v>
      </c>
      <c r="B2731" s="8" t="s">
        <v>5378</v>
      </c>
      <c r="C2731" s="11" t="s">
        <v>5383</v>
      </c>
      <c r="D2731" s="11" t="s">
        <v>5367</v>
      </c>
      <c r="E2731" s="9">
        <v>4</v>
      </c>
      <c r="F2731" s="9">
        <v>16897174</v>
      </c>
      <c r="G2731" s="9">
        <v>2534577</v>
      </c>
      <c r="H2731" s="9">
        <v>0</v>
      </c>
      <c r="I2731" s="9">
        <v>2534577</v>
      </c>
    </row>
    <row r="2732" spans="1:9" x14ac:dyDescent="0.25">
      <c r="A2732" s="8" t="s">
        <v>5377</v>
      </c>
      <c r="B2732" s="8" t="s">
        <v>5378</v>
      </c>
      <c r="C2732" s="11" t="s">
        <v>5383</v>
      </c>
      <c r="D2732" s="11" t="s">
        <v>5368</v>
      </c>
      <c r="E2732" s="9">
        <v>4</v>
      </c>
      <c r="F2732" s="9">
        <v>1041840</v>
      </c>
      <c r="G2732" s="9">
        <v>156276</v>
      </c>
      <c r="H2732" s="9">
        <v>0</v>
      </c>
      <c r="I2732" s="9">
        <v>156276</v>
      </c>
    </row>
    <row r="2733" spans="1:9" x14ac:dyDescent="0.25">
      <c r="A2733" s="8" t="s">
        <v>188</v>
      </c>
      <c r="B2733" s="8" t="s">
        <v>189</v>
      </c>
      <c r="C2733" s="11" t="s">
        <v>5376</v>
      </c>
      <c r="D2733" s="11" t="s">
        <v>5367</v>
      </c>
      <c r="E2733" s="9">
        <v>5179</v>
      </c>
      <c r="F2733" s="9">
        <v>1606252722</v>
      </c>
      <c r="G2733" s="9">
        <v>188669581</v>
      </c>
      <c r="H2733" s="9">
        <v>29863705</v>
      </c>
      <c r="I2733" s="9">
        <v>158805876</v>
      </c>
    </row>
    <row r="2734" spans="1:9" x14ac:dyDescent="0.25">
      <c r="A2734" s="8" t="s">
        <v>5377</v>
      </c>
      <c r="B2734" s="8" t="s">
        <v>5378</v>
      </c>
      <c r="C2734" s="11" t="s">
        <v>5379</v>
      </c>
      <c r="D2734" s="11" t="s">
        <v>5336</v>
      </c>
      <c r="E2734" s="9">
        <v>1</v>
      </c>
      <c r="F2734" s="9">
        <v>52520</v>
      </c>
      <c r="G2734" s="9">
        <v>9454</v>
      </c>
      <c r="H2734" s="9">
        <v>0</v>
      </c>
      <c r="I2734" s="9">
        <v>9454</v>
      </c>
    </row>
    <row r="2735" spans="1:9" x14ac:dyDescent="0.25">
      <c r="A2735" s="8" t="s">
        <v>5377</v>
      </c>
      <c r="B2735" s="8" t="s">
        <v>5378</v>
      </c>
      <c r="C2735" s="11" t="s">
        <v>5379</v>
      </c>
      <c r="D2735" s="11" t="s">
        <v>5337</v>
      </c>
      <c r="E2735" s="9">
        <v>1</v>
      </c>
      <c r="F2735" s="9">
        <v>6480</v>
      </c>
      <c r="G2735" s="9">
        <v>1166</v>
      </c>
      <c r="H2735" s="9">
        <v>0</v>
      </c>
      <c r="I2735" s="9">
        <v>1166</v>
      </c>
    </row>
    <row r="2736" spans="1:9" x14ac:dyDescent="0.25">
      <c r="A2736" s="8" t="s">
        <v>5377</v>
      </c>
      <c r="B2736" s="8" t="s">
        <v>5378</v>
      </c>
      <c r="C2736" s="11" t="s">
        <v>5379</v>
      </c>
      <c r="D2736" s="11" t="s">
        <v>5338</v>
      </c>
      <c r="E2736" s="9">
        <v>45</v>
      </c>
      <c r="F2736" s="9">
        <v>6754355</v>
      </c>
      <c r="G2736" s="9">
        <v>1215784</v>
      </c>
      <c r="H2736" s="9">
        <v>1215784</v>
      </c>
      <c r="I2736" s="9">
        <v>0</v>
      </c>
    </row>
    <row r="2737" spans="1:9" x14ac:dyDescent="0.25">
      <c r="A2737" s="8" t="s">
        <v>5377</v>
      </c>
      <c r="B2737" s="8" t="s">
        <v>5378</v>
      </c>
      <c r="C2737" s="11" t="s">
        <v>5379</v>
      </c>
      <c r="D2737" s="11" t="s">
        <v>5339</v>
      </c>
      <c r="E2737" s="9">
        <v>45</v>
      </c>
      <c r="F2737" s="9">
        <v>73887655</v>
      </c>
      <c r="G2737" s="9">
        <v>13299774</v>
      </c>
      <c r="H2737" s="9">
        <v>11248402</v>
      </c>
      <c r="I2737" s="9">
        <v>2051372</v>
      </c>
    </row>
    <row r="2738" spans="1:9" x14ac:dyDescent="0.25">
      <c r="A2738" s="8" t="s">
        <v>5377</v>
      </c>
      <c r="B2738" s="8" t="s">
        <v>5378</v>
      </c>
      <c r="C2738" s="11" t="s">
        <v>5379</v>
      </c>
      <c r="D2738" s="11" t="s">
        <v>5340</v>
      </c>
      <c r="E2738" s="9">
        <v>3</v>
      </c>
      <c r="F2738" s="9">
        <v>2358677</v>
      </c>
      <c r="G2738" s="9">
        <v>424561</v>
      </c>
      <c r="H2738" s="9">
        <v>0</v>
      </c>
      <c r="I2738" s="9">
        <v>424561</v>
      </c>
    </row>
    <row r="2739" spans="1:9" x14ac:dyDescent="0.25">
      <c r="A2739" s="8" t="s">
        <v>5377</v>
      </c>
      <c r="B2739" s="8" t="s">
        <v>5378</v>
      </c>
      <c r="C2739" s="11" t="s">
        <v>5379</v>
      </c>
      <c r="D2739" s="11" t="s">
        <v>5341</v>
      </c>
      <c r="E2739" s="9">
        <v>3</v>
      </c>
      <c r="F2739" s="9">
        <v>2705189</v>
      </c>
      <c r="G2739" s="9">
        <v>486935</v>
      </c>
      <c r="H2739" s="9">
        <v>0</v>
      </c>
      <c r="I2739" s="9">
        <v>486935</v>
      </c>
    </row>
    <row r="2740" spans="1:9" x14ac:dyDescent="0.25">
      <c r="A2740" s="8" t="s">
        <v>5377</v>
      </c>
      <c r="B2740" s="8" t="s">
        <v>5378</v>
      </c>
      <c r="C2740" s="11" t="s">
        <v>5379</v>
      </c>
      <c r="D2740" s="11" t="s">
        <v>5343</v>
      </c>
      <c r="E2740" s="9">
        <v>5</v>
      </c>
      <c r="F2740" s="9">
        <v>2119492</v>
      </c>
      <c r="G2740" s="9">
        <v>381508</v>
      </c>
      <c r="H2740" s="9">
        <v>0</v>
      </c>
      <c r="I2740" s="9">
        <v>381508</v>
      </c>
    </row>
    <row r="2741" spans="1:9" x14ac:dyDescent="0.25">
      <c r="A2741" s="8" t="s">
        <v>5377</v>
      </c>
      <c r="B2741" s="8" t="s">
        <v>5378</v>
      </c>
      <c r="C2741" s="11" t="s">
        <v>5379</v>
      </c>
      <c r="D2741" s="11" t="s">
        <v>5345</v>
      </c>
      <c r="E2741" s="9">
        <v>63</v>
      </c>
      <c r="F2741" s="9">
        <v>8037240</v>
      </c>
      <c r="G2741" s="9">
        <v>1446708</v>
      </c>
      <c r="H2741" s="9">
        <v>2</v>
      </c>
      <c r="I2741" s="9">
        <v>1446706</v>
      </c>
    </row>
    <row r="2742" spans="1:9" x14ac:dyDescent="0.25">
      <c r="A2742" s="8" t="s">
        <v>5377</v>
      </c>
      <c r="B2742" s="8" t="s">
        <v>5378</v>
      </c>
      <c r="C2742" s="11" t="s">
        <v>5379</v>
      </c>
      <c r="D2742" s="11" t="s">
        <v>5346</v>
      </c>
      <c r="E2742" s="9">
        <v>0</v>
      </c>
      <c r="F2742" s="9">
        <v>1323100</v>
      </c>
      <c r="G2742" s="9">
        <v>238158</v>
      </c>
      <c r="H2742" s="9">
        <v>37406</v>
      </c>
      <c r="I2742" s="9">
        <v>200752</v>
      </c>
    </row>
    <row r="2743" spans="1:9" x14ac:dyDescent="0.25">
      <c r="A2743" s="8" t="s">
        <v>5377</v>
      </c>
      <c r="B2743" s="8" t="s">
        <v>5378</v>
      </c>
      <c r="C2743" s="11" t="s">
        <v>5379</v>
      </c>
      <c r="D2743" s="11" t="s">
        <v>5348</v>
      </c>
      <c r="E2743" s="9">
        <v>0</v>
      </c>
      <c r="F2743" s="9">
        <v>68600</v>
      </c>
      <c r="G2743" s="9">
        <v>12348</v>
      </c>
      <c r="H2743" s="9">
        <v>12348</v>
      </c>
      <c r="I2743" s="9">
        <v>0</v>
      </c>
    </row>
    <row r="2744" spans="1:9" x14ac:dyDescent="0.25">
      <c r="A2744" s="8" t="s">
        <v>5377</v>
      </c>
      <c r="B2744" s="8" t="s">
        <v>5378</v>
      </c>
      <c r="C2744" s="11" t="s">
        <v>5379</v>
      </c>
      <c r="D2744" s="11" t="s">
        <v>5349</v>
      </c>
      <c r="E2744" s="9">
        <v>26</v>
      </c>
      <c r="F2744" s="9">
        <v>2672823</v>
      </c>
      <c r="G2744" s="9">
        <v>481108</v>
      </c>
      <c r="H2744" s="9">
        <v>0</v>
      </c>
      <c r="I2744" s="9">
        <v>481108</v>
      </c>
    </row>
    <row r="2745" spans="1:9" x14ac:dyDescent="0.25">
      <c r="A2745" s="8" t="s">
        <v>5377</v>
      </c>
      <c r="B2745" s="8" t="s">
        <v>5378</v>
      </c>
      <c r="C2745" s="11" t="s">
        <v>5379</v>
      </c>
      <c r="D2745" s="11" t="s">
        <v>5350</v>
      </c>
      <c r="E2745" s="9">
        <v>26</v>
      </c>
      <c r="F2745" s="9">
        <v>23916192</v>
      </c>
      <c r="G2745" s="9">
        <v>4304915</v>
      </c>
      <c r="H2745" s="9">
        <v>17268</v>
      </c>
      <c r="I2745" s="9">
        <v>4287647</v>
      </c>
    </row>
    <row r="2746" spans="1:9" x14ac:dyDescent="0.25">
      <c r="A2746" s="8" t="s">
        <v>5377</v>
      </c>
      <c r="B2746" s="8" t="s">
        <v>5378</v>
      </c>
      <c r="C2746" s="11" t="s">
        <v>5379</v>
      </c>
      <c r="D2746" s="11" t="s">
        <v>5351</v>
      </c>
      <c r="E2746" s="9">
        <v>7</v>
      </c>
      <c r="F2746" s="9">
        <v>1684613</v>
      </c>
      <c r="G2746" s="9">
        <v>303230</v>
      </c>
      <c r="H2746" s="9">
        <v>0</v>
      </c>
      <c r="I2746" s="9">
        <v>303230</v>
      </c>
    </row>
    <row r="2747" spans="1:9" x14ac:dyDescent="0.25">
      <c r="A2747" s="8" t="s">
        <v>5377</v>
      </c>
      <c r="B2747" s="8" t="s">
        <v>5378</v>
      </c>
      <c r="C2747" s="11" t="s">
        <v>5379</v>
      </c>
      <c r="D2747" s="11" t="s">
        <v>5352</v>
      </c>
      <c r="E2747" s="9">
        <v>0</v>
      </c>
      <c r="F2747" s="9">
        <v>6595800</v>
      </c>
      <c r="G2747" s="9">
        <v>1187244</v>
      </c>
      <c r="H2747" s="9">
        <v>0</v>
      </c>
      <c r="I2747" s="9">
        <v>1187244</v>
      </c>
    </row>
    <row r="2748" spans="1:9" x14ac:dyDescent="0.25">
      <c r="A2748" s="8" t="s">
        <v>5377</v>
      </c>
      <c r="B2748" s="8" t="s">
        <v>5378</v>
      </c>
      <c r="C2748" s="11" t="s">
        <v>5379</v>
      </c>
      <c r="D2748" s="11" t="s">
        <v>5353</v>
      </c>
      <c r="E2748" s="9">
        <v>0</v>
      </c>
      <c r="F2748" s="9">
        <v>52126278</v>
      </c>
      <c r="G2748" s="9">
        <v>9382732</v>
      </c>
      <c r="H2748" s="9">
        <v>1383199</v>
      </c>
      <c r="I2748" s="9">
        <v>7999533</v>
      </c>
    </row>
    <row r="2749" spans="1:9" x14ac:dyDescent="0.25">
      <c r="A2749" s="8" t="s">
        <v>5377</v>
      </c>
      <c r="B2749" s="8" t="s">
        <v>5378</v>
      </c>
      <c r="C2749" s="11" t="s">
        <v>5380</v>
      </c>
      <c r="D2749" s="11" t="s">
        <v>5355</v>
      </c>
      <c r="E2749" s="9">
        <v>2012</v>
      </c>
      <c r="F2749" s="9">
        <v>262557793</v>
      </c>
      <c r="G2749" s="9">
        <v>39383669</v>
      </c>
      <c r="H2749" s="9">
        <v>15621133</v>
      </c>
      <c r="I2749" s="9">
        <v>23762536</v>
      </c>
    </row>
    <row r="2750" spans="1:9" x14ac:dyDescent="0.25">
      <c r="A2750" s="8" t="s">
        <v>5377</v>
      </c>
      <c r="B2750" s="8" t="s">
        <v>5378</v>
      </c>
      <c r="C2750" s="11" t="s">
        <v>5380</v>
      </c>
      <c r="D2750" s="11" t="s">
        <v>5356</v>
      </c>
      <c r="E2750" s="9">
        <v>0</v>
      </c>
      <c r="F2750" s="9">
        <v>2717400</v>
      </c>
      <c r="G2750" s="9">
        <v>443433</v>
      </c>
      <c r="H2750" s="9">
        <v>233186</v>
      </c>
      <c r="I2750" s="9">
        <v>210247</v>
      </c>
    </row>
    <row r="2751" spans="1:9" x14ac:dyDescent="0.25">
      <c r="A2751" s="8" t="s">
        <v>5377</v>
      </c>
      <c r="B2751" s="8" t="s">
        <v>5378</v>
      </c>
      <c r="C2751" s="11" t="s">
        <v>5381</v>
      </c>
      <c r="D2751" s="11" t="s">
        <v>5336</v>
      </c>
      <c r="E2751" s="9">
        <v>1560</v>
      </c>
      <c r="F2751" s="9">
        <v>625300636</v>
      </c>
      <c r="G2751" s="9">
        <v>62530067</v>
      </c>
      <c r="H2751" s="9">
        <v>25907</v>
      </c>
      <c r="I2751" s="9">
        <v>62504160</v>
      </c>
    </row>
    <row r="2752" spans="1:9" x14ac:dyDescent="0.25">
      <c r="A2752" s="8" t="s">
        <v>5377</v>
      </c>
      <c r="B2752" s="8" t="s">
        <v>5378</v>
      </c>
      <c r="C2752" s="11" t="s">
        <v>5381</v>
      </c>
      <c r="D2752" s="11" t="s">
        <v>5337</v>
      </c>
      <c r="E2752" s="9">
        <v>0</v>
      </c>
      <c r="F2752" s="9">
        <v>4911582</v>
      </c>
      <c r="G2752" s="9">
        <v>491158</v>
      </c>
      <c r="H2752" s="9">
        <v>40190</v>
      </c>
      <c r="I2752" s="9">
        <v>450968</v>
      </c>
    </row>
    <row r="2753" spans="1:9" x14ac:dyDescent="0.25">
      <c r="A2753" s="8" t="s">
        <v>5377</v>
      </c>
      <c r="B2753" s="8" t="s">
        <v>5378</v>
      </c>
      <c r="C2753" s="11" t="s">
        <v>5381</v>
      </c>
      <c r="D2753" s="11" t="s">
        <v>5359</v>
      </c>
      <c r="E2753" s="9">
        <v>32</v>
      </c>
      <c r="F2753" s="9">
        <v>12746500</v>
      </c>
      <c r="G2753" s="9">
        <v>1274650</v>
      </c>
      <c r="H2753" s="9">
        <v>0</v>
      </c>
      <c r="I2753" s="9">
        <v>1274650</v>
      </c>
    </row>
    <row r="2754" spans="1:9" x14ac:dyDescent="0.25">
      <c r="A2754" s="8" t="s">
        <v>5377</v>
      </c>
      <c r="B2754" s="8" t="s">
        <v>5378</v>
      </c>
      <c r="C2754" s="11" t="s">
        <v>5381</v>
      </c>
      <c r="D2754" s="11" t="s">
        <v>5360</v>
      </c>
      <c r="E2754" s="9">
        <v>0</v>
      </c>
      <c r="F2754" s="9">
        <v>121400</v>
      </c>
      <c r="G2754" s="9">
        <v>12140</v>
      </c>
      <c r="H2754" s="9">
        <v>0</v>
      </c>
      <c r="I2754" s="9">
        <v>12140</v>
      </c>
    </row>
    <row r="2755" spans="1:9" x14ac:dyDescent="0.25">
      <c r="A2755" s="8" t="s">
        <v>5377</v>
      </c>
      <c r="B2755" s="8" t="s">
        <v>5378</v>
      </c>
      <c r="C2755" s="11" t="s">
        <v>5382</v>
      </c>
      <c r="D2755" s="11" t="s">
        <v>5336</v>
      </c>
      <c r="E2755" s="9">
        <v>1137</v>
      </c>
      <c r="F2755" s="9">
        <v>465202532</v>
      </c>
      <c r="G2755" s="9">
        <v>46520253</v>
      </c>
      <c r="H2755" s="9">
        <v>0</v>
      </c>
      <c r="I2755" s="9">
        <v>46520253</v>
      </c>
    </row>
    <row r="2756" spans="1:9" x14ac:dyDescent="0.25">
      <c r="A2756" s="8" t="s">
        <v>5377</v>
      </c>
      <c r="B2756" s="8" t="s">
        <v>5378</v>
      </c>
      <c r="C2756" s="11" t="s">
        <v>5382</v>
      </c>
      <c r="D2756" s="11" t="s">
        <v>5337</v>
      </c>
      <c r="E2756" s="9">
        <v>0</v>
      </c>
      <c r="F2756" s="9">
        <v>13463100</v>
      </c>
      <c r="G2756" s="9">
        <v>1346310</v>
      </c>
      <c r="H2756" s="9">
        <v>15830</v>
      </c>
      <c r="I2756" s="9">
        <v>1330480</v>
      </c>
    </row>
    <row r="2757" spans="1:9" x14ac:dyDescent="0.25">
      <c r="A2757" s="8" t="s">
        <v>5377</v>
      </c>
      <c r="B2757" s="8" t="s">
        <v>5378</v>
      </c>
      <c r="C2757" s="11" t="s">
        <v>5382</v>
      </c>
      <c r="D2757" s="11" t="s">
        <v>5359</v>
      </c>
      <c r="E2757" s="9">
        <v>98</v>
      </c>
      <c r="F2757" s="9">
        <v>34030548</v>
      </c>
      <c r="G2757" s="9">
        <v>3403054</v>
      </c>
      <c r="H2757" s="9">
        <v>0</v>
      </c>
      <c r="I2757" s="9">
        <v>3403054</v>
      </c>
    </row>
    <row r="2758" spans="1:9" x14ac:dyDescent="0.25">
      <c r="A2758" s="8" t="s">
        <v>5377</v>
      </c>
      <c r="B2758" s="8" t="s">
        <v>5378</v>
      </c>
      <c r="C2758" s="11" t="s">
        <v>5382</v>
      </c>
      <c r="D2758" s="11" t="s">
        <v>5360</v>
      </c>
      <c r="E2758" s="9">
        <v>0</v>
      </c>
      <c r="F2758" s="9">
        <v>207700</v>
      </c>
      <c r="G2758" s="9">
        <v>20770</v>
      </c>
      <c r="H2758" s="9">
        <v>0</v>
      </c>
      <c r="I2758" s="9">
        <v>20770</v>
      </c>
    </row>
    <row r="2759" spans="1:9" x14ac:dyDescent="0.25">
      <c r="A2759" s="8" t="s">
        <v>5377</v>
      </c>
      <c r="B2759" s="8" t="s">
        <v>5378</v>
      </c>
      <c r="C2759" s="11" t="s">
        <v>5382</v>
      </c>
      <c r="D2759" s="11" t="s">
        <v>5342</v>
      </c>
      <c r="E2759" s="9">
        <v>1</v>
      </c>
      <c r="F2759" s="9">
        <v>529517</v>
      </c>
      <c r="G2759" s="9">
        <v>52952</v>
      </c>
      <c r="H2759" s="9">
        <v>0</v>
      </c>
      <c r="I2759" s="9">
        <v>52952</v>
      </c>
    </row>
    <row r="2760" spans="1:9" x14ac:dyDescent="0.25">
      <c r="A2760" s="8" t="s">
        <v>5377</v>
      </c>
      <c r="B2760" s="8" t="s">
        <v>5378</v>
      </c>
      <c r="C2760" s="11" t="s">
        <v>5382</v>
      </c>
      <c r="D2760" s="11" t="s">
        <v>5344</v>
      </c>
      <c r="E2760" s="9">
        <v>279</v>
      </c>
      <c r="F2760" s="9">
        <v>155000</v>
      </c>
      <c r="G2760" s="9">
        <v>15500</v>
      </c>
      <c r="H2760" s="9">
        <v>13050</v>
      </c>
      <c r="I2760" s="9">
        <v>2450</v>
      </c>
    </row>
    <row r="2761" spans="1:9" x14ac:dyDescent="0.25">
      <c r="A2761" s="8" t="s">
        <v>190</v>
      </c>
      <c r="B2761" s="8" t="s">
        <v>191</v>
      </c>
      <c r="C2761" s="11" t="s">
        <v>5376</v>
      </c>
      <c r="D2761" s="11" t="s">
        <v>5367</v>
      </c>
      <c r="E2761" s="9">
        <v>1646245</v>
      </c>
      <c r="F2761" s="9">
        <v>607928072929</v>
      </c>
      <c r="G2761" s="9">
        <v>73973041361</v>
      </c>
      <c r="H2761" s="9">
        <v>12148328927</v>
      </c>
      <c r="I2761" s="9">
        <v>61824712434</v>
      </c>
    </row>
    <row r="2762" spans="1:9" x14ac:dyDescent="0.25">
      <c r="A2762" s="8" t="s">
        <v>5377</v>
      </c>
      <c r="B2762" s="8" t="s">
        <v>5378</v>
      </c>
      <c r="C2762" s="11" t="s">
        <v>5379</v>
      </c>
      <c r="D2762" s="11" t="s">
        <v>5336</v>
      </c>
      <c r="E2762" s="9">
        <v>3</v>
      </c>
      <c r="F2762" s="9">
        <v>13864628</v>
      </c>
      <c r="G2762" s="9">
        <v>2495634</v>
      </c>
      <c r="H2762" s="9">
        <v>0</v>
      </c>
      <c r="I2762" s="9">
        <v>2495634</v>
      </c>
    </row>
    <row r="2763" spans="1:9" x14ac:dyDescent="0.25">
      <c r="A2763" s="8" t="s">
        <v>5377</v>
      </c>
      <c r="B2763" s="8" t="s">
        <v>5378</v>
      </c>
      <c r="C2763" s="11" t="s">
        <v>5379</v>
      </c>
      <c r="D2763" s="11" t="s">
        <v>5337</v>
      </c>
      <c r="E2763" s="9">
        <v>3</v>
      </c>
      <c r="F2763" s="9">
        <v>6994372</v>
      </c>
      <c r="G2763" s="9">
        <v>1258987</v>
      </c>
      <c r="H2763" s="9">
        <v>0</v>
      </c>
      <c r="I2763" s="9">
        <v>1258987</v>
      </c>
    </row>
    <row r="2764" spans="1:9" x14ac:dyDescent="0.25">
      <c r="A2764" s="8" t="s">
        <v>5377</v>
      </c>
      <c r="B2764" s="8" t="s">
        <v>5378</v>
      </c>
      <c r="C2764" s="11" t="s">
        <v>5379</v>
      </c>
      <c r="D2764" s="11" t="s">
        <v>5338</v>
      </c>
      <c r="E2764" s="9">
        <v>2758</v>
      </c>
      <c r="F2764" s="9">
        <v>2312923482</v>
      </c>
      <c r="G2764" s="9">
        <v>416326226</v>
      </c>
      <c r="H2764" s="9">
        <v>149386341</v>
      </c>
      <c r="I2764" s="9">
        <v>266939885</v>
      </c>
    </row>
    <row r="2765" spans="1:9" x14ac:dyDescent="0.25">
      <c r="A2765" s="8" t="s">
        <v>5377</v>
      </c>
      <c r="B2765" s="8" t="s">
        <v>5378</v>
      </c>
      <c r="C2765" s="11" t="s">
        <v>5379</v>
      </c>
      <c r="D2765" s="11" t="s">
        <v>5339</v>
      </c>
      <c r="E2765" s="9">
        <v>2758</v>
      </c>
      <c r="F2765" s="9">
        <v>14221843843</v>
      </c>
      <c r="G2765" s="9">
        <v>2559931917</v>
      </c>
      <c r="H2765" s="9">
        <v>786010822</v>
      </c>
      <c r="I2765" s="9">
        <v>1773921095</v>
      </c>
    </row>
    <row r="2766" spans="1:9" x14ac:dyDescent="0.25">
      <c r="A2766" s="8" t="s">
        <v>5377</v>
      </c>
      <c r="B2766" s="8" t="s">
        <v>5378</v>
      </c>
      <c r="C2766" s="11" t="s">
        <v>5379</v>
      </c>
      <c r="D2766" s="11" t="s">
        <v>5340</v>
      </c>
      <c r="E2766" s="9">
        <v>201</v>
      </c>
      <c r="F2766" s="9">
        <v>166206863</v>
      </c>
      <c r="G2766" s="9">
        <v>29917231</v>
      </c>
      <c r="H2766" s="9">
        <v>0</v>
      </c>
      <c r="I2766" s="9">
        <v>29917231</v>
      </c>
    </row>
    <row r="2767" spans="1:9" x14ac:dyDescent="0.25">
      <c r="A2767" s="8" t="s">
        <v>5377</v>
      </c>
      <c r="B2767" s="8" t="s">
        <v>5378</v>
      </c>
      <c r="C2767" s="11" t="s">
        <v>5379</v>
      </c>
      <c r="D2767" s="11" t="s">
        <v>5341</v>
      </c>
      <c r="E2767" s="9">
        <v>201</v>
      </c>
      <c r="F2767" s="9">
        <v>201569184</v>
      </c>
      <c r="G2767" s="9">
        <v>36282447</v>
      </c>
      <c r="H2767" s="9">
        <v>0</v>
      </c>
      <c r="I2767" s="9">
        <v>36282447</v>
      </c>
    </row>
    <row r="2768" spans="1:9" x14ac:dyDescent="0.25">
      <c r="A2768" s="8" t="s">
        <v>5377</v>
      </c>
      <c r="B2768" s="8" t="s">
        <v>5378</v>
      </c>
      <c r="C2768" s="11" t="s">
        <v>5379</v>
      </c>
      <c r="D2768" s="11" t="s">
        <v>5342</v>
      </c>
      <c r="E2768" s="9">
        <v>188</v>
      </c>
      <c r="F2768" s="9">
        <v>9250072</v>
      </c>
      <c r="G2768" s="9">
        <v>1665014</v>
      </c>
      <c r="H2768" s="9">
        <v>0</v>
      </c>
      <c r="I2768" s="9">
        <v>1665014</v>
      </c>
    </row>
    <row r="2769" spans="1:9" x14ac:dyDescent="0.25">
      <c r="A2769" s="8" t="s">
        <v>5377</v>
      </c>
      <c r="B2769" s="8" t="s">
        <v>5378</v>
      </c>
      <c r="C2769" s="11" t="s">
        <v>5379</v>
      </c>
      <c r="D2769" s="11" t="s">
        <v>5343</v>
      </c>
      <c r="E2769" s="9">
        <v>188</v>
      </c>
      <c r="F2769" s="9">
        <v>177722322</v>
      </c>
      <c r="G2769" s="9">
        <v>31990021</v>
      </c>
      <c r="H2769" s="9">
        <v>0</v>
      </c>
      <c r="I2769" s="9">
        <v>31990021</v>
      </c>
    </row>
    <row r="2770" spans="1:9" x14ac:dyDescent="0.25">
      <c r="A2770" s="8" t="s">
        <v>5377</v>
      </c>
      <c r="B2770" s="8" t="s">
        <v>5378</v>
      </c>
      <c r="C2770" s="11" t="s">
        <v>5379</v>
      </c>
      <c r="D2770" s="11" t="s">
        <v>5344</v>
      </c>
      <c r="E2770" s="9">
        <v>1649</v>
      </c>
      <c r="F2770" s="9">
        <v>8885686372</v>
      </c>
      <c r="G2770" s="9">
        <v>1599423538</v>
      </c>
      <c r="H2770" s="9">
        <v>2899530</v>
      </c>
      <c r="I2770" s="9">
        <v>1596524008</v>
      </c>
    </row>
    <row r="2771" spans="1:9" x14ac:dyDescent="0.25">
      <c r="A2771" s="8" t="s">
        <v>5377</v>
      </c>
      <c r="B2771" s="8" t="s">
        <v>5378</v>
      </c>
      <c r="C2771" s="11" t="s">
        <v>5379</v>
      </c>
      <c r="D2771" s="11" t="s">
        <v>5345</v>
      </c>
      <c r="E2771" s="9">
        <v>1200</v>
      </c>
      <c r="F2771" s="9">
        <v>478683938</v>
      </c>
      <c r="G2771" s="9">
        <v>86163138</v>
      </c>
      <c r="H2771" s="9">
        <v>47742368</v>
      </c>
      <c r="I2771" s="9">
        <v>38420770</v>
      </c>
    </row>
    <row r="2772" spans="1:9" x14ac:dyDescent="0.25">
      <c r="A2772" s="8" t="s">
        <v>5377</v>
      </c>
      <c r="B2772" s="8" t="s">
        <v>5378</v>
      </c>
      <c r="C2772" s="11" t="s">
        <v>5379</v>
      </c>
      <c r="D2772" s="11" t="s">
        <v>5346</v>
      </c>
      <c r="E2772" s="9">
        <v>0</v>
      </c>
      <c r="F2772" s="9">
        <v>12522800</v>
      </c>
      <c r="G2772" s="9">
        <v>2254104</v>
      </c>
      <c r="H2772" s="9">
        <v>418552</v>
      </c>
      <c r="I2772" s="9">
        <v>1835552</v>
      </c>
    </row>
    <row r="2773" spans="1:9" x14ac:dyDescent="0.25">
      <c r="A2773" s="8" t="s">
        <v>5377</v>
      </c>
      <c r="B2773" s="8" t="s">
        <v>5378</v>
      </c>
      <c r="C2773" s="11" t="s">
        <v>5379</v>
      </c>
      <c r="D2773" s="11" t="s">
        <v>5347</v>
      </c>
      <c r="E2773" s="9">
        <v>1693</v>
      </c>
      <c r="F2773" s="9">
        <v>4675325876</v>
      </c>
      <c r="G2773" s="9">
        <v>841558653</v>
      </c>
      <c r="H2773" s="9">
        <v>632023</v>
      </c>
      <c r="I2773" s="9">
        <v>840926630</v>
      </c>
    </row>
    <row r="2774" spans="1:9" x14ac:dyDescent="0.25">
      <c r="A2774" s="8" t="s">
        <v>5377</v>
      </c>
      <c r="B2774" s="8" t="s">
        <v>5378</v>
      </c>
      <c r="C2774" s="11" t="s">
        <v>5379</v>
      </c>
      <c r="D2774" s="11" t="s">
        <v>5348</v>
      </c>
      <c r="E2774" s="9">
        <v>0</v>
      </c>
      <c r="F2774" s="9">
        <v>1212190315</v>
      </c>
      <c r="G2774" s="9">
        <v>218194258</v>
      </c>
      <c r="H2774" s="9">
        <v>10970292</v>
      </c>
      <c r="I2774" s="9">
        <v>207223966</v>
      </c>
    </row>
    <row r="2775" spans="1:9" x14ac:dyDescent="0.25">
      <c r="A2775" s="8" t="s">
        <v>5377</v>
      </c>
      <c r="B2775" s="8" t="s">
        <v>5378</v>
      </c>
      <c r="C2775" s="11" t="s">
        <v>5379</v>
      </c>
      <c r="D2775" s="11" t="s">
        <v>5349</v>
      </c>
      <c r="E2775" s="9">
        <v>1883</v>
      </c>
      <c r="F2775" s="9">
        <v>251397645</v>
      </c>
      <c r="G2775" s="9">
        <v>45251589</v>
      </c>
      <c r="H2775" s="9">
        <v>0</v>
      </c>
      <c r="I2775" s="9">
        <v>45251589</v>
      </c>
    </row>
    <row r="2776" spans="1:9" x14ac:dyDescent="0.25">
      <c r="A2776" s="8" t="s">
        <v>5377</v>
      </c>
      <c r="B2776" s="8" t="s">
        <v>5378</v>
      </c>
      <c r="C2776" s="11" t="s">
        <v>5379</v>
      </c>
      <c r="D2776" s="11" t="s">
        <v>5350</v>
      </c>
      <c r="E2776" s="9">
        <v>1883</v>
      </c>
      <c r="F2776" s="9">
        <v>1673806274</v>
      </c>
      <c r="G2776" s="9">
        <v>301285159</v>
      </c>
      <c r="H2776" s="9">
        <v>902131</v>
      </c>
      <c r="I2776" s="9">
        <v>300383028</v>
      </c>
    </row>
    <row r="2777" spans="1:9" x14ac:dyDescent="0.25">
      <c r="A2777" s="8" t="s">
        <v>5377</v>
      </c>
      <c r="B2777" s="8" t="s">
        <v>5378</v>
      </c>
      <c r="C2777" s="11" t="s">
        <v>5379</v>
      </c>
      <c r="D2777" s="11" t="s">
        <v>5351</v>
      </c>
      <c r="E2777" s="9">
        <v>50670</v>
      </c>
      <c r="F2777" s="9">
        <v>74057154515</v>
      </c>
      <c r="G2777" s="9">
        <v>13330287708</v>
      </c>
      <c r="H2777" s="9">
        <v>462491271</v>
      </c>
      <c r="I2777" s="9">
        <v>12867796437</v>
      </c>
    </row>
    <row r="2778" spans="1:9" x14ac:dyDescent="0.25">
      <c r="A2778" s="8" t="s">
        <v>5377</v>
      </c>
      <c r="B2778" s="8" t="s">
        <v>5378</v>
      </c>
      <c r="C2778" s="11" t="s">
        <v>5379</v>
      </c>
      <c r="D2778" s="11" t="s">
        <v>5352</v>
      </c>
      <c r="E2778" s="9">
        <v>0</v>
      </c>
      <c r="F2778" s="9">
        <v>1217382000</v>
      </c>
      <c r="G2778" s="9">
        <v>219128760</v>
      </c>
      <c r="H2778" s="9">
        <v>0</v>
      </c>
      <c r="I2778" s="9">
        <v>219128760</v>
      </c>
    </row>
    <row r="2779" spans="1:9" x14ac:dyDescent="0.25">
      <c r="A2779" s="8" t="s">
        <v>5377</v>
      </c>
      <c r="B2779" s="8" t="s">
        <v>5378</v>
      </c>
      <c r="C2779" s="11" t="s">
        <v>5379</v>
      </c>
      <c r="D2779" s="11" t="s">
        <v>5353</v>
      </c>
      <c r="E2779" s="9">
        <v>0</v>
      </c>
      <c r="F2779" s="9">
        <v>6191665665</v>
      </c>
      <c r="G2779" s="9">
        <v>1114495414</v>
      </c>
      <c r="H2779" s="9">
        <v>269557625</v>
      </c>
      <c r="I2779" s="9">
        <v>844937789</v>
      </c>
    </row>
    <row r="2780" spans="1:9" x14ac:dyDescent="0.25">
      <c r="A2780" s="8" t="s">
        <v>5377</v>
      </c>
      <c r="B2780" s="8" t="s">
        <v>5378</v>
      </c>
      <c r="C2780" s="11" t="s">
        <v>5380</v>
      </c>
      <c r="D2780" s="11" t="s">
        <v>5355</v>
      </c>
      <c r="E2780" s="9">
        <v>167383</v>
      </c>
      <c r="F2780" s="9">
        <v>83468798635</v>
      </c>
      <c r="G2780" s="9">
        <v>12520320542</v>
      </c>
      <c r="H2780" s="9">
        <v>10239184381</v>
      </c>
      <c r="I2780" s="9">
        <v>2281136161</v>
      </c>
    </row>
    <row r="2781" spans="1:9" x14ac:dyDescent="0.25">
      <c r="A2781" s="8" t="s">
        <v>5377</v>
      </c>
      <c r="B2781" s="8" t="s">
        <v>5378</v>
      </c>
      <c r="C2781" s="11" t="s">
        <v>5380</v>
      </c>
      <c r="D2781" s="11" t="s">
        <v>5356</v>
      </c>
      <c r="E2781" s="9">
        <v>0</v>
      </c>
      <c r="F2781" s="9">
        <v>189381757</v>
      </c>
      <c r="G2781" s="9">
        <v>28501034</v>
      </c>
      <c r="H2781" s="9">
        <v>6818781</v>
      </c>
      <c r="I2781" s="9">
        <v>21682253</v>
      </c>
    </row>
    <row r="2782" spans="1:9" x14ac:dyDescent="0.25">
      <c r="A2782" s="8" t="s">
        <v>5377</v>
      </c>
      <c r="B2782" s="8" t="s">
        <v>5378</v>
      </c>
      <c r="C2782" s="11" t="s">
        <v>5380</v>
      </c>
      <c r="D2782" s="11" t="s">
        <v>5357</v>
      </c>
      <c r="E2782" s="9">
        <v>31</v>
      </c>
      <c r="F2782" s="9">
        <v>30834800</v>
      </c>
      <c r="G2782" s="9">
        <v>4625220</v>
      </c>
      <c r="H2782" s="9">
        <v>4625220</v>
      </c>
      <c r="I2782" s="9">
        <v>0</v>
      </c>
    </row>
    <row r="2783" spans="1:9" x14ac:dyDescent="0.25">
      <c r="A2783" s="8" t="s">
        <v>5377</v>
      </c>
      <c r="B2783" s="8" t="s">
        <v>5378</v>
      </c>
      <c r="C2783" s="11" t="s">
        <v>5381</v>
      </c>
      <c r="D2783" s="11" t="s">
        <v>5336</v>
      </c>
      <c r="E2783" s="9">
        <v>941349</v>
      </c>
      <c r="F2783" s="9">
        <v>261918232630</v>
      </c>
      <c r="G2783" s="9">
        <v>26191823431</v>
      </c>
      <c r="H2783" s="9">
        <v>44799787</v>
      </c>
      <c r="I2783" s="9">
        <v>26147023644</v>
      </c>
    </row>
    <row r="2784" spans="1:9" x14ac:dyDescent="0.25">
      <c r="A2784" s="8" t="s">
        <v>5377</v>
      </c>
      <c r="B2784" s="8" t="s">
        <v>5378</v>
      </c>
      <c r="C2784" s="11" t="s">
        <v>5381</v>
      </c>
      <c r="D2784" s="11" t="s">
        <v>5337</v>
      </c>
      <c r="E2784" s="9">
        <v>0</v>
      </c>
      <c r="F2784" s="9">
        <v>380305784</v>
      </c>
      <c r="G2784" s="9">
        <v>38030580</v>
      </c>
      <c r="H2784" s="9">
        <v>1321324</v>
      </c>
      <c r="I2784" s="9">
        <v>36709256</v>
      </c>
    </row>
    <row r="2785" spans="1:9" x14ac:dyDescent="0.25">
      <c r="A2785" s="8" t="s">
        <v>5377</v>
      </c>
      <c r="B2785" s="8" t="s">
        <v>5378</v>
      </c>
      <c r="C2785" s="11" t="s">
        <v>5381</v>
      </c>
      <c r="D2785" s="11" t="s">
        <v>5359</v>
      </c>
      <c r="E2785" s="9">
        <v>23132</v>
      </c>
      <c r="F2785" s="9">
        <v>5904913922</v>
      </c>
      <c r="G2785" s="9">
        <v>590491393</v>
      </c>
      <c r="H2785" s="9">
        <v>469446</v>
      </c>
      <c r="I2785" s="9">
        <v>590021947</v>
      </c>
    </row>
    <row r="2786" spans="1:9" x14ac:dyDescent="0.25">
      <c r="A2786" s="8" t="s">
        <v>5377</v>
      </c>
      <c r="B2786" s="8" t="s">
        <v>5378</v>
      </c>
      <c r="C2786" s="11" t="s">
        <v>5381</v>
      </c>
      <c r="D2786" s="11" t="s">
        <v>5360</v>
      </c>
      <c r="E2786" s="9">
        <v>0</v>
      </c>
      <c r="F2786" s="9">
        <v>8215386</v>
      </c>
      <c r="G2786" s="9">
        <v>821539</v>
      </c>
      <c r="H2786" s="9">
        <v>11930</v>
      </c>
      <c r="I2786" s="9">
        <v>809609</v>
      </c>
    </row>
    <row r="2787" spans="1:9" x14ac:dyDescent="0.25">
      <c r="A2787" s="8" t="s">
        <v>5377</v>
      </c>
      <c r="B2787" s="8" t="s">
        <v>5378</v>
      </c>
      <c r="C2787" s="11" t="s">
        <v>5381</v>
      </c>
      <c r="D2787" s="11" t="s">
        <v>5338</v>
      </c>
      <c r="E2787" s="9">
        <v>1</v>
      </c>
      <c r="F2787" s="9">
        <v>188800</v>
      </c>
      <c r="G2787" s="9">
        <v>18880</v>
      </c>
      <c r="H2787" s="9">
        <v>0</v>
      </c>
      <c r="I2787" s="9">
        <v>18880</v>
      </c>
    </row>
    <row r="2788" spans="1:9" x14ac:dyDescent="0.25">
      <c r="A2788" s="8" t="s">
        <v>5377</v>
      </c>
      <c r="B2788" s="8" t="s">
        <v>5378</v>
      </c>
      <c r="C2788" s="11" t="s">
        <v>5381</v>
      </c>
      <c r="D2788" s="11" t="s">
        <v>5339</v>
      </c>
      <c r="E2788" s="9">
        <v>0</v>
      </c>
      <c r="F2788" s="9">
        <v>5400</v>
      </c>
      <c r="G2788" s="9">
        <v>540</v>
      </c>
      <c r="H2788" s="9">
        <v>0</v>
      </c>
      <c r="I2788" s="9">
        <v>540</v>
      </c>
    </row>
    <row r="2789" spans="1:9" x14ac:dyDescent="0.25">
      <c r="A2789" s="8" t="s">
        <v>5377</v>
      </c>
      <c r="B2789" s="8" t="s">
        <v>5378</v>
      </c>
      <c r="C2789" s="11" t="s">
        <v>5382</v>
      </c>
      <c r="D2789" s="11" t="s">
        <v>5336</v>
      </c>
      <c r="E2789" s="9">
        <v>198604</v>
      </c>
      <c r="F2789" s="9">
        <v>63698982816</v>
      </c>
      <c r="G2789" s="9">
        <v>6369898449</v>
      </c>
      <c r="H2789" s="9">
        <v>30184674</v>
      </c>
      <c r="I2789" s="9">
        <v>6339713775</v>
      </c>
    </row>
    <row r="2790" spans="1:9" x14ac:dyDescent="0.25">
      <c r="A2790" s="8" t="s">
        <v>5377</v>
      </c>
      <c r="B2790" s="8" t="s">
        <v>5378</v>
      </c>
      <c r="C2790" s="11" t="s">
        <v>5382</v>
      </c>
      <c r="D2790" s="11" t="s">
        <v>5337</v>
      </c>
      <c r="E2790" s="9">
        <v>0</v>
      </c>
      <c r="F2790" s="9">
        <v>680640099</v>
      </c>
      <c r="G2790" s="9">
        <v>68064018</v>
      </c>
      <c r="H2790" s="9">
        <v>310940</v>
      </c>
      <c r="I2790" s="9">
        <v>67753078</v>
      </c>
    </row>
    <row r="2791" spans="1:9" x14ac:dyDescent="0.25">
      <c r="A2791" s="8" t="s">
        <v>5377</v>
      </c>
      <c r="B2791" s="8" t="s">
        <v>5378</v>
      </c>
      <c r="C2791" s="11" t="s">
        <v>5382</v>
      </c>
      <c r="D2791" s="11" t="s">
        <v>5359</v>
      </c>
      <c r="E2791" s="9">
        <v>199902</v>
      </c>
      <c r="F2791" s="9">
        <v>65690469610</v>
      </c>
      <c r="G2791" s="9">
        <v>6569047130</v>
      </c>
      <c r="H2791" s="9">
        <v>78564096</v>
      </c>
      <c r="I2791" s="9">
        <v>6490483034</v>
      </c>
    </row>
    <row r="2792" spans="1:9" x14ac:dyDescent="0.25">
      <c r="A2792" s="8" t="s">
        <v>5377</v>
      </c>
      <c r="B2792" s="8" t="s">
        <v>5378</v>
      </c>
      <c r="C2792" s="11" t="s">
        <v>5382</v>
      </c>
      <c r="D2792" s="11" t="s">
        <v>5360</v>
      </c>
      <c r="E2792" s="9">
        <v>0</v>
      </c>
      <c r="F2792" s="9">
        <v>217124610</v>
      </c>
      <c r="G2792" s="9">
        <v>21712462</v>
      </c>
      <c r="H2792" s="9">
        <v>1000</v>
      </c>
      <c r="I2792" s="9">
        <v>21711462</v>
      </c>
    </row>
    <row r="2793" spans="1:9" x14ac:dyDescent="0.25">
      <c r="A2793" s="8" t="s">
        <v>5377</v>
      </c>
      <c r="B2793" s="8" t="s">
        <v>5378</v>
      </c>
      <c r="C2793" s="11" t="s">
        <v>5382</v>
      </c>
      <c r="D2793" s="11" t="s">
        <v>5338</v>
      </c>
      <c r="E2793" s="9">
        <v>492</v>
      </c>
      <c r="F2793" s="9">
        <v>521832239</v>
      </c>
      <c r="G2793" s="9">
        <v>52183237</v>
      </c>
      <c r="H2793" s="9">
        <v>1610086</v>
      </c>
      <c r="I2793" s="9">
        <v>50573151</v>
      </c>
    </row>
    <row r="2794" spans="1:9" x14ac:dyDescent="0.25">
      <c r="A2794" s="8" t="s">
        <v>5377</v>
      </c>
      <c r="B2794" s="8" t="s">
        <v>5378</v>
      </c>
      <c r="C2794" s="11" t="s">
        <v>5382</v>
      </c>
      <c r="D2794" s="11" t="s">
        <v>5339</v>
      </c>
      <c r="E2794" s="9">
        <v>0</v>
      </c>
      <c r="F2794" s="9">
        <v>10742800</v>
      </c>
      <c r="G2794" s="9">
        <v>1074840</v>
      </c>
      <c r="H2794" s="9">
        <v>530</v>
      </c>
      <c r="I2794" s="9">
        <v>1074310</v>
      </c>
    </row>
    <row r="2795" spans="1:9" x14ac:dyDescent="0.25">
      <c r="A2795" s="8" t="s">
        <v>5377</v>
      </c>
      <c r="B2795" s="8" t="s">
        <v>5378</v>
      </c>
      <c r="C2795" s="11" t="s">
        <v>5382</v>
      </c>
      <c r="D2795" s="11" t="s">
        <v>5362</v>
      </c>
      <c r="E2795" s="9">
        <v>129</v>
      </c>
      <c r="F2795" s="9">
        <v>213089100</v>
      </c>
      <c r="G2795" s="9">
        <v>21308910</v>
      </c>
      <c r="H2795" s="9">
        <v>4904200</v>
      </c>
      <c r="I2795" s="9">
        <v>16404710</v>
      </c>
    </row>
    <row r="2796" spans="1:9" x14ac:dyDescent="0.25">
      <c r="A2796" s="8" t="s">
        <v>5377</v>
      </c>
      <c r="B2796" s="8" t="s">
        <v>5378</v>
      </c>
      <c r="C2796" s="11" t="s">
        <v>5382</v>
      </c>
      <c r="D2796" s="11" t="s">
        <v>5363</v>
      </c>
      <c r="E2796" s="9">
        <v>0</v>
      </c>
      <c r="F2796" s="9">
        <v>518000</v>
      </c>
      <c r="G2796" s="9">
        <v>51800</v>
      </c>
      <c r="H2796" s="9">
        <v>5200</v>
      </c>
      <c r="I2796" s="9">
        <v>46600</v>
      </c>
    </row>
    <row r="2797" spans="1:9" x14ac:dyDescent="0.25">
      <c r="A2797" s="8" t="s">
        <v>5377</v>
      </c>
      <c r="B2797" s="8" t="s">
        <v>5378</v>
      </c>
      <c r="C2797" s="11" t="s">
        <v>5382</v>
      </c>
      <c r="D2797" s="11" t="s">
        <v>5364</v>
      </c>
      <c r="E2797" s="9">
        <v>749</v>
      </c>
      <c r="F2797" s="9">
        <v>2667663499</v>
      </c>
      <c r="G2797" s="9">
        <v>266766357</v>
      </c>
      <c r="H2797" s="9">
        <v>144687</v>
      </c>
      <c r="I2797" s="9">
        <v>266621670</v>
      </c>
    </row>
    <row r="2798" spans="1:9" x14ac:dyDescent="0.25">
      <c r="A2798" s="8" t="s">
        <v>5377</v>
      </c>
      <c r="B2798" s="8" t="s">
        <v>5378</v>
      </c>
      <c r="C2798" s="11" t="s">
        <v>5382</v>
      </c>
      <c r="D2798" s="11" t="s">
        <v>5365</v>
      </c>
      <c r="E2798" s="9">
        <v>0</v>
      </c>
      <c r="F2798" s="9">
        <v>137383501</v>
      </c>
      <c r="G2798" s="9">
        <v>13739174</v>
      </c>
      <c r="H2798" s="9">
        <v>115274</v>
      </c>
      <c r="I2798" s="9">
        <v>13623900</v>
      </c>
    </row>
    <row r="2799" spans="1:9" x14ac:dyDescent="0.25">
      <c r="A2799" s="8" t="s">
        <v>5377</v>
      </c>
      <c r="B2799" s="8" t="s">
        <v>5378</v>
      </c>
      <c r="C2799" s="11" t="s">
        <v>5382</v>
      </c>
      <c r="D2799" s="11" t="s">
        <v>5340</v>
      </c>
      <c r="E2799" s="9">
        <v>3</v>
      </c>
      <c r="F2799" s="9">
        <v>1344908</v>
      </c>
      <c r="G2799" s="9">
        <v>134491</v>
      </c>
      <c r="H2799" s="9">
        <v>0</v>
      </c>
      <c r="I2799" s="9">
        <v>134491</v>
      </c>
    </row>
    <row r="2800" spans="1:9" x14ac:dyDescent="0.25">
      <c r="A2800" s="8" t="s">
        <v>5377</v>
      </c>
      <c r="B2800" s="8" t="s">
        <v>5378</v>
      </c>
      <c r="C2800" s="11" t="s">
        <v>5382</v>
      </c>
      <c r="D2800" s="11" t="s">
        <v>5342</v>
      </c>
      <c r="E2800" s="9">
        <v>15</v>
      </c>
      <c r="F2800" s="9">
        <v>45196873</v>
      </c>
      <c r="G2800" s="9">
        <v>4519699</v>
      </c>
      <c r="H2800" s="9">
        <v>50</v>
      </c>
      <c r="I2800" s="9">
        <v>4519649</v>
      </c>
    </row>
    <row r="2801" spans="1:9" x14ac:dyDescent="0.25">
      <c r="A2801" s="8" t="s">
        <v>5377</v>
      </c>
      <c r="B2801" s="8" t="s">
        <v>5378</v>
      </c>
      <c r="C2801" s="11" t="s">
        <v>5382</v>
      </c>
      <c r="D2801" s="11" t="s">
        <v>5344</v>
      </c>
      <c r="E2801" s="9">
        <v>54877</v>
      </c>
      <c r="F2801" s="9">
        <v>47126639</v>
      </c>
      <c r="G2801" s="9">
        <v>4712663</v>
      </c>
      <c r="H2801" s="9">
        <v>3982100</v>
      </c>
      <c r="I2801" s="9">
        <v>730563</v>
      </c>
    </row>
    <row r="2802" spans="1:9" x14ac:dyDescent="0.25">
      <c r="A2802" s="8" t="s">
        <v>5377</v>
      </c>
      <c r="B2802" s="8" t="s">
        <v>5378</v>
      </c>
      <c r="C2802" s="11" t="s">
        <v>5382</v>
      </c>
      <c r="D2802" s="11" t="s">
        <v>5345</v>
      </c>
      <c r="E2802" s="9">
        <v>1014</v>
      </c>
      <c r="F2802" s="9">
        <v>325742250</v>
      </c>
      <c r="G2802" s="9">
        <v>32574225</v>
      </c>
      <c r="H2802" s="9">
        <v>0</v>
      </c>
      <c r="I2802" s="9">
        <v>32574225</v>
      </c>
    </row>
    <row r="2803" spans="1:9" x14ac:dyDescent="0.25">
      <c r="A2803" s="8" t="s">
        <v>5377</v>
      </c>
      <c r="B2803" s="8" t="s">
        <v>5378</v>
      </c>
      <c r="C2803" s="11" t="s">
        <v>5382</v>
      </c>
      <c r="D2803" s="11" t="s">
        <v>5346</v>
      </c>
      <c r="E2803" s="9">
        <v>0</v>
      </c>
      <c r="F2803" s="9">
        <v>13608800</v>
      </c>
      <c r="G2803" s="9">
        <v>1360880</v>
      </c>
      <c r="H2803" s="9">
        <v>0</v>
      </c>
      <c r="I2803" s="9">
        <v>1360880</v>
      </c>
    </row>
    <row r="2804" spans="1:9" x14ac:dyDescent="0.25">
      <c r="A2804" s="8" t="s">
        <v>5377</v>
      </c>
      <c r="B2804" s="8" t="s">
        <v>5378</v>
      </c>
      <c r="C2804" s="11" t="s">
        <v>5383</v>
      </c>
      <c r="D2804" s="11" t="s">
        <v>5367</v>
      </c>
      <c r="E2804" s="9">
        <v>240</v>
      </c>
      <c r="F2804" s="9">
        <v>403301709</v>
      </c>
      <c r="G2804" s="9">
        <v>60495263</v>
      </c>
      <c r="H2804" s="9">
        <v>0</v>
      </c>
      <c r="I2804" s="9">
        <v>60495263</v>
      </c>
    </row>
    <row r="2805" spans="1:9" x14ac:dyDescent="0.25">
      <c r="A2805" s="8" t="s">
        <v>5377</v>
      </c>
      <c r="B2805" s="8" t="s">
        <v>5378</v>
      </c>
      <c r="C2805" s="11" t="s">
        <v>5383</v>
      </c>
      <c r="D2805" s="11" t="s">
        <v>5368</v>
      </c>
      <c r="E2805" s="9">
        <v>240</v>
      </c>
      <c r="F2805" s="9">
        <v>36394416</v>
      </c>
      <c r="G2805" s="9">
        <v>5459168</v>
      </c>
      <c r="H2805" s="9">
        <v>0</v>
      </c>
      <c r="I2805" s="9">
        <v>5459168</v>
      </c>
    </row>
    <row r="2806" spans="1:9" x14ac:dyDescent="0.25">
      <c r="A2806" s="8" t="s">
        <v>5377</v>
      </c>
      <c r="B2806" s="8" t="s">
        <v>5378</v>
      </c>
      <c r="C2806" s="11" t="s">
        <v>5384</v>
      </c>
      <c r="D2806" s="11" t="s">
        <v>5336</v>
      </c>
      <c r="E2806" s="9">
        <v>3931</v>
      </c>
      <c r="F2806" s="9">
        <v>1380441017</v>
      </c>
      <c r="G2806" s="9">
        <v>69022058</v>
      </c>
      <c r="H2806" s="9">
        <v>165736</v>
      </c>
      <c r="I2806" s="9">
        <v>68856322</v>
      </c>
    </row>
    <row r="2807" spans="1:9" x14ac:dyDescent="0.25">
      <c r="A2807" s="8" t="s">
        <v>5377</v>
      </c>
      <c r="B2807" s="8" t="s">
        <v>5378</v>
      </c>
      <c r="C2807" s="11" t="s">
        <v>5384</v>
      </c>
      <c r="D2807" s="11" t="s">
        <v>5359</v>
      </c>
      <c r="E2807" s="9">
        <v>31</v>
      </c>
      <c r="F2807" s="9">
        <v>1323112687</v>
      </c>
      <c r="G2807" s="9">
        <v>66155636</v>
      </c>
      <c r="H2807" s="9">
        <v>0</v>
      </c>
      <c r="I2807" s="9">
        <v>66155636</v>
      </c>
    </row>
    <row r="2808" spans="1:9" x14ac:dyDescent="0.25">
      <c r="A2808" s="8" t="s">
        <v>5377</v>
      </c>
      <c r="B2808" s="8" t="s">
        <v>5378</v>
      </c>
      <c r="C2808" s="11" t="s">
        <v>5384</v>
      </c>
      <c r="D2808" s="11" t="s">
        <v>5360</v>
      </c>
      <c r="E2808" s="9">
        <v>0</v>
      </c>
      <c r="F2808" s="9">
        <v>2432075900</v>
      </c>
      <c r="G2808" s="9">
        <v>121603795</v>
      </c>
      <c r="H2808" s="9">
        <v>0</v>
      </c>
      <c r="I2808" s="9">
        <v>121603795</v>
      </c>
    </row>
    <row r="2809" spans="1:9" x14ac:dyDescent="0.25">
      <c r="A2809" s="8" t="s">
        <v>5377</v>
      </c>
      <c r="B2809" s="8" t="s">
        <v>5378</v>
      </c>
      <c r="C2809" s="11" t="s">
        <v>5384</v>
      </c>
      <c r="D2809" s="11" t="s">
        <v>5364</v>
      </c>
      <c r="E2809" s="9">
        <v>5</v>
      </c>
      <c r="F2809" s="9">
        <v>4996200</v>
      </c>
      <c r="G2809" s="9">
        <v>249810</v>
      </c>
      <c r="H2809" s="9">
        <v>0</v>
      </c>
      <c r="I2809" s="9">
        <v>249810</v>
      </c>
    </row>
    <row r="2810" spans="1:9" x14ac:dyDescent="0.25">
      <c r="A2810" s="8" t="s">
        <v>5377</v>
      </c>
      <c r="B2810" s="8" t="s">
        <v>5378</v>
      </c>
      <c r="C2810" s="11" t="s">
        <v>5384</v>
      </c>
      <c r="D2810" s="11" t="s">
        <v>5341</v>
      </c>
      <c r="E2810" s="9">
        <v>0</v>
      </c>
      <c r="F2810" s="9">
        <v>1465600</v>
      </c>
      <c r="G2810" s="9">
        <v>73280</v>
      </c>
      <c r="H2810" s="9">
        <v>0</v>
      </c>
      <c r="I2810" s="9">
        <v>73280</v>
      </c>
    </row>
    <row r="2811" spans="1:9" x14ac:dyDescent="0.25">
      <c r="A2811" s="8" t="s">
        <v>5377</v>
      </c>
      <c r="B2811" s="8" t="s">
        <v>5378</v>
      </c>
      <c r="C2811" s="11" t="s">
        <v>5384</v>
      </c>
      <c r="D2811" s="11" t="s">
        <v>5342</v>
      </c>
      <c r="E2811" s="9">
        <v>1</v>
      </c>
      <c r="F2811" s="9">
        <v>1968500</v>
      </c>
      <c r="G2811" s="9">
        <v>98425</v>
      </c>
      <c r="H2811" s="9">
        <v>0</v>
      </c>
      <c r="I2811" s="9">
        <v>98425</v>
      </c>
    </row>
    <row r="2812" spans="1:9" x14ac:dyDescent="0.25">
      <c r="A2812" s="8" t="s">
        <v>5377</v>
      </c>
      <c r="B2812" s="8" t="s">
        <v>5378</v>
      </c>
      <c r="C2812" s="11" t="s">
        <v>5385</v>
      </c>
      <c r="D2812" s="11" t="s">
        <v>5367</v>
      </c>
      <c r="E2812" s="9">
        <v>10</v>
      </c>
      <c r="F2812" s="9">
        <v>28629330</v>
      </c>
      <c r="G2812" s="9">
        <v>5153277</v>
      </c>
      <c r="H2812" s="9">
        <v>0</v>
      </c>
      <c r="I2812" s="9">
        <v>5153277</v>
      </c>
    </row>
    <row r="2813" spans="1:9" x14ac:dyDescent="0.25">
      <c r="A2813" s="8" t="s">
        <v>5377</v>
      </c>
      <c r="B2813" s="8" t="s">
        <v>5378</v>
      </c>
      <c r="C2813" s="11" t="s">
        <v>5386</v>
      </c>
      <c r="D2813" s="11" t="s">
        <v>5367</v>
      </c>
      <c r="E2813" s="9">
        <v>0</v>
      </c>
      <c r="F2813" s="9">
        <v>24474470</v>
      </c>
      <c r="G2813" s="9">
        <v>244746</v>
      </c>
      <c r="H2813" s="9">
        <v>0</v>
      </c>
      <c r="I2813" s="9">
        <v>244746</v>
      </c>
    </row>
    <row r="2814" spans="1:9" x14ac:dyDescent="0.25">
      <c r="A2814" s="8" t="s">
        <v>5377</v>
      </c>
      <c r="B2814" s="8" t="s">
        <v>5378</v>
      </c>
      <c r="C2814" s="11" t="s">
        <v>5387</v>
      </c>
      <c r="D2814" s="11" t="s">
        <v>5367</v>
      </c>
      <c r="E2814" s="9">
        <v>8</v>
      </c>
      <c r="F2814" s="9">
        <v>14086752</v>
      </c>
      <c r="G2814" s="9">
        <v>1408676</v>
      </c>
      <c r="H2814" s="9">
        <v>0</v>
      </c>
      <c r="I2814" s="9">
        <v>1408676</v>
      </c>
    </row>
    <row r="2815" spans="1:9" x14ac:dyDescent="0.25">
      <c r="A2815" s="8" t="s">
        <v>5377</v>
      </c>
      <c r="B2815" s="8" t="s">
        <v>5378</v>
      </c>
      <c r="C2815" s="11" t="s">
        <v>5388</v>
      </c>
      <c r="D2815" s="11" t="s">
        <v>5367</v>
      </c>
      <c r="E2815" s="9">
        <v>0</v>
      </c>
      <c r="F2815" s="9">
        <v>8497852</v>
      </c>
      <c r="G2815" s="9">
        <v>84979</v>
      </c>
      <c r="H2815" s="9">
        <v>0</v>
      </c>
      <c r="I2815" s="9">
        <v>84979</v>
      </c>
    </row>
    <row r="2816" spans="1:9" x14ac:dyDescent="0.25">
      <c r="A2816" s="8" t="s">
        <v>5377</v>
      </c>
      <c r="B2816" s="8" t="s">
        <v>5378</v>
      </c>
      <c r="C2816" s="11" t="s">
        <v>5389</v>
      </c>
      <c r="D2816" s="11" t="s">
        <v>5367</v>
      </c>
      <c r="E2816" s="9">
        <v>91</v>
      </c>
      <c r="F2816" s="9">
        <v>309783972</v>
      </c>
      <c r="G2816" s="9">
        <v>3097841</v>
      </c>
      <c r="H2816" s="9">
        <v>98553</v>
      </c>
      <c r="I2816" s="9">
        <v>2999288</v>
      </c>
    </row>
    <row r="2817" spans="1:9" x14ac:dyDescent="0.25">
      <c r="A2817" s="8" t="s">
        <v>5377</v>
      </c>
      <c r="B2817" s="8" t="s">
        <v>5378</v>
      </c>
      <c r="C2817" s="11" t="s">
        <v>5389</v>
      </c>
      <c r="D2817" s="11" t="s">
        <v>5368</v>
      </c>
      <c r="E2817" s="9">
        <v>0</v>
      </c>
      <c r="F2817" s="9">
        <v>20311500</v>
      </c>
      <c r="G2817" s="9">
        <v>203115</v>
      </c>
      <c r="H2817" s="9">
        <v>0</v>
      </c>
      <c r="I2817" s="9">
        <v>203115</v>
      </c>
    </row>
    <row r="2818" spans="1:9" x14ac:dyDescent="0.25">
      <c r="A2818" s="8" t="s">
        <v>192</v>
      </c>
      <c r="B2818" s="8" t="s">
        <v>193</v>
      </c>
      <c r="C2818" s="11" t="s">
        <v>5376</v>
      </c>
      <c r="D2818" s="11" t="s">
        <v>5367</v>
      </c>
      <c r="E2818" s="9">
        <v>1646245</v>
      </c>
      <c r="F2818" s="9">
        <v>607928072929</v>
      </c>
      <c r="G2818" s="9">
        <v>73973041361</v>
      </c>
      <c r="H2818" s="9">
        <v>12148328927</v>
      </c>
      <c r="I2818" s="9">
        <v>61824712434</v>
      </c>
    </row>
    <row r="2819" spans="1:9" x14ac:dyDescent="0.25">
      <c r="A2819" s="8" t="s">
        <v>5377</v>
      </c>
      <c r="B2819" s="8" t="s">
        <v>5378</v>
      </c>
      <c r="C2819" s="11" t="s">
        <v>5379</v>
      </c>
      <c r="D2819" s="11" t="s">
        <v>5336</v>
      </c>
      <c r="E2819" s="9">
        <v>3</v>
      </c>
      <c r="F2819" s="9">
        <v>13864628</v>
      </c>
      <c r="G2819" s="9">
        <v>2495634</v>
      </c>
      <c r="H2819" s="9">
        <v>0</v>
      </c>
      <c r="I2819" s="9">
        <v>2495634</v>
      </c>
    </row>
    <row r="2820" spans="1:9" x14ac:dyDescent="0.25">
      <c r="A2820" s="8" t="s">
        <v>5377</v>
      </c>
      <c r="B2820" s="8" t="s">
        <v>5378</v>
      </c>
      <c r="C2820" s="11" t="s">
        <v>5379</v>
      </c>
      <c r="D2820" s="11" t="s">
        <v>5337</v>
      </c>
      <c r="E2820" s="9">
        <v>3</v>
      </c>
      <c r="F2820" s="9">
        <v>6994372</v>
      </c>
      <c r="G2820" s="9">
        <v>1258987</v>
      </c>
      <c r="H2820" s="9">
        <v>0</v>
      </c>
      <c r="I2820" s="9">
        <v>1258987</v>
      </c>
    </row>
    <row r="2821" spans="1:9" x14ac:dyDescent="0.25">
      <c r="A2821" s="8" t="s">
        <v>5377</v>
      </c>
      <c r="B2821" s="8" t="s">
        <v>5378</v>
      </c>
      <c r="C2821" s="11" t="s">
        <v>5379</v>
      </c>
      <c r="D2821" s="11" t="s">
        <v>5338</v>
      </c>
      <c r="E2821" s="9">
        <v>2758</v>
      </c>
      <c r="F2821" s="9">
        <v>2312923482</v>
      </c>
      <c r="G2821" s="9">
        <v>416326226</v>
      </c>
      <c r="H2821" s="9">
        <v>149386341</v>
      </c>
      <c r="I2821" s="9">
        <v>266939885</v>
      </c>
    </row>
    <row r="2822" spans="1:9" x14ac:dyDescent="0.25">
      <c r="A2822" s="8" t="s">
        <v>5377</v>
      </c>
      <c r="B2822" s="8" t="s">
        <v>5378</v>
      </c>
      <c r="C2822" s="11" t="s">
        <v>5379</v>
      </c>
      <c r="D2822" s="11" t="s">
        <v>5339</v>
      </c>
      <c r="E2822" s="9">
        <v>2758</v>
      </c>
      <c r="F2822" s="9">
        <v>14221843843</v>
      </c>
      <c r="G2822" s="9">
        <v>2559931917</v>
      </c>
      <c r="H2822" s="9">
        <v>786010822</v>
      </c>
      <c r="I2822" s="9">
        <v>1773921095</v>
      </c>
    </row>
    <row r="2823" spans="1:9" x14ac:dyDescent="0.25">
      <c r="A2823" s="8" t="s">
        <v>5377</v>
      </c>
      <c r="B2823" s="8" t="s">
        <v>5378</v>
      </c>
      <c r="C2823" s="11" t="s">
        <v>5379</v>
      </c>
      <c r="D2823" s="11" t="s">
        <v>5340</v>
      </c>
      <c r="E2823" s="9">
        <v>201</v>
      </c>
      <c r="F2823" s="9">
        <v>166206863</v>
      </c>
      <c r="G2823" s="9">
        <v>29917231</v>
      </c>
      <c r="H2823" s="9">
        <v>0</v>
      </c>
      <c r="I2823" s="9">
        <v>29917231</v>
      </c>
    </row>
    <row r="2824" spans="1:9" x14ac:dyDescent="0.25">
      <c r="A2824" s="8" t="s">
        <v>5377</v>
      </c>
      <c r="B2824" s="8" t="s">
        <v>5378</v>
      </c>
      <c r="C2824" s="11" t="s">
        <v>5379</v>
      </c>
      <c r="D2824" s="11" t="s">
        <v>5341</v>
      </c>
      <c r="E2824" s="9">
        <v>201</v>
      </c>
      <c r="F2824" s="9">
        <v>201569184</v>
      </c>
      <c r="G2824" s="9">
        <v>36282447</v>
      </c>
      <c r="H2824" s="9">
        <v>0</v>
      </c>
      <c r="I2824" s="9">
        <v>36282447</v>
      </c>
    </row>
    <row r="2825" spans="1:9" x14ac:dyDescent="0.25">
      <c r="A2825" s="8" t="s">
        <v>5377</v>
      </c>
      <c r="B2825" s="8" t="s">
        <v>5378</v>
      </c>
      <c r="C2825" s="11" t="s">
        <v>5379</v>
      </c>
      <c r="D2825" s="11" t="s">
        <v>5342</v>
      </c>
      <c r="E2825" s="9">
        <v>188</v>
      </c>
      <c r="F2825" s="9">
        <v>9250072</v>
      </c>
      <c r="G2825" s="9">
        <v>1665014</v>
      </c>
      <c r="H2825" s="9">
        <v>0</v>
      </c>
      <c r="I2825" s="9">
        <v>1665014</v>
      </c>
    </row>
    <row r="2826" spans="1:9" x14ac:dyDescent="0.25">
      <c r="A2826" s="8" t="s">
        <v>5377</v>
      </c>
      <c r="B2826" s="8" t="s">
        <v>5378</v>
      </c>
      <c r="C2826" s="11" t="s">
        <v>5379</v>
      </c>
      <c r="D2826" s="11" t="s">
        <v>5343</v>
      </c>
      <c r="E2826" s="9">
        <v>188</v>
      </c>
      <c r="F2826" s="9">
        <v>177722322</v>
      </c>
      <c r="G2826" s="9">
        <v>31990021</v>
      </c>
      <c r="H2826" s="9">
        <v>0</v>
      </c>
      <c r="I2826" s="9">
        <v>31990021</v>
      </c>
    </row>
    <row r="2827" spans="1:9" x14ac:dyDescent="0.25">
      <c r="A2827" s="8" t="s">
        <v>5377</v>
      </c>
      <c r="B2827" s="8" t="s">
        <v>5378</v>
      </c>
      <c r="C2827" s="11" t="s">
        <v>5379</v>
      </c>
      <c r="D2827" s="11" t="s">
        <v>5344</v>
      </c>
      <c r="E2827" s="9">
        <v>1649</v>
      </c>
      <c r="F2827" s="9">
        <v>8885686372</v>
      </c>
      <c r="G2827" s="9">
        <v>1599423538</v>
      </c>
      <c r="H2827" s="9">
        <v>2899530</v>
      </c>
      <c r="I2827" s="9">
        <v>1596524008</v>
      </c>
    </row>
    <row r="2828" spans="1:9" x14ac:dyDescent="0.25">
      <c r="A2828" s="8" t="s">
        <v>5377</v>
      </c>
      <c r="B2828" s="8" t="s">
        <v>5378</v>
      </c>
      <c r="C2828" s="11" t="s">
        <v>5379</v>
      </c>
      <c r="D2828" s="11" t="s">
        <v>5345</v>
      </c>
      <c r="E2828" s="9">
        <v>1200</v>
      </c>
      <c r="F2828" s="9">
        <v>478683938</v>
      </c>
      <c r="G2828" s="9">
        <v>86163138</v>
      </c>
      <c r="H2828" s="9">
        <v>47742368</v>
      </c>
      <c r="I2828" s="9">
        <v>38420770</v>
      </c>
    </row>
    <row r="2829" spans="1:9" x14ac:dyDescent="0.25">
      <c r="A2829" s="8" t="s">
        <v>5377</v>
      </c>
      <c r="B2829" s="8" t="s">
        <v>5378</v>
      </c>
      <c r="C2829" s="11" t="s">
        <v>5379</v>
      </c>
      <c r="D2829" s="11" t="s">
        <v>5346</v>
      </c>
      <c r="E2829" s="9">
        <v>0</v>
      </c>
      <c r="F2829" s="9">
        <v>12522800</v>
      </c>
      <c r="G2829" s="9">
        <v>2254104</v>
      </c>
      <c r="H2829" s="9">
        <v>418552</v>
      </c>
      <c r="I2829" s="9">
        <v>1835552</v>
      </c>
    </row>
    <row r="2830" spans="1:9" x14ac:dyDescent="0.25">
      <c r="A2830" s="8" t="s">
        <v>5377</v>
      </c>
      <c r="B2830" s="8" t="s">
        <v>5378</v>
      </c>
      <c r="C2830" s="11" t="s">
        <v>5379</v>
      </c>
      <c r="D2830" s="11" t="s">
        <v>5347</v>
      </c>
      <c r="E2830" s="9">
        <v>1693</v>
      </c>
      <c r="F2830" s="9">
        <v>4675325876</v>
      </c>
      <c r="G2830" s="9">
        <v>841558653</v>
      </c>
      <c r="H2830" s="9">
        <v>632023</v>
      </c>
      <c r="I2830" s="9">
        <v>840926630</v>
      </c>
    </row>
    <row r="2831" spans="1:9" x14ac:dyDescent="0.25">
      <c r="A2831" s="8" t="s">
        <v>5377</v>
      </c>
      <c r="B2831" s="8" t="s">
        <v>5378</v>
      </c>
      <c r="C2831" s="11" t="s">
        <v>5379</v>
      </c>
      <c r="D2831" s="11" t="s">
        <v>5348</v>
      </c>
      <c r="E2831" s="9">
        <v>0</v>
      </c>
      <c r="F2831" s="9">
        <v>1212190315</v>
      </c>
      <c r="G2831" s="9">
        <v>218194258</v>
      </c>
      <c r="H2831" s="9">
        <v>10970292</v>
      </c>
      <c r="I2831" s="9">
        <v>207223966</v>
      </c>
    </row>
    <row r="2832" spans="1:9" x14ac:dyDescent="0.25">
      <c r="A2832" s="8" t="s">
        <v>5377</v>
      </c>
      <c r="B2832" s="8" t="s">
        <v>5378</v>
      </c>
      <c r="C2832" s="11" t="s">
        <v>5379</v>
      </c>
      <c r="D2832" s="11" t="s">
        <v>5349</v>
      </c>
      <c r="E2832" s="9">
        <v>1883</v>
      </c>
      <c r="F2832" s="9">
        <v>251397645</v>
      </c>
      <c r="G2832" s="9">
        <v>45251589</v>
      </c>
      <c r="H2832" s="9">
        <v>0</v>
      </c>
      <c r="I2832" s="9">
        <v>45251589</v>
      </c>
    </row>
    <row r="2833" spans="1:9" x14ac:dyDescent="0.25">
      <c r="A2833" s="8" t="s">
        <v>5377</v>
      </c>
      <c r="B2833" s="8" t="s">
        <v>5378</v>
      </c>
      <c r="C2833" s="11" t="s">
        <v>5379</v>
      </c>
      <c r="D2833" s="11" t="s">
        <v>5350</v>
      </c>
      <c r="E2833" s="9">
        <v>1883</v>
      </c>
      <c r="F2833" s="9">
        <v>1673806274</v>
      </c>
      <c r="G2833" s="9">
        <v>301285159</v>
      </c>
      <c r="H2833" s="9">
        <v>902131</v>
      </c>
      <c r="I2833" s="9">
        <v>300383028</v>
      </c>
    </row>
    <row r="2834" spans="1:9" x14ac:dyDescent="0.25">
      <c r="A2834" s="8" t="s">
        <v>5377</v>
      </c>
      <c r="B2834" s="8" t="s">
        <v>5378</v>
      </c>
      <c r="C2834" s="11" t="s">
        <v>5379</v>
      </c>
      <c r="D2834" s="11" t="s">
        <v>5351</v>
      </c>
      <c r="E2834" s="9">
        <v>50670</v>
      </c>
      <c r="F2834" s="9">
        <v>74057154515</v>
      </c>
      <c r="G2834" s="9">
        <v>13330287708</v>
      </c>
      <c r="H2834" s="9">
        <v>462491271</v>
      </c>
      <c r="I2834" s="9">
        <v>12867796437</v>
      </c>
    </row>
    <row r="2835" spans="1:9" x14ac:dyDescent="0.25">
      <c r="A2835" s="8" t="s">
        <v>5377</v>
      </c>
      <c r="B2835" s="8" t="s">
        <v>5378</v>
      </c>
      <c r="C2835" s="11" t="s">
        <v>5379</v>
      </c>
      <c r="D2835" s="11" t="s">
        <v>5352</v>
      </c>
      <c r="E2835" s="9">
        <v>0</v>
      </c>
      <c r="F2835" s="9">
        <v>1217382000</v>
      </c>
      <c r="G2835" s="9">
        <v>219128760</v>
      </c>
      <c r="H2835" s="9">
        <v>0</v>
      </c>
      <c r="I2835" s="9">
        <v>219128760</v>
      </c>
    </row>
    <row r="2836" spans="1:9" x14ac:dyDescent="0.25">
      <c r="A2836" s="8" t="s">
        <v>5377</v>
      </c>
      <c r="B2836" s="8" t="s">
        <v>5378</v>
      </c>
      <c r="C2836" s="11" t="s">
        <v>5379</v>
      </c>
      <c r="D2836" s="11" t="s">
        <v>5353</v>
      </c>
      <c r="E2836" s="9">
        <v>0</v>
      </c>
      <c r="F2836" s="9">
        <v>6191665665</v>
      </c>
      <c r="G2836" s="9">
        <v>1114495414</v>
      </c>
      <c r="H2836" s="9">
        <v>269557625</v>
      </c>
      <c r="I2836" s="9">
        <v>844937789</v>
      </c>
    </row>
    <row r="2837" spans="1:9" x14ac:dyDescent="0.25">
      <c r="A2837" s="8" t="s">
        <v>5377</v>
      </c>
      <c r="B2837" s="8" t="s">
        <v>5378</v>
      </c>
      <c r="C2837" s="11" t="s">
        <v>5380</v>
      </c>
      <c r="D2837" s="11" t="s">
        <v>5355</v>
      </c>
      <c r="E2837" s="9">
        <v>167383</v>
      </c>
      <c r="F2837" s="9">
        <v>83468798635</v>
      </c>
      <c r="G2837" s="9">
        <v>12520320542</v>
      </c>
      <c r="H2837" s="9">
        <v>10239184381</v>
      </c>
      <c r="I2837" s="9">
        <v>2281136161</v>
      </c>
    </row>
    <row r="2838" spans="1:9" x14ac:dyDescent="0.25">
      <c r="A2838" s="8" t="s">
        <v>5377</v>
      </c>
      <c r="B2838" s="8" t="s">
        <v>5378</v>
      </c>
      <c r="C2838" s="11" t="s">
        <v>5380</v>
      </c>
      <c r="D2838" s="11" t="s">
        <v>5356</v>
      </c>
      <c r="E2838" s="9">
        <v>0</v>
      </c>
      <c r="F2838" s="9">
        <v>189381757</v>
      </c>
      <c r="G2838" s="9">
        <v>28501034</v>
      </c>
      <c r="H2838" s="9">
        <v>6818781</v>
      </c>
      <c r="I2838" s="9">
        <v>21682253</v>
      </c>
    </row>
    <row r="2839" spans="1:9" x14ac:dyDescent="0.25">
      <c r="A2839" s="8" t="s">
        <v>5377</v>
      </c>
      <c r="B2839" s="8" t="s">
        <v>5378</v>
      </c>
      <c r="C2839" s="11" t="s">
        <v>5380</v>
      </c>
      <c r="D2839" s="11" t="s">
        <v>5357</v>
      </c>
      <c r="E2839" s="9">
        <v>31</v>
      </c>
      <c r="F2839" s="9">
        <v>30834800</v>
      </c>
      <c r="G2839" s="9">
        <v>4625220</v>
      </c>
      <c r="H2839" s="9">
        <v>4625220</v>
      </c>
      <c r="I2839" s="9">
        <v>0</v>
      </c>
    </row>
    <row r="2840" spans="1:9" x14ac:dyDescent="0.25">
      <c r="A2840" s="8" t="s">
        <v>5377</v>
      </c>
      <c r="B2840" s="8" t="s">
        <v>5378</v>
      </c>
      <c r="C2840" s="11" t="s">
        <v>5381</v>
      </c>
      <c r="D2840" s="11" t="s">
        <v>5336</v>
      </c>
      <c r="E2840" s="9">
        <v>941349</v>
      </c>
      <c r="F2840" s="9">
        <v>261918232630</v>
      </c>
      <c r="G2840" s="9">
        <v>26191823431</v>
      </c>
      <c r="H2840" s="9">
        <v>44799787</v>
      </c>
      <c r="I2840" s="9">
        <v>26147023644</v>
      </c>
    </row>
    <row r="2841" spans="1:9" x14ac:dyDescent="0.25">
      <c r="A2841" s="8" t="s">
        <v>5377</v>
      </c>
      <c r="B2841" s="8" t="s">
        <v>5378</v>
      </c>
      <c r="C2841" s="11" t="s">
        <v>5381</v>
      </c>
      <c r="D2841" s="11" t="s">
        <v>5337</v>
      </c>
      <c r="E2841" s="9">
        <v>0</v>
      </c>
      <c r="F2841" s="9">
        <v>380305784</v>
      </c>
      <c r="G2841" s="9">
        <v>38030580</v>
      </c>
      <c r="H2841" s="9">
        <v>1321324</v>
      </c>
      <c r="I2841" s="9">
        <v>36709256</v>
      </c>
    </row>
    <row r="2842" spans="1:9" x14ac:dyDescent="0.25">
      <c r="A2842" s="8" t="s">
        <v>5377</v>
      </c>
      <c r="B2842" s="8" t="s">
        <v>5378</v>
      </c>
      <c r="C2842" s="11" t="s">
        <v>5381</v>
      </c>
      <c r="D2842" s="11" t="s">
        <v>5359</v>
      </c>
      <c r="E2842" s="9">
        <v>23132</v>
      </c>
      <c r="F2842" s="9">
        <v>5904913922</v>
      </c>
      <c r="G2842" s="9">
        <v>590491393</v>
      </c>
      <c r="H2842" s="9">
        <v>469446</v>
      </c>
      <c r="I2842" s="9">
        <v>590021947</v>
      </c>
    </row>
    <row r="2843" spans="1:9" x14ac:dyDescent="0.25">
      <c r="A2843" s="8" t="s">
        <v>5377</v>
      </c>
      <c r="B2843" s="8" t="s">
        <v>5378</v>
      </c>
      <c r="C2843" s="11" t="s">
        <v>5381</v>
      </c>
      <c r="D2843" s="11" t="s">
        <v>5360</v>
      </c>
      <c r="E2843" s="9">
        <v>0</v>
      </c>
      <c r="F2843" s="9">
        <v>8215386</v>
      </c>
      <c r="G2843" s="9">
        <v>821539</v>
      </c>
      <c r="H2843" s="9">
        <v>11930</v>
      </c>
      <c r="I2843" s="9">
        <v>809609</v>
      </c>
    </row>
    <row r="2844" spans="1:9" x14ac:dyDescent="0.25">
      <c r="A2844" s="8" t="s">
        <v>5377</v>
      </c>
      <c r="B2844" s="8" t="s">
        <v>5378</v>
      </c>
      <c r="C2844" s="11" t="s">
        <v>5381</v>
      </c>
      <c r="D2844" s="11" t="s">
        <v>5338</v>
      </c>
      <c r="E2844" s="9">
        <v>1</v>
      </c>
      <c r="F2844" s="9">
        <v>188800</v>
      </c>
      <c r="G2844" s="9">
        <v>18880</v>
      </c>
      <c r="H2844" s="9">
        <v>0</v>
      </c>
      <c r="I2844" s="9">
        <v>18880</v>
      </c>
    </row>
    <row r="2845" spans="1:9" x14ac:dyDescent="0.25">
      <c r="A2845" s="8" t="s">
        <v>5377</v>
      </c>
      <c r="B2845" s="8" t="s">
        <v>5378</v>
      </c>
      <c r="C2845" s="11" t="s">
        <v>5381</v>
      </c>
      <c r="D2845" s="11" t="s">
        <v>5339</v>
      </c>
      <c r="E2845" s="9">
        <v>0</v>
      </c>
      <c r="F2845" s="9">
        <v>5400</v>
      </c>
      <c r="G2845" s="9">
        <v>540</v>
      </c>
      <c r="H2845" s="9">
        <v>0</v>
      </c>
      <c r="I2845" s="9">
        <v>540</v>
      </c>
    </row>
    <row r="2846" spans="1:9" x14ac:dyDescent="0.25">
      <c r="A2846" s="8" t="s">
        <v>5377</v>
      </c>
      <c r="B2846" s="8" t="s">
        <v>5378</v>
      </c>
      <c r="C2846" s="11" t="s">
        <v>5382</v>
      </c>
      <c r="D2846" s="11" t="s">
        <v>5336</v>
      </c>
      <c r="E2846" s="9">
        <v>198604</v>
      </c>
      <c r="F2846" s="9">
        <v>63698982816</v>
      </c>
      <c r="G2846" s="9">
        <v>6369898449</v>
      </c>
      <c r="H2846" s="9">
        <v>30184674</v>
      </c>
      <c r="I2846" s="9">
        <v>6339713775</v>
      </c>
    </row>
    <row r="2847" spans="1:9" x14ac:dyDescent="0.25">
      <c r="A2847" s="8" t="s">
        <v>5377</v>
      </c>
      <c r="B2847" s="8" t="s">
        <v>5378</v>
      </c>
      <c r="C2847" s="11" t="s">
        <v>5382</v>
      </c>
      <c r="D2847" s="11" t="s">
        <v>5337</v>
      </c>
      <c r="E2847" s="9">
        <v>0</v>
      </c>
      <c r="F2847" s="9">
        <v>680640099</v>
      </c>
      <c r="G2847" s="9">
        <v>68064018</v>
      </c>
      <c r="H2847" s="9">
        <v>310940</v>
      </c>
      <c r="I2847" s="9">
        <v>67753078</v>
      </c>
    </row>
    <row r="2848" spans="1:9" x14ac:dyDescent="0.25">
      <c r="A2848" s="8" t="s">
        <v>5377</v>
      </c>
      <c r="B2848" s="8" t="s">
        <v>5378</v>
      </c>
      <c r="C2848" s="11" t="s">
        <v>5382</v>
      </c>
      <c r="D2848" s="11" t="s">
        <v>5359</v>
      </c>
      <c r="E2848" s="9">
        <v>199902</v>
      </c>
      <c r="F2848" s="9">
        <v>65690469610</v>
      </c>
      <c r="G2848" s="9">
        <v>6569047130</v>
      </c>
      <c r="H2848" s="9">
        <v>78564096</v>
      </c>
      <c r="I2848" s="9">
        <v>6490483034</v>
      </c>
    </row>
    <row r="2849" spans="1:9" x14ac:dyDescent="0.25">
      <c r="A2849" s="8" t="s">
        <v>5377</v>
      </c>
      <c r="B2849" s="8" t="s">
        <v>5378</v>
      </c>
      <c r="C2849" s="11" t="s">
        <v>5382</v>
      </c>
      <c r="D2849" s="11" t="s">
        <v>5360</v>
      </c>
      <c r="E2849" s="9">
        <v>0</v>
      </c>
      <c r="F2849" s="9">
        <v>217124610</v>
      </c>
      <c r="G2849" s="9">
        <v>21712462</v>
      </c>
      <c r="H2849" s="9">
        <v>1000</v>
      </c>
      <c r="I2849" s="9">
        <v>21711462</v>
      </c>
    </row>
    <row r="2850" spans="1:9" x14ac:dyDescent="0.25">
      <c r="A2850" s="8" t="s">
        <v>5377</v>
      </c>
      <c r="B2850" s="8" t="s">
        <v>5378</v>
      </c>
      <c r="C2850" s="11" t="s">
        <v>5382</v>
      </c>
      <c r="D2850" s="11" t="s">
        <v>5338</v>
      </c>
      <c r="E2850" s="9">
        <v>492</v>
      </c>
      <c r="F2850" s="9">
        <v>521832239</v>
      </c>
      <c r="G2850" s="9">
        <v>52183237</v>
      </c>
      <c r="H2850" s="9">
        <v>1610086</v>
      </c>
      <c r="I2850" s="9">
        <v>50573151</v>
      </c>
    </row>
    <row r="2851" spans="1:9" x14ac:dyDescent="0.25">
      <c r="A2851" s="8" t="s">
        <v>5377</v>
      </c>
      <c r="B2851" s="8" t="s">
        <v>5378</v>
      </c>
      <c r="C2851" s="11" t="s">
        <v>5382</v>
      </c>
      <c r="D2851" s="11" t="s">
        <v>5339</v>
      </c>
      <c r="E2851" s="9">
        <v>0</v>
      </c>
      <c r="F2851" s="9">
        <v>10742800</v>
      </c>
      <c r="G2851" s="9">
        <v>1074840</v>
      </c>
      <c r="H2851" s="9">
        <v>530</v>
      </c>
      <c r="I2851" s="9">
        <v>1074310</v>
      </c>
    </row>
    <row r="2852" spans="1:9" x14ac:dyDescent="0.25">
      <c r="A2852" s="8" t="s">
        <v>5377</v>
      </c>
      <c r="B2852" s="8" t="s">
        <v>5378</v>
      </c>
      <c r="C2852" s="11" t="s">
        <v>5382</v>
      </c>
      <c r="D2852" s="11" t="s">
        <v>5362</v>
      </c>
      <c r="E2852" s="9">
        <v>129</v>
      </c>
      <c r="F2852" s="9">
        <v>213089100</v>
      </c>
      <c r="G2852" s="9">
        <v>21308910</v>
      </c>
      <c r="H2852" s="9">
        <v>4904200</v>
      </c>
      <c r="I2852" s="9">
        <v>16404710</v>
      </c>
    </row>
    <row r="2853" spans="1:9" x14ac:dyDescent="0.25">
      <c r="A2853" s="8" t="s">
        <v>5377</v>
      </c>
      <c r="B2853" s="8" t="s">
        <v>5378</v>
      </c>
      <c r="C2853" s="11" t="s">
        <v>5382</v>
      </c>
      <c r="D2853" s="11" t="s">
        <v>5363</v>
      </c>
      <c r="E2853" s="9">
        <v>0</v>
      </c>
      <c r="F2853" s="9">
        <v>518000</v>
      </c>
      <c r="G2853" s="9">
        <v>51800</v>
      </c>
      <c r="H2853" s="9">
        <v>5200</v>
      </c>
      <c r="I2853" s="9">
        <v>46600</v>
      </c>
    </row>
    <row r="2854" spans="1:9" x14ac:dyDescent="0.25">
      <c r="A2854" s="8" t="s">
        <v>5377</v>
      </c>
      <c r="B2854" s="8" t="s">
        <v>5378</v>
      </c>
      <c r="C2854" s="11" t="s">
        <v>5382</v>
      </c>
      <c r="D2854" s="11" t="s">
        <v>5364</v>
      </c>
      <c r="E2854" s="9">
        <v>749</v>
      </c>
      <c r="F2854" s="9">
        <v>2667663499</v>
      </c>
      <c r="G2854" s="9">
        <v>266766357</v>
      </c>
      <c r="H2854" s="9">
        <v>144687</v>
      </c>
      <c r="I2854" s="9">
        <v>266621670</v>
      </c>
    </row>
    <row r="2855" spans="1:9" x14ac:dyDescent="0.25">
      <c r="A2855" s="8" t="s">
        <v>5377</v>
      </c>
      <c r="B2855" s="8" t="s">
        <v>5378</v>
      </c>
      <c r="C2855" s="11" t="s">
        <v>5382</v>
      </c>
      <c r="D2855" s="11" t="s">
        <v>5365</v>
      </c>
      <c r="E2855" s="9">
        <v>0</v>
      </c>
      <c r="F2855" s="9">
        <v>137383501</v>
      </c>
      <c r="G2855" s="9">
        <v>13739174</v>
      </c>
      <c r="H2855" s="9">
        <v>115274</v>
      </c>
      <c r="I2855" s="9">
        <v>13623900</v>
      </c>
    </row>
    <row r="2856" spans="1:9" x14ac:dyDescent="0.25">
      <c r="A2856" s="8" t="s">
        <v>5377</v>
      </c>
      <c r="B2856" s="8" t="s">
        <v>5378</v>
      </c>
      <c r="C2856" s="11" t="s">
        <v>5382</v>
      </c>
      <c r="D2856" s="11" t="s">
        <v>5340</v>
      </c>
      <c r="E2856" s="9">
        <v>3</v>
      </c>
      <c r="F2856" s="9">
        <v>1344908</v>
      </c>
      <c r="G2856" s="9">
        <v>134491</v>
      </c>
      <c r="H2856" s="9">
        <v>0</v>
      </c>
      <c r="I2856" s="9">
        <v>134491</v>
      </c>
    </row>
    <row r="2857" spans="1:9" x14ac:dyDescent="0.25">
      <c r="A2857" s="8" t="s">
        <v>5377</v>
      </c>
      <c r="B2857" s="8" t="s">
        <v>5378</v>
      </c>
      <c r="C2857" s="11" t="s">
        <v>5382</v>
      </c>
      <c r="D2857" s="11" t="s">
        <v>5342</v>
      </c>
      <c r="E2857" s="9">
        <v>15</v>
      </c>
      <c r="F2857" s="9">
        <v>45196873</v>
      </c>
      <c r="G2857" s="9">
        <v>4519699</v>
      </c>
      <c r="H2857" s="9">
        <v>50</v>
      </c>
      <c r="I2857" s="9">
        <v>4519649</v>
      </c>
    </row>
    <row r="2858" spans="1:9" x14ac:dyDescent="0.25">
      <c r="A2858" s="8" t="s">
        <v>5377</v>
      </c>
      <c r="B2858" s="8" t="s">
        <v>5378</v>
      </c>
      <c r="C2858" s="11" t="s">
        <v>5382</v>
      </c>
      <c r="D2858" s="11" t="s">
        <v>5344</v>
      </c>
      <c r="E2858" s="9">
        <v>54877</v>
      </c>
      <c r="F2858" s="9">
        <v>47126639</v>
      </c>
      <c r="G2858" s="9">
        <v>4712663</v>
      </c>
      <c r="H2858" s="9">
        <v>3982100</v>
      </c>
      <c r="I2858" s="9">
        <v>730563</v>
      </c>
    </row>
    <row r="2859" spans="1:9" x14ac:dyDescent="0.25">
      <c r="A2859" s="8" t="s">
        <v>5377</v>
      </c>
      <c r="B2859" s="8" t="s">
        <v>5378</v>
      </c>
      <c r="C2859" s="11" t="s">
        <v>5382</v>
      </c>
      <c r="D2859" s="11" t="s">
        <v>5345</v>
      </c>
      <c r="E2859" s="9">
        <v>1014</v>
      </c>
      <c r="F2859" s="9">
        <v>325742250</v>
      </c>
      <c r="G2859" s="9">
        <v>32574225</v>
      </c>
      <c r="H2859" s="9">
        <v>0</v>
      </c>
      <c r="I2859" s="9">
        <v>32574225</v>
      </c>
    </row>
    <row r="2860" spans="1:9" x14ac:dyDescent="0.25">
      <c r="A2860" s="8" t="s">
        <v>5377</v>
      </c>
      <c r="B2860" s="8" t="s">
        <v>5378</v>
      </c>
      <c r="C2860" s="11" t="s">
        <v>5382</v>
      </c>
      <c r="D2860" s="11" t="s">
        <v>5346</v>
      </c>
      <c r="E2860" s="9">
        <v>0</v>
      </c>
      <c r="F2860" s="9">
        <v>13608800</v>
      </c>
      <c r="G2860" s="9">
        <v>1360880</v>
      </c>
      <c r="H2860" s="9">
        <v>0</v>
      </c>
      <c r="I2860" s="9">
        <v>1360880</v>
      </c>
    </row>
    <row r="2861" spans="1:9" x14ac:dyDescent="0.25">
      <c r="A2861" s="8" t="s">
        <v>5377</v>
      </c>
      <c r="B2861" s="8" t="s">
        <v>5378</v>
      </c>
      <c r="C2861" s="11" t="s">
        <v>5383</v>
      </c>
      <c r="D2861" s="11" t="s">
        <v>5367</v>
      </c>
      <c r="E2861" s="9">
        <v>240</v>
      </c>
      <c r="F2861" s="9">
        <v>403301709</v>
      </c>
      <c r="G2861" s="9">
        <v>60495263</v>
      </c>
      <c r="H2861" s="9">
        <v>0</v>
      </c>
      <c r="I2861" s="9">
        <v>60495263</v>
      </c>
    </row>
    <row r="2862" spans="1:9" x14ac:dyDescent="0.25">
      <c r="A2862" s="8" t="s">
        <v>5377</v>
      </c>
      <c r="B2862" s="8" t="s">
        <v>5378</v>
      </c>
      <c r="C2862" s="11" t="s">
        <v>5383</v>
      </c>
      <c r="D2862" s="11" t="s">
        <v>5368</v>
      </c>
      <c r="E2862" s="9">
        <v>240</v>
      </c>
      <c r="F2862" s="9">
        <v>36394416</v>
      </c>
      <c r="G2862" s="9">
        <v>5459168</v>
      </c>
      <c r="H2862" s="9">
        <v>0</v>
      </c>
      <c r="I2862" s="9">
        <v>5459168</v>
      </c>
    </row>
    <row r="2863" spans="1:9" x14ac:dyDescent="0.25">
      <c r="A2863" s="8" t="s">
        <v>5377</v>
      </c>
      <c r="B2863" s="8" t="s">
        <v>5378</v>
      </c>
      <c r="C2863" s="11" t="s">
        <v>5384</v>
      </c>
      <c r="D2863" s="11" t="s">
        <v>5336</v>
      </c>
      <c r="E2863" s="9">
        <v>3931</v>
      </c>
      <c r="F2863" s="9">
        <v>1380441017</v>
      </c>
      <c r="G2863" s="9">
        <v>69022058</v>
      </c>
      <c r="H2863" s="9">
        <v>165736</v>
      </c>
      <c r="I2863" s="9">
        <v>68856322</v>
      </c>
    </row>
    <row r="2864" spans="1:9" x14ac:dyDescent="0.25">
      <c r="A2864" s="8" t="s">
        <v>5377</v>
      </c>
      <c r="B2864" s="8" t="s">
        <v>5378</v>
      </c>
      <c r="C2864" s="11" t="s">
        <v>5384</v>
      </c>
      <c r="D2864" s="11" t="s">
        <v>5359</v>
      </c>
      <c r="E2864" s="9">
        <v>31</v>
      </c>
      <c r="F2864" s="9">
        <v>1323112687</v>
      </c>
      <c r="G2864" s="9">
        <v>66155636</v>
      </c>
      <c r="H2864" s="9">
        <v>0</v>
      </c>
      <c r="I2864" s="9">
        <v>66155636</v>
      </c>
    </row>
    <row r="2865" spans="1:9" x14ac:dyDescent="0.25">
      <c r="A2865" s="8" t="s">
        <v>5377</v>
      </c>
      <c r="B2865" s="8" t="s">
        <v>5378</v>
      </c>
      <c r="C2865" s="11" t="s">
        <v>5384</v>
      </c>
      <c r="D2865" s="11" t="s">
        <v>5360</v>
      </c>
      <c r="E2865" s="9">
        <v>0</v>
      </c>
      <c r="F2865" s="9">
        <v>2432075900</v>
      </c>
      <c r="G2865" s="9">
        <v>121603795</v>
      </c>
      <c r="H2865" s="9">
        <v>0</v>
      </c>
      <c r="I2865" s="9">
        <v>121603795</v>
      </c>
    </row>
    <row r="2866" spans="1:9" x14ac:dyDescent="0.25">
      <c r="A2866" s="8" t="s">
        <v>5377</v>
      </c>
      <c r="B2866" s="8" t="s">
        <v>5378</v>
      </c>
      <c r="C2866" s="11" t="s">
        <v>5384</v>
      </c>
      <c r="D2866" s="11" t="s">
        <v>5364</v>
      </c>
      <c r="E2866" s="9">
        <v>5</v>
      </c>
      <c r="F2866" s="9">
        <v>4996200</v>
      </c>
      <c r="G2866" s="9">
        <v>249810</v>
      </c>
      <c r="H2866" s="9">
        <v>0</v>
      </c>
      <c r="I2866" s="9">
        <v>249810</v>
      </c>
    </row>
    <row r="2867" spans="1:9" x14ac:dyDescent="0.25">
      <c r="A2867" s="8" t="s">
        <v>5377</v>
      </c>
      <c r="B2867" s="8" t="s">
        <v>5378</v>
      </c>
      <c r="C2867" s="11" t="s">
        <v>5384</v>
      </c>
      <c r="D2867" s="11" t="s">
        <v>5341</v>
      </c>
      <c r="E2867" s="9">
        <v>0</v>
      </c>
      <c r="F2867" s="9">
        <v>1465600</v>
      </c>
      <c r="G2867" s="9">
        <v>73280</v>
      </c>
      <c r="H2867" s="9">
        <v>0</v>
      </c>
      <c r="I2867" s="9">
        <v>73280</v>
      </c>
    </row>
    <row r="2868" spans="1:9" x14ac:dyDescent="0.25">
      <c r="A2868" s="8" t="s">
        <v>5377</v>
      </c>
      <c r="B2868" s="8" t="s">
        <v>5378</v>
      </c>
      <c r="C2868" s="11" t="s">
        <v>5384</v>
      </c>
      <c r="D2868" s="11" t="s">
        <v>5342</v>
      </c>
      <c r="E2868" s="9">
        <v>1</v>
      </c>
      <c r="F2868" s="9">
        <v>1968500</v>
      </c>
      <c r="G2868" s="9">
        <v>98425</v>
      </c>
      <c r="H2868" s="9">
        <v>0</v>
      </c>
      <c r="I2868" s="9">
        <v>98425</v>
      </c>
    </row>
    <row r="2869" spans="1:9" x14ac:dyDescent="0.25">
      <c r="A2869" s="8" t="s">
        <v>5377</v>
      </c>
      <c r="B2869" s="8" t="s">
        <v>5378</v>
      </c>
      <c r="C2869" s="11" t="s">
        <v>5385</v>
      </c>
      <c r="D2869" s="11" t="s">
        <v>5367</v>
      </c>
      <c r="E2869" s="9">
        <v>10</v>
      </c>
      <c r="F2869" s="9">
        <v>28629330</v>
      </c>
      <c r="G2869" s="9">
        <v>5153277</v>
      </c>
      <c r="H2869" s="9">
        <v>0</v>
      </c>
      <c r="I2869" s="9">
        <v>5153277</v>
      </c>
    </row>
    <row r="2870" spans="1:9" x14ac:dyDescent="0.25">
      <c r="A2870" s="8" t="s">
        <v>5377</v>
      </c>
      <c r="B2870" s="8" t="s">
        <v>5378</v>
      </c>
      <c r="C2870" s="11" t="s">
        <v>5386</v>
      </c>
      <c r="D2870" s="11" t="s">
        <v>5367</v>
      </c>
      <c r="E2870" s="9">
        <v>0</v>
      </c>
      <c r="F2870" s="9">
        <v>24474470</v>
      </c>
      <c r="G2870" s="9">
        <v>244746</v>
      </c>
      <c r="H2870" s="9">
        <v>0</v>
      </c>
      <c r="I2870" s="9">
        <v>244746</v>
      </c>
    </row>
    <row r="2871" spans="1:9" x14ac:dyDescent="0.25">
      <c r="A2871" s="8" t="s">
        <v>5377</v>
      </c>
      <c r="B2871" s="8" t="s">
        <v>5378</v>
      </c>
      <c r="C2871" s="11" t="s">
        <v>5387</v>
      </c>
      <c r="D2871" s="11" t="s">
        <v>5367</v>
      </c>
      <c r="E2871" s="9">
        <v>8</v>
      </c>
      <c r="F2871" s="9">
        <v>14086752</v>
      </c>
      <c r="G2871" s="9">
        <v>1408676</v>
      </c>
      <c r="H2871" s="9">
        <v>0</v>
      </c>
      <c r="I2871" s="9">
        <v>1408676</v>
      </c>
    </row>
    <row r="2872" spans="1:9" x14ac:dyDescent="0.25">
      <c r="A2872" s="8" t="s">
        <v>5377</v>
      </c>
      <c r="B2872" s="8" t="s">
        <v>5378</v>
      </c>
      <c r="C2872" s="11" t="s">
        <v>5388</v>
      </c>
      <c r="D2872" s="11" t="s">
        <v>5367</v>
      </c>
      <c r="E2872" s="9">
        <v>0</v>
      </c>
      <c r="F2872" s="9">
        <v>8497852</v>
      </c>
      <c r="G2872" s="9">
        <v>84979</v>
      </c>
      <c r="H2872" s="9">
        <v>0</v>
      </c>
      <c r="I2872" s="9">
        <v>84979</v>
      </c>
    </row>
    <row r="2873" spans="1:9" x14ac:dyDescent="0.25">
      <c r="A2873" s="8" t="s">
        <v>5377</v>
      </c>
      <c r="B2873" s="8" t="s">
        <v>5378</v>
      </c>
      <c r="C2873" s="11" t="s">
        <v>5389</v>
      </c>
      <c r="D2873" s="11" t="s">
        <v>5367</v>
      </c>
      <c r="E2873" s="9">
        <v>91</v>
      </c>
      <c r="F2873" s="9">
        <v>309783972</v>
      </c>
      <c r="G2873" s="9">
        <v>3097841</v>
      </c>
      <c r="H2873" s="9">
        <v>98553</v>
      </c>
      <c r="I2873" s="9">
        <v>2999288</v>
      </c>
    </row>
    <row r="2874" spans="1:9" x14ac:dyDescent="0.25">
      <c r="A2874" s="8" t="s">
        <v>5377</v>
      </c>
      <c r="B2874" s="8" t="s">
        <v>5378</v>
      </c>
      <c r="C2874" s="11" t="s">
        <v>5389</v>
      </c>
      <c r="D2874" s="11" t="s">
        <v>5368</v>
      </c>
      <c r="E2874" s="9">
        <v>0</v>
      </c>
      <c r="F2874" s="9">
        <v>20311500</v>
      </c>
      <c r="G2874" s="9">
        <v>203115</v>
      </c>
      <c r="H2874" s="9">
        <v>0</v>
      </c>
      <c r="I2874" s="9">
        <v>203115</v>
      </c>
    </row>
    <row r="2875" spans="1:9" x14ac:dyDescent="0.25">
      <c r="A2875" s="8" t="s">
        <v>194</v>
      </c>
      <c r="B2875" s="8" t="s">
        <v>195</v>
      </c>
      <c r="C2875" s="11" t="s">
        <v>5376</v>
      </c>
      <c r="D2875" s="11" t="s">
        <v>5367</v>
      </c>
      <c r="E2875" s="9">
        <v>1646245</v>
      </c>
      <c r="F2875" s="9">
        <v>607928072929</v>
      </c>
      <c r="G2875" s="9">
        <v>73973041361</v>
      </c>
      <c r="H2875" s="9">
        <v>12148328927</v>
      </c>
      <c r="I2875" s="9">
        <v>61824712434</v>
      </c>
    </row>
    <row r="2876" spans="1:9" x14ac:dyDescent="0.25">
      <c r="A2876" s="8" t="s">
        <v>5377</v>
      </c>
      <c r="B2876" s="8" t="s">
        <v>5378</v>
      </c>
      <c r="C2876" s="11" t="s">
        <v>5379</v>
      </c>
      <c r="D2876" s="11" t="s">
        <v>5336</v>
      </c>
      <c r="E2876" s="9">
        <v>3</v>
      </c>
      <c r="F2876" s="9">
        <v>13864628</v>
      </c>
      <c r="G2876" s="9">
        <v>2495634</v>
      </c>
      <c r="H2876" s="9">
        <v>0</v>
      </c>
      <c r="I2876" s="9">
        <v>2495634</v>
      </c>
    </row>
    <row r="2877" spans="1:9" x14ac:dyDescent="0.25">
      <c r="A2877" s="8" t="s">
        <v>5377</v>
      </c>
      <c r="B2877" s="8" t="s">
        <v>5378</v>
      </c>
      <c r="C2877" s="11" t="s">
        <v>5379</v>
      </c>
      <c r="D2877" s="11" t="s">
        <v>5337</v>
      </c>
      <c r="E2877" s="9">
        <v>3</v>
      </c>
      <c r="F2877" s="9">
        <v>6994372</v>
      </c>
      <c r="G2877" s="9">
        <v>1258987</v>
      </c>
      <c r="H2877" s="9">
        <v>0</v>
      </c>
      <c r="I2877" s="9">
        <v>1258987</v>
      </c>
    </row>
    <row r="2878" spans="1:9" x14ac:dyDescent="0.25">
      <c r="A2878" s="8" t="s">
        <v>5377</v>
      </c>
      <c r="B2878" s="8" t="s">
        <v>5378</v>
      </c>
      <c r="C2878" s="11" t="s">
        <v>5379</v>
      </c>
      <c r="D2878" s="11" t="s">
        <v>5338</v>
      </c>
      <c r="E2878" s="9">
        <v>2758</v>
      </c>
      <c r="F2878" s="9">
        <v>2312923482</v>
      </c>
      <c r="G2878" s="9">
        <v>416326226</v>
      </c>
      <c r="H2878" s="9">
        <v>149386341</v>
      </c>
      <c r="I2878" s="9">
        <v>266939885</v>
      </c>
    </row>
    <row r="2879" spans="1:9" x14ac:dyDescent="0.25">
      <c r="A2879" s="8" t="s">
        <v>5377</v>
      </c>
      <c r="B2879" s="8" t="s">
        <v>5378</v>
      </c>
      <c r="C2879" s="11" t="s">
        <v>5379</v>
      </c>
      <c r="D2879" s="11" t="s">
        <v>5339</v>
      </c>
      <c r="E2879" s="9">
        <v>2758</v>
      </c>
      <c r="F2879" s="9">
        <v>14221843843</v>
      </c>
      <c r="G2879" s="9">
        <v>2559931917</v>
      </c>
      <c r="H2879" s="9">
        <v>786010822</v>
      </c>
      <c r="I2879" s="9">
        <v>1773921095</v>
      </c>
    </row>
    <row r="2880" spans="1:9" x14ac:dyDescent="0.25">
      <c r="A2880" s="8" t="s">
        <v>5377</v>
      </c>
      <c r="B2880" s="8" t="s">
        <v>5378</v>
      </c>
      <c r="C2880" s="11" t="s">
        <v>5379</v>
      </c>
      <c r="D2880" s="11" t="s">
        <v>5340</v>
      </c>
      <c r="E2880" s="9">
        <v>201</v>
      </c>
      <c r="F2880" s="9">
        <v>166206863</v>
      </c>
      <c r="G2880" s="9">
        <v>29917231</v>
      </c>
      <c r="H2880" s="9">
        <v>0</v>
      </c>
      <c r="I2880" s="9">
        <v>29917231</v>
      </c>
    </row>
    <row r="2881" spans="1:9" x14ac:dyDescent="0.25">
      <c r="A2881" s="8" t="s">
        <v>5377</v>
      </c>
      <c r="B2881" s="8" t="s">
        <v>5378</v>
      </c>
      <c r="C2881" s="11" t="s">
        <v>5379</v>
      </c>
      <c r="D2881" s="11" t="s">
        <v>5341</v>
      </c>
      <c r="E2881" s="9">
        <v>201</v>
      </c>
      <c r="F2881" s="9">
        <v>201569184</v>
      </c>
      <c r="G2881" s="9">
        <v>36282447</v>
      </c>
      <c r="H2881" s="9">
        <v>0</v>
      </c>
      <c r="I2881" s="9">
        <v>36282447</v>
      </c>
    </row>
    <row r="2882" spans="1:9" x14ac:dyDescent="0.25">
      <c r="A2882" s="8" t="s">
        <v>5377</v>
      </c>
      <c r="B2882" s="8" t="s">
        <v>5378</v>
      </c>
      <c r="C2882" s="11" t="s">
        <v>5379</v>
      </c>
      <c r="D2882" s="11" t="s">
        <v>5342</v>
      </c>
      <c r="E2882" s="9">
        <v>188</v>
      </c>
      <c r="F2882" s="9">
        <v>9250072</v>
      </c>
      <c r="G2882" s="9">
        <v>1665014</v>
      </c>
      <c r="H2882" s="9">
        <v>0</v>
      </c>
      <c r="I2882" s="9">
        <v>1665014</v>
      </c>
    </row>
    <row r="2883" spans="1:9" x14ac:dyDescent="0.25">
      <c r="A2883" s="8" t="s">
        <v>5377</v>
      </c>
      <c r="B2883" s="8" t="s">
        <v>5378</v>
      </c>
      <c r="C2883" s="11" t="s">
        <v>5379</v>
      </c>
      <c r="D2883" s="11" t="s">
        <v>5343</v>
      </c>
      <c r="E2883" s="9">
        <v>188</v>
      </c>
      <c r="F2883" s="9">
        <v>177722322</v>
      </c>
      <c r="G2883" s="9">
        <v>31990021</v>
      </c>
      <c r="H2883" s="9">
        <v>0</v>
      </c>
      <c r="I2883" s="9">
        <v>31990021</v>
      </c>
    </row>
    <row r="2884" spans="1:9" x14ac:dyDescent="0.25">
      <c r="A2884" s="8" t="s">
        <v>5377</v>
      </c>
      <c r="B2884" s="8" t="s">
        <v>5378</v>
      </c>
      <c r="C2884" s="11" t="s">
        <v>5379</v>
      </c>
      <c r="D2884" s="11" t="s">
        <v>5344</v>
      </c>
      <c r="E2884" s="9">
        <v>1649</v>
      </c>
      <c r="F2884" s="9">
        <v>8885686372</v>
      </c>
      <c r="G2884" s="9">
        <v>1599423538</v>
      </c>
      <c r="H2884" s="9">
        <v>2899530</v>
      </c>
      <c r="I2884" s="9">
        <v>1596524008</v>
      </c>
    </row>
    <row r="2885" spans="1:9" x14ac:dyDescent="0.25">
      <c r="A2885" s="8" t="s">
        <v>5377</v>
      </c>
      <c r="B2885" s="8" t="s">
        <v>5378</v>
      </c>
      <c r="C2885" s="11" t="s">
        <v>5379</v>
      </c>
      <c r="D2885" s="11" t="s">
        <v>5345</v>
      </c>
      <c r="E2885" s="9">
        <v>1200</v>
      </c>
      <c r="F2885" s="9">
        <v>478683938</v>
      </c>
      <c r="G2885" s="9">
        <v>86163138</v>
      </c>
      <c r="H2885" s="9">
        <v>47742368</v>
      </c>
      <c r="I2885" s="9">
        <v>38420770</v>
      </c>
    </row>
    <row r="2886" spans="1:9" x14ac:dyDescent="0.25">
      <c r="A2886" s="8" t="s">
        <v>5377</v>
      </c>
      <c r="B2886" s="8" t="s">
        <v>5378</v>
      </c>
      <c r="C2886" s="11" t="s">
        <v>5379</v>
      </c>
      <c r="D2886" s="11" t="s">
        <v>5346</v>
      </c>
      <c r="E2886" s="9">
        <v>0</v>
      </c>
      <c r="F2886" s="9">
        <v>12522800</v>
      </c>
      <c r="G2886" s="9">
        <v>2254104</v>
      </c>
      <c r="H2886" s="9">
        <v>418552</v>
      </c>
      <c r="I2886" s="9">
        <v>1835552</v>
      </c>
    </row>
    <row r="2887" spans="1:9" x14ac:dyDescent="0.25">
      <c r="A2887" s="8" t="s">
        <v>5377</v>
      </c>
      <c r="B2887" s="8" t="s">
        <v>5378</v>
      </c>
      <c r="C2887" s="11" t="s">
        <v>5379</v>
      </c>
      <c r="D2887" s="11" t="s">
        <v>5347</v>
      </c>
      <c r="E2887" s="9">
        <v>1693</v>
      </c>
      <c r="F2887" s="9">
        <v>4675325876</v>
      </c>
      <c r="G2887" s="9">
        <v>841558653</v>
      </c>
      <c r="H2887" s="9">
        <v>632023</v>
      </c>
      <c r="I2887" s="9">
        <v>840926630</v>
      </c>
    </row>
    <row r="2888" spans="1:9" x14ac:dyDescent="0.25">
      <c r="A2888" s="8" t="s">
        <v>5377</v>
      </c>
      <c r="B2888" s="8" t="s">
        <v>5378</v>
      </c>
      <c r="C2888" s="11" t="s">
        <v>5379</v>
      </c>
      <c r="D2888" s="11" t="s">
        <v>5348</v>
      </c>
      <c r="E2888" s="9">
        <v>0</v>
      </c>
      <c r="F2888" s="9">
        <v>1212190315</v>
      </c>
      <c r="G2888" s="9">
        <v>218194258</v>
      </c>
      <c r="H2888" s="9">
        <v>10970292</v>
      </c>
      <c r="I2888" s="9">
        <v>207223966</v>
      </c>
    </row>
    <row r="2889" spans="1:9" x14ac:dyDescent="0.25">
      <c r="A2889" s="8" t="s">
        <v>5377</v>
      </c>
      <c r="B2889" s="8" t="s">
        <v>5378</v>
      </c>
      <c r="C2889" s="11" t="s">
        <v>5379</v>
      </c>
      <c r="D2889" s="11" t="s">
        <v>5349</v>
      </c>
      <c r="E2889" s="9">
        <v>1883</v>
      </c>
      <c r="F2889" s="9">
        <v>251397645</v>
      </c>
      <c r="G2889" s="9">
        <v>45251589</v>
      </c>
      <c r="H2889" s="9">
        <v>0</v>
      </c>
      <c r="I2889" s="9">
        <v>45251589</v>
      </c>
    </row>
    <row r="2890" spans="1:9" x14ac:dyDescent="0.25">
      <c r="A2890" s="8" t="s">
        <v>5377</v>
      </c>
      <c r="B2890" s="8" t="s">
        <v>5378</v>
      </c>
      <c r="C2890" s="11" t="s">
        <v>5379</v>
      </c>
      <c r="D2890" s="11" t="s">
        <v>5350</v>
      </c>
      <c r="E2890" s="9">
        <v>1883</v>
      </c>
      <c r="F2890" s="9">
        <v>1673806274</v>
      </c>
      <c r="G2890" s="9">
        <v>301285159</v>
      </c>
      <c r="H2890" s="9">
        <v>902131</v>
      </c>
      <c r="I2890" s="9">
        <v>300383028</v>
      </c>
    </row>
    <row r="2891" spans="1:9" x14ac:dyDescent="0.25">
      <c r="A2891" s="8" t="s">
        <v>5377</v>
      </c>
      <c r="B2891" s="8" t="s">
        <v>5378</v>
      </c>
      <c r="C2891" s="11" t="s">
        <v>5379</v>
      </c>
      <c r="D2891" s="11" t="s">
        <v>5351</v>
      </c>
      <c r="E2891" s="9">
        <v>50670</v>
      </c>
      <c r="F2891" s="9">
        <v>74057154515</v>
      </c>
      <c r="G2891" s="9">
        <v>13330287708</v>
      </c>
      <c r="H2891" s="9">
        <v>462491271</v>
      </c>
      <c r="I2891" s="9">
        <v>12867796437</v>
      </c>
    </row>
    <row r="2892" spans="1:9" x14ac:dyDescent="0.25">
      <c r="A2892" s="8" t="s">
        <v>5377</v>
      </c>
      <c r="B2892" s="8" t="s">
        <v>5378</v>
      </c>
      <c r="C2892" s="11" t="s">
        <v>5379</v>
      </c>
      <c r="D2892" s="11" t="s">
        <v>5352</v>
      </c>
      <c r="E2892" s="9">
        <v>0</v>
      </c>
      <c r="F2892" s="9">
        <v>1217382000</v>
      </c>
      <c r="G2892" s="9">
        <v>219128760</v>
      </c>
      <c r="H2892" s="9">
        <v>0</v>
      </c>
      <c r="I2892" s="9">
        <v>219128760</v>
      </c>
    </row>
    <row r="2893" spans="1:9" x14ac:dyDescent="0.25">
      <c r="A2893" s="8" t="s">
        <v>5377</v>
      </c>
      <c r="B2893" s="8" t="s">
        <v>5378</v>
      </c>
      <c r="C2893" s="11" t="s">
        <v>5379</v>
      </c>
      <c r="D2893" s="11" t="s">
        <v>5353</v>
      </c>
      <c r="E2893" s="9">
        <v>0</v>
      </c>
      <c r="F2893" s="9">
        <v>6191665665</v>
      </c>
      <c r="G2893" s="9">
        <v>1114495414</v>
      </c>
      <c r="H2893" s="9">
        <v>269557625</v>
      </c>
      <c r="I2893" s="9">
        <v>844937789</v>
      </c>
    </row>
    <row r="2894" spans="1:9" x14ac:dyDescent="0.25">
      <c r="A2894" s="8" t="s">
        <v>5377</v>
      </c>
      <c r="B2894" s="8" t="s">
        <v>5378</v>
      </c>
      <c r="C2894" s="11" t="s">
        <v>5380</v>
      </c>
      <c r="D2894" s="11" t="s">
        <v>5355</v>
      </c>
      <c r="E2894" s="9">
        <v>167383</v>
      </c>
      <c r="F2894" s="9">
        <v>83468798635</v>
      </c>
      <c r="G2894" s="9">
        <v>12520320542</v>
      </c>
      <c r="H2894" s="9">
        <v>10239184381</v>
      </c>
      <c r="I2894" s="9">
        <v>2281136161</v>
      </c>
    </row>
    <row r="2895" spans="1:9" x14ac:dyDescent="0.25">
      <c r="A2895" s="8" t="s">
        <v>5377</v>
      </c>
      <c r="B2895" s="8" t="s">
        <v>5378</v>
      </c>
      <c r="C2895" s="11" t="s">
        <v>5380</v>
      </c>
      <c r="D2895" s="11" t="s">
        <v>5356</v>
      </c>
      <c r="E2895" s="9">
        <v>0</v>
      </c>
      <c r="F2895" s="9">
        <v>189381757</v>
      </c>
      <c r="G2895" s="9">
        <v>28501034</v>
      </c>
      <c r="H2895" s="9">
        <v>6818781</v>
      </c>
      <c r="I2895" s="9">
        <v>21682253</v>
      </c>
    </row>
    <row r="2896" spans="1:9" x14ac:dyDescent="0.25">
      <c r="A2896" s="8" t="s">
        <v>5377</v>
      </c>
      <c r="B2896" s="8" t="s">
        <v>5378</v>
      </c>
      <c r="C2896" s="11" t="s">
        <v>5380</v>
      </c>
      <c r="D2896" s="11" t="s">
        <v>5357</v>
      </c>
      <c r="E2896" s="9">
        <v>31</v>
      </c>
      <c r="F2896" s="9">
        <v>30834800</v>
      </c>
      <c r="G2896" s="9">
        <v>4625220</v>
      </c>
      <c r="H2896" s="9">
        <v>4625220</v>
      </c>
      <c r="I2896" s="9">
        <v>0</v>
      </c>
    </row>
    <row r="2897" spans="1:9" x14ac:dyDescent="0.25">
      <c r="A2897" s="8" t="s">
        <v>5377</v>
      </c>
      <c r="B2897" s="8" t="s">
        <v>5378</v>
      </c>
      <c r="C2897" s="11" t="s">
        <v>5381</v>
      </c>
      <c r="D2897" s="11" t="s">
        <v>5336</v>
      </c>
      <c r="E2897" s="9">
        <v>941349</v>
      </c>
      <c r="F2897" s="9">
        <v>261918232630</v>
      </c>
      <c r="G2897" s="9">
        <v>26191823431</v>
      </c>
      <c r="H2897" s="9">
        <v>44799787</v>
      </c>
      <c r="I2897" s="9">
        <v>26147023644</v>
      </c>
    </row>
    <row r="2898" spans="1:9" x14ac:dyDescent="0.25">
      <c r="A2898" s="8" t="s">
        <v>5377</v>
      </c>
      <c r="B2898" s="8" t="s">
        <v>5378</v>
      </c>
      <c r="C2898" s="11" t="s">
        <v>5381</v>
      </c>
      <c r="D2898" s="11" t="s">
        <v>5337</v>
      </c>
      <c r="E2898" s="9">
        <v>0</v>
      </c>
      <c r="F2898" s="9">
        <v>380305784</v>
      </c>
      <c r="G2898" s="9">
        <v>38030580</v>
      </c>
      <c r="H2898" s="9">
        <v>1321324</v>
      </c>
      <c r="I2898" s="9">
        <v>36709256</v>
      </c>
    </row>
    <row r="2899" spans="1:9" x14ac:dyDescent="0.25">
      <c r="A2899" s="8" t="s">
        <v>5377</v>
      </c>
      <c r="B2899" s="8" t="s">
        <v>5378</v>
      </c>
      <c r="C2899" s="11" t="s">
        <v>5381</v>
      </c>
      <c r="D2899" s="11" t="s">
        <v>5359</v>
      </c>
      <c r="E2899" s="9">
        <v>23132</v>
      </c>
      <c r="F2899" s="9">
        <v>5904913922</v>
      </c>
      <c r="G2899" s="9">
        <v>590491393</v>
      </c>
      <c r="H2899" s="9">
        <v>469446</v>
      </c>
      <c r="I2899" s="9">
        <v>590021947</v>
      </c>
    </row>
    <row r="2900" spans="1:9" x14ac:dyDescent="0.25">
      <c r="A2900" s="8" t="s">
        <v>5377</v>
      </c>
      <c r="B2900" s="8" t="s">
        <v>5378</v>
      </c>
      <c r="C2900" s="11" t="s">
        <v>5381</v>
      </c>
      <c r="D2900" s="11" t="s">
        <v>5360</v>
      </c>
      <c r="E2900" s="9">
        <v>0</v>
      </c>
      <c r="F2900" s="9">
        <v>8215386</v>
      </c>
      <c r="G2900" s="9">
        <v>821539</v>
      </c>
      <c r="H2900" s="9">
        <v>11930</v>
      </c>
      <c r="I2900" s="9">
        <v>809609</v>
      </c>
    </row>
    <row r="2901" spans="1:9" x14ac:dyDescent="0.25">
      <c r="A2901" s="8" t="s">
        <v>5377</v>
      </c>
      <c r="B2901" s="8" t="s">
        <v>5378</v>
      </c>
      <c r="C2901" s="11" t="s">
        <v>5381</v>
      </c>
      <c r="D2901" s="11" t="s">
        <v>5338</v>
      </c>
      <c r="E2901" s="9">
        <v>1</v>
      </c>
      <c r="F2901" s="9">
        <v>188800</v>
      </c>
      <c r="G2901" s="9">
        <v>18880</v>
      </c>
      <c r="H2901" s="9">
        <v>0</v>
      </c>
      <c r="I2901" s="9">
        <v>18880</v>
      </c>
    </row>
    <row r="2902" spans="1:9" x14ac:dyDescent="0.25">
      <c r="A2902" s="8" t="s">
        <v>5377</v>
      </c>
      <c r="B2902" s="8" t="s">
        <v>5378</v>
      </c>
      <c r="C2902" s="11" t="s">
        <v>5381</v>
      </c>
      <c r="D2902" s="11" t="s">
        <v>5339</v>
      </c>
      <c r="E2902" s="9">
        <v>0</v>
      </c>
      <c r="F2902" s="9">
        <v>5400</v>
      </c>
      <c r="G2902" s="9">
        <v>540</v>
      </c>
      <c r="H2902" s="9">
        <v>0</v>
      </c>
      <c r="I2902" s="9">
        <v>540</v>
      </c>
    </row>
    <row r="2903" spans="1:9" x14ac:dyDescent="0.25">
      <c r="A2903" s="8" t="s">
        <v>5377</v>
      </c>
      <c r="B2903" s="8" t="s">
        <v>5378</v>
      </c>
      <c r="C2903" s="11" t="s">
        <v>5382</v>
      </c>
      <c r="D2903" s="11" t="s">
        <v>5336</v>
      </c>
      <c r="E2903" s="9">
        <v>198604</v>
      </c>
      <c r="F2903" s="9">
        <v>63698982816</v>
      </c>
      <c r="G2903" s="9">
        <v>6369898449</v>
      </c>
      <c r="H2903" s="9">
        <v>30184674</v>
      </c>
      <c r="I2903" s="9">
        <v>6339713775</v>
      </c>
    </row>
    <row r="2904" spans="1:9" x14ac:dyDescent="0.25">
      <c r="A2904" s="8" t="s">
        <v>5377</v>
      </c>
      <c r="B2904" s="8" t="s">
        <v>5378</v>
      </c>
      <c r="C2904" s="11" t="s">
        <v>5382</v>
      </c>
      <c r="D2904" s="11" t="s">
        <v>5337</v>
      </c>
      <c r="E2904" s="9">
        <v>0</v>
      </c>
      <c r="F2904" s="9">
        <v>680640099</v>
      </c>
      <c r="G2904" s="9">
        <v>68064018</v>
      </c>
      <c r="H2904" s="9">
        <v>310940</v>
      </c>
      <c r="I2904" s="9">
        <v>67753078</v>
      </c>
    </row>
    <row r="2905" spans="1:9" x14ac:dyDescent="0.25">
      <c r="A2905" s="8" t="s">
        <v>5377</v>
      </c>
      <c r="B2905" s="8" t="s">
        <v>5378</v>
      </c>
      <c r="C2905" s="11" t="s">
        <v>5382</v>
      </c>
      <c r="D2905" s="11" t="s">
        <v>5359</v>
      </c>
      <c r="E2905" s="9">
        <v>199902</v>
      </c>
      <c r="F2905" s="9">
        <v>65690469610</v>
      </c>
      <c r="G2905" s="9">
        <v>6569047130</v>
      </c>
      <c r="H2905" s="9">
        <v>78564096</v>
      </c>
      <c r="I2905" s="9">
        <v>6490483034</v>
      </c>
    </row>
    <row r="2906" spans="1:9" x14ac:dyDescent="0.25">
      <c r="A2906" s="8" t="s">
        <v>5377</v>
      </c>
      <c r="B2906" s="8" t="s">
        <v>5378</v>
      </c>
      <c r="C2906" s="11" t="s">
        <v>5382</v>
      </c>
      <c r="D2906" s="11" t="s">
        <v>5360</v>
      </c>
      <c r="E2906" s="9">
        <v>0</v>
      </c>
      <c r="F2906" s="9">
        <v>217124610</v>
      </c>
      <c r="G2906" s="9">
        <v>21712462</v>
      </c>
      <c r="H2906" s="9">
        <v>1000</v>
      </c>
      <c r="I2906" s="9">
        <v>21711462</v>
      </c>
    </row>
    <row r="2907" spans="1:9" x14ac:dyDescent="0.25">
      <c r="A2907" s="8" t="s">
        <v>5377</v>
      </c>
      <c r="B2907" s="8" t="s">
        <v>5378</v>
      </c>
      <c r="C2907" s="11" t="s">
        <v>5382</v>
      </c>
      <c r="D2907" s="11" t="s">
        <v>5338</v>
      </c>
      <c r="E2907" s="9">
        <v>492</v>
      </c>
      <c r="F2907" s="9">
        <v>521832239</v>
      </c>
      <c r="G2907" s="9">
        <v>52183237</v>
      </c>
      <c r="H2907" s="9">
        <v>1610086</v>
      </c>
      <c r="I2907" s="9">
        <v>50573151</v>
      </c>
    </row>
    <row r="2908" spans="1:9" x14ac:dyDescent="0.25">
      <c r="A2908" s="8" t="s">
        <v>5377</v>
      </c>
      <c r="B2908" s="8" t="s">
        <v>5378</v>
      </c>
      <c r="C2908" s="11" t="s">
        <v>5382</v>
      </c>
      <c r="D2908" s="11" t="s">
        <v>5339</v>
      </c>
      <c r="E2908" s="9">
        <v>0</v>
      </c>
      <c r="F2908" s="9">
        <v>10742800</v>
      </c>
      <c r="G2908" s="9">
        <v>1074840</v>
      </c>
      <c r="H2908" s="9">
        <v>530</v>
      </c>
      <c r="I2908" s="9">
        <v>1074310</v>
      </c>
    </row>
    <row r="2909" spans="1:9" x14ac:dyDescent="0.25">
      <c r="A2909" s="8" t="s">
        <v>5377</v>
      </c>
      <c r="B2909" s="8" t="s">
        <v>5378</v>
      </c>
      <c r="C2909" s="11" t="s">
        <v>5382</v>
      </c>
      <c r="D2909" s="11" t="s">
        <v>5362</v>
      </c>
      <c r="E2909" s="9">
        <v>129</v>
      </c>
      <c r="F2909" s="9">
        <v>213089100</v>
      </c>
      <c r="G2909" s="9">
        <v>21308910</v>
      </c>
      <c r="H2909" s="9">
        <v>4904200</v>
      </c>
      <c r="I2909" s="9">
        <v>16404710</v>
      </c>
    </row>
    <row r="2910" spans="1:9" x14ac:dyDescent="0.25">
      <c r="A2910" s="8" t="s">
        <v>5377</v>
      </c>
      <c r="B2910" s="8" t="s">
        <v>5378</v>
      </c>
      <c r="C2910" s="11" t="s">
        <v>5382</v>
      </c>
      <c r="D2910" s="11" t="s">
        <v>5363</v>
      </c>
      <c r="E2910" s="9">
        <v>0</v>
      </c>
      <c r="F2910" s="9">
        <v>518000</v>
      </c>
      <c r="G2910" s="9">
        <v>51800</v>
      </c>
      <c r="H2910" s="9">
        <v>5200</v>
      </c>
      <c r="I2910" s="9">
        <v>46600</v>
      </c>
    </row>
    <row r="2911" spans="1:9" x14ac:dyDescent="0.25">
      <c r="A2911" s="8" t="s">
        <v>5377</v>
      </c>
      <c r="B2911" s="8" t="s">
        <v>5378</v>
      </c>
      <c r="C2911" s="11" t="s">
        <v>5382</v>
      </c>
      <c r="D2911" s="11" t="s">
        <v>5364</v>
      </c>
      <c r="E2911" s="9">
        <v>749</v>
      </c>
      <c r="F2911" s="9">
        <v>2667663499</v>
      </c>
      <c r="G2911" s="9">
        <v>266766357</v>
      </c>
      <c r="H2911" s="9">
        <v>144687</v>
      </c>
      <c r="I2911" s="9">
        <v>266621670</v>
      </c>
    </row>
    <row r="2912" spans="1:9" x14ac:dyDescent="0.25">
      <c r="A2912" s="8" t="s">
        <v>5377</v>
      </c>
      <c r="B2912" s="8" t="s">
        <v>5378</v>
      </c>
      <c r="C2912" s="11" t="s">
        <v>5382</v>
      </c>
      <c r="D2912" s="11" t="s">
        <v>5365</v>
      </c>
      <c r="E2912" s="9">
        <v>0</v>
      </c>
      <c r="F2912" s="9">
        <v>137383501</v>
      </c>
      <c r="G2912" s="9">
        <v>13739174</v>
      </c>
      <c r="H2912" s="9">
        <v>115274</v>
      </c>
      <c r="I2912" s="9">
        <v>13623900</v>
      </c>
    </row>
    <row r="2913" spans="1:9" x14ac:dyDescent="0.25">
      <c r="A2913" s="8" t="s">
        <v>5377</v>
      </c>
      <c r="B2913" s="8" t="s">
        <v>5378</v>
      </c>
      <c r="C2913" s="11" t="s">
        <v>5382</v>
      </c>
      <c r="D2913" s="11" t="s">
        <v>5340</v>
      </c>
      <c r="E2913" s="9">
        <v>3</v>
      </c>
      <c r="F2913" s="9">
        <v>1344908</v>
      </c>
      <c r="G2913" s="9">
        <v>134491</v>
      </c>
      <c r="H2913" s="9">
        <v>0</v>
      </c>
      <c r="I2913" s="9">
        <v>134491</v>
      </c>
    </row>
    <row r="2914" spans="1:9" x14ac:dyDescent="0.25">
      <c r="A2914" s="8" t="s">
        <v>5377</v>
      </c>
      <c r="B2914" s="8" t="s">
        <v>5378</v>
      </c>
      <c r="C2914" s="11" t="s">
        <v>5382</v>
      </c>
      <c r="D2914" s="11" t="s">
        <v>5342</v>
      </c>
      <c r="E2914" s="9">
        <v>15</v>
      </c>
      <c r="F2914" s="9">
        <v>45196873</v>
      </c>
      <c r="G2914" s="9">
        <v>4519699</v>
      </c>
      <c r="H2914" s="9">
        <v>50</v>
      </c>
      <c r="I2914" s="9">
        <v>4519649</v>
      </c>
    </row>
    <row r="2915" spans="1:9" x14ac:dyDescent="0.25">
      <c r="A2915" s="8" t="s">
        <v>5377</v>
      </c>
      <c r="B2915" s="8" t="s">
        <v>5378</v>
      </c>
      <c r="C2915" s="11" t="s">
        <v>5382</v>
      </c>
      <c r="D2915" s="11" t="s">
        <v>5344</v>
      </c>
      <c r="E2915" s="9">
        <v>54877</v>
      </c>
      <c r="F2915" s="9">
        <v>47126639</v>
      </c>
      <c r="G2915" s="9">
        <v>4712663</v>
      </c>
      <c r="H2915" s="9">
        <v>3982100</v>
      </c>
      <c r="I2915" s="9">
        <v>730563</v>
      </c>
    </row>
    <row r="2916" spans="1:9" x14ac:dyDescent="0.25">
      <c r="A2916" s="8" t="s">
        <v>5377</v>
      </c>
      <c r="B2916" s="8" t="s">
        <v>5378</v>
      </c>
      <c r="C2916" s="11" t="s">
        <v>5382</v>
      </c>
      <c r="D2916" s="11" t="s">
        <v>5345</v>
      </c>
      <c r="E2916" s="9">
        <v>1014</v>
      </c>
      <c r="F2916" s="9">
        <v>325742250</v>
      </c>
      <c r="G2916" s="9">
        <v>32574225</v>
      </c>
      <c r="H2916" s="9">
        <v>0</v>
      </c>
      <c r="I2916" s="9">
        <v>32574225</v>
      </c>
    </row>
    <row r="2917" spans="1:9" x14ac:dyDescent="0.25">
      <c r="A2917" s="8" t="s">
        <v>5377</v>
      </c>
      <c r="B2917" s="8" t="s">
        <v>5378</v>
      </c>
      <c r="C2917" s="11" t="s">
        <v>5382</v>
      </c>
      <c r="D2917" s="11" t="s">
        <v>5346</v>
      </c>
      <c r="E2917" s="9">
        <v>0</v>
      </c>
      <c r="F2917" s="9">
        <v>13608800</v>
      </c>
      <c r="G2917" s="9">
        <v>1360880</v>
      </c>
      <c r="H2917" s="9">
        <v>0</v>
      </c>
      <c r="I2917" s="9">
        <v>1360880</v>
      </c>
    </row>
    <row r="2918" spans="1:9" x14ac:dyDescent="0.25">
      <c r="A2918" s="8" t="s">
        <v>5377</v>
      </c>
      <c r="B2918" s="8" t="s">
        <v>5378</v>
      </c>
      <c r="C2918" s="11" t="s">
        <v>5383</v>
      </c>
      <c r="D2918" s="11" t="s">
        <v>5367</v>
      </c>
      <c r="E2918" s="9">
        <v>240</v>
      </c>
      <c r="F2918" s="9">
        <v>403301709</v>
      </c>
      <c r="G2918" s="9">
        <v>60495263</v>
      </c>
      <c r="H2918" s="9">
        <v>0</v>
      </c>
      <c r="I2918" s="9">
        <v>60495263</v>
      </c>
    </row>
    <row r="2919" spans="1:9" x14ac:dyDescent="0.25">
      <c r="A2919" s="8" t="s">
        <v>5377</v>
      </c>
      <c r="B2919" s="8" t="s">
        <v>5378</v>
      </c>
      <c r="C2919" s="11" t="s">
        <v>5383</v>
      </c>
      <c r="D2919" s="11" t="s">
        <v>5368</v>
      </c>
      <c r="E2919" s="9">
        <v>240</v>
      </c>
      <c r="F2919" s="9">
        <v>36394416</v>
      </c>
      <c r="G2919" s="9">
        <v>5459168</v>
      </c>
      <c r="H2919" s="9">
        <v>0</v>
      </c>
      <c r="I2919" s="9">
        <v>5459168</v>
      </c>
    </row>
    <row r="2920" spans="1:9" x14ac:dyDescent="0.25">
      <c r="A2920" s="8" t="s">
        <v>5377</v>
      </c>
      <c r="B2920" s="8" t="s">
        <v>5378</v>
      </c>
      <c r="C2920" s="11" t="s">
        <v>5384</v>
      </c>
      <c r="D2920" s="11" t="s">
        <v>5336</v>
      </c>
      <c r="E2920" s="9">
        <v>3931</v>
      </c>
      <c r="F2920" s="9">
        <v>1380441017</v>
      </c>
      <c r="G2920" s="9">
        <v>69022058</v>
      </c>
      <c r="H2920" s="9">
        <v>165736</v>
      </c>
      <c r="I2920" s="9">
        <v>68856322</v>
      </c>
    </row>
    <row r="2921" spans="1:9" x14ac:dyDescent="0.25">
      <c r="A2921" s="8" t="s">
        <v>5377</v>
      </c>
      <c r="B2921" s="8" t="s">
        <v>5378</v>
      </c>
      <c r="C2921" s="11" t="s">
        <v>5384</v>
      </c>
      <c r="D2921" s="11" t="s">
        <v>5359</v>
      </c>
      <c r="E2921" s="9">
        <v>31</v>
      </c>
      <c r="F2921" s="9">
        <v>1323112687</v>
      </c>
      <c r="G2921" s="9">
        <v>66155636</v>
      </c>
      <c r="H2921" s="9">
        <v>0</v>
      </c>
      <c r="I2921" s="9">
        <v>66155636</v>
      </c>
    </row>
    <row r="2922" spans="1:9" x14ac:dyDescent="0.25">
      <c r="A2922" s="8" t="s">
        <v>5377</v>
      </c>
      <c r="B2922" s="8" t="s">
        <v>5378</v>
      </c>
      <c r="C2922" s="11" t="s">
        <v>5384</v>
      </c>
      <c r="D2922" s="11" t="s">
        <v>5360</v>
      </c>
      <c r="E2922" s="9">
        <v>0</v>
      </c>
      <c r="F2922" s="9">
        <v>2432075900</v>
      </c>
      <c r="G2922" s="9">
        <v>121603795</v>
      </c>
      <c r="H2922" s="9">
        <v>0</v>
      </c>
      <c r="I2922" s="9">
        <v>121603795</v>
      </c>
    </row>
    <row r="2923" spans="1:9" x14ac:dyDescent="0.25">
      <c r="A2923" s="8" t="s">
        <v>5377</v>
      </c>
      <c r="B2923" s="8" t="s">
        <v>5378</v>
      </c>
      <c r="C2923" s="11" t="s">
        <v>5384</v>
      </c>
      <c r="D2923" s="11" t="s">
        <v>5364</v>
      </c>
      <c r="E2923" s="9">
        <v>5</v>
      </c>
      <c r="F2923" s="9">
        <v>4996200</v>
      </c>
      <c r="G2923" s="9">
        <v>249810</v>
      </c>
      <c r="H2923" s="9">
        <v>0</v>
      </c>
      <c r="I2923" s="9">
        <v>249810</v>
      </c>
    </row>
    <row r="2924" spans="1:9" x14ac:dyDescent="0.25">
      <c r="A2924" s="8" t="s">
        <v>5377</v>
      </c>
      <c r="B2924" s="8" t="s">
        <v>5378</v>
      </c>
      <c r="C2924" s="11" t="s">
        <v>5384</v>
      </c>
      <c r="D2924" s="11" t="s">
        <v>5341</v>
      </c>
      <c r="E2924" s="9">
        <v>0</v>
      </c>
      <c r="F2924" s="9">
        <v>1465600</v>
      </c>
      <c r="G2924" s="9">
        <v>73280</v>
      </c>
      <c r="H2924" s="9">
        <v>0</v>
      </c>
      <c r="I2924" s="9">
        <v>73280</v>
      </c>
    </row>
    <row r="2925" spans="1:9" x14ac:dyDescent="0.25">
      <c r="A2925" s="8" t="s">
        <v>5377</v>
      </c>
      <c r="B2925" s="8" t="s">
        <v>5378</v>
      </c>
      <c r="C2925" s="11" t="s">
        <v>5384</v>
      </c>
      <c r="D2925" s="11" t="s">
        <v>5342</v>
      </c>
      <c r="E2925" s="9">
        <v>1</v>
      </c>
      <c r="F2925" s="9">
        <v>1968500</v>
      </c>
      <c r="G2925" s="9">
        <v>98425</v>
      </c>
      <c r="H2925" s="9">
        <v>0</v>
      </c>
      <c r="I2925" s="9">
        <v>98425</v>
      </c>
    </row>
    <row r="2926" spans="1:9" x14ac:dyDescent="0.25">
      <c r="A2926" s="8" t="s">
        <v>5377</v>
      </c>
      <c r="B2926" s="8" t="s">
        <v>5378</v>
      </c>
      <c r="C2926" s="11" t="s">
        <v>5385</v>
      </c>
      <c r="D2926" s="11" t="s">
        <v>5367</v>
      </c>
      <c r="E2926" s="9">
        <v>10</v>
      </c>
      <c r="F2926" s="9">
        <v>28629330</v>
      </c>
      <c r="G2926" s="9">
        <v>5153277</v>
      </c>
      <c r="H2926" s="9">
        <v>0</v>
      </c>
      <c r="I2926" s="9">
        <v>5153277</v>
      </c>
    </row>
    <row r="2927" spans="1:9" x14ac:dyDescent="0.25">
      <c r="A2927" s="8" t="s">
        <v>5377</v>
      </c>
      <c r="B2927" s="8" t="s">
        <v>5378</v>
      </c>
      <c r="C2927" s="11" t="s">
        <v>5386</v>
      </c>
      <c r="D2927" s="11" t="s">
        <v>5367</v>
      </c>
      <c r="E2927" s="9">
        <v>0</v>
      </c>
      <c r="F2927" s="9">
        <v>24474470</v>
      </c>
      <c r="G2927" s="9">
        <v>244746</v>
      </c>
      <c r="H2927" s="9">
        <v>0</v>
      </c>
      <c r="I2927" s="9">
        <v>244746</v>
      </c>
    </row>
    <row r="2928" spans="1:9" x14ac:dyDescent="0.25">
      <c r="A2928" s="8" t="s">
        <v>5377</v>
      </c>
      <c r="B2928" s="8" t="s">
        <v>5378</v>
      </c>
      <c r="C2928" s="11" t="s">
        <v>5387</v>
      </c>
      <c r="D2928" s="11" t="s">
        <v>5367</v>
      </c>
      <c r="E2928" s="9">
        <v>8</v>
      </c>
      <c r="F2928" s="9">
        <v>14086752</v>
      </c>
      <c r="G2928" s="9">
        <v>1408676</v>
      </c>
      <c r="H2928" s="9">
        <v>0</v>
      </c>
      <c r="I2928" s="9">
        <v>1408676</v>
      </c>
    </row>
    <row r="2929" spans="1:9" x14ac:dyDescent="0.25">
      <c r="A2929" s="8" t="s">
        <v>5377</v>
      </c>
      <c r="B2929" s="8" t="s">
        <v>5378</v>
      </c>
      <c r="C2929" s="11" t="s">
        <v>5388</v>
      </c>
      <c r="D2929" s="11" t="s">
        <v>5367</v>
      </c>
      <c r="E2929" s="9">
        <v>0</v>
      </c>
      <c r="F2929" s="9">
        <v>8497852</v>
      </c>
      <c r="G2929" s="9">
        <v>84979</v>
      </c>
      <c r="H2929" s="9">
        <v>0</v>
      </c>
      <c r="I2929" s="9">
        <v>84979</v>
      </c>
    </row>
    <row r="2930" spans="1:9" x14ac:dyDescent="0.25">
      <c r="A2930" s="8" t="s">
        <v>5377</v>
      </c>
      <c r="B2930" s="8" t="s">
        <v>5378</v>
      </c>
      <c r="C2930" s="11" t="s">
        <v>5389</v>
      </c>
      <c r="D2930" s="11" t="s">
        <v>5367</v>
      </c>
      <c r="E2930" s="9">
        <v>91</v>
      </c>
      <c r="F2930" s="9">
        <v>309783972</v>
      </c>
      <c r="G2930" s="9">
        <v>3097841</v>
      </c>
      <c r="H2930" s="9">
        <v>98553</v>
      </c>
      <c r="I2930" s="9">
        <v>2999288</v>
      </c>
    </row>
    <row r="2931" spans="1:9" x14ac:dyDescent="0.25">
      <c r="A2931" s="8" t="s">
        <v>5377</v>
      </c>
      <c r="B2931" s="8" t="s">
        <v>5378</v>
      </c>
      <c r="C2931" s="11" t="s">
        <v>5389</v>
      </c>
      <c r="D2931" s="11" t="s">
        <v>5368</v>
      </c>
      <c r="E2931" s="9">
        <v>0</v>
      </c>
      <c r="F2931" s="9">
        <v>20311500</v>
      </c>
      <c r="G2931" s="9">
        <v>203115</v>
      </c>
      <c r="H2931" s="9">
        <v>0</v>
      </c>
      <c r="I2931" s="9">
        <v>203115</v>
      </c>
    </row>
    <row r="2932" spans="1:9" x14ac:dyDescent="0.25">
      <c r="A2932" s="8" t="s">
        <v>196</v>
      </c>
      <c r="B2932" s="8" t="s">
        <v>197</v>
      </c>
      <c r="C2932" s="11" t="s">
        <v>5376</v>
      </c>
      <c r="D2932" s="11" t="s">
        <v>5367</v>
      </c>
      <c r="E2932" s="9">
        <v>1646245</v>
      </c>
      <c r="F2932" s="9">
        <v>607928072929</v>
      </c>
      <c r="G2932" s="9">
        <v>73973041361</v>
      </c>
      <c r="H2932" s="9">
        <v>12148328927</v>
      </c>
      <c r="I2932" s="9">
        <v>61824712434</v>
      </c>
    </row>
    <row r="2933" spans="1:9" x14ac:dyDescent="0.25">
      <c r="A2933" s="8" t="s">
        <v>5377</v>
      </c>
      <c r="B2933" s="8" t="s">
        <v>5378</v>
      </c>
      <c r="C2933" s="11" t="s">
        <v>5379</v>
      </c>
      <c r="D2933" s="11" t="s">
        <v>5336</v>
      </c>
      <c r="E2933" s="9">
        <v>3</v>
      </c>
      <c r="F2933" s="9">
        <v>13864628</v>
      </c>
      <c r="G2933" s="9">
        <v>2495634</v>
      </c>
      <c r="H2933" s="9">
        <v>0</v>
      </c>
      <c r="I2933" s="9">
        <v>2495634</v>
      </c>
    </row>
    <row r="2934" spans="1:9" x14ac:dyDescent="0.25">
      <c r="A2934" s="8" t="s">
        <v>5377</v>
      </c>
      <c r="B2934" s="8" t="s">
        <v>5378</v>
      </c>
      <c r="C2934" s="11" t="s">
        <v>5379</v>
      </c>
      <c r="D2934" s="11" t="s">
        <v>5337</v>
      </c>
      <c r="E2934" s="9">
        <v>3</v>
      </c>
      <c r="F2934" s="9">
        <v>6994372</v>
      </c>
      <c r="G2934" s="9">
        <v>1258987</v>
      </c>
      <c r="H2934" s="9">
        <v>0</v>
      </c>
      <c r="I2934" s="9">
        <v>1258987</v>
      </c>
    </row>
    <row r="2935" spans="1:9" x14ac:dyDescent="0.25">
      <c r="A2935" s="8" t="s">
        <v>5377</v>
      </c>
      <c r="B2935" s="8" t="s">
        <v>5378</v>
      </c>
      <c r="C2935" s="11" t="s">
        <v>5379</v>
      </c>
      <c r="D2935" s="11" t="s">
        <v>5338</v>
      </c>
      <c r="E2935" s="9">
        <v>2758</v>
      </c>
      <c r="F2935" s="9">
        <v>2312923482</v>
      </c>
      <c r="G2935" s="9">
        <v>416326226</v>
      </c>
      <c r="H2935" s="9">
        <v>149386341</v>
      </c>
      <c r="I2935" s="9">
        <v>266939885</v>
      </c>
    </row>
    <row r="2936" spans="1:9" x14ac:dyDescent="0.25">
      <c r="A2936" s="8" t="s">
        <v>5377</v>
      </c>
      <c r="B2936" s="8" t="s">
        <v>5378</v>
      </c>
      <c r="C2936" s="11" t="s">
        <v>5379</v>
      </c>
      <c r="D2936" s="11" t="s">
        <v>5339</v>
      </c>
      <c r="E2936" s="9">
        <v>2758</v>
      </c>
      <c r="F2936" s="9">
        <v>14221843843</v>
      </c>
      <c r="G2936" s="9">
        <v>2559931917</v>
      </c>
      <c r="H2936" s="9">
        <v>786010822</v>
      </c>
      <c r="I2936" s="9">
        <v>1773921095</v>
      </c>
    </row>
    <row r="2937" spans="1:9" x14ac:dyDescent="0.25">
      <c r="A2937" s="8" t="s">
        <v>5377</v>
      </c>
      <c r="B2937" s="8" t="s">
        <v>5378</v>
      </c>
      <c r="C2937" s="11" t="s">
        <v>5379</v>
      </c>
      <c r="D2937" s="11" t="s">
        <v>5340</v>
      </c>
      <c r="E2937" s="9">
        <v>201</v>
      </c>
      <c r="F2937" s="9">
        <v>166206863</v>
      </c>
      <c r="G2937" s="9">
        <v>29917231</v>
      </c>
      <c r="H2937" s="9">
        <v>0</v>
      </c>
      <c r="I2937" s="9">
        <v>29917231</v>
      </c>
    </row>
    <row r="2938" spans="1:9" x14ac:dyDescent="0.25">
      <c r="A2938" s="8" t="s">
        <v>5377</v>
      </c>
      <c r="B2938" s="8" t="s">
        <v>5378</v>
      </c>
      <c r="C2938" s="11" t="s">
        <v>5379</v>
      </c>
      <c r="D2938" s="11" t="s">
        <v>5341</v>
      </c>
      <c r="E2938" s="9">
        <v>201</v>
      </c>
      <c r="F2938" s="9">
        <v>201569184</v>
      </c>
      <c r="G2938" s="9">
        <v>36282447</v>
      </c>
      <c r="H2938" s="9">
        <v>0</v>
      </c>
      <c r="I2938" s="9">
        <v>36282447</v>
      </c>
    </row>
    <row r="2939" spans="1:9" x14ac:dyDescent="0.25">
      <c r="A2939" s="8" t="s">
        <v>5377</v>
      </c>
      <c r="B2939" s="8" t="s">
        <v>5378</v>
      </c>
      <c r="C2939" s="11" t="s">
        <v>5379</v>
      </c>
      <c r="D2939" s="11" t="s">
        <v>5342</v>
      </c>
      <c r="E2939" s="9">
        <v>188</v>
      </c>
      <c r="F2939" s="9">
        <v>9250072</v>
      </c>
      <c r="G2939" s="9">
        <v>1665014</v>
      </c>
      <c r="H2939" s="9">
        <v>0</v>
      </c>
      <c r="I2939" s="9">
        <v>1665014</v>
      </c>
    </row>
    <row r="2940" spans="1:9" x14ac:dyDescent="0.25">
      <c r="A2940" s="8" t="s">
        <v>5377</v>
      </c>
      <c r="B2940" s="8" t="s">
        <v>5378</v>
      </c>
      <c r="C2940" s="11" t="s">
        <v>5379</v>
      </c>
      <c r="D2940" s="11" t="s">
        <v>5343</v>
      </c>
      <c r="E2940" s="9">
        <v>188</v>
      </c>
      <c r="F2940" s="9">
        <v>177722322</v>
      </c>
      <c r="G2940" s="9">
        <v>31990021</v>
      </c>
      <c r="H2940" s="9">
        <v>0</v>
      </c>
      <c r="I2940" s="9">
        <v>31990021</v>
      </c>
    </row>
    <row r="2941" spans="1:9" x14ac:dyDescent="0.25">
      <c r="A2941" s="8" t="s">
        <v>5377</v>
      </c>
      <c r="B2941" s="8" t="s">
        <v>5378</v>
      </c>
      <c r="C2941" s="11" t="s">
        <v>5379</v>
      </c>
      <c r="D2941" s="11" t="s">
        <v>5344</v>
      </c>
      <c r="E2941" s="9">
        <v>1649</v>
      </c>
      <c r="F2941" s="9">
        <v>8885686372</v>
      </c>
      <c r="G2941" s="9">
        <v>1599423538</v>
      </c>
      <c r="H2941" s="9">
        <v>2899530</v>
      </c>
      <c r="I2941" s="9">
        <v>1596524008</v>
      </c>
    </row>
    <row r="2942" spans="1:9" x14ac:dyDescent="0.25">
      <c r="A2942" s="8" t="s">
        <v>5377</v>
      </c>
      <c r="B2942" s="8" t="s">
        <v>5378</v>
      </c>
      <c r="C2942" s="11" t="s">
        <v>5379</v>
      </c>
      <c r="D2942" s="11" t="s">
        <v>5345</v>
      </c>
      <c r="E2942" s="9">
        <v>1200</v>
      </c>
      <c r="F2942" s="9">
        <v>478683938</v>
      </c>
      <c r="G2942" s="9">
        <v>86163138</v>
      </c>
      <c r="H2942" s="9">
        <v>47742368</v>
      </c>
      <c r="I2942" s="9">
        <v>38420770</v>
      </c>
    </row>
    <row r="2943" spans="1:9" x14ac:dyDescent="0.25">
      <c r="A2943" s="8" t="s">
        <v>5377</v>
      </c>
      <c r="B2943" s="8" t="s">
        <v>5378</v>
      </c>
      <c r="C2943" s="11" t="s">
        <v>5379</v>
      </c>
      <c r="D2943" s="11" t="s">
        <v>5346</v>
      </c>
      <c r="E2943" s="9">
        <v>0</v>
      </c>
      <c r="F2943" s="9">
        <v>12522800</v>
      </c>
      <c r="G2943" s="9">
        <v>2254104</v>
      </c>
      <c r="H2943" s="9">
        <v>418552</v>
      </c>
      <c r="I2943" s="9">
        <v>1835552</v>
      </c>
    </row>
    <row r="2944" spans="1:9" x14ac:dyDescent="0.25">
      <c r="A2944" s="8" t="s">
        <v>5377</v>
      </c>
      <c r="B2944" s="8" t="s">
        <v>5378</v>
      </c>
      <c r="C2944" s="11" t="s">
        <v>5379</v>
      </c>
      <c r="D2944" s="11" t="s">
        <v>5347</v>
      </c>
      <c r="E2944" s="9">
        <v>1693</v>
      </c>
      <c r="F2944" s="9">
        <v>4675325876</v>
      </c>
      <c r="G2944" s="9">
        <v>841558653</v>
      </c>
      <c r="H2944" s="9">
        <v>632023</v>
      </c>
      <c r="I2944" s="9">
        <v>840926630</v>
      </c>
    </row>
    <row r="2945" spans="1:9" x14ac:dyDescent="0.25">
      <c r="A2945" s="8" t="s">
        <v>5377</v>
      </c>
      <c r="B2945" s="8" t="s">
        <v>5378</v>
      </c>
      <c r="C2945" s="11" t="s">
        <v>5379</v>
      </c>
      <c r="D2945" s="11" t="s">
        <v>5348</v>
      </c>
      <c r="E2945" s="9">
        <v>0</v>
      </c>
      <c r="F2945" s="9">
        <v>1212190315</v>
      </c>
      <c r="G2945" s="9">
        <v>218194258</v>
      </c>
      <c r="H2945" s="9">
        <v>10970292</v>
      </c>
      <c r="I2945" s="9">
        <v>207223966</v>
      </c>
    </row>
    <row r="2946" spans="1:9" x14ac:dyDescent="0.25">
      <c r="A2946" s="8" t="s">
        <v>5377</v>
      </c>
      <c r="B2946" s="8" t="s">
        <v>5378</v>
      </c>
      <c r="C2946" s="11" t="s">
        <v>5379</v>
      </c>
      <c r="D2946" s="11" t="s">
        <v>5349</v>
      </c>
      <c r="E2946" s="9">
        <v>1883</v>
      </c>
      <c r="F2946" s="9">
        <v>251397645</v>
      </c>
      <c r="G2946" s="9">
        <v>45251589</v>
      </c>
      <c r="H2946" s="9">
        <v>0</v>
      </c>
      <c r="I2946" s="9">
        <v>45251589</v>
      </c>
    </row>
    <row r="2947" spans="1:9" x14ac:dyDescent="0.25">
      <c r="A2947" s="8" t="s">
        <v>5377</v>
      </c>
      <c r="B2947" s="8" t="s">
        <v>5378</v>
      </c>
      <c r="C2947" s="11" t="s">
        <v>5379</v>
      </c>
      <c r="D2947" s="11" t="s">
        <v>5350</v>
      </c>
      <c r="E2947" s="9">
        <v>1883</v>
      </c>
      <c r="F2947" s="9">
        <v>1673806274</v>
      </c>
      <c r="G2947" s="9">
        <v>301285159</v>
      </c>
      <c r="H2947" s="9">
        <v>902131</v>
      </c>
      <c r="I2947" s="9">
        <v>300383028</v>
      </c>
    </row>
    <row r="2948" spans="1:9" x14ac:dyDescent="0.25">
      <c r="A2948" s="8" t="s">
        <v>5377</v>
      </c>
      <c r="B2948" s="8" t="s">
        <v>5378</v>
      </c>
      <c r="C2948" s="11" t="s">
        <v>5379</v>
      </c>
      <c r="D2948" s="11" t="s">
        <v>5351</v>
      </c>
      <c r="E2948" s="9">
        <v>50670</v>
      </c>
      <c r="F2948" s="9">
        <v>74057154515</v>
      </c>
      <c r="G2948" s="9">
        <v>13330287708</v>
      </c>
      <c r="H2948" s="9">
        <v>462491271</v>
      </c>
      <c r="I2948" s="9">
        <v>12867796437</v>
      </c>
    </row>
    <row r="2949" spans="1:9" x14ac:dyDescent="0.25">
      <c r="A2949" s="8" t="s">
        <v>5377</v>
      </c>
      <c r="B2949" s="8" t="s">
        <v>5378</v>
      </c>
      <c r="C2949" s="11" t="s">
        <v>5379</v>
      </c>
      <c r="D2949" s="11" t="s">
        <v>5352</v>
      </c>
      <c r="E2949" s="9">
        <v>0</v>
      </c>
      <c r="F2949" s="9">
        <v>1217382000</v>
      </c>
      <c r="G2949" s="9">
        <v>219128760</v>
      </c>
      <c r="H2949" s="9">
        <v>0</v>
      </c>
      <c r="I2949" s="9">
        <v>219128760</v>
      </c>
    </row>
    <row r="2950" spans="1:9" x14ac:dyDescent="0.25">
      <c r="A2950" s="8" t="s">
        <v>5377</v>
      </c>
      <c r="B2950" s="8" t="s">
        <v>5378</v>
      </c>
      <c r="C2950" s="11" t="s">
        <v>5379</v>
      </c>
      <c r="D2950" s="11" t="s">
        <v>5353</v>
      </c>
      <c r="E2950" s="9">
        <v>0</v>
      </c>
      <c r="F2950" s="9">
        <v>6191665665</v>
      </c>
      <c r="G2950" s="9">
        <v>1114495414</v>
      </c>
      <c r="H2950" s="9">
        <v>269557625</v>
      </c>
      <c r="I2950" s="9">
        <v>844937789</v>
      </c>
    </row>
    <row r="2951" spans="1:9" x14ac:dyDescent="0.25">
      <c r="A2951" s="8" t="s">
        <v>5377</v>
      </c>
      <c r="B2951" s="8" t="s">
        <v>5378</v>
      </c>
      <c r="C2951" s="11" t="s">
        <v>5380</v>
      </c>
      <c r="D2951" s="11" t="s">
        <v>5355</v>
      </c>
      <c r="E2951" s="9">
        <v>167383</v>
      </c>
      <c r="F2951" s="9">
        <v>83468798635</v>
      </c>
      <c r="G2951" s="9">
        <v>12520320542</v>
      </c>
      <c r="H2951" s="9">
        <v>10239184381</v>
      </c>
      <c r="I2951" s="9">
        <v>2281136161</v>
      </c>
    </row>
    <row r="2952" spans="1:9" x14ac:dyDescent="0.25">
      <c r="A2952" s="8" t="s">
        <v>5377</v>
      </c>
      <c r="B2952" s="8" t="s">
        <v>5378</v>
      </c>
      <c r="C2952" s="11" t="s">
        <v>5380</v>
      </c>
      <c r="D2952" s="11" t="s">
        <v>5356</v>
      </c>
      <c r="E2952" s="9">
        <v>0</v>
      </c>
      <c r="F2952" s="9">
        <v>189381757</v>
      </c>
      <c r="G2952" s="9">
        <v>28501034</v>
      </c>
      <c r="H2952" s="9">
        <v>6818781</v>
      </c>
      <c r="I2952" s="9">
        <v>21682253</v>
      </c>
    </row>
    <row r="2953" spans="1:9" x14ac:dyDescent="0.25">
      <c r="A2953" s="8" t="s">
        <v>5377</v>
      </c>
      <c r="B2953" s="8" t="s">
        <v>5378</v>
      </c>
      <c r="C2953" s="11" t="s">
        <v>5380</v>
      </c>
      <c r="D2953" s="11" t="s">
        <v>5357</v>
      </c>
      <c r="E2953" s="9">
        <v>31</v>
      </c>
      <c r="F2953" s="9">
        <v>30834800</v>
      </c>
      <c r="G2953" s="9">
        <v>4625220</v>
      </c>
      <c r="H2953" s="9">
        <v>4625220</v>
      </c>
      <c r="I2953" s="9">
        <v>0</v>
      </c>
    </row>
    <row r="2954" spans="1:9" x14ac:dyDescent="0.25">
      <c r="A2954" s="8" t="s">
        <v>5377</v>
      </c>
      <c r="B2954" s="8" t="s">
        <v>5378</v>
      </c>
      <c r="C2954" s="11" t="s">
        <v>5381</v>
      </c>
      <c r="D2954" s="11" t="s">
        <v>5336</v>
      </c>
      <c r="E2954" s="9">
        <v>941349</v>
      </c>
      <c r="F2954" s="9">
        <v>261918232630</v>
      </c>
      <c r="G2954" s="9">
        <v>26191823431</v>
      </c>
      <c r="H2954" s="9">
        <v>44799787</v>
      </c>
      <c r="I2954" s="9">
        <v>26147023644</v>
      </c>
    </row>
    <row r="2955" spans="1:9" x14ac:dyDescent="0.25">
      <c r="A2955" s="8" t="s">
        <v>5377</v>
      </c>
      <c r="B2955" s="8" t="s">
        <v>5378</v>
      </c>
      <c r="C2955" s="11" t="s">
        <v>5381</v>
      </c>
      <c r="D2955" s="11" t="s">
        <v>5337</v>
      </c>
      <c r="E2955" s="9">
        <v>0</v>
      </c>
      <c r="F2955" s="9">
        <v>380305784</v>
      </c>
      <c r="G2955" s="9">
        <v>38030580</v>
      </c>
      <c r="H2955" s="9">
        <v>1321324</v>
      </c>
      <c r="I2955" s="9">
        <v>36709256</v>
      </c>
    </row>
    <row r="2956" spans="1:9" x14ac:dyDescent="0.25">
      <c r="A2956" s="8" t="s">
        <v>5377</v>
      </c>
      <c r="B2956" s="8" t="s">
        <v>5378</v>
      </c>
      <c r="C2956" s="11" t="s">
        <v>5381</v>
      </c>
      <c r="D2956" s="11" t="s">
        <v>5359</v>
      </c>
      <c r="E2956" s="9">
        <v>23132</v>
      </c>
      <c r="F2956" s="9">
        <v>5904913922</v>
      </c>
      <c r="G2956" s="9">
        <v>590491393</v>
      </c>
      <c r="H2956" s="9">
        <v>469446</v>
      </c>
      <c r="I2956" s="9">
        <v>590021947</v>
      </c>
    </row>
    <row r="2957" spans="1:9" x14ac:dyDescent="0.25">
      <c r="A2957" s="8" t="s">
        <v>5377</v>
      </c>
      <c r="B2957" s="8" t="s">
        <v>5378</v>
      </c>
      <c r="C2957" s="11" t="s">
        <v>5381</v>
      </c>
      <c r="D2957" s="11" t="s">
        <v>5360</v>
      </c>
      <c r="E2957" s="9">
        <v>0</v>
      </c>
      <c r="F2957" s="9">
        <v>8215386</v>
      </c>
      <c r="G2957" s="9">
        <v>821539</v>
      </c>
      <c r="H2957" s="9">
        <v>11930</v>
      </c>
      <c r="I2957" s="9">
        <v>809609</v>
      </c>
    </row>
    <row r="2958" spans="1:9" x14ac:dyDescent="0.25">
      <c r="A2958" s="8" t="s">
        <v>5377</v>
      </c>
      <c r="B2958" s="8" t="s">
        <v>5378</v>
      </c>
      <c r="C2958" s="11" t="s">
        <v>5381</v>
      </c>
      <c r="D2958" s="11" t="s">
        <v>5338</v>
      </c>
      <c r="E2958" s="9">
        <v>1</v>
      </c>
      <c r="F2958" s="9">
        <v>188800</v>
      </c>
      <c r="G2958" s="9">
        <v>18880</v>
      </c>
      <c r="H2958" s="9">
        <v>0</v>
      </c>
      <c r="I2958" s="9">
        <v>18880</v>
      </c>
    </row>
    <row r="2959" spans="1:9" x14ac:dyDescent="0.25">
      <c r="A2959" s="8" t="s">
        <v>5377</v>
      </c>
      <c r="B2959" s="8" t="s">
        <v>5378</v>
      </c>
      <c r="C2959" s="11" t="s">
        <v>5381</v>
      </c>
      <c r="D2959" s="11" t="s">
        <v>5339</v>
      </c>
      <c r="E2959" s="9">
        <v>0</v>
      </c>
      <c r="F2959" s="9">
        <v>5400</v>
      </c>
      <c r="G2959" s="9">
        <v>540</v>
      </c>
      <c r="H2959" s="9">
        <v>0</v>
      </c>
      <c r="I2959" s="9">
        <v>540</v>
      </c>
    </row>
    <row r="2960" spans="1:9" x14ac:dyDescent="0.25">
      <c r="A2960" s="8" t="s">
        <v>5377</v>
      </c>
      <c r="B2960" s="8" t="s">
        <v>5378</v>
      </c>
      <c r="C2960" s="11" t="s">
        <v>5382</v>
      </c>
      <c r="D2960" s="11" t="s">
        <v>5336</v>
      </c>
      <c r="E2960" s="9">
        <v>198604</v>
      </c>
      <c r="F2960" s="9">
        <v>63698982816</v>
      </c>
      <c r="G2960" s="9">
        <v>6369898449</v>
      </c>
      <c r="H2960" s="9">
        <v>30184674</v>
      </c>
      <c r="I2960" s="9">
        <v>6339713775</v>
      </c>
    </row>
    <row r="2961" spans="1:9" x14ac:dyDescent="0.25">
      <c r="A2961" s="8" t="s">
        <v>5377</v>
      </c>
      <c r="B2961" s="8" t="s">
        <v>5378</v>
      </c>
      <c r="C2961" s="11" t="s">
        <v>5382</v>
      </c>
      <c r="D2961" s="11" t="s">
        <v>5337</v>
      </c>
      <c r="E2961" s="9">
        <v>0</v>
      </c>
      <c r="F2961" s="9">
        <v>680640099</v>
      </c>
      <c r="G2961" s="9">
        <v>68064018</v>
      </c>
      <c r="H2961" s="9">
        <v>310940</v>
      </c>
      <c r="I2961" s="9">
        <v>67753078</v>
      </c>
    </row>
    <row r="2962" spans="1:9" x14ac:dyDescent="0.25">
      <c r="A2962" s="8" t="s">
        <v>5377</v>
      </c>
      <c r="B2962" s="8" t="s">
        <v>5378</v>
      </c>
      <c r="C2962" s="11" t="s">
        <v>5382</v>
      </c>
      <c r="D2962" s="11" t="s">
        <v>5359</v>
      </c>
      <c r="E2962" s="9">
        <v>199902</v>
      </c>
      <c r="F2962" s="9">
        <v>65690469610</v>
      </c>
      <c r="G2962" s="9">
        <v>6569047130</v>
      </c>
      <c r="H2962" s="9">
        <v>78564096</v>
      </c>
      <c r="I2962" s="9">
        <v>6490483034</v>
      </c>
    </row>
    <row r="2963" spans="1:9" x14ac:dyDescent="0.25">
      <c r="A2963" s="8" t="s">
        <v>5377</v>
      </c>
      <c r="B2963" s="8" t="s">
        <v>5378</v>
      </c>
      <c r="C2963" s="11" t="s">
        <v>5382</v>
      </c>
      <c r="D2963" s="11" t="s">
        <v>5360</v>
      </c>
      <c r="E2963" s="9">
        <v>0</v>
      </c>
      <c r="F2963" s="9">
        <v>217124610</v>
      </c>
      <c r="G2963" s="9">
        <v>21712462</v>
      </c>
      <c r="H2963" s="9">
        <v>1000</v>
      </c>
      <c r="I2963" s="9">
        <v>21711462</v>
      </c>
    </row>
    <row r="2964" spans="1:9" x14ac:dyDescent="0.25">
      <c r="A2964" s="8" t="s">
        <v>5377</v>
      </c>
      <c r="B2964" s="8" t="s">
        <v>5378</v>
      </c>
      <c r="C2964" s="11" t="s">
        <v>5382</v>
      </c>
      <c r="D2964" s="11" t="s">
        <v>5338</v>
      </c>
      <c r="E2964" s="9">
        <v>492</v>
      </c>
      <c r="F2964" s="9">
        <v>521832239</v>
      </c>
      <c r="G2964" s="9">
        <v>52183237</v>
      </c>
      <c r="H2964" s="9">
        <v>1610086</v>
      </c>
      <c r="I2964" s="9">
        <v>50573151</v>
      </c>
    </row>
    <row r="2965" spans="1:9" x14ac:dyDescent="0.25">
      <c r="A2965" s="8" t="s">
        <v>5377</v>
      </c>
      <c r="B2965" s="8" t="s">
        <v>5378</v>
      </c>
      <c r="C2965" s="11" t="s">
        <v>5382</v>
      </c>
      <c r="D2965" s="11" t="s">
        <v>5339</v>
      </c>
      <c r="E2965" s="9">
        <v>0</v>
      </c>
      <c r="F2965" s="9">
        <v>10742800</v>
      </c>
      <c r="G2965" s="9">
        <v>1074840</v>
      </c>
      <c r="H2965" s="9">
        <v>530</v>
      </c>
      <c r="I2965" s="9">
        <v>1074310</v>
      </c>
    </row>
    <row r="2966" spans="1:9" x14ac:dyDescent="0.25">
      <c r="A2966" s="8" t="s">
        <v>5377</v>
      </c>
      <c r="B2966" s="8" t="s">
        <v>5378</v>
      </c>
      <c r="C2966" s="11" t="s">
        <v>5382</v>
      </c>
      <c r="D2966" s="11" t="s">
        <v>5362</v>
      </c>
      <c r="E2966" s="9">
        <v>129</v>
      </c>
      <c r="F2966" s="9">
        <v>213089100</v>
      </c>
      <c r="G2966" s="9">
        <v>21308910</v>
      </c>
      <c r="H2966" s="9">
        <v>4904200</v>
      </c>
      <c r="I2966" s="9">
        <v>16404710</v>
      </c>
    </row>
    <row r="2967" spans="1:9" x14ac:dyDescent="0.25">
      <c r="A2967" s="8" t="s">
        <v>5377</v>
      </c>
      <c r="B2967" s="8" t="s">
        <v>5378</v>
      </c>
      <c r="C2967" s="11" t="s">
        <v>5382</v>
      </c>
      <c r="D2967" s="11" t="s">
        <v>5363</v>
      </c>
      <c r="E2967" s="9">
        <v>0</v>
      </c>
      <c r="F2967" s="9">
        <v>518000</v>
      </c>
      <c r="G2967" s="9">
        <v>51800</v>
      </c>
      <c r="H2967" s="9">
        <v>5200</v>
      </c>
      <c r="I2967" s="9">
        <v>46600</v>
      </c>
    </row>
    <row r="2968" spans="1:9" x14ac:dyDescent="0.25">
      <c r="A2968" s="8" t="s">
        <v>5377</v>
      </c>
      <c r="B2968" s="8" t="s">
        <v>5378</v>
      </c>
      <c r="C2968" s="11" t="s">
        <v>5382</v>
      </c>
      <c r="D2968" s="11" t="s">
        <v>5364</v>
      </c>
      <c r="E2968" s="9">
        <v>749</v>
      </c>
      <c r="F2968" s="9">
        <v>2667663499</v>
      </c>
      <c r="G2968" s="9">
        <v>266766357</v>
      </c>
      <c r="H2968" s="9">
        <v>144687</v>
      </c>
      <c r="I2968" s="9">
        <v>266621670</v>
      </c>
    </row>
    <row r="2969" spans="1:9" x14ac:dyDescent="0.25">
      <c r="A2969" s="8" t="s">
        <v>5377</v>
      </c>
      <c r="B2969" s="8" t="s">
        <v>5378</v>
      </c>
      <c r="C2969" s="11" t="s">
        <v>5382</v>
      </c>
      <c r="D2969" s="11" t="s">
        <v>5365</v>
      </c>
      <c r="E2969" s="9">
        <v>0</v>
      </c>
      <c r="F2969" s="9">
        <v>137383501</v>
      </c>
      <c r="G2969" s="9">
        <v>13739174</v>
      </c>
      <c r="H2969" s="9">
        <v>115274</v>
      </c>
      <c r="I2969" s="9">
        <v>13623900</v>
      </c>
    </row>
    <row r="2970" spans="1:9" x14ac:dyDescent="0.25">
      <c r="A2970" s="8" t="s">
        <v>5377</v>
      </c>
      <c r="B2970" s="8" t="s">
        <v>5378</v>
      </c>
      <c r="C2970" s="11" t="s">
        <v>5382</v>
      </c>
      <c r="D2970" s="11" t="s">
        <v>5340</v>
      </c>
      <c r="E2970" s="9">
        <v>3</v>
      </c>
      <c r="F2970" s="9">
        <v>1344908</v>
      </c>
      <c r="G2970" s="9">
        <v>134491</v>
      </c>
      <c r="H2970" s="9">
        <v>0</v>
      </c>
      <c r="I2970" s="9">
        <v>134491</v>
      </c>
    </row>
    <row r="2971" spans="1:9" x14ac:dyDescent="0.25">
      <c r="A2971" s="8" t="s">
        <v>5377</v>
      </c>
      <c r="B2971" s="8" t="s">
        <v>5378</v>
      </c>
      <c r="C2971" s="11" t="s">
        <v>5382</v>
      </c>
      <c r="D2971" s="11" t="s">
        <v>5342</v>
      </c>
      <c r="E2971" s="9">
        <v>15</v>
      </c>
      <c r="F2971" s="9">
        <v>45196873</v>
      </c>
      <c r="G2971" s="9">
        <v>4519699</v>
      </c>
      <c r="H2971" s="9">
        <v>50</v>
      </c>
      <c r="I2971" s="9">
        <v>4519649</v>
      </c>
    </row>
    <row r="2972" spans="1:9" x14ac:dyDescent="0.25">
      <c r="A2972" s="8" t="s">
        <v>5377</v>
      </c>
      <c r="B2972" s="8" t="s">
        <v>5378</v>
      </c>
      <c r="C2972" s="11" t="s">
        <v>5382</v>
      </c>
      <c r="D2972" s="11" t="s">
        <v>5344</v>
      </c>
      <c r="E2972" s="9">
        <v>54877</v>
      </c>
      <c r="F2972" s="9">
        <v>47126639</v>
      </c>
      <c r="G2972" s="9">
        <v>4712663</v>
      </c>
      <c r="H2972" s="9">
        <v>3982100</v>
      </c>
      <c r="I2972" s="9">
        <v>730563</v>
      </c>
    </row>
    <row r="2973" spans="1:9" x14ac:dyDescent="0.25">
      <c r="A2973" s="8" t="s">
        <v>5377</v>
      </c>
      <c r="B2973" s="8" t="s">
        <v>5378</v>
      </c>
      <c r="C2973" s="11" t="s">
        <v>5382</v>
      </c>
      <c r="D2973" s="11" t="s">
        <v>5345</v>
      </c>
      <c r="E2973" s="9">
        <v>1014</v>
      </c>
      <c r="F2973" s="9">
        <v>325742250</v>
      </c>
      <c r="G2973" s="9">
        <v>32574225</v>
      </c>
      <c r="H2973" s="9">
        <v>0</v>
      </c>
      <c r="I2973" s="9">
        <v>32574225</v>
      </c>
    </row>
    <row r="2974" spans="1:9" x14ac:dyDescent="0.25">
      <c r="A2974" s="8" t="s">
        <v>5377</v>
      </c>
      <c r="B2974" s="8" t="s">
        <v>5378</v>
      </c>
      <c r="C2974" s="11" t="s">
        <v>5382</v>
      </c>
      <c r="D2974" s="11" t="s">
        <v>5346</v>
      </c>
      <c r="E2974" s="9">
        <v>0</v>
      </c>
      <c r="F2974" s="9">
        <v>13608800</v>
      </c>
      <c r="G2974" s="9">
        <v>1360880</v>
      </c>
      <c r="H2974" s="9">
        <v>0</v>
      </c>
      <c r="I2974" s="9">
        <v>1360880</v>
      </c>
    </row>
    <row r="2975" spans="1:9" x14ac:dyDescent="0.25">
      <c r="A2975" s="8" t="s">
        <v>5377</v>
      </c>
      <c r="B2975" s="8" t="s">
        <v>5378</v>
      </c>
      <c r="C2975" s="11" t="s">
        <v>5383</v>
      </c>
      <c r="D2975" s="11" t="s">
        <v>5367</v>
      </c>
      <c r="E2975" s="9">
        <v>240</v>
      </c>
      <c r="F2975" s="9">
        <v>403301709</v>
      </c>
      <c r="G2975" s="9">
        <v>60495263</v>
      </c>
      <c r="H2975" s="9">
        <v>0</v>
      </c>
      <c r="I2975" s="9">
        <v>60495263</v>
      </c>
    </row>
    <row r="2976" spans="1:9" x14ac:dyDescent="0.25">
      <c r="A2976" s="8" t="s">
        <v>5377</v>
      </c>
      <c r="B2976" s="8" t="s">
        <v>5378</v>
      </c>
      <c r="C2976" s="11" t="s">
        <v>5383</v>
      </c>
      <c r="D2976" s="11" t="s">
        <v>5368</v>
      </c>
      <c r="E2976" s="9">
        <v>240</v>
      </c>
      <c r="F2976" s="9">
        <v>36394416</v>
      </c>
      <c r="G2976" s="9">
        <v>5459168</v>
      </c>
      <c r="H2976" s="9">
        <v>0</v>
      </c>
      <c r="I2976" s="9">
        <v>5459168</v>
      </c>
    </row>
    <row r="2977" spans="1:9" x14ac:dyDescent="0.25">
      <c r="A2977" s="8" t="s">
        <v>5377</v>
      </c>
      <c r="B2977" s="8" t="s">
        <v>5378</v>
      </c>
      <c r="C2977" s="11" t="s">
        <v>5384</v>
      </c>
      <c r="D2977" s="11" t="s">
        <v>5336</v>
      </c>
      <c r="E2977" s="9">
        <v>3931</v>
      </c>
      <c r="F2977" s="9">
        <v>1380441017</v>
      </c>
      <c r="G2977" s="9">
        <v>69022058</v>
      </c>
      <c r="H2977" s="9">
        <v>165736</v>
      </c>
      <c r="I2977" s="9">
        <v>68856322</v>
      </c>
    </row>
    <row r="2978" spans="1:9" x14ac:dyDescent="0.25">
      <c r="A2978" s="8" t="s">
        <v>5377</v>
      </c>
      <c r="B2978" s="8" t="s">
        <v>5378</v>
      </c>
      <c r="C2978" s="11" t="s">
        <v>5384</v>
      </c>
      <c r="D2978" s="11" t="s">
        <v>5359</v>
      </c>
      <c r="E2978" s="9">
        <v>31</v>
      </c>
      <c r="F2978" s="9">
        <v>1323112687</v>
      </c>
      <c r="G2978" s="9">
        <v>66155636</v>
      </c>
      <c r="H2978" s="9">
        <v>0</v>
      </c>
      <c r="I2978" s="9">
        <v>66155636</v>
      </c>
    </row>
    <row r="2979" spans="1:9" x14ac:dyDescent="0.25">
      <c r="A2979" s="8" t="s">
        <v>5377</v>
      </c>
      <c r="B2979" s="8" t="s">
        <v>5378</v>
      </c>
      <c r="C2979" s="11" t="s">
        <v>5384</v>
      </c>
      <c r="D2979" s="11" t="s">
        <v>5360</v>
      </c>
      <c r="E2979" s="9">
        <v>0</v>
      </c>
      <c r="F2979" s="9">
        <v>2432075900</v>
      </c>
      <c r="G2979" s="9">
        <v>121603795</v>
      </c>
      <c r="H2979" s="9">
        <v>0</v>
      </c>
      <c r="I2979" s="9">
        <v>121603795</v>
      </c>
    </row>
    <row r="2980" spans="1:9" x14ac:dyDescent="0.25">
      <c r="A2980" s="8" t="s">
        <v>5377</v>
      </c>
      <c r="B2980" s="8" t="s">
        <v>5378</v>
      </c>
      <c r="C2980" s="11" t="s">
        <v>5384</v>
      </c>
      <c r="D2980" s="11" t="s">
        <v>5364</v>
      </c>
      <c r="E2980" s="9">
        <v>5</v>
      </c>
      <c r="F2980" s="9">
        <v>4996200</v>
      </c>
      <c r="G2980" s="9">
        <v>249810</v>
      </c>
      <c r="H2980" s="9">
        <v>0</v>
      </c>
      <c r="I2980" s="9">
        <v>249810</v>
      </c>
    </row>
    <row r="2981" spans="1:9" x14ac:dyDescent="0.25">
      <c r="A2981" s="8" t="s">
        <v>5377</v>
      </c>
      <c r="B2981" s="8" t="s">
        <v>5378</v>
      </c>
      <c r="C2981" s="11" t="s">
        <v>5384</v>
      </c>
      <c r="D2981" s="11" t="s">
        <v>5341</v>
      </c>
      <c r="E2981" s="9">
        <v>0</v>
      </c>
      <c r="F2981" s="9">
        <v>1465600</v>
      </c>
      <c r="G2981" s="9">
        <v>73280</v>
      </c>
      <c r="H2981" s="9">
        <v>0</v>
      </c>
      <c r="I2981" s="9">
        <v>73280</v>
      </c>
    </row>
    <row r="2982" spans="1:9" x14ac:dyDescent="0.25">
      <c r="A2982" s="8" t="s">
        <v>5377</v>
      </c>
      <c r="B2982" s="8" t="s">
        <v>5378</v>
      </c>
      <c r="C2982" s="11" t="s">
        <v>5384</v>
      </c>
      <c r="D2982" s="11" t="s">
        <v>5342</v>
      </c>
      <c r="E2982" s="9">
        <v>1</v>
      </c>
      <c r="F2982" s="9">
        <v>1968500</v>
      </c>
      <c r="G2982" s="9">
        <v>98425</v>
      </c>
      <c r="H2982" s="9">
        <v>0</v>
      </c>
      <c r="I2982" s="9">
        <v>98425</v>
      </c>
    </row>
    <row r="2983" spans="1:9" x14ac:dyDescent="0.25">
      <c r="A2983" s="8" t="s">
        <v>5377</v>
      </c>
      <c r="B2983" s="8" t="s">
        <v>5378</v>
      </c>
      <c r="C2983" s="11" t="s">
        <v>5385</v>
      </c>
      <c r="D2983" s="11" t="s">
        <v>5367</v>
      </c>
      <c r="E2983" s="9">
        <v>10</v>
      </c>
      <c r="F2983" s="9">
        <v>28629330</v>
      </c>
      <c r="G2983" s="9">
        <v>5153277</v>
      </c>
      <c r="H2983" s="9">
        <v>0</v>
      </c>
      <c r="I2983" s="9">
        <v>5153277</v>
      </c>
    </row>
    <row r="2984" spans="1:9" x14ac:dyDescent="0.25">
      <c r="A2984" s="8" t="s">
        <v>5377</v>
      </c>
      <c r="B2984" s="8" t="s">
        <v>5378</v>
      </c>
      <c r="C2984" s="11" t="s">
        <v>5386</v>
      </c>
      <c r="D2984" s="11" t="s">
        <v>5367</v>
      </c>
      <c r="E2984" s="9">
        <v>0</v>
      </c>
      <c r="F2984" s="9">
        <v>24474470</v>
      </c>
      <c r="G2984" s="9">
        <v>244746</v>
      </c>
      <c r="H2984" s="9">
        <v>0</v>
      </c>
      <c r="I2984" s="9">
        <v>244746</v>
      </c>
    </row>
    <row r="2985" spans="1:9" x14ac:dyDescent="0.25">
      <c r="A2985" s="8" t="s">
        <v>5377</v>
      </c>
      <c r="B2985" s="8" t="s">
        <v>5378</v>
      </c>
      <c r="C2985" s="11" t="s">
        <v>5387</v>
      </c>
      <c r="D2985" s="11" t="s">
        <v>5367</v>
      </c>
      <c r="E2985" s="9">
        <v>8</v>
      </c>
      <c r="F2985" s="9">
        <v>14086752</v>
      </c>
      <c r="G2985" s="9">
        <v>1408676</v>
      </c>
      <c r="H2985" s="9">
        <v>0</v>
      </c>
      <c r="I2985" s="9">
        <v>1408676</v>
      </c>
    </row>
    <row r="2986" spans="1:9" x14ac:dyDescent="0.25">
      <c r="A2986" s="8" t="s">
        <v>5377</v>
      </c>
      <c r="B2986" s="8" t="s">
        <v>5378</v>
      </c>
      <c r="C2986" s="11" t="s">
        <v>5388</v>
      </c>
      <c r="D2986" s="11" t="s">
        <v>5367</v>
      </c>
      <c r="E2986" s="9">
        <v>0</v>
      </c>
      <c r="F2986" s="9">
        <v>8497852</v>
      </c>
      <c r="G2986" s="9">
        <v>84979</v>
      </c>
      <c r="H2986" s="9">
        <v>0</v>
      </c>
      <c r="I2986" s="9">
        <v>84979</v>
      </c>
    </row>
    <row r="2987" spans="1:9" x14ac:dyDescent="0.25">
      <c r="A2987" s="8" t="s">
        <v>5377</v>
      </c>
      <c r="B2987" s="8" t="s">
        <v>5378</v>
      </c>
      <c r="C2987" s="11" t="s">
        <v>5389</v>
      </c>
      <c r="D2987" s="11" t="s">
        <v>5367</v>
      </c>
      <c r="E2987" s="9">
        <v>91</v>
      </c>
      <c r="F2987" s="9">
        <v>309783972</v>
      </c>
      <c r="G2987" s="9">
        <v>3097841</v>
      </c>
      <c r="H2987" s="9">
        <v>98553</v>
      </c>
      <c r="I2987" s="9">
        <v>2999288</v>
      </c>
    </row>
    <row r="2988" spans="1:9" x14ac:dyDescent="0.25">
      <c r="A2988" s="8" t="s">
        <v>5377</v>
      </c>
      <c r="B2988" s="8" t="s">
        <v>5378</v>
      </c>
      <c r="C2988" s="11" t="s">
        <v>5389</v>
      </c>
      <c r="D2988" s="11" t="s">
        <v>5368</v>
      </c>
      <c r="E2988" s="9">
        <v>0</v>
      </c>
      <c r="F2988" s="9">
        <v>20311500</v>
      </c>
      <c r="G2988" s="9">
        <v>203115</v>
      </c>
      <c r="H2988" s="9">
        <v>0</v>
      </c>
      <c r="I2988" s="9">
        <v>203115</v>
      </c>
    </row>
    <row r="2989" spans="1:9" x14ac:dyDescent="0.25">
      <c r="A2989" s="8" t="s">
        <v>198</v>
      </c>
      <c r="B2989" s="8" t="s">
        <v>199</v>
      </c>
      <c r="C2989" s="11" t="s">
        <v>5376</v>
      </c>
      <c r="D2989" s="11" t="s">
        <v>5367</v>
      </c>
      <c r="E2989" s="9">
        <v>1646245</v>
      </c>
      <c r="F2989" s="9">
        <v>578884202601</v>
      </c>
      <c r="G2989" s="9">
        <v>69187524069</v>
      </c>
      <c r="H2989" s="9">
        <v>11071884526</v>
      </c>
      <c r="I2989" s="9">
        <v>58115639543</v>
      </c>
    </row>
    <row r="2990" spans="1:9" x14ac:dyDescent="0.25">
      <c r="A2990" s="8" t="s">
        <v>5377</v>
      </c>
      <c r="B2990" s="8" t="s">
        <v>5378</v>
      </c>
      <c r="C2990" s="11" t="s">
        <v>5379</v>
      </c>
      <c r="D2990" s="11" t="s">
        <v>5336</v>
      </c>
      <c r="E2990" s="9">
        <v>3</v>
      </c>
      <c r="F2990" s="9">
        <v>13864628</v>
      </c>
      <c r="G2990" s="9">
        <v>2495634</v>
      </c>
      <c r="H2990" s="9">
        <v>0</v>
      </c>
      <c r="I2990" s="9">
        <v>2495634</v>
      </c>
    </row>
    <row r="2991" spans="1:9" x14ac:dyDescent="0.25">
      <c r="A2991" s="8" t="s">
        <v>5377</v>
      </c>
      <c r="B2991" s="8" t="s">
        <v>5378</v>
      </c>
      <c r="C2991" s="11" t="s">
        <v>5379</v>
      </c>
      <c r="D2991" s="11" t="s">
        <v>5338</v>
      </c>
      <c r="E2991" s="9">
        <v>2758</v>
      </c>
      <c r="F2991" s="9">
        <v>2312923482</v>
      </c>
      <c r="G2991" s="9">
        <v>416326226</v>
      </c>
      <c r="H2991" s="9">
        <v>149386341</v>
      </c>
      <c r="I2991" s="9">
        <v>266939885</v>
      </c>
    </row>
    <row r="2992" spans="1:9" x14ac:dyDescent="0.25">
      <c r="A2992" s="8" t="s">
        <v>5377</v>
      </c>
      <c r="B2992" s="8" t="s">
        <v>5378</v>
      </c>
      <c r="C2992" s="11" t="s">
        <v>5379</v>
      </c>
      <c r="D2992" s="11" t="s">
        <v>5340</v>
      </c>
      <c r="E2992" s="9">
        <v>201</v>
      </c>
      <c r="F2992" s="9">
        <v>166206863</v>
      </c>
      <c r="G2992" s="9">
        <v>29917231</v>
      </c>
      <c r="H2992" s="9">
        <v>0</v>
      </c>
      <c r="I2992" s="9">
        <v>29917231</v>
      </c>
    </row>
    <row r="2993" spans="1:9" x14ac:dyDescent="0.25">
      <c r="A2993" s="8" t="s">
        <v>5377</v>
      </c>
      <c r="B2993" s="8" t="s">
        <v>5378</v>
      </c>
      <c r="C2993" s="11" t="s">
        <v>5379</v>
      </c>
      <c r="D2993" s="11" t="s">
        <v>5342</v>
      </c>
      <c r="E2993" s="9">
        <v>188</v>
      </c>
      <c r="F2993" s="9">
        <v>9250072</v>
      </c>
      <c r="G2993" s="9">
        <v>1665014</v>
      </c>
      <c r="H2993" s="9">
        <v>0</v>
      </c>
      <c r="I2993" s="9">
        <v>1665014</v>
      </c>
    </row>
    <row r="2994" spans="1:9" x14ac:dyDescent="0.25">
      <c r="A2994" s="8" t="s">
        <v>5377</v>
      </c>
      <c r="B2994" s="8" t="s">
        <v>5378</v>
      </c>
      <c r="C2994" s="11" t="s">
        <v>5379</v>
      </c>
      <c r="D2994" s="11" t="s">
        <v>5344</v>
      </c>
      <c r="E2994" s="9">
        <v>1649</v>
      </c>
      <c r="F2994" s="9">
        <v>8885686372</v>
      </c>
      <c r="G2994" s="9">
        <v>1599423538</v>
      </c>
      <c r="H2994" s="9">
        <v>2899530</v>
      </c>
      <c r="I2994" s="9">
        <v>1596524008</v>
      </c>
    </row>
    <row r="2995" spans="1:9" x14ac:dyDescent="0.25">
      <c r="A2995" s="8" t="s">
        <v>5377</v>
      </c>
      <c r="B2995" s="8" t="s">
        <v>5378</v>
      </c>
      <c r="C2995" s="11" t="s">
        <v>5379</v>
      </c>
      <c r="D2995" s="11" t="s">
        <v>5345</v>
      </c>
      <c r="E2995" s="9">
        <v>1200</v>
      </c>
      <c r="F2995" s="9">
        <v>478683938</v>
      </c>
      <c r="G2995" s="9">
        <v>86163138</v>
      </c>
      <c r="H2995" s="9">
        <v>47742368</v>
      </c>
      <c r="I2995" s="9">
        <v>38420770</v>
      </c>
    </row>
    <row r="2996" spans="1:9" x14ac:dyDescent="0.25">
      <c r="A2996" s="8" t="s">
        <v>5377</v>
      </c>
      <c r="B2996" s="8" t="s">
        <v>5378</v>
      </c>
      <c r="C2996" s="11" t="s">
        <v>5379</v>
      </c>
      <c r="D2996" s="11" t="s">
        <v>5347</v>
      </c>
      <c r="E2996" s="9">
        <v>1693</v>
      </c>
      <c r="F2996" s="9">
        <v>4675325876</v>
      </c>
      <c r="G2996" s="9">
        <v>841558653</v>
      </c>
      <c r="H2996" s="9">
        <v>632023</v>
      </c>
      <c r="I2996" s="9">
        <v>840926630</v>
      </c>
    </row>
    <row r="2997" spans="1:9" x14ac:dyDescent="0.25">
      <c r="A2997" s="8" t="s">
        <v>5377</v>
      </c>
      <c r="B2997" s="8" t="s">
        <v>5378</v>
      </c>
      <c r="C2997" s="11" t="s">
        <v>5379</v>
      </c>
      <c r="D2997" s="11" t="s">
        <v>5349</v>
      </c>
      <c r="E2997" s="9">
        <v>1883</v>
      </c>
      <c r="F2997" s="9">
        <v>251397645</v>
      </c>
      <c r="G2997" s="9">
        <v>45251589</v>
      </c>
      <c r="H2997" s="9">
        <v>0</v>
      </c>
      <c r="I2997" s="9">
        <v>45251589</v>
      </c>
    </row>
    <row r="2998" spans="1:9" x14ac:dyDescent="0.25">
      <c r="A2998" s="8" t="s">
        <v>5377</v>
      </c>
      <c r="B2998" s="8" t="s">
        <v>5378</v>
      </c>
      <c r="C2998" s="11" t="s">
        <v>5379</v>
      </c>
      <c r="D2998" s="11" t="s">
        <v>5351</v>
      </c>
      <c r="E2998" s="9">
        <v>50670</v>
      </c>
      <c r="F2998" s="9">
        <v>74057154515</v>
      </c>
      <c r="G2998" s="9">
        <v>13330287708</v>
      </c>
      <c r="H2998" s="9">
        <v>462491271</v>
      </c>
      <c r="I2998" s="9">
        <v>12867796437</v>
      </c>
    </row>
    <row r="2999" spans="1:9" x14ac:dyDescent="0.25">
      <c r="A2999" s="8" t="s">
        <v>5377</v>
      </c>
      <c r="B2999" s="8" t="s">
        <v>5378</v>
      </c>
      <c r="C2999" s="11" t="s">
        <v>5380</v>
      </c>
      <c r="D2999" s="11" t="s">
        <v>5355</v>
      </c>
      <c r="E2999" s="9">
        <v>167383</v>
      </c>
      <c r="F2999" s="9">
        <v>83468798635</v>
      </c>
      <c r="G2999" s="9">
        <v>12520320542</v>
      </c>
      <c r="H2999" s="9">
        <v>10239184381</v>
      </c>
      <c r="I2999" s="9">
        <v>2281136161</v>
      </c>
    </row>
    <row r="3000" spans="1:9" x14ac:dyDescent="0.25">
      <c r="A3000" s="8" t="s">
        <v>5377</v>
      </c>
      <c r="B3000" s="8" t="s">
        <v>5378</v>
      </c>
      <c r="C3000" s="11" t="s">
        <v>5380</v>
      </c>
      <c r="D3000" s="11" t="s">
        <v>5357</v>
      </c>
      <c r="E3000" s="9">
        <v>31</v>
      </c>
      <c r="F3000" s="9">
        <v>30834800</v>
      </c>
      <c r="G3000" s="9">
        <v>4625220</v>
      </c>
      <c r="H3000" s="9">
        <v>4625220</v>
      </c>
      <c r="I3000" s="9">
        <v>0</v>
      </c>
    </row>
    <row r="3001" spans="1:9" x14ac:dyDescent="0.25">
      <c r="A3001" s="8" t="s">
        <v>5377</v>
      </c>
      <c r="B3001" s="8" t="s">
        <v>5378</v>
      </c>
      <c r="C3001" s="11" t="s">
        <v>5381</v>
      </c>
      <c r="D3001" s="11" t="s">
        <v>5336</v>
      </c>
      <c r="E3001" s="9">
        <v>941349</v>
      </c>
      <c r="F3001" s="9">
        <v>261918232630</v>
      </c>
      <c r="G3001" s="9">
        <v>26191823431</v>
      </c>
      <c r="H3001" s="9">
        <v>44799787</v>
      </c>
      <c r="I3001" s="9">
        <v>26147023644</v>
      </c>
    </row>
    <row r="3002" spans="1:9" x14ac:dyDescent="0.25">
      <c r="A3002" s="8" t="s">
        <v>5377</v>
      </c>
      <c r="B3002" s="8" t="s">
        <v>5378</v>
      </c>
      <c r="C3002" s="11" t="s">
        <v>5381</v>
      </c>
      <c r="D3002" s="11" t="s">
        <v>5359</v>
      </c>
      <c r="E3002" s="9">
        <v>23132</v>
      </c>
      <c r="F3002" s="9">
        <v>5904913922</v>
      </c>
      <c r="G3002" s="9">
        <v>590491393</v>
      </c>
      <c r="H3002" s="9">
        <v>469446</v>
      </c>
      <c r="I3002" s="9">
        <v>590021947</v>
      </c>
    </row>
    <row r="3003" spans="1:9" x14ac:dyDescent="0.25">
      <c r="A3003" s="8" t="s">
        <v>5377</v>
      </c>
      <c r="B3003" s="8" t="s">
        <v>5378</v>
      </c>
      <c r="C3003" s="11" t="s">
        <v>5381</v>
      </c>
      <c r="D3003" s="11" t="s">
        <v>5338</v>
      </c>
      <c r="E3003" s="9">
        <v>1</v>
      </c>
      <c r="F3003" s="9">
        <v>188800</v>
      </c>
      <c r="G3003" s="9">
        <v>18880</v>
      </c>
      <c r="H3003" s="9">
        <v>0</v>
      </c>
      <c r="I3003" s="9">
        <v>18880</v>
      </c>
    </row>
    <row r="3004" spans="1:9" x14ac:dyDescent="0.25">
      <c r="A3004" s="8" t="s">
        <v>5377</v>
      </c>
      <c r="B3004" s="8" t="s">
        <v>5378</v>
      </c>
      <c r="C3004" s="11" t="s">
        <v>5382</v>
      </c>
      <c r="D3004" s="11" t="s">
        <v>5336</v>
      </c>
      <c r="E3004" s="9">
        <v>198604</v>
      </c>
      <c r="F3004" s="9">
        <v>63698982816</v>
      </c>
      <c r="G3004" s="9">
        <v>6369898449</v>
      </c>
      <c r="H3004" s="9">
        <v>30184674</v>
      </c>
      <c r="I3004" s="9">
        <v>6339713775</v>
      </c>
    </row>
    <row r="3005" spans="1:9" x14ac:dyDescent="0.25">
      <c r="A3005" s="8" t="s">
        <v>5377</v>
      </c>
      <c r="B3005" s="8" t="s">
        <v>5378</v>
      </c>
      <c r="C3005" s="11" t="s">
        <v>5382</v>
      </c>
      <c r="D3005" s="11" t="s">
        <v>5359</v>
      </c>
      <c r="E3005" s="9">
        <v>199902</v>
      </c>
      <c r="F3005" s="9">
        <v>65690469610</v>
      </c>
      <c r="G3005" s="9">
        <v>6569047130</v>
      </c>
      <c r="H3005" s="9">
        <v>78564096</v>
      </c>
      <c r="I3005" s="9">
        <v>6490483034</v>
      </c>
    </row>
    <row r="3006" spans="1:9" x14ac:dyDescent="0.25">
      <c r="A3006" s="8" t="s">
        <v>5377</v>
      </c>
      <c r="B3006" s="8" t="s">
        <v>5378</v>
      </c>
      <c r="C3006" s="11" t="s">
        <v>5382</v>
      </c>
      <c r="D3006" s="11" t="s">
        <v>5338</v>
      </c>
      <c r="E3006" s="9">
        <v>492</v>
      </c>
      <c r="F3006" s="9">
        <v>521832239</v>
      </c>
      <c r="G3006" s="9">
        <v>52183237</v>
      </c>
      <c r="H3006" s="9">
        <v>1610086</v>
      </c>
      <c r="I3006" s="9">
        <v>50573151</v>
      </c>
    </row>
    <row r="3007" spans="1:9" x14ac:dyDescent="0.25">
      <c r="A3007" s="8" t="s">
        <v>5377</v>
      </c>
      <c r="B3007" s="8" t="s">
        <v>5378</v>
      </c>
      <c r="C3007" s="11" t="s">
        <v>5382</v>
      </c>
      <c r="D3007" s="11" t="s">
        <v>5362</v>
      </c>
      <c r="E3007" s="9">
        <v>129</v>
      </c>
      <c r="F3007" s="9">
        <v>213089100</v>
      </c>
      <c r="G3007" s="9">
        <v>21308910</v>
      </c>
      <c r="H3007" s="9">
        <v>4904200</v>
      </c>
      <c r="I3007" s="9">
        <v>16404710</v>
      </c>
    </row>
    <row r="3008" spans="1:9" x14ac:dyDescent="0.25">
      <c r="A3008" s="8" t="s">
        <v>5377</v>
      </c>
      <c r="B3008" s="8" t="s">
        <v>5378</v>
      </c>
      <c r="C3008" s="11" t="s">
        <v>5382</v>
      </c>
      <c r="D3008" s="11" t="s">
        <v>5364</v>
      </c>
      <c r="E3008" s="9">
        <v>749</v>
      </c>
      <c r="F3008" s="9">
        <v>2667663499</v>
      </c>
      <c r="G3008" s="9">
        <v>266766357</v>
      </c>
      <c r="H3008" s="9">
        <v>144687</v>
      </c>
      <c r="I3008" s="9">
        <v>266621670</v>
      </c>
    </row>
    <row r="3009" spans="1:9" x14ac:dyDescent="0.25">
      <c r="A3009" s="8" t="s">
        <v>5377</v>
      </c>
      <c r="B3009" s="8" t="s">
        <v>5378</v>
      </c>
      <c r="C3009" s="11" t="s">
        <v>5382</v>
      </c>
      <c r="D3009" s="11" t="s">
        <v>5340</v>
      </c>
      <c r="E3009" s="9">
        <v>3</v>
      </c>
      <c r="F3009" s="9">
        <v>1344908</v>
      </c>
      <c r="G3009" s="9">
        <v>134491</v>
      </c>
      <c r="H3009" s="9">
        <v>0</v>
      </c>
      <c r="I3009" s="9">
        <v>134491</v>
      </c>
    </row>
    <row r="3010" spans="1:9" x14ac:dyDescent="0.25">
      <c r="A3010" s="8" t="s">
        <v>5377</v>
      </c>
      <c r="B3010" s="8" t="s">
        <v>5378</v>
      </c>
      <c r="C3010" s="11" t="s">
        <v>5382</v>
      </c>
      <c r="D3010" s="11" t="s">
        <v>5342</v>
      </c>
      <c r="E3010" s="9">
        <v>15</v>
      </c>
      <c r="F3010" s="9">
        <v>45196873</v>
      </c>
      <c r="G3010" s="9">
        <v>4519699</v>
      </c>
      <c r="H3010" s="9">
        <v>50</v>
      </c>
      <c r="I3010" s="9">
        <v>4519649</v>
      </c>
    </row>
    <row r="3011" spans="1:9" x14ac:dyDescent="0.25">
      <c r="A3011" s="8" t="s">
        <v>5377</v>
      </c>
      <c r="B3011" s="8" t="s">
        <v>5378</v>
      </c>
      <c r="C3011" s="11" t="s">
        <v>5382</v>
      </c>
      <c r="D3011" s="11" t="s">
        <v>5344</v>
      </c>
      <c r="E3011" s="9">
        <v>54877</v>
      </c>
      <c r="F3011" s="9">
        <v>47126639</v>
      </c>
      <c r="G3011" s="9">
        <v>4712663</v>
      </c>
      <c r="H3011" s="9">
        <v>3982100</v>
      </c>
      <c r="I3011" s="9">
        <v>730563</v>
      </c>
    </row>
    <row r="3012" spans="1:9" x14ac:dyDescent="0.25">
      <c r="A3012" s="8" t="s">
        <v>5377</v>
      </c>
      <c r="B3012" s="8" t="s">
        <v>5378</v>
      </c>
      <c r="C3012" s="11" t="s">
        <v>5382</v>
      </c>
      <c r="D3012" s="11" t="s">
        <v>5345</v>
      </c>
      <c r="E3012" s="9">
        <v>1014</v>
      </c>
      <c r="F3012" s="9">
        <v>325742250</v>
      </c>
      <c r="G3012" s="9">
        <v>32574225</v>
      </c>
      <c r="H3012" s="9">
        <v>0</v>
      </c>
      <c r="I3012" s="9">
        <v>32574225</v>
      </c>
    </row>
    <row r="3013" spans="1:9" x14ac:dyDescent="0.25">
      <c r="A3013" s="8" t="s">
        <v>5377</v>
      </c>
      <c r="B3013" s="8" t="s">
        <v>5378</v>
      </c>
      <c r="C3013" s="11" t="s">
        <v>5383</v>
      </c>
      <c r="D3013" s="11" t="s">
        <v>5367</v>
      </c>
      <c r="E3013" s="9">
        <v>240</v>
      </c>
      <c r="F3013" s="9">
        <v>403301709</v>
      </c>
      <c r="G3013" s="9">
        <v>60495263</v>
      </c>
      <c r="H3013" s="9">
        <v>0</v>
      </c>
      <c r="I3013" s="9">
        <v>60495263</v>
      </c>
    </row>
    <row r="3014" spans="1:9" x14ac:dyDescent="0.25">
      <c r="A3014" s="8" t="s">
        <v>5377</v>
      </c>
      <c r="B3014" s="8" t="s">
        <v>5378</v>
      </c>
      <c r="C3014" s="11" t="s">
        <v>5384</v>
      </c>
      <c r="D3014" s="11" t="s">
        <v>5336</v>
      </c>
      <c r="E3014" s="9">
        <v>3931</v>
      </c>
      <c r="F3014" s="9">
        <v>1380441017</v>
      </c>
      <c r="G3014" s="9">
        <v>69022058</v>
      </c>
      <c r="H3014" s="9">
        <v>165736</v>
      </c>
      <c r="I3014" s="9">
        <v>68856322</v>
      </c>
    </row>
    <row r="3015" spans="1:9" x14ac:dyDescent="0.25">
      <c r="A3015" s="8" t="s">
        <v>5377</v>
      </c>
      <c r="B3015" s="8" t="s">
        <v>5378</v>
      </c>
      <c r="C3015" s="11" t="s">
        <v>5384</v>
      </c>
      <c r="D3015" s="11" t="s">
        <v>5359</v>
      </c>
      <c r="E3015" s="9">
        <v>31</v>
      </c>
      <c r="F3015" s="9">
        <v>1323112687</v>
      </c>
      <c r="G3015" s="9">
        <v>66155636</v>
      </c>
      <c r="H3015" s="9">
        <v>0</v>
      </c>
      <c r="I3015" s="9">
        <v>66155636</v>
      </c>
    </row>
    <row r="3016" spans="1:9" x14ac:dyDescent="0.25">
      <c r="A3016" s="8" t="s">
        <v>5377</v>
      </c>
      <c r="B3016" s="8" t="s">
        <v>5378</v>
      </c>
      <c r="C3016" s="11" t="s">
        <v>5384</v>
      </c>
      <c r="D3016" s="11" t="s">
        <v>5364</v>
      </c>
      <c r="E3016" s="9">
        <v>5</v>
      </c>
      <c r="F3016" s="9">
        <v>4996200</v>
      </c>
      <c r="G3016" s="9">
        <v>249810</v>
      </c>
      <c r="H3016" s="9">
        <v>0</v>
      </c>
      <c r="I3016" s="9">
        <v>249810</v>
      </c>
    </row>
    <row r="3017" spans="1:9" x14ac:dyDescent="0.25">
      <c r="A3017" s="8" t="s">
        <v>5377</v>
      </c>
      <c r="B3017" s="8" t="s">
        <v>5378</v>
      </c>
      <c r="C3017" s="11" t="s">
        <v>5384</v>
      </c>
      <c r="D3017" s="11" t="s">
        <v>5342</v>
      </c>
      <c r="E3017" s="9">
        <v>1</v>
      </c>
      <c r="F3017" s="9">
        <v>1968500</v>
      </c>
      <c r="G3017" s="9">
        <v>98425</v>
      </c>
      <c r="H3017" s="9">
        <v>0</v>
      </c>
      <c r="I3017" s="9">
        <v>98425</v>
      </c>
    </row>
    <row r="3018" spans="1:9" x14ac:dyDescent="0.25">
      <c r="A3018" s="8" t="s">
        <v>5377</v>
      </c>
      <c r="B3018" s="8" t="s">
        <v>5378</v>
      </c>
      <c r="C3018" s="11" t="s">
        <v>5385</v>
      </c>
      <c r="D3018" s="11" t="s">
        <v>5367</v>
      </c>
      <c r="E3018" s="9">
        <v>10</v>
      </c>
      <c r="F3018" s="9">
        <v>28629330</v>
      </c>
      <c r="G3018" s="9">
        <v>5153277</v>
      </c>
      <c r="H3018" s="9">
        <v>0</v>
      </c>
      <c r="I3018" s="9">
        <v>5153277</v>
      </c>
    </row>
    <row r="3019" spans="1:9" x14ac:dyDescent="0.25">
      <c r="A3019" s="8" t="s">
        <v>5377</v>
      </c>
      <c r="B3019" s="8" t="s">
        <v>5378</v>
      </c>
      <c r="C3019" s="11" t="s">
        <v>5386</v>
      </c>
      <c r="D3019" s="11" t="s">
        <v>5367</v>
      </c>
      <c r="E3019" s="9">
        <v>0</v>
      </c>
      <c r="F3019" s="9">
        <v>24474470</v>
      </c>
      <c r="G3019" s="9">
        <v>244746</v>
      </c>
      <c r="H3019" s="9">
        <v>0</v>
      </c>
      <c r="I3019" s="9">
        <v>244746</v>
      </c>
    </row>
    <row r="3020" spans="1:9" x14ac:dyDescent="0.25">
      <c r="A3020" s="8" t="s">
        <v>5377</v>
      </c>
      <c r="B3020" s="8" t="s">
        <v>5378</v>
      </c>
      <c r="C3020" s="11" t="s">
        <v>5387</v>
      </c>
      <c r="D3020" s="11" t="s">
        <v>5367</v>
      </c>
      <c r="E3020" s="9">
        <v>8</v>
      </c>
      <c r="F3020" s="9">
        <v>14086752</v>
      </c>
      <c r="G3020" s="9">
        <v>1408676</v>
      </c>
      <c r="H3020" s="9">
        <v>0</v>
      </c>
      <c r="I3020" s="9">
        <v>1408676</v>
      </c>
    </row>
    <row r="3021" spans="1:9" x14ac:dyDescent="0.25">
      <c r="A3021" s="8" t="s">
        <v>5377</v>
      </c>
      <c r="B3021" s="8" t="s">
        <v>5378</v>
      </c>
      <c r="C3021" s="11" t="s">
        <v>5388</v>
      </c>
      <c r="D3021" s="11" t="s">
        <v>5367</v>
      </c>
      <c r="E3021" s="9">
        <v>0</v>
      </c>
      <c r="F3021" s="9">
        <v>8497852</v>
      </c>
      <c r="G3021" s="9">
        <v>84979</v>
      </c>
      <c r="H3021" s="9">
        <v>0</v>
      </c>
      <c r="I3021" s="9">
        <v>84979</v>
      </c>
    </row>
    <row r="3022" spans="1:9" x14ac:dyDescent="0.25">
      <c r="A3022" s="8" t="s">
        <v>5377</v>
      </c>
      <c r="B3022" s="8" t="s">
        <v>5378</v>
      </c>
      <c r="C3022" s="11" t="s">
        <v>5389</v>
      </c>
      <c r="D3022" s="11" t="s">
        <v>5367</v>
      </c>
      <c r="E3022" s="9">
        <v>91</v>
      </c>
      <c r="F3022" s="9">
        <v>309783972</v>
      </c>
      <c r="G3022" s="9">
        <v>3097841</v>
      </c>
      <c r="H3022" s="9">
        <v>98553</v>
      </c>
      <c r="I3022" s="9">
        <v>2999288</v>
      </c>
    </row>
    <row r="3023" spans="1:9" x14ac:dyDescent="0.25">
      <c r="A3023" s="8" t="s">
        <v>200</v>
      </c>
      <c r="B3023" s="8" t="s">
        <v>201</v>
      </c>
      <c r="C3023" s="11" t="s">
        <v>5376</v>
      </c>
      <c r="D3023" s="11" t="s">
        <v>5367</v>
      </c>
      <c r="E3023" s="9">
        <v>6</v>
      </c>
      <c r="F3023" s="9">
        <v>3578090</v>
      </c>
      <c r="G3023" s="9">
        <v>540469</v>
      </c>
      <c r="H3023" s="9">
        <v>540469</v>
      </c>
      <c r="I3023" s="9">
        <v>0</v>
      </c>
    </row>
    <row r="3024" spans="1:9" x14ac:dyDescent="0.25">
      <c r="A3024" s="8" t="s">
        <v>5377</v>
      </c>
      <c r="B3024" s="8" t="s">
        <v>5378</v>
      </c>
      <c r="C3024" s="11" t="s">
        <v>5379</v>
      </c>
      <c r="D3024" s="11" t="s">
        <v>5339</v>
      </c>
      <c r="E3024" s="9">
        <v>2</v>
      </c>
      <c r="F3024" s="9">
        <v>125190</v>
      </c>
      <c r="G3024" s="9">
        <v>22534</v>
      </c>
      <c r="H3024" s="9">
        <v>22534</v>
      </c>
      <c r="I3024" s="9">
        <v>0</v>
      </c>
    </row>
    <row r="3025" spans="1:9" x14ac:dyDescent="0.25">
      <c r="A3025" s="8" t="s">
        <v>5377</v>
      </c>
      <c r="B3025" s="8" t="s">
        <v>5378</v>
      </c>
      <c r="C3025" s="11" t="s">
        <v>5380</v>
      </c>
      <c r="D3025" s="11" t="s">
        <v>5355</v>
      </c>
      <c r="E3025" s="9">
        <v>4</v>
      </c>
      <c r="F3025" s="9">
        <v>3452900</v>
      </c>
      <c r="G3025" s="9">
        <v>517935</v>
      </c>
      <c r="H3025" s="9">
        <v>517935</v>
      </c>
      <c r="I3025" s="9">
        <v>0</v>
      </c>
    </row>
    <row r="3026" spans="1:9" x14ac:dyDescent="0.25">
      <c r="A3026" s="8" t="s">
        <v>202</v>
      </c>
      <c r="B3026" s="8" t="s">
        <v>203</v>
      </c>
      <c r="C3026" s="11" t="s">
        <v>5376</v>
      </c>
      <c r="D3026" s="11" t="s">
        <v>5367</v>
      </c>
      <c r="E3026" s="9">
        <v>16</v>
      </c>
      <c r="F3026" s="9">
        <v>3765641</v>
      </c>
      <c r="G3026" s="9">
        <v>620525</v>
      </c>
      <c r="H3026" s="9">
        <v>103155</v>
      </c>
      <c r="I3026" s="9">
        <v>517370</v>
      </c>
    </row>
    <row r="3027" spans="1:9" x14ac:dyDescent="0.25">
      <c r="A3027" s="8" t="s">
        <v>5377</v>
      </c>
      <c r="B3027" s="8" t="s">
        <v>5378</v>
      </c>
      <c r="C3027" s="11" t="s">
        <v>5379</v>
      </c>
      <c r="D3027" s="11" t="s">
        <v>5338</v>
      </c>
      <c r="E3027" s="9">
        <v>5</v>
      </c>
      <c r="F3027" s="9">
        <v>228317</v>
      </c>
      <c r="G3027" s="9">
        <v>41097</v>
      </c>
      <c r="H3027" s="9">
        <v>0</v>
      </c>
      <c r="I3027" s="9">
        <v>41097</v>
      </c>
    </row>
    <row r="3028" spans="1:9" x14ac:dyDescent="0.25">
      <c r="A3028" s="8" t="s">
        <v>5377</v>
      </c>
      <c r="B3028" s="8" t="s">
        <v>5378</v>
      </c>
      <c r="C3028" s="11" t="s">
        <v>5379</v>
      </c>
      <c r="D3028" s="11" t="s">
        <v>5339</v>
      </c>
      <c r="E3028" s="9">
        <v>5</v>
      </c>
      <c r="F3028" s="9">
        <v>1569599</v>
      </c>
      <c r="G3028" s="9">
        <v>282528</v>
      </c>
      <c r="H3028" s="9">
        <v>0</v>
      </c>
      <c r="I3028" s="9">
        <v>282528</v>
      </c>
    </row>
    <row r="3029" spans="1:9" x14ac:dyDescent="0.25">
      <c r="A3029" s="8" t="s">
        <v>5377</v>
      </c>
      <c r="B3029" s="8" t="s">
        <v>5378</v>
      </c>
      <c r="C3029" s="11" t="s">
        <v>5379</v>
      </c>
      <c r="D3029" s="11" t="s">
        <v>5350</v>
      </c>
      <c r="E3029" s="9">
        <v>3</v>
      </c>
      <c r="F3029" s="9">
        <v>57911</v>
      </c>
      <c r="G3029" s="9">
        <v>10425</v>
      </c>
      <c r="H3029" s="9">
        <v>0</v>
      </c>
      <c r="I3029" s="9">
        <v>10425</v>
      </c>
    </row>
    <row r="3030" spans="1:9" x14ac:dyDescent="0.25">
      <c r="A3030" s="8" t="s">
        <v>5377</v>
      </c>
      <c r="B3030" s="8" t="s">
        <v>5378</v>
      </c>
      <c r="C3030" s="11" t="s">
        <v>5379</v>
      </c>
      <c r="D3030" s="11" t="s">
        <v>5353</v>
      </c>
      <c r="E3030" s="9">
        <v>0</v>
      </c>
      <c r="F3030" s="9">
        <v>100</v>
      </c>
      <c r="G3030" s="9">
        <v>18</v>
      </c>
      <c r="H3030" s="9">
        <v>0</v>
      </c>
      <c r="I3030" s="9">
        <v>18</v>
      </c>
    </row>
    <row r="3031" spans="1:9" x14ac:dyDescent="0.25">
      <c r="A3031" s="8" t="s">
        <v>5377</v>
      </c>
      <c r="B3031" s="8" t="s">
        <v>5378</v>
      </c>
      <c r="C3031" s="11" t="s">
        <v>5380</v>
      </c>
      <c r="D3031" s="11" t="s">
        <v>5355</v>
      </c>
      <c r="E3031" s="9">
        <v>6</v>
      </c>
      <c r="F3031" s="9">
        <v>840200</v>
      </c>
      <c r="G3031" s="9">
        <v>126030</v>
      </c>
      <c r="H3031" s="9">
        <v>103155</v>
      </c>
      <c r="I3031" s="9">
        <v>22875</v>
      </c>
    </row>
    <row r="3032" spans="1:9" x14ac:dyDescent="0.25">
      <c r="A3032" s="8" t="s">
        <v>5377</v>
      </c>
      <c r="B3032" s="8" t="s">
        <v>5378</v>
      </c>
      <c r="C3032" s="11" t="s">
        <v>5383</v>
      </c>
      <c r="D3032" s="11" t="s">
        <v>5367</v>
      </c>
      <c r="E3032" s="9">
        <v>2</v>
      </c>
      <c r="F3032" s="9">
        <v>1019812</v>
      </c>
      <c r="G3032" s="9">
        <v>152972</v>
      </c>
      <c r="H3032" s="9">
        <v>0</v>
      </c>
      <c r="I3032" s="9">
        <v>152972</v>
      </c>
    </row>
    <row r="3033" spans="1:9" x14ac:dyDescent="0.25">
      <c r="A3033" s="8" t="s">
        <v>5377</v>
      </c>
      <c r="B3033" s="8" t="s">
        <v>5378</v>
      </c>
      <c r="C3033" s="11" t="s">
        <v>5383</v>
      </c>
      <c r="D3033" s="11" t="s">
        <v>5368</v>
      </c>
      <c r="E3033" s="9">
        <v>2</v>
      </c>
      <c r="F3033" s="9">
        <v>49702</v>
      </c>
      <c r="G3033" s="9">
        <v>7455</v>
      </c>
      <c r="H3033" s="9">
        <v>0</v>
      </c>
      <c r="I3033" s="9">
        <v>7455</v>
      </c>
    </row>
    <row r="3034" spans="1:9" x14ac:dyDescent="0.25">
      <c r="A3034" s="8" t="s">
        <v>204</v>
      </c>
      <c r="B3034" s="8" t="s">
        <v>205</v>
      </c>
      <c r="C3034" s="11" t="s">
        <v>5376</v>
      </c>
      <c r="D3034" s="11" t="s">
        <v>5367</v>
      </c>
      <c r="E3034" s="9">
        <v>12925</v>
      </c>
      <c r="F3034" s="9">
        <v>2144661525</v>
      </c>
      <c r="G3034" s="9">
        <v>248363251</v>
      </c>
      <c r="H3034" s="9">
        <v>14842629</v>
      </c>
      <c r="I3034" s="9">
        <v>233520622</v>
      </c>
    </row>
    <row r="3035" spans="1:9" x14ac:dyDescent="0.25">
      <c r="A3035" s="8" t="s">
        <v>5377</v>
      </c>
      <c r="B3035" s="8" t="s">
        <v>5378</v>
      </c>
      <c r="C3035" s="11" t="s">
        <v>5379</v>
      </c>
      <c r="D3035" s="11" t="s">
        <v>5338</v>
      </c>
      <c r="E3035" s="9">
        <v>103</v>
      </c>
      <c r="F3035" s="9">
        <v>7583181</v>
      </c>
      <c r="G3035" s="9">
        <v>1364974</v>
      </c>
      <c r="H3035" s="9">
        <v>6264</v>
      </c>
      <c r="I3035" s="9">
        <v>1358710</v>
      </c>
    </row>
    <row r="3036" spans="1:9" x14ac:dyDescent="0.25">
      <c r="A3036" s="8" t="s">
        <v>5377</v>
      </c>
      <c r="B3036" s="8" t="s">
        <v>5378</v>
      </c>
      <c r="C3036" s="11" t="s">
        <v>5379</v>
      </c>
      <c r="D3036" s="11" t="s">
        <v>5339</v>
      </c>
      <c r="E3036" s="9">
        <v>103</v>
      </c>
      <c r="F3036" s="9">
        <v>61620407</v>
      </c>
      <c r="G3036" s="9">
        <v>11091675</v>
      </c>
      <c r="H3036" s="9">
        <v>472581</v>
      </c>
      <c r="I3036" s="9">
        <v>10619094</v>
      </c>
    </row>
    <row r="3037" spans="1:9" x14ac:dyDescent="0.25">
      <c r="A3037" s="8" t="s">
        <v>5377</v>
      </c>
      <c r="B3037" s="8" t="s">
        <v>5378</v>
      </c>
      <c r="C3037" s="11" t="s">
        <v>5379</v>
      </c>
      <c r="D3037" s="11" t="s">
        <v>5340</v>
      </c>
      <c r="E3037" s="9">
        <v>5</v>
      </c>
      <c r="F3037" s="9">
        <v>415743</v>
      </c>
      <c r="G3037" s="9">
        <v>74834</v>
      </c>
      <c r="H3037" s="9">
        <v>0</v>
      </c>
      <c r="I3037" s="9">
        <v>74834</v>
      </c>
    </row>
    <row r="3038" spans="1:9" x14ac:dyDescent="0.25">
      <c r="A3038" s="8" t="s">
        <v>5377</v>
      </c>
      <c r="B3038" s="8" t="s">
        <v>5378</v>
      </c>
      <c r="C3038" s="11" t="s">
        <v>5379</v>
      </c>
      <c r="D3038" s="11" t="s">
        <v>5341</v>
      </c>
      <c r="E3038" s="9">
        <v>5</v>
      </c>
      <c r="F3038" s="9">
        <v>2387173</v>
      </c>
      <c r="G3038" s="9">
        <v>429692</v>
      </c>
      <c r="H3038" s="9">
        <v>0</v>
      </c>
      <c r="I3038" s="9">
        <v>429692</v>
      </c>
    </row>
    <row r="3039" spans="1:9" x14ac:dyDescent="0.25">
      <c r="A3039" s="8" t="s">
        <v>5377</v>
      </c>
      <c r="B3039" s="8" t="s">
        <v>5378</v>
      </c>
      <c r="C3039" s="11" t="s">
        <v>5379</v>
      </c>
      <c r="D3039" s="11" t="s">
        <v>5343</v>
      </c>
      <c r="E3039" s="9">
        <v>9</v>
      </c>
      <c r="F3039" s="9">
        <v>2450607</v>
      </c>
      <c r="G3039" s="9">
        <v>441109</v>
      </c>
      <c r="H3039" s="9">
        <v>0</v>
      </c>
      <c r="I3039" s="9">
        <v>441109</v>
      </c>
    </row>
    <row r="3040" spans="1:9" x14ac:dyDescent="0.25">
      <c r="A3040" s="8" t="s">
        <v>5377</v>
      </c>
      <c r="B3040" s="8" t="s">
        <v>5378</v>
      </c>
      <c r="C3040" s="11" t="s">
        <v>5379</v>
      </c>
      <c r="D3040" s="11" t="s">
        <v>5347</v>
      </c>
      <c r="E3040" s="9">
        <v>2</v>
      </c>
      <c r="F3040" s="9">
        <v>5756400</v>
      </c>
      <c r="G3040" s="9">
        <v>1036152</v>
      </c>
      <c r="H3040" s="9">
        <v>0</v>
      </c>
      <c r="I3040" s="9">
        <v>1036152</v>
      </c>
    </row>
    <row r="3041" spans="1:9" x14ac:dyDescent="0.25">
      <c r="A3041" s="8" t="s">
        <v>5377</v>
      </c>
      <c r="B3041" s="8" t="s">
        <v>5378</v>
      </c>
      <c r="C3041" s="11" t="s">
        <v>5379</v>
      </c>
      <c r="D3041" s="11" t="s">
        <v>5348</v>
      </c>
      <c r="E3041" s="9">
        <v>0</v>
      </c>
      <c r="F3041" s="9">
        <v>1471800</v>
      </c>
      <c r="G3041" s="9">
        <v>264924</v>
      </c>
      <c r="H3041" s="9">
        <v>33446</v>
      </c>
      <c r="I3041" s="9">
        <v>231478</v>
      </c>
    </row>
    <row r="3042" spans="1:9" x14ac:dyDescent="0.25">
      <c r="A3042" s="8" t="s">
        <v>5377</v>
      </c>
      <c r="B3042" s="8" t="s">
        <v>5378</v>
      </c>
      <c r="C3042" s="11" t="s">
        <v>5379</v>
      </c>
      <c r="D3042" s="11" t="s">
        <v>5349</v>
      </c>
      <c r="E3042" s="9">
        <v>40</v>
      </c>
      <c r="F3042" s="9">
        <v>309482</v>
      </c>
      <c r="G3042" s="9">
        <v>55707</v>
      </c>
      <c r="H3042" s="9">
        <v>0</v>
      </c>
      <c r="I3042" s="9">
        <v>55707</v>
      </c>
    </row>
    <row r="3043" spans="1:9" x14ac:dyDescent="0.25">
      <c r="A3043" s="8" t="s">
        <v>5377</v>
      </c>
      <c r="B3043" s="8" t="s">
        <v>5378</v>
      </c>
      <c r="C3043" s="11" t="s">
        <v>5379</v>
      </c>
      <c r="D3043" s="11" t="s">
        <v>5350</v>
      </c>
      <c r="E3043" s="9">
        <v>40</v>
      </c>
      <c r="F3043" s="9">
        <v>4288121</v>
      </c>
      <c r="G3043" s="9">
        <v>771861</v>
      </c>
      <c r="H3043" s="9">
        <v>0</v>
      </c>
      <c r="I3043" s="9">
        <v>771861</v>
      </c>
    </row>
    <row r="3044" spans="1:9" x14ac:dyDescent="0.25">
      <c r="A3044" s="8" t="s">
        <v>5377</v>
      </c>
      <c r="B3044" s="8" t="s">
        <v>5378</v>
      </c>
      <c r="C3044" s="11" t="s">
        <v>5379</v>
      </c>
      <c r="D3044" s="11" t="s">
        <v>5351</v>
      </c>
      <c r="E3044" s="9">
        <v>107</v>
      </c>
      <c r="F3044" s="9">
        <v>40939161</v>
      </c>
      <c r="G3044" s="9">
        <v>7369049</v>
      </c>
      <c r="H3044" s="9">
        <v>0</v>
      </c>
      <c r="I3044" s="9">
        <v>7369049</v>
      </c>
    </row>
    <row r="3045" spans="1:9" x14ac:dyDescent="0.25">
      <c r="A3045" s="8" t="s">
        <v>5377</v>
      </c>
      <c r="B3045" s="8" t="s">
        <v>5378</v>
      </c>
      <c r="C3045" s="11" t="s">
        <v>5379</v>
      </c>
      <c r="D3045" s="11" t="s">
        <v>5353</v>
      </c>
      <c r="E3045" s="9">
        <v>0</v>
      </c>
      <c r="F3045" s="9">
        <v>10055950</v>
      </c>
      <c r="G3045" s="9">
        <v>1810071</v>
      </c>
      <c r="H3045" s="9">
        <v>334591</v>
      </c>
      <c r="I3045" s="9">
        <v>1475480</v>
      </c>
    </row>
    <row r="3046" spans="1:9" x14ac:dyDescent="0.25">
      <c r="A3046" s="8" t="s">
        <v>5377</v>
      </c>
      <c r="B3046" s="8" t="s">
        <v>5378</v>
      </c>
      <c r="C3046" s="11" t="s">
        <v>5380</v>
      </c>
      <c r="D3046" s="11" t="s">
        <v>5355</v>
      </c>
      <c r="E3046" s="9">
        <v>5731</v>
      </c>
      <c r="F3046" s="9">
        <v>423144356</v>
      </c>
      <c r="G3046" s="9">
        <v>63471694</v>
      </c>
      <c r="H3046" s="9">
        <v>13195372</v>
      </c>
      <c r="I3046" s="9">
        <v>50276322</v>
      </c>
    </row>
    <row r="3047" spans="1:9" x14ac:dyDescent="0.25">
      <c r="A3047" s="8" t="s">
        <v>5377</v>
      </c>
      <c r="B3047" s="8" t="s">
        <v>5378</v>
      </c>
      <c r="C3047" s="11" t="s">
        <v>5380</v>
      </c>
      <c r="D3047" s="11" t="s">
        <v>5356</v>
      </c>
      <c r="E3047" s="9">
        <v>0</v>
      </c>
      <c r="F3047" s="9">
        <v>17762400</v>
      </c>
      <c r="G3047" s="9">
        <v>2710818</v>
      </c>
      <c r="H3047" s="9">
        <v>380661</v>
      </c>
      <c r="I3047" s="9">
        <v>2330157</v>
      </c>
    </row>
    <row r="3048" spans="1:9" x14ac:dyDescent="0.25">
      <c r="A3048" s="8" t="s">
        <v>5377</v>
      </c>
      <c r="B3048" s="8" t="s">
        <v>5378</v>
      </c>
      <c r="C3048" s="11" t="s">
        <v>5381</v>
      </c>
      <c r="D3048" s="11" t="s">
        <v>5336</v>
      </c>
      <c r="E3048" s="9">
        <v>5370</v>
      </c>
      <c r="F3048" s="9">
        <v>1237988945</v>
      </c>
      <c r="G3048" s="9">
        <v>123798897</v>
      </c>
      <c r="H3048" s="9">
        <v>373582</v>
      </c>
      <c r="I3048" s="9">
        <v>123425315</v>
      </c>
    </row>
    <row r="3049" spans="1:9" x14ac:dyDescent="0.25">
      <c r="A3049" s="8" t="s">
        <v>5377</v>
      </c>
      <c r="B3049" s="8" t="s">
        <v>5378</v>
      </c>
      <c r="C3049" s="11" t="s">
        <v>5381</v>
      </c>
      <c r="D3049" s="11" t="s">
        <v>5337</v>
      </c>
      <c r="E3049" s="9">
        <v>0</v>
      </c>
      <c r="F3049" s="9">
        <v>4549500</v>
      </c>
      <c r="G3049" s="9">
        <v>454950</v>
      </c>
      <c r="H3049" s="9">
        <v>4910</v>
      </c>
      <c r="I3049" s="9">
        <v>450040</v>
      </c>
    </row>
    <row r="3050" spans="1:9" x14ac:dyDescent="0.25">
      <c r="A3050" s="8" t="s">
        <v>5377</v>
      </c>
      <c r="B3050" s="8" t="s">
        <v>5378</v>
      </c>
      <c r="C3050" s="11" t="s">
        <v>5381</v>
      </c>
      <c r="D3050" s="11" t="s">
        <v>5359</v>
      </c>
      <c r="E3050" s="9">
        <v>142</v>
      </c>
      <c r="F3050" s="9">
        <v>27171200</v>
      </c>
      <c r="G3050" s="9">
        <v>2717120</v>
      </c>
      <c r="H3050" s="9">
        <v>5132</v>
      </c>
      <c r="I3050" s="9">
        <v>2711988</v>
      </c>
    </row>
    <row r="3051" spans="1:9" x14ac:dyDescent="0.25">
      <c r="A3051" s="8" t="s">
        <v>5377</v>
      </c>
      <c r="B3051" s="8" t="s">
        <v>5378</v>
      </c>
      <c r="C3051" s="11" t="s">
        <v>5381</v>
      </c>
      <c r="D3051" s="11" t="s">
        <v>5360</v>
      </c>
      <c r="E3051" s="9">
        <v>0</v>
      </c>
      <c r="F3051" s="9">
        <v>217800</v>
      </c>
      <c r="G3051" s="9">
        <v>21780</v>
      </c>
      <c r="H3051" s="9">
        <v>0</v>
      </c>
      <c r="I3051" s="9">
        <v>21780</v>
      </c>
    </row>
    <row r="3052" spans="1:9" x14ac:dyDescent="0.25">
      <c r="A3052" s="8" t="s">
        <v>5377</v>
      </c>
      <c r="B3052" s="8" t="s">
        <v>5378</v>
      </c>
      <c r="C3052" s="11" t="s">
        <v>5382</v>
      </c>
      <c r="D3052" s="11" t="s">
        <v>5336</v>
      </c>
      <c r="E3052" s="9">
        <v>1115</v>
      </c>
      <c r="F3052" s="9">
        <v>212910208</v>
      </c>
      <c r="G3052" s="9">
        <v>21291022</v>
      </c>
      <c r="H3052" s="9">
        <v>24323</v>
      </c>
      <c r="I3052" s="9">
        <v>21266699</v>
      </c>
    </row>
    <row r="3053" spans="1:9" x14ac:dyDescent="0.25">
      <c r="A3053" s="8" t="s">
        <v>5377</v>
      </c>
      <c r="B3053" s="8" t="s">
        <v>5378</v>
      </c>
      <c r="C3053" s="11" t="s">
        <v>5382</v>
      </c>
      <c r="D3053" s="11" t="s">
        <v>5337</v>
      </c>
      <c r="E3053" s="9">
        <v>0</v>
      </c>
      <c r="F3053" s="9">
        <v>5136565</v>
      </c>
      <c r="G3053" s="9">
        <v>513657</v>
      </c>
      <c r="H3053" s="9">
        <v>1480</v>
      </c>
      <c r="I3053" s="9">
        <v>512177</v>
      </c>
    </row>
    <row r="3054" spans="1:9" x14ac:dyDescent="0.25">
      <c r="A3054" s="8" t="s">
        <v>5377</v>
      </c>
      <c r="B3054" s="8" t="s">
        <v>5378</v>
      </c>
      <c r="C3054" s="11" t="s">
        <v>5382</v>
      </c>
      <c r="D3054" s="11" t="s">
        <v>5359</v>
      </c>
      <c r="E3054" s="9">
        <v>345</v>
      </c>
      <c r="F3054" s="9">
        <v>50683840</v>
      </c>
      <c r="G3054" s="9">
        <v>5068384</v>
      </c>
      <c r="H3054" s="9">
        <v>4047</v>
      </c>
      <c r="I3054" s="9">
        <v>5064337</v>
      </c>
    </row>
    <row r="3055" spans="1:9" x14ac:dyDescent="0.25">
      <c r="A3055" s="8" t="s">
        <v>5377</v>
      </c>
      <c r="B3055" s="8" t="s">
        <v>5378</v>
      </c>
      <c r="C3055" s="11" t="s">
        <v>5382</v>
      </c>
      <c r="D3055" s="11" t="s">
        <v>5360</v>
      </c>
      <c r="E3055" s="9">
        <v>0</v>
      </c>
      <c r="F3055" s="9">
        <v>191400</v>
      </c>
      <c r="G3055" s="9">
        <v>19140</v>
      </c>
      <c r="H3055" s="9">
        <v>0</v>
      </c>
      <c r="I3055" s="9">
        <v>19140</v>
      </c>
    </row>
    <row r="3056" spans="1:9" x14ac:dyDescent="0.25">
      <c r="A3056" s="8" t="s">
        <v>5377</v>
      </c>
      <c r="B3056" s="8" t="s">
        <v>5378</v>
      </c>
      <c r="C3056" s="11" t="s">
        <v>5382</v>
      </c>
      <c r="D3056" s="11" t="s">
        <v>5364</v>
      </c>
      <c r="E3056" s="9">
        <v>2</v>
      </c>
      <c r="F3056" s="9">
        <v>1063800</v>
      </c>
      <c r="G3056" s="9">
        <v>106380</v>
      </c>
      <c r="H3056" s="9">
        <v>0</v>
      </c>
      <c r="I3056" s="9">
        <v>106380</v>
      </c>
    </row>
    <row r="3057" spans="1:9" x14ac:dyDescent="0.25">
      <c r="A3057" s="8" t="s">
        <v>5377</v>
      </c>
      <c r="B3057" s="8" t="s">
        <v>5378</v>
      </c>
      <c r="C3057" s="11" t="s">
        <v>5382</v>
      </c>
      <c r="D3057" s="11" t="s">
        <v>5342</v>
      </c>
      <c r="E3057" s="9">
        <v>1</v>
      </c>
      <c r="F3057" s="9">
        <v>9559091</v>
      </c>
      <c r="G3057" s="9">
        <v>955911</v>
      </c>
      <c r="H3057" s="9">
        <v>0</v>
      </c>
      <c r="I3057" s="9">
        <v>955911</v>
      </c>
    </row>
    <row r="3058" spans="1:9" x14ac:dyDescent="0.25">
      <c r="A3058" s="8" t="s">
        <v>5377</v>
      </c>
      <c r="B3058" s="8" t="s">
        <v>5378</v>
      </c>
      <c r="C3058" s="11" t="s">
        <v>5382</v>
      </c>
      <c r="D3058" s="11" t="s">
        <v>5344</v>
      </c>
      <c r="E3058" s="9">
        <v>71</v>
      </c>
      <c r="F3058" s="9">
        <v>67403</v>
      </c>
      <c r="G3058" s="9">
        <v>6740</v>
      </c>
      <c r="H3058" s="9">
        <v>6240</v>
      </c>
      <c r="I3058" s="9">
        <v>500</v>
      </c>
    </row>
    <row r="3059" spans="1:9" x14ac:dyDescent="0.25">
      <c r="A3059" s="8" t="s">
        <v>5377</v>
      </c>
      <c r="B3059" s="8" t="s">
        <v>5378</v>
      </c>
      <c r="C3059" s="11" t="s">
        <v>5382</v>
      </c>
      <c r="D3059" s="11" t="s">
        <v>5345</v>
      </c>
      <c r="E3059" s="9">
        <v>1</v>
      </c>
      <c r="F3059" s="9">
        <v>476800</v>
      </c>
      <c r="G3059" s="9">
        <v>47680</v>
      </c>
      <c r="H3059" s="9">
        <v>0</v>
      </c>
      <c r="I3059" s="9">
        <v>47680</v>
      </c>
    </row>
    <row r="3060" spans="1:9" x14ac:dyDescent="0.25">
      <c r="A3060" s="8" t="s">
        <v>5377</v>
      </c>
      <c r="B3060" s="8" t="s">
        <v>5378</v>
      </c>
      <c r="C3060" s="11" t="s">
        <v>5383</v>
      </c>
      <c r="D3060" s="11" t="s">
        <v>5367</v>
      </c>
      <c r="E3060" s="9">
        <v>12</v>
      </c>
      <c r="F3060" s="9">
        <v>15062071</v>
      </c>
      <c r="G3060" s="9">
        <v>2259311</v>
      </c>
      <c r="H3060" s="9">
        <v>0</v>
      </c>
      <c r="I3060" s="9">
        <v>2259311</v>
      </c>
    </row>
    <row r="3061" spans="1:9" x14ac:dyDescent="0.25">
      <c r="A3061" s="8" t="s">
        <v>5377</v>
      </c>
      <c r="B3061" s="8" t="s">
        <v>5378</v>
      </c>
      <c r="C3061" s="11" t="s">
        <v>5383</v>
      </c>
      <c r="D3061" s="11" t="s">
        <v>5368</v>
      </c>
      <c r="E3061" s="9">
        <v>12</v>
      </c>
      <c r="F3061" s="9">
        <v>1398121</v>
      </c>
      <c r="G3061" s="9">
        <v>209719</v>
      </c>
      <c r="H3061" s="9">
        <v>0</v>
      </c>
      <c r="I3061" s="9">
        <v>209719</v>
      </c>
    </row>
    <row r="3062" spans="1:9" x14ac:dyDescent="0.25">
      <c r="A3062" s="8" t="s">
        <v>206</v>
      </c>
      <c r="B3062" s="8" t="s">
        <v>207</v>
      </c>
      <c r="C3062" s="11" t="s">
        <v>5376</v>
      </c>
      <c r="D3062" s="11" t="s">
        <v>5367</v>
      </c>
      <c r="E3062" s="9">
        <v>857</v>
      </c>
      <c r="F3062" s="9">
        <v>213687042</v>
      </c>
      <c r="G3062" s="9">
        <v>25304642</v>
      </c>
      <c r="H3062" s="9">
        <v>1500678</v>
      </c>
      <c r="I3062" s="9">
        <v>23803964</v>
      </c>
    </row>
    <row r="3063" spans="1:9" x14ac:dyDescent="0.25">
      <c r="A3063" s="8" t="s">
        <v>5377</v>
      </c>
      <c r="B3063" s="8" t="s">
        <v>5378</v>
      </c>
      <c r="C3063" s="11" t="s">
        <v>5379</v>
      </c>
      <c r="D3063" s="11" t="s">
        <v>5338</v>
      </c>
      <c r="E3063" s="9">
        <v>7</v>
      </c>
      <c r="F3063" s="9">
        <v>751165</v>
      </c>
      <c r="G3063" s="9">
        <v>135210</v>
      </c>
      <c r="H3063" s="9">
        <v>0</v>
      </c>
      <c r="I3063" s="9">
        <v>135210</v>
      </c>
    </row>
    <row r="3064" spans="1:9" x14ac:dyDescent="0.25">
      <c r="A3064" s="8" t="s">
        <v>5377</v>
      </c>
      <c r="B3064" s="8" t="s">
        <v>5378</v>
      </c>
      <c r="C3064" s="11" t="s">
        <v>5379</v>
      </c>
      <c r="D3064" s="11" t="s">
        <v>5339</v>
      </c>
      <c r="E3064" s="9">
        <v>7</v>
      </c>
      <c r="F3064" s="9">
        <v>6086420</v>
      </c>
      <c r="G3064" s="9">
        <v>1095556</v>
      </c>
      <c r="H3064" s="9">
        <v>0</v>
      </c>
      <c r="I3064" s="9">
        <v>1095556</v>
      </c>
    </row>
    <row r="3065" spans="1:9" x14ac:dyDescent="0.25">
      <c r="A3065" s="8" t="s">
        <v>5377</v>
      </c>
      <c r="B3065" s="8" t="s">
        <v>5378</v>
      </c>
      <c r="C3065" s="11" t="s">
        <v>5379</v>
      </c>
      <c r="D3065" s="11" t="s">
        <v>5340</v>
      </c>
      <c r="E3065" s="9">
        <v>1</v>
      </c>
      <c r="F3065" s="9">
        <v>40667</v>
      </c>
      <c r="G3065" s="9">
        <v>7320</v>
      </c>
      <c r="H3065" s="9">
        <v>0</v>
      </c>
      <c r="I3065" s="9">
        <v>7320</v>
      </c>
    </row>
    <row r="3066" spans="1:9" x14ac:dyDescent="0.25">
      <c r="A3066" s="8" t="s">
        <v>5377</v>
      </c>
      <c r="B3066" s="8" t="s">
        <v>5378</v>
      </c>
      <c r="C3066" s="11" t="s">
        <v>5379</v>
      </c>
      <c r="D3066" s="11" t="s">
        <v>5341</v>
      </c>
      <c r="E3066" s="9">
        <v>1</v>
      </c>
      <c r="F3066" s="9">
        <v>31733</v>
      </c>
      <c r="G3066" s="9">
        <v>5712</v>
      </c>
      <c r="H3066" s="9">
        <v>0</v>
      </c>
      <c r="I3066" s="9">
        <v>5712</v>
      </c>
    </row>
    <row r="3067" spans="1:9" x14ac:dyDescent="0.25">
      <c r="A3067" s="8" t="s">
        <v>5377</v>
      </c>
      <c r="B3067" s="8" t="s">
        <v>5378</v>
      </c>
      <c r="C3067" s="11" t="s">
        <v>5379</v>
      </c>
      <c r="D3067" s="11" t="s">
        <v>5345</v>
      </c>
      <c r="E3067" s="9">
        <v>3</v>
      </c>
      <c r="F3067" s="9">
        <v>971571</v>
      </c>
      <c r="G3067" s="9">
        <v>174883</v>
      </c>
      <c r="H3067" s="9">
        <v>0</v>
      </c>
      <c r="I3067" s="9">
        <v>174883</v>
      </c>
    </row>
    <row r="3068" spans="1:9" x14ac:dyDescent="0.25">
      <c r="A3068" s="8" t="s">
        <v>5377</v>
      </c>
      <c r="B3068" s="8" t="s">
        <v>5378</v>
      </c>
      <c r="C3068" s="11" t="s">
        <v>5379</v>
      </c>
      <c r="D3068" s="11" t="s">
        <v>5349</v>
      </c>
      <c r="E3068" s="9">
        <v>7</v>
      </c>
      <c r="F3068" s="9">
        <v>299</v>
      </c>
      <c r="G3068" s="9">
        <v>54</v>
      </c>
      <c r="H3068" s="9">
        <v>0</v>
      </c>
      <c r="I3068" s="9">
        <v>54</v>
      </c>
    </row>
    <row r="3069" spans="1:9" x14ac:dyDescent="0.25">
      <c r="A3069" s="8" t="s">
        <v>5377</v>
      </c>
      <c r="B3069" s="8" t="s">
        <v>5378</v>
      </c>
      <c r="C3069" s="11" t="s">
        <v>5379</v>
      </c>
      <c r="D3069" s="11" t="s">
        <v>5350</v>
      </c>
      <c r="E3069" s="9">
        <v>7</v>
      </c>
      <c r="F3069" s="9">
        <v>525680</v>
      </c>
      <c r="G3069" s="9">
        <v>94623</v>
      </c>
      <c r="H3069" s="9">
        <v>0</v>
      </c>
      <c r="I3069" s="9">
        <v>94623</v>
      </c>
    </row>
    <row r="3070" spans="1:9" x14ac:dyDescent="0.25">
      <c r="A3070" s="8" t="s">
        <v>5377</v>
      </c>
      <c r="B3070" s="8" t="s">
        <v>5378</v>
      </c>
      <c r="C3070" s="11" t="s">
        <v>5379</v>
      </c>
      <c r="D3070" s="11" t="s">
        <v>5351</v>
      </c>
      <c r="E3070" s="9">
        <v>25</v>
      </c>
      <c r="F3070" s="9">
        <v>16798712</v>
      </c>
      <c r="G3070" s="9">
        <v>3023769</v>
      </c>
      <c r="H3070" s="9">
        <v>0</v>
      </c>
      <c r="I3070" s="9">
        <v>3023769</v>
      </c>
    </row>
    <row r="3071" spans="1:9" x14ac:dyDescent="0.25">
      <c r="A3071" s="8" t="s">
        <v>5377</v>
      </c>
      <c r="B3071" s="8" t="s">
        <v>5378</v>
      </c>
      <c r="C3071" s="11" t="s">
        <v>5379</v>
      </c>
      <c r="D3071" s="11" t="s">
        <v>5353</v>
      </c>
      <c r="E3071" s="9">
        <v>0</v>
      </c>
      <c r="F3071" s="9">
        <v>464943</v>
      </c>
      <c r="G3071" s="9">
        <v>83689</v>
      </c>
      <c r="H3071" s="9">
        <v>8875</v>
      </c>
      <c r="I3071" s="9">
        <v>74814</v>
      </c>
    </row>
    <row r="3072" spans="1:9" x14ac:dyDescent="0.25">
      <c r="A3072" s="8" t="s">
        <v>5377</v>
      </c>
      <c r="B3072" s="8" t="s">
        <v>5378</v>
      </c>
      <c r="C3072" s="11" t="s">
        <v>5380</v>
      </c>
      <c r="D3072" s="11" t="s">
        <v>5355</v>
      </c>
      <c r="E3072" s="9">
        <v>365</v>
      </c>
      <c r="F3072" s="9">
        <v>31613946</v>
      </c>
      <c r="G3072" s="9">
        <v>4742096</v>
      </c>
      <c r="H3072" s="9">
        <v>1345425</v>
      </c>
      <c r="I3072" s="9">
        <v>3396671</v>
      </c>
    </row>
    <row r="3073" spans="1:9" x14ac:dyDescent="0.25">
      <c r="A3073" s="8" t="s">
        <v>5377</v>
      </c>
      <c r="B3073" s="8" t="s">
        <v>5378</v>
      </c>
      <c r="C3073" s="11" t="s">
        <v>5381</v>
      </c>
      <c r="D3073" s="11" t="s">
        <v>5336</v>
      </c>
      <c r="E3073" s="9">
        <v>295</v>
      </c>
      <c r="F3073" s="9">
        <v>88962022</v>
      </c>
      <c r="G3073" s="9">
        <v>8896203</v>
      </c>
      <c r="H3073" s="9">
        <v>143118</v>
      </c>
      <c r="I3073" s="9">
        <v>8753085</v>
      </c>
    </row>
    <row r="3074" spans="1:9" x14ac:dyDescent="0.25">
      <c r="A3074" s="8" t="s">
        <v>5377</v>
      </c>
      <c r="B3074" s="8" t="s">
        <v>5378</v>
      </c>
      <c r="C3074" s="11" t="s">
        <v>5381</v>
      </c>
      <c r="D3074" s="11" t="s">
        <v>5337</v>
      </c>
      <c r="E3074" s="9">
        <v>0</v>
      </c>
      <c r="F3074" s="9">
        <v>312900</v>
      </c>
      <c r="G3074" s="9">
        <v>31290</v>
      </c>
      <c r="H3074" s="9">
        <v>3260</v>
      </c>
      <c r="I3074" s="9">
        <v>28030</v>
      </c>
    </row>
    <row r="3075" spans="1:9" x14ac:dyDescent="0.25">
      <c r="A3075" s="8" t="s">
        <v>5377</v>
      </c>
      <c r="B3075" s="8" t="s">
        <v>5378</v>
      </c>
      <c r="C3075" s="11" t="s">
        <v>5381</v>
      </c>
      <c r="D3075" s="11" t="s">
        <v>5359</v>
      </c>
      <c r="E3075" s="9">
        <v>6</v>
      </c>
      <c r="F3075" s="9">
        <v>1931386</v>
      </c>
      <c r="G3075" s="9">
        <v>193139</v>
      </c>
      <c r="H3075" s="9">
        <v>0</v>
      </c>
      <c r="I3075" s="9">
        <v>193139</v>
      </c>
    </row>
    <row r="3076" spans="1:9" x14ac:dyDescent="0.25">
      <c r="A3076" s="8" t="s">
        <v>5377</v>
      </c>
      <c r="B3076" s="8" t="s">
        <v>5378</v>
      </c>
      <c r="C3076" s="11" t="s">
        <v>5382</v>
      </c>
      <c r="D3076" s="11" t="s">
        <v>5336</v>
      </c>
      <c r="E3076" s="9">
        <v>169</v>
      </c>
      <c r="F3076" s="9">
        <v>54033850</v>
      </c>
      <c r="G3076" s="9">
        <v>5403386</v>
      </c>
      <c r="H3076" s="9">
        <v>0</v>
      </c>
      <c r="I3076" s="9">
        <v>5403386</v>
      </c>
    </row>
    <row r="3077" spans="1:9" x14ac:dyDescent="0.25">
      <c r="A3077" s="8" t="s">
        <v>5377</v>
      </c>
      <c r="B3077" s="8" t="s">
        <v>5378</v>
      </c>
      <c r="C3077" s="11" t="s">
        <v>5382</v>
      </c>
      <c r="D3077" s="11" t="s">
        <v>5337</v>
      </c>
      <c r="E3077" s="9">
        <v>0</v>
      </c>
      <c r="F3077" s="9">
        <v>567300</v>
      </c>
      <c r="G3077" s="9">
        <v>56730</v>
      </c>
      <c r="H3077" s="9">
        <v>0</v>
      </c>
      <c r="I3077" s="9">
        <v>56730</v>
      </c>
    </row>
    <row r="3078" spans="1:9" x14ac:dyDescent="0.25">
      <c r="A3078" s="8" t="s">
        <v>5377</v>
      </c>
      <c r="B3078" s="8" t="s">
        <v>5378</v>
      </c>
      <c r="C3078" s="11" t="s">
        <v>5382</v>
      </c>
      <c r="D3078" s="11" t="s">
        <v>5359</v>
      </c>
      <c r="E3078" s="9">
        <v>23</v>
      </c>
      <c r="F3078" s="9">
        <v>4463254</v>
      </c>
      <c r="G3078" s="9">
        <v>446325</v>
      </c>
      <c r="H3078" s="9">
        <v>0</v>
      </c>
      <c r="I3078" s="9">
        <v>446325</v>
      </c>
    </row>
    <row r="3079" spans="1:9" x14ac:dyDescent="0.25">
      <c r="A3079" s="8" t="s">
        <v>5377</v>
      </c>
      <c r="B3079" s="8" t="s">
        <v>5378</v>
      </c>
      <c r="C3079" s="11" t="s">
        <v>5382</v>
      </c>
      <c r="D3079" s="11" t="s">
        <v>5360</v>
      </c>
      <c r="E3079" s="9">
        <v>0</v>
      </c>
      <c r="F3079" s="9">
        <v>46400</v>
      </c>
      <c r="G3079" s="9">
        <v>4640</v>
      </c>
      <c r="H3079" s="9">
        <v>0</v>
      </c>
      <c r="I3079" s="9">
        <v>4640</v>
      </c>
    </row>
    <row r="3080" spans="1:9" x14ac:dyDescent="0.25">
      <c r="A3080" s="8" t="s">
        <v>5377</v>
      </c>
      <c r="B3080" s="8" t="s">
        <v>5378</v>
      </c>
      <c r="C3080" s="11" t="s">
        <v>5382</v>
      </c>
      <c r="D3080" s="11" t="s">
        <v>5342</v>
      </c>
      <c r="E3080" s="9">
        <v>0</v>
      </c>
      <c r="F3080" s="9">
        <v>53054</v>
      </c>
      <c r="G3080" s="9">
        <v>5305</v>
      </c>
      <c r="H3080" s="9">
        <v>0</v>
      </c>
      <c r="I3080" s="9">
        <v>5305</v>
      </c>
    </row>
    <row r="3081" spans="1:9" x14ac:dyDescent="0.25">
      <c r="A3081" s="8" t="s">
        <v>5377</v>
      </c>
      <c r="B3081" s="8" t="s">
        <v>5378</v>
      </c>
      <c r="C3081" s="11" t="s">
        <v>5382</v>
      </c>
      <c r="D3081" s="11" t="s">
        <v>5344</v>
      </c>
      <c r="E3081" s="9">
        <v>2</v>
      </c>
      <c r="F3081" s="9">
        <v>1000</v>
      </c>
      <c r="G3081" s="9">
        <v>100</v>
      </c>
      <c r="H3081" s="9">
        <v>0</v>
      </c>
      <c r="I3081" s="9">
        <v>100</v>
      </c>
    </row>
    <row r="3082" spans="1:9" x14ac:dyDescent="0.25">
      <c r="A3082" s="8" t="s">
        <v>5377</v>
      </c>
      <c r="B3082" s="8" t="s">
        <v>5378</v>
      </c>
      <c r="C3082" s="11" t="s">
        <v>5383</v>
      </c>
      <c r="D3082" s="11" t="s">
        <v>5367</v>
      </c>
      <c r="E3082" s="9">
        <v>6</v>
      </c>
      <c r="F3082" s="9">
        <v>4854237</v>
      </c>
      <c r="G3082" s="9">
        <v>728136</v>
      </c>
      <c r="H3082" s="9">
        <v>0</v>
      </c>
      <c r="I3082" s="9">
        <v>728136</v>
      </c>
    </row>
    <row r="3083" spans="1:9" x14ac:dyDescent="0.25">
      <c r="A3083" s="8" t="s">
        <v>5377</v>
      </c>
      <c r="B3083" s="8" t="s">
        <v>5378</v>
      </c>
      <c r="C3083" s="11" t="s">
        <v>5383</v>
      </c>
      <c r="D3083" s="11" t="s">
        <v>5368</v>
      </c>
      <c r="E3083" s="9">
        <v>6</v>
      </c>
      <c r="F3083" s="9">
        <v>1176503</v>
      </c>
      <c r="G3083" s="9">
        <v>176476</v>
      </c>
      <c r="H3083" s="9">
        <v>0</v>
      </c>
      <c r="I3083" s="9">
        <v>176476</v>
      </c>
    </row>
    <row r="3084" spans="1:9" x14ac:dyDescent="0.25">
      <c r="A3084" s="8" t="s">
        <v>208</v>
      </c>
      <c r="B3084" s="8" t="s">
        <v>209</v>
      </c>
      <c r="C3084" s="11" t="s">
        <v>5376</v>
      </c>
      <c r="D3084" s="11" t="s">
        <v>5367</v>
      </c>
      <c r="E3084" s="9">
        <v>29627</v>
      </c>
      <c r="F3084" s="9">
        <v>5082940422</v>
      </c>
      <c r="G3084" s="9">
        <v>562697278</v>
      </c>
      <c r="H3084" s="9">
        <v>58287402</v>
      </c>
      <c r="I3084" s="9">
        <v>504409876</v>
      </c>
    </row>
    <row r="3085" spans="1:9" x14ac:dyDescent="0.25">
      <c r="A3085" s="8" t="s">
        <v>5377</v>
      </c>
      <c r="B3085" s="8" t="s">
        <v>5378</v>
      </c>
      <c r="C3085" s="11" t="s">
        <v>5379</v>
      </c>
      <c r="D3085" s="11" t="s">
        <v>5338</v>
      </c>
      <c r="E3085" s="9">
        <v>36</v>
      </c>
      <c r="F3085" s="9">
        <v>3260278</v>
      </c>
      <c r="G3085" s="9">
        <v>586850</v>
      </c>
      <c r="H3085" s="9">
        <v>285798</v>
      </c>
      <c r="I3085" s="9">
        <v>301052</v>
      </c>
    </row>
    <row r="3086" spans="1:9" x14ac:dyDescent="0.25">
      <c r="A3086" s="8" t="s">
        <v>5377</v>
      </c>
      <c r="B3086" s="8" t="s">
        <v>5378</v>
      </c>
      <c r="C3086" s="11" t="s">
        <v>5379</v>
      </c>
      <c r="D3086" s="11" t="s">
        <v>5339</v>
      </c>
      <c r="E3086" s="9">
        <v>36</v>
      </c>
      <c r="F3086" s="9">
        <v>87910344</v>
      </c>
      <c r="G3086" s="9">
        <v>15823858</v>
      </c>
      <c r="H3086" s="9">
        <v>21423</v>
      </c>
      <c r="I3086" s="9">
        <v>15802435</v>
      </c>
    </row>
    <row r="3087" spans="1:9" x14ac:dyDescent="0.25">
      <c r="A3087" s="8" t="s">
        <v>5377</v>
      </c>
      <c r="B3087" s="8" t="s">
        <v>5378</v>
      </c>
      <c r="C3087" s="11" t="s">
        <v>5379</v>
      </c>
      <c r="D3087" s="11" t="s">
        <v>5340</v>
      </c>
      <c r="E3087" s="9">
        <v>8</v>
      </c>
      <c r="F3087" s="9">
        <v>20107648</v>
      </c>
      <c r="G3087" s="9">
        <v>3619376</v>
      </c>
      <c r="H3087" s="9">
        <v>0</v>
      </c>
      <c r="I3087" s="9">
        <v>3619376</v>
      </c>
    </row>
    <row r="3088" spans="1:9" x14ac:dyDescent="0.25">
      <c r="A3088" s="8" t="s">
        <v>5377</v>
      </c>
      <c r="B3088" s="8" t="s">
        <v>5378</v>
      </c>
      <c r="C3088" s="11" t="s">
        <v>5379</v>
      </c>
      <c r="D3088" s="11" t="s">
        <v>5341</v>
      </c>
      <c r="E3088" s="9">
        <v>8</v>
      </c>
      <c r="F3088" s="9">
        <v>17639754</v>
      </c>
      <c r="G3088" s="9">
        <v>3175156</v>
      </c>
      <c r="H3088" s="9">
        <v>0</v>
      </c>
      <c r="I3088" s="9">
        <v>3175156</v>
      </c>
    </row>
    <row r="3089" spans="1:9" x14ac:dyDescent="0.25">
      <c r="A3089" s="8" t="s">
        <v>5377</v>
      </c>
      <c r="B3089" s="8" t="s">
        <v>5378</v>
      </c>
      <c r="C3089" s="11" t="s">
        <v>5379</v>
      </c>
      <c r="D3089" s="11" t="s">
        <v>5342</v>
      </c>
      <c r="E3089" s="9">
        <v>2</v>
      </c>
      <c r="F3089" s="9">
        <v>858500</v>
      </c>
      <c r="G3089" s="9">
        <v>154530</v>
      </c>
      <c r="H3089" s="9">
        <v>0</v>
      </c>
      <c r="I3089" s="9">
        <v>154530</v>
      </c>
    </row>
    <row r="3090" spans="1:9" x14ac:dyDescent="0.25">
      <c r="A3090" s="8" t="s">
        <v>5377</v>
      </c>
      <c r="B3090" s="8" t="s">
        <v>5378</v>
      </c>
      <c r="C3090" s="11" t="s">
        <v>5379</v>
      </c>
      <c r="D3090" s="11" t="s">
        <v>5343</v>
      </c>
      <c r="E3090" s="9">
        <v>2</v>
      </c>
      <c r="F3090" s="9">
        <v>531391</v>
      </c>
      <c r="G3090" s="9">
        <v>95651</v>
      </c>
      <c r="H3090" s="9">
        <v>0</v>
      </c>
      <c r="I3090" s="9">
        <v>95651</v>
      </c>
    </row>
    <row r="3091" spans="1:9" x14ac:dyDescent="0.25">
      <c r="A3091" s="8" t="s">
        <v>5377</v>
      </c>
      <c r="B3091" s="8" t="s">
        <v>5378</v>
      </c>
      <c r="C3091" s="11" t="s">
        <v>5379</v>
      </c>
      <c r="D3091" s="11" t="s">
        <v>5344</v>
      </c>
      <c r="E3091" s="9">
        <v>5</v>
      </c>
      <c r="F3091" s="9">
        <v>19690900</v>
      </c>
      <c r="G3091" s="9">
        <v>3544362</v>
      </c>
      <c r="H3091" s="9">
        <v>0</v>
      </c>
      <c r="I3091" s="9">
        <v>3544362</v>
      </c>
    </row>
    <row r="3092" spans="1:9" x14ac:dyDescent="0.25">
      <c r="A3092" s="8" t="s">
        <v>5377</v>
      </c>
      <c r="B3092" s="8" t="s">
        <v>5378</v>
      </c>
      <c r="C3092" s="11" t="s">
        <v>5379</v>
      </c>
      <c r="D3092" s="11" t="s">
        <v>5345</v>
      </c>
      <c r="E3092" s="9">
        <v>4</v>
      </c>
      <c r="F3092" s="9">
        <v>1058351</v>
      </c>
      <c r="G3092" s="9">
        <v>190504</v>
      </c>
      <c r="H3092" s="9">
        <v>0</v>
      </c>
      <c r="I3092" s="9">
        <v>190504</v>
      </c>
    </row>
    <row r="3093" spans="1:9" x14ac:dyDescent="0.25">
      <c r="A3093" s="8" t="s">
        <v>5377</v>
      </c>
      <c r="B3093" s="8" t="s">
        <v>5378</v>
      </c>
      <c r="C3093" s="11" t="s">
        <v>5379</v>
      </c>
      <c r="D3093" s="11" t="s">
        <v>5346</v>
      </c>
      <c r="E3093" s="9">
        <v>0</v>
      </c>
      <c r="F3093" s="9">
        <v>5000</v>
      </c>
      <c r="G3093" s="9">
        <v>900</v>
      </c>
      <c r="H3093" s="9">
        <v>900</v>
      </c>
      <c r="I3093" s="9">
        <v>0</v>
      </c>
    </row>
    <row r="3094" spans="1:9" x14ac:dyDescent="0.25">
      <c r="A3094" s="8" t="s">
        <v>5377</v>
      </c>
      <c r="B3094" s="8" t="s">
        <v>5378</v>
      </c>
      <c r="C3094" s="11" t="s">
        <v>5379</v>
      </c>
      <c r="D3094" s="11" t="s">
        <v>5348</v>
      </c>
      <c r="E3094" s="9">
        <v>0</v>
      </c>
      <c r="F3094" s="9">
        <v>15700</v>
      </c>
      <c r="G3094" s="9">
        <v>2826</v>
      </c>
      <c r="H3094" s="9">
        <v>2826</v>
      </c>
      <c r="I3094" s="9">
        <v>0</v>
      </c>
    </row>
    <row r="3095" spans="1:9" x14ac:dyDescent="0.25">
      <c r="A3095" s="8" t="s">
        <v>5377</v>
      </c>
      <c r="B3095" s="8" t="s">
        <v>5378</v>
      </c>
      <c r="C3095" s="11" t="s">
        <v>5379</v>
      </c>
      <c r="D3095" s="11" t="s">
        <v>5349</v>
      </c>
      <c r="E3095" s="9">
        <v>22</v>
      </c>
      <c r="F3095" s="9">
        <v>490007</v>
      </c>
      <c r="G3095" s="9">
        <v>88200</v>
      </c>
      <c r="H3095" s="9">
        <v>0</v>
      </c>
      <c r="I3095" s="9">
        <v>88200</v>
      </c>
    </row>
    <row r="3096" spans="1:9" x14ac:dyDescent="0.25">
      <c r="A3096" s="8" t="s">
        <v>5377</v>
      </c>
      <c r="B3096" s="8" t="s">
        <v>5378</v>
      </c>
      <c r="C3096" s="11" t="s">
        <v>5379</v>
      </c>
      <c r="D3096" s="11" t="s">
        <v>5350</v>
      </c>
      <c r="E3096" s="9">
        <v>22</v>
      </c>
      <c r="F3096" s="9">
        <v>17105903</v>
      </c>
      <c r="G3096" s="9">
        <v>3079062</v>
      </c>
      <c r="H3096" s="9">
        <v>0</v>
      </c>
      <c r="I3096" s="9">
        <v>3079062</v>
      </c>
    </row>
    <row r="3097" spans="1:9" x14ac:dyDescent="0.25">
      <c r="A3097" s="8" t="s">
        <v>5377</v>
      </c>
      <c r="B3097" s="8" t="s">
        <v>5378</v>
      </c>
      <c r="C3097" s="11" t="s">
        <v>5379</v>
      </c>
      <c r="D3097" s="11" t="s">
        <v>5351</v>
      </c>
      <c r="E3097" s="9">
        <v>242</v>
      </c>
      <c r="F3097" s="9">
        <v>244666356</v>
      </c>
      <c r="G3097" s="9">
        <v>44039945</v>
      </c>
      <c r="H3097" s="9">
        <v>320216</v>
      </c>
      <c r="I3097" s="9">
        <v>43719729</v>
      </c>
    </row>
    <row r="3098" spans="1:9" x14ac:dyDescent="0.25">
      <c r="A3098" s="8" t="s">
        <v>5377</v>
      </c>
      <c r="B3098" s="8" t="s">
        <v>5378</v>
      </c>
      <c r="C3098" s="11" t="s">
        <v>5379</v>
      </c>
      <c r="D3098" s="11" t="s">
        <v>5353</v>
      </c>
      <c r="E3098" s="9">
        <v>0</v>
      </c>
      <c r="F3098" s="9">
        <v>30853562</v>
      </c>
      <c r="G3098" s="9">
        <v>5553645</v>
      </c>
      <c r="H3098" s="9">
        <v>2599112</v>
      </c>
      <c r="I3098" s="9">
        <v>2954533</v>
      </c>
    </row>
    <row r="3099" spans="1:9" x14ac:dyDescent="0.25">
      <c r="A3099" s="8" t="s">
        <v>5377</v>
      </c>
      <c r="B3099" s="8" t="s">
        <v>5378</v>
      </c>
      <c r="C3099" s="11" t="s">
        <v>5380</v>
      </c>
      <c r="D3099" s="11" t="s">
        <v>5355</v>
      </c>
      <c r="E3099" s="9">
        <v>454</v>
      </c>
      <c r="F3099" s="9">
        <v>368414659</v>
      </c>
      <c r="G3099" s="9">
        <v>55262205</v>
      </c>
      <c r="H3099" s="9">
        <v>49782060</v>
      </c>
      <c r="I3099" s="9">
        <v>5480145</v>
      </c>
    </row>
    <row r="3100" spans="1:9" x14ac:dyDescent="0.25">
      <c r="A3100" s="8" t="s">
        <v>5377</v>
      </c>
      <c r="B3100" s="8" t="s">
        <v>5378</v>
      </c>
      <c r="C3100" s="11" t="s">
        <v>5380</v>
      </c>
      <c r="D3100" s="11" t="s">
        <v>5356</v>
      </c>
      <c r="E3100" s="9">
        <v>0</v>
      </c>
      <c r="F3100" s="9">
        <v>2545600</v>
      </c>
      <c r="G3100" s="9">
        <v>381840</v>
      </c>
      <c r="H3100" s="9">
        <v>6600</v>
      </c>
      <c r="I3100" s="9">
        <v>375240</v>
      </c>
    </row>
    <row r="3101" spans="1:9" x14ac:dyDescent="0.25">
      <c r="A3101" s="8" t="s">
        <v>5377</v>
      </c>
      <c r="B3101" s="8" t="s">
        <v>5378</v>
      </c>
      <c r="C3101" s="11" t="s">
        <v>5381</v>
      </c>
      <c r="D3101" s="11" t="s">
        <v>5336</v>
      </c>
      <c r="E3101" s="9">
        <v>19245</v>
      </c>
      <c r="F3101" s="9">
        <v>2750082915</v>
      </c>
      <c r="G3101" s="9">
        <v>275008289</v>
      </c>
      <c r="H3101" s="9">
        <v>5010631</v>
      </c>
      <c r="I3101" s="9">
        <v>269997658</v>
      </c>
    </row>
    <row r="3102" spans="1:9" x14ac:dyDescent="0.25">
      <c r="A3102" s="8" t="s">
        <v>5377</v>
      </c>
      <c r="B3102" s="8" t="s">
        <v>5378</v>
      </c>
      <c r="C3102" s="11" t="s">
        <v>5381</v>
      </c>
      <c r="D3102" s="11" t="s">
        <v>5337</v>
      </c>
      <c r="E3102" s="9">
        <v>0</v>
      </c>
      <c r="F3102" s="9">
        <v>23000</v>
      </c>
      <c r="G3102" s="9">
        <v>2300</v>
      </c>
      <c r="H3102" s="9">
        <v>340</v>
      </c>
      <c r="I3102" s="9">
        <v>1960</v>
      </c>
    </row>
    <row r="3103" spans="1:9" x14ac:dyDescent="0.25">
      <c r="A3103" s="8" t="s">
        <v>5377</v>
      </c>
      <c r="B3103" s="8" t="s">
        <v>5378</v>
      </c>
      <c r="C3103" s="11" t="s">
        <v>5381</v>
      </c>
      <c r="D3103" s="11" t="s">
        <v>5359</v>
      </c>
      <c r="E3103" s="9">
        <v>570</v>
      </c>
      <c r="F3103" s="9">
        <v>78513200</v>
      </c>
      <c r="G3103" s="9">
        <v>7851320</v>
      </c>
      <c r="H3103" s="9">
        <v>44517</v>
      </c>
      <c r="I3103" s="9">
        <v>7806803</v>
      </c>
    </row>
    <row r="3104" spans="1:9" x14ac:dyDescent="0.25">
      <c r="A3104" s="8" t="s">
        <v>5377</v>
      </c>
      <c r="B3104" s="8" t="s">
        <v>5378</v>
      </c>
      <c r="C3104" s="11" t="s">
        <v>5382</v>
      </c>
      <c r="D3104" s="11" t="s">
        <v>5336</v>
      </c>
      <c r="E3104" s="9">
        <v>6311</v>
      </c>
      <c r="F3104" s="9">
        <v>918295389</v>
      </c>
      <c r="G3104" s="9">
        <v>91829540</v>
      </c>
      <c r="H3104" s="9">
        <v>127889</v>
      </c>
      <c r="I3104" s="9">
        <v>91701651</v>
      </c>
    </row>
    <row r="3105" spans="1:9" x14ac:dyDescent="0.25">
      <c r="A3105" s="8" t="s">
        <v>5377</v>
      </c>
      <c r="B3105" s="8" t="s">
        <v>5378</v>
      </c>
      <c r="C3105" s="11" t="s">
        <v>5382</v>
      </c>
      <c r="D3105" s="11" t="s">
        <v>5337</v>
      </c>
      <c r="E3105" s="9">
        <v>0</v>
      </c>
      <c r="F3105" s="9">
        <v>98100</v>
      </c>
      <c r="G3105" s="9">
        <v>9810</v>
      </c>
      <c r="H3105" s="9">
        <v>0</v>
      </c>
      <c r="I3105" s="9">
        <v>9810</v>
      </c>
    </row>
    <row r="3106" spans="1:9" x14ac:dyDescent="0.25">
      <c r="A3106" s="8" t="s">
        <v>5377</v>
      </c>
      <c r="B3106" s="8" t="s">
        <v>5378</v>
      </c>
      <c r="C3106" s="11" t="s">
        <v>5382</v>
      </c>
      <c r="D3106" s="11" t="s">
        <v>5359</v>
      </c>
      <c r="E3106" s="9">
        <v>2644</v>
      </c>
      <c r="F3106" s="9">
        <v>465965693</v>
      </c>
      <c r="G3106" s="9">
        <v>46596570</v>
      </c>
      <c r="H3106" s="9">
        <v>59352</v>
      </c>
      <c r="I3106" s="9">
        <v>46537218</v>
      </c>
    </row>
    <row r="3107" spans="1:9" x14ac:dyDescent="0.25">
      <c r="A3107" s="8" t="s">
        <v>5377</v>
      </c>
      <c r="B3107" s="8" t="s">
        <v>5378</v>
      </c>
      <c r="C3107" s="11" t="s">
        <v>5382</v>
      </c>
      <c r="D3107" s="11" t="s">
        <v>5362</v>
      </c>
      <c r="E3107" s="9">
        <v>1</v>
      </c>
      <c r="F3107" s="9">
        <v>142800</v>
      </c>
      <c r="G3107" s="9">
        <v>14280</v>
      </c>
      <c r="H3107" s="9">
        <v>0</v>
      </c>
      <c r="I3107" s="9">
        <v>14280</v>
      </c>
    </row>
    <row r="3108" spans="1:9" x14ac:dyDescent="0.25">
      <c r="A3108" s="8" t="s">
        <v>5377</v>
      </c>
      <c r="B3108" s="8" t="s">
        <v>5378</v>
      </c>
      <c r="C3108" s="11" t="s">
        <v>5382</v>
      </c>
      <c r="D3108" s="11" t="s">
        <v>5364</v>
      </c>
      <c r="E3108" s="9">
        <v>10</v>
      </c>
      <c r="F3108" s="9">
        <v>45585940</v>
      </c>
      <c r="G3108" s="9">
        <v>4558594</v>
      </c>
      <c r="H3108" s="9">
        <v>0</v>
      </c>
      <c r="I3108" s="9">
        <v>4558594</v>
      </c>
    </row>
    <row r="3109" spans="1:9" x14ac:dyDescent="0.25">
      <c r="A3109" s="8" t="s">
        <v>5377</v>
      </c>
      <c r="B3109" s="8" t="s">
        <v>5378</v>
      </c>
      <c r="C3109" s="11" t="s">
        <v>5382</v>
      </c>
      <c r="D3109" s="11" t="s">
        <v>5365</v>
      </c>
      <c r="E3109" s="9">
        <v>0</v>
      </c>
      <c r="F3109" s="9">
        <v>2455300</v>
      </c>
      <c r="G3109" s="9">
        <v>245530</v>
      </c>
      <c r="H3109" s="9">
        <v>3420</v>
      </c>
      <c r="I3109" s="9">
        <v>242110</v>
      </c>
    </row>
    <row r="3110" spans="1:9" x14ac:dyDescent="0.25">
      <c r="A3110" s="8" t="s">
        <v>5377</v>
      </c>
      <c r="B3110" s="8" t="s">
        <v>5378</v>
      </c>
      <c r="C3110" s="11" t="s">
        <v>5382</v>
      </c>
      <c r="D3110" s="11" t="s">
        <v>5344</v>
      </c>
      <c r="E3110" s="9">
        <v>92</v>
      </c>
      <c r="F3110" s="9">
        <v>229700</v>
      </c>
      <c r="G3110" s="9">
        <v>22970</v>
      </c>
      <c r="H3110" s="9">
        <v>22320</v>
      </c>
      <c r="I3110" s="9">
        <v>650</v>
      </c>
    </row>
    <row r="3111" spans="1:9" x14ac:dyDescent="0.25">
      <c r="A3111" s="8" t="s">
        <v>5377</v>
      </c>
      <c r="B3111" s="8" t="s">
        <v>5378</v>
      </c>
      <c r="C3111" s="11" t="s">
        <v>5383</v>
      </c>
      <c r="D3111" s="11" t="s">
        <v>5367</v>
      </c>
      <c r="E3111" s="9">
        <v>2</v>
      </c>
      <c r="F3111" s="9">
        <v>5976750</v>
      </c>
      <c r="G3111" s="9">
        <v>896513</v>
      </c>
      <c r="H3111" s="9">
        <v>0</v>
      </c>
      <c r="I3111" s="9">
        <v>896513</v>
      </c>
    </row>
    <row r="3112" spans="1:9" x14ac:dyDescent="0.25">
      <c r="A3112" s="8" t="s">
        <v>5377</v>
      </c>
      <c r="B3112" s="8" t="s">
        <v>5378</v>
      </c>
      <c r="C3112" s="11" t="s">
        <v>5383</v>
      </c>
      <c r="D3112" s="11" t="s">
        <v>5368</v>
      </c>
      <c r="E3112" s="9">
        <v>2</v>
      </c>
      <c r="F3112" s="9">
        <v>417682</v>
      </c>
      <c r="G3112" s="9">
        <v>62652</v>
      </c>
      <c r="H3112" s="9">
        <v>0</v>
      </c>
      <c r="I3112" s="9">
        <v>62652</v>
      </c>
    </row>
    <row r="3113" spans="1:9" x14ac:dyDescent="0.25">
      <c r="A3113" s="8" t="s">
        <v>210</v>
      </c>
      <c r="B3113" s="8" t="s">
        <v>211</v>
      </c>
      <c r="C3113" s="11" t="s">
        <v>5376</v>
      </c>
      <c r="D3113" s="11" t="s">
        <v>5367</v>
      </c>
      <c r="E3113" s="9">
        <v>2803</v>
      </c>
      <c r="F3113" s="9">
        <v>764202841</v>
      </c>
      <c r="G3113" s="9">
        <v>89655565</v>
      </c>
      <c r="H3113" s="9">
        <v>12084984</v>
      </c>
      <c r="I3113" s="9">
        <v>77570581</v>
      </c>
    </row>
    <row r="3114" spans="1:9" x14ac:dyDescent="0.25">
      <c r="A3114" s="8" t="s">
        <v>5377</v>
      </c>
      <c r="B3114" s="8" t="s">
        <v>5378</v>
      </c>
      <c r="C3114" s="11" t="s">
        <v>5379</v>
      </c>
      <c r="D3114" s="11" t="s">
        <v>5338</v>
      </c>
      <c r="E3114" s="9">
        <v>27</v>
      </c>
      <c r="F3114" s="9">
        <v>2428515</v>
      </c>
      <c r="G3114" s="9">
        <v>437132</v>
      </c>
      <c r="H3114" s="9">
        <v>435966</v>
      </c>
      <c r="I3114" s="9">
        <v>1166</v>
      </c>
    </row>
    <row r="3115" spans="1:9" x14ac:dyDescent="0.25">
      <c r="A3115" s="8" t="s">
        <v>5377</v>
      </c>
      <c r="B3115" s="8" t="s">
        <v>5378</v>
      </c>
      <c r="C3115" s="11" t="s">
        <v>5379</v>
      </c>
      <c r="D3115" s="11" t="s">
        <v>5339</v>
      </c>
      <c r="E3115" s="9">
        <v>27</v>
      </c>
      <c r="F3115" s="9">
        <v>20458530</v>
      </c>
      <c r="G3115" s="9">
        <v>3682537</v>
      </c>
      <c r="H3115" s="9">
        <v>2806869</v>
      </c>
      <c r="I3115" s="9">
        <v>875668</v>
      </c>
    </row>
    <row r="3116" spans="1:9" x14ac:dyDescent="0.25">
      <c r="A3116" s="8" t="s">
        <v>5377</v>
      </c>
      <c r="B3116" s="8" t="s">
        <v>5378</v>
      </c>
      <c r="C3116" s="11" t="s">
        <v>5379</v>
      </c>
      <c r="D3116" s="11" t="s">
        <v>5343</v>
      </c>
      <c r="E3116" s="9">
        <v>2</v>
      </c>
      <c r="F3116" s="9">
        <v>275811</v>
      </c>
      <c r="G3116" s="9">
        <v>49646</v>
      </c>
      <c r="H3116" s="9">
        <v>0</v>
      </c>
      <c r="I3116" s="9">
        <v>49646</v>
      </c>
    </row>
    <row r="3117" spans="1:9" x14ac:dyDescent="0.25">
      <c r="A3117" s="8" t="s">
        <v>5377</v>
      </c>
      <c r="B3117" s="8" t="s">
        <v>5378</v>
      </c>
      <c r="C3117" s="11" t="s">
        <v>5379</v>
      </c>
      <c r="D3117" s="11" t="s">
        <v>5347</v>
      </c>
      <c r="E3117" s="9">
        <v>18</v>
      </c>
      <c r="F3117" s="9">
        <v>14724800</v>
      </c>
      <c r="G3117" s="9">
        <v>2650464</v>
      </c>
      <c r="H3117" s="9">
        <v>0</v>
      </c>
      <c r="I3117" s="9">
        <v>2650464</v>
      </c>
    </row>
    <row r="3118" spans="1:9" x14ac:dyDescent="0.25">
      <c r="A3118" s="8" t="s">
        <v>5377</v>
      </c>
      <c r="B3118" s="8" t="s">
        <v>5378</v>
      </c>
      <c r="C3118" s="11" t="s">
        <v>5379</v>
      </c>
      <c r="D3118" s="11" t="s">
        <v>5348</v>
      </c>
      <c r="E3118" s="9">
        <v>0</v>
      </c>
      <c r="F3118" s="9">
        <v>2958700</v>
      </c>
      <c r="G3118" s="9">
        <v>532566</v>
      </c>
      <c r="H3118" s="9">
        <v>0</v>
      </c>
      <c r="I3118" s="9">
        <v>532566</v>
      </c>
    </row>
    <row r="3119" spans="1:9" x14ac:dyDescent="0.25">
      <c r="A3119" s="8" t="s">
        <v>5377</v>
      </c>
      <c r="B3119" s="8" t="s">
        <v>5378</v>
      </c>
      <c r="C3119" s="11" t="s">
        <v>5379</v>
      </c>
      <c r="D3119" s="11" t="s">
        <v>5349</v>
      </c>
      <c r="E3119" s="9">
        <v>15</v>
      </c>
      <c r="F3119" s="9">
        <v>1055575</v>
      </c>
      <c r="G3119" s="9">
        <v>190004</v>
      </c>
      <c r="H3119" s="9">
        <v>0</v>
      </c>
      <c r="I3119" s="9">
        <v>190004</v>
      </c>
    </row>
    <row r="3120" spans="1:9" x14ac:dyDescent="0.25">
      <c r="A3120" s="8" t="s">
        <v>5377</v>
      </c>
      <c r="B3120" s="8" t="s">
        <v>5378</v>
      </c>
      <c r="C3120" s="11" t="s">
        <v>5379</v>
      </c>
      <c r="D3120" s="11" t="s">
        <v>5350</v>
      </c>
      <c r="E3120" s="9">
        <v>15</v>
      </c>
      <c r="F3120" s="9">
        <v>3433108</v>
      </c>
      <c r="G3120" s="9">
        <v>617960</v>
      </c>
      <c r="H3120" s="9">
        <v>0</v>
      </c>
      <c r="I3120" s="9">
        <v>617960</v>
      </c>
    </row>
    <row r="3121" spans="1:9" x14ac:dyDescent="0.25">
      <c r="A3121" s="8" t="s">
        <v>5377</v>
      </c>
      <c r="B3121" s="8" t="s">
        <v>5378</v>
      </c>
      <c r="C3121" s="11" t="s">
        <v>5379</v>
      </c>
      <c r="D3121" s="11" t="s">
        <v>5351</v>
      </c>
      <c r="E3121" s="9">
        <v>74</v>
      </c>
      <c r="F3121" s="9">
        <v>42401926</v>
      </c>
      <c r="G3121" s="9">
        <v>7632347</v>
      </c>
      <c r="H3121" s="9">
        <v>13405</v>
      </c>
      <c r="I3121" s="9">
        <v>7618942</v>
      </c>
    </row>
    <row r="3122" spans="1:9" x14ac:dyDescent="0.25">
      <c r="A3122" s="8" t="s">
        <v>5377</v>
      </c>
      <c r="B3122" s="8" t="s">
        <v>5378</v>
      </c>
      <c r="C3122" s="11" t="s">
        <v>5379</v>
      </c>
      <c r="D3122" s="11" t="s">
        <v>5352</v>
      </c>
      <c r="E3122" s="9">
        <v>0</v>
      </c>
      <c r="F3122" s="9">
        <v>39200</v>
      </c>
      <c r="G3122" s="9">
        <v>7056</v>
      </c>
      <c r="H3122" s="9">
        <v>0</v>
      </c>
      <c r="I3122" s="9">
        <v>7056</v>
      </c>
    </row>
    <row r="3123" spans="1:9" x14ac:dyDescent="0.25">
      <c r="A3123" s="8" t="s">
        <v>5377</v>
      </c>
      <c r="B3123" s="8" t="s">
        <v>5378</v>
      </c>
      <c r="C3123" s="11" t="s">
        <v>5379</v>
      </c>
      <c r="D3123" s="11" t="s">
        <v>5353</v>
      </c>
      <c r="E3123" s="9">
        <v>0</v>
      </c>
      <c r="F3123" s="9">
        <v>8624971</v>
      </c>
      <c r="G3123" s="9">
        <v>1552497</v>
      </c>
      <c r="H3123" s="9">
        <v>145327</v>
      </c>
      <c r="I3123" s="9">
        <v>1407170</v>
      </c>
    </row>
    <row r="3124" spans="1:9" x14ac:dyDescent="0.25">
      <c r="A3124" s="8" t="s">
        <v>5377</v>
      </c>
      <c r="B3124" s="8" t="s">
        <v>5378</v>
      </c>
      <c r="C3124" s="11" t="s">
        <v>5380</v>
      </c>
      <c r="D3124" s="11" t="s">
        <v>5355</v>
      </c>
      <c r="E3124" s="9">
        <v>698</v>
      </c>
      <c r="F3124" s="9">
        <v>120136970</v>
      </c>
      <c r="G3124" s="9">
        <v>18020549</v>
      </c>
      <c r="H3124" s="9">
        <v>8314726</v>
      </c>
      <c r="I3124" s="9">
        <v>9705823</v>
      </c>
    </row>
    <row r="3125" spans="1:9" x14ac:dyDescent="0.25">
      <c r="A3125" s="8" t="s">
        <v>5377</v>
      </c>
      <c r="B3125" s="8" t="s">
        <v>5378</v>
      </c>
      <c r="C3125" s="11" t="s">
        <v>5380</v>
      </c>
      <c r="D3125" s="11" t="s">
        <v>5356</v>
      </c>
      <c r="E3125" s="9">
        <v>0</v>
      </c>
      <c r="F3125" s="9">
        <v>226100</v>
      </c>
      <c r="G3125" s="9">
        <v>33915</v>
      </c>
      <c r="H3125" s="9">
        <v>33915</v>
      </c>
      <c r="I3125" s="9">
        <v>0</v>
      </c>
    </row>
    <row r="3126" spans="1:9" x14ac:dyDescent="0.25">
      <c r="A3126" s="8" t="s">
        <v>5377</v>
      </c>
      <c r="B3126" s="8" t="s">
        <v>5378</v>
      </c>
      <c r="C3126" s="11" t="s">
        <v>5381</v>
      </c>
      <c r="D3126" s="11" t="s">
        <v>5336</v>
      </c>
      <c r="E3126" s="9">
        <v>1479</v>
      </c>
      <c r="F3126" s="9">
        <v>411345944</v>
      </c>
      <c r="G3126" s="9">
        <v>41134594</v>
      </c>
      <c r="H3126" s="9">
        <v>250022</v>
      </c>
      <c r="I3126" s="9">
        <v>40884572</v>
      </c>
    </row>
    <row r="3127" spans="1:9" x14ac:dyDescent="0.25">
      <c r="A3127" s="8" t="s">
        <v>5377</v>
      </c>
      <c r="B3127" s="8" t="s">
        <v>5378</v>
      </c>
      <c r="C3127" s="11" t="s">
        <v>5381</v>
      </c>
      <c r="D3127" s="11" t="s">
        <v>5337</v>
      </c>
      <c r="E3127" s="9">
        <v>0</v>
      </c>
      <c r="F3127" s="9">
        <v>1605700</v>
      </c>
      <c r="G3127" s="9">
        <v>160570</v>
      </c>
      <c r="H3127" s="9">
        <v>12830</v>
      </c>
      <c r="I3127" s="9">
        <v>147740</v>
      </c>
    </row>
    <row r="3128" spans="1:9" x14ac:dyDescent="0.25">
      <c r="A3128" s="8" t="s">
        <v>5377</v>
      </c>
      <c r="B3128" s="8" t="s">
        <v>5378</v>
      </c>
      <c r="C3128" s="11" t="s">
        <v>5381</v>
      </c>
      <c r="D3128" s="11" t="s">
        <v>5359</v>
      </c>
      <c r="E3128" s="9">
        <v>65</v>
      </c>
      <c r="F3128" s="9">
        <v>15003158</v>
      </c>
      <c r="G3128" s="9">
        <v>1500316</v>
      </c>
      <c r="H3128" s="9">
        <v>4047</v>
      </c>
      <c r="I3128" s="9">
        <v>1496269</v>
      </c>
    </row>
    <row r="3129" spans="1:9" x14ac:dyDescent="0.25">
      <c r="A3129" s="8" t="s">
        <v>5377</v>
      </c>
      <c r="B3129" s="8" t="s">
        <v>5378</v>
      </c>
      <c r="C3129" s="11" t="s">
        <v>5381</v>
      </c>
      <c r="D3129" s="11" t="s">
        <v>5360</v>
      </c>
      <c r="E3129" s="9">
        <v>0</v>
      </c>
      <c r="F3129" s="9">
        <v>180200</v>
      </c>
      <c r="G3129" s="9">
        <v>18020</v>
      </c>
      <c r="H3129" s="9">
        <v>0</v>
      </c>
      <c r="I3129" s="9">
        <v>18020</v>
      </c>
    </row>
    <row r="3130" spans="1:9" x14ac:dyDescent="0.25">
      <c r="A3130" s="8" t="s">
        <v>5377</v>
      </c>
      <c r="B3130" s="8" t="s">
        <v>5378</v>
      </c>
      <c r="C3130" s="11" t="s">
        <v>5382</v>
      </c>
      <c r="D3130" s="11" t="s">
        <v>5336</v>
      </c>
      <c r="E3130" s="9">
        <v>342</v>
      </c>
      <c r="F3130" s="9">
        <v>86952413</v>
      </c>
      <c r="G3130" s="9">
        <v>8695243</v>
      </c>
      <c r="H3130" s="9">
        <v>62237</v>
      </c>
      <c r="I3130" s="9">
        <v>8633006</v>
      </c>
    </row>
    <row r="3131" spans="1:9" x14ac:dyDescent="0.25">
      <c r="A3131" s="8" t="s">
        <v>5377</v>
      </c>
      <c r="B3131" s="8" t="s">
        <v>5378</v>
      </c>
      <c r="C3131" s="11" t="s">
        <v>5382</v>
      </c>
      <c r="D3131" s="11" t="s">
        <v>5337</v>
      </c>
      <c r="E3131" s="9">
        <v>0</v>
      </c>
      <c r="F3131" s="9">
        <v>1666936</v>
      </c>
      <c r="G3131" s="9">
        <v>166694</v>
      </c>
      <c r="H3131" s="9">
        <v>5340</v>
      </c>
      <c r="I3131" s="9">
        <v>161354</v>
      </c>
    </row>
    <row r="3132" spans="1:9" x14ac:dyDescent="0.25">
      <c r="A3132" s="8" t="s">
        <v>5377</v>
      </c>
      <c r="B3132" s="8" t="s">
        <v>5378</v>
      </c>
      <c r="C3132" s="11" t="s">
        <v>5382</v>
      </c>
      <c r="D3132" s="11" t="s">
        <v>5359</v>
      </c>
      <c r="E3132" s="9">
        <v>105</v>
      </c>
      <c r="F3132" s="9">
        <v>23350502</v>
      </c>
      <c r="G3132" s="9">
        <v>2335050</v>
      </c>
      <c r="H3132" s="9">
        <v>0</v>
      </c>
      <c r="I3132" s="9">
        <v>2335050</v>
      </c>
    </row>
    <row r="3133" spans="1:9" x14ac:dyDescent="0.25">
      <c r="A3133" s="8" t="s">
        <v>5377</v>
      </c>
      <c r="B3133" s="8" t="s">
        <v>5378</v>
      </c>
      <c r="C3133" s="11" t="s">
        <v>5382</v>
      </c>
      <c r="D3133" s="11" t="s">
        <v>5360</v>
      </c>
      <c r="E3133" s="9">
        <v>0</v>
      </c>
      <c r="F3133" s="9">
        <v>46500</v>
      </c>
      <c r="G3133" s="9">
        <v>4650</v>
      </c>
      <c r="H3133" s="9">
        <v>0</v>
      </c>
      <c r="I3133" s="9">
        <v>4650</v>
      </c>
    </row>
    <row r="3134" spans="1:9" x14ac:dyDescent="0.25">
      <c r="A3134" s="8" t="s">
        <v>5377</v>
      </c>
      <c r="B3134" s="8" t="s">
        <v>5378</v>
      </c>
      <c r="C3134" s="11" t="s">
        <v>5382</v>
      </c>
      <c r="D3134" s="11" t="s">
        <v>5338</v>
      </c>
      <c r="E3134" s="9">
        <v>1</v>
      </c>
      <c r="F3134" s="9">
        <v>1447200</v>
      </c>
      <c r="G3134" s="9">
        <v>144720</v>
      </c>
      <c r="H3134" s="9">
        <v>0</v>
      </c>
      <c r="I3134" s="9">
        <v>144720</v>
      </c>
    </row>
    <row r="3135" spans="1:9" x14ac:dyDescent="0.25">
      <c r="A3135" s="8" t="s">
        <v>5377</v>
      </c>
      <c r="B3135" s="8" t="s">
        <v>5378</v>
      </c>
      <c r="C3135" s="11" t="s">
        <v>5382</v>
      </c>
      <c r="D3135" s="11" t="s">
        <v>5342</v>
      </c>
      <c r="E3135" s="9">
        <v>0</v>
      </c>
      <c r="F3135" s="9">
        <v>335882</v>
      </c>
      <c r="G3135" s="9">
        <v>33588</v>
      </c>
      <c r="H3135" s="9">
        <v>0</v>
      </c>
      <c r="I3135" s="9">
        <v>33588</v>
      </c>
    </row>
    <row r="3136" spans="1:9" x14ac:dyDescent="0.25">
      <c r="A3136" s="8" t="s">
        <v>5377</v>
      </c>
      <c r="B3136" s="8" t="s">
        <v>5378</v>
      </c>
      <c r="C3136" s="11" t="s">
        <v>5382</v>
      </c>
      <c r="D3136" s="11" t="s">
        <v>5344</v>
      </c>
      <c r="E3136" s="9">
        <v>9</v>
      </c>
      <c r="F3136" s="9">
        <v>4500</v>
      </c>
      <c r="G3136" s="9">
        <v>450</v>
      </c>
      <c r="H3136" s="9">
        <v>300</v>
      </c>
      <c r="I3136" s="9">
        <v>150</v>
      </c>
    </row>
    <row r="3137" spans="1:9" x14ac:dyDescent="0.25">
      <c r="A3137" s="8" t="s">
        <v>5377</v>
      </c>
      <c r="B3137" s="8" t="s">
        <v>5378</v>
      </c>
      <c r="C3137" s="11" t="s">
        <v>5389</v>
      </c>
      <c r="D3137" s="11" t="s">
        <v>5367</v>
      </c>
      <c r="E3137" s="9">
        <v>6</v>
      </c>
      <c r="F3137" s="9">
        <v>5499700</v>
      </c>
      <c r="G3137" s="9">
        <v>54997</v>
      </c>
      <c r="H3137" s="9">
        <v>0</v>
      </c>
      <c r="I3137" s="9">
        <v>54997</v>
      </c>
    </row>
    <row r="3138" spans="1:9" x14ac:dyDescent="0.25">
      <c r="A3138" s="8" t="s">
        <v>212</v>
      </c>
      <c r="B3138" s="8" t="s">
        <v>213</v>
      </c>
      <c r="C3138" s="11" t="s">
        <v>5376</v>
      </c>
      <c r="D3138" s="11" t="s">
        <v>5367</v>
      </c>
      <c r="E3138" s="9">
        <v>30683</v>
      </c>
      <c r="F3138" s="9">
        <v>6598334060</v>
      </c>
      <c r="G3138" s="9">
        <v>721541978</v>
      </c>
      <c r="H3138" s="9">
        <v>74772073</v>
      </c>
      <c r="I3138" s="9">
        <v>646769905</v>
      </c>
    </row>
    <row r="3139" spans="1:9" x14ac:dyDescent="0.25">
      <c r="A3139" s="8" t="s">
        <v>5377</v>
      </c>
      <c r="B3139" s="8" t="s">
        <v>5378</v>
      </c>
      <c r="C3139" s="11" t="s">
        <v>5379</v>
      </c>
      <c r="D3139" s="11" t="s">
        <v>5338</v>
      </c>
      <c r="E3139" s="9">
        <v>36</v>
      </c>
      <c r="F3139" s="9">
        <v>9705235</v>
      </c>
      <c r="G3139" s="9">
        <v>1746943</v>
      </c>
      <c r="H3139" s="9">
        <v>1464168</v>
      </c>
      <c r="I3139" s="9">
        <v>282775</v>
      </c>
    </row>
    <row r="3140" spans="1:9" x14ac:dyDescent="0.25">
      <c r="A3140" s="8" t="s">
        <v>5377</v>
      </c>
      <c r="B3140" s="8" t="s">
        <v>5378</v>
      </c>
      <c r="C3140" s="11" t="s">
        <v>5379</v>
      </c>
      <c r="D3140" s="11" t="s">
        <v>5339</v>
      </c>
      <c r="E3140" s="9">
        <v>36</v>
      </c>
      <c r="F3140" s="9">
        <v>65855097</v>
      </c>
      <c r="G3140" s="9">
        <v>11853919</v>
      </c>
      <c r="H3140" s="9">
        <v>17976</v>
      </c>
      <c r="I3140" s="9">
        <v>11835943</v>
      </c>
    </row>
    <row r="3141" spans="1:9" x14ac:dyDescent="0.25">
      <c r="A3141" s="8" t="s">
        <v>5377</v>
      </c>
      <c r="B3141" s="8" t="s">
        <v>5378</v>
      </c>
      <c r="C3141" s="11" t="s">
        <v>5379</v>
      </c>
      <c r="D3141" s="11" t="s">
        <v>5340</v>
      </c>
      <c r="E3141" s="9">
        <v>13</v>
      </c>
      <c r="F3141" s="9">
        <v>20668311</v>
      </c>
      <c r="G3141" s="9">
        <v>3720294</v>
      </c>
      <c r="H3141" s="9">
        <v>0</v>
      </c>
      <c r="I3141" s="9">
        <v>3720294</v>
      </c>
    </row>
    <row r="3142" spans="1:9" x14ac:dyDescent="0.25">
      <c r="A3142" s="8" t="s">
        <v>5377</v>
      </c>
      <c r="B3142" s="8" t="s">
        <v>5378</v>
      </c>
      <c r="C3142" s="11" t="s">
        <v>5379</v>
      </c>
      <c r="D3142" s="11" t="s">
        <v>5341</v>
      </c>
      <c r="E3142" s="9">
        <v>13</v>
      </c>
      <c r="F3142" s="9">
        <v>13813540</v>
      </c>
      <c r="G3142" s="9">
        <v>2486436</v>
      </c>
      <c r="H3142" s="9">
        <v>0</v>
      </c>
      <c r="I3142" s="9">
        <v>2486436</v>
      </c>
    </row>
    <row r="3143" spans="1:9" x14ac:dyDescent="0.25">
      <c r="A3143" s="8" t="s">
        <v>5377</v>
      </c>
      <c r="B3143" s="8" t="s">
        <v>5378</v>
      </c>
      <c r="C3143" s="11" t="s">
        <v>5379</v>
      </c>
      <c r="D3143" s="11" t="s">
        <v>5343</v>
      </c>
      <c r="E3143" s="9">
        <v>2</v>
      </c>
      <c r="F3143" s="9">
        <v>989094</v>
      </c>
      <c r="G3143" s="9">
        <v>178037</v>
      </c>
      <c r="H3143" s="9">
        <v>0</v>
      </c>
      <c r="I3143" s="9">
        <v>178037</v>
      </c>
    </row>
    <row r="3144" spans="1:9" x14ac:dyDescent="0.25">
      <c r="A3144" s="8" t="s">
        <v>5377</v>
      </c>
      <c r="B3144" s="8" t="s">
        <v>5378</v>
      </c>
      <c r="C3144" s="11" t="s">
        <v>5379</v>
      </c>
      <c r="D3144" s="11" t="s">
        <v>5344</v>
      </c>
      <c r="E3144" s="9">
        <v>3</v>
      </c>
      <c r="F3144" s="9">
        <v>19440302</v>
      </c>
      <c r="G3144" s="9">
        <v>3499254</v>
      </c>
      <c r="H3144" s="9">
        <v>0</v>
      </c>
      <c r="I3144" s="9">
        <v>3499254</v>
      </c>
    </row>
    <row r="3145" spans="1:9" x14ac:dyDescent="0.25">
      <c r="A3145" s="8" t="s">
        <v>5377</v>
      </c>
      <c r="B3145" s="8" t="s">
        <v>5378</v>
      </c>
      <c r="C3145" s="11" t="s">
        <v>5379</v>
      </c>
      <c r="D3145" s="11" t="s">
        <v>5345</v>
      </c>
      <c r="E3145" s="9">
        <v>23</v>
      </c>
      <c r="F3145" s="9">
        <v>2309351</v>
      </c>
      <c r="G3145" s="9">
        <v>415686</v>
      </c>
      <c r="H3145" s="9">
        <v>0</v>
      </c>
      <c r="I3145" s="9">
        <v>415686</v>
      </c>
    </row>
    <row r="3146" spans="1:9" x14ac:dyDescent="0.25">
      <c r="A3146" s="8" t="s">
        <v>5377</v>
      </c>
      <c r="B3146" s="8" t="s">
        <v>5378</v>
      </c>
      <c r="C3146" s="11" t="s">
        <v>5379</v>
      </c>
      <c r="D3146" s="11" t="s">
        <v>5346</v>
      </c>
      <c r="E3146" s="9">
        <v>0</v>
      </c>
      <c r="F3146" s="9">
        <v>15000</v>
      </c>
      <c r="G3146" s="9">
        <v>2700</v>
      </c>
      <c r="H3146" s="9">
        <v>2700</v>
      </c>
      <c r="I3146" s="9">
        <v>0</v>
      </c>
    </row>
    <row r="3147" spans="1:9" x14ac:dyDescent="0.25">
      <c r="A3147" s="8" t="s">
        <v>5377</v>
      </c>
      <c r="B3147" s="8" t="s">
        <v>5378</v>
      </c>
      <c r="C3147" s="11" t="s">
        <v>5379</v>
      </c>
      <c r="D3147" s="11" t="s">
        <v>5347</v>
      </c>
      <c r="E3147" s="9">
        <v>28</v>
      </c>
      <c r="F3147" s="9">
        <v>5852850</v>
      </c>
      <c r="G3147" s="9">
        <v>1053512</v>
      </c>
      <c r="H3147" s="9">
        <v>774</v>
      </c>
      <c r="I3147" s="9">
        <v>1052738</v>
      </c>
    </row>
    <row r="3148" spans="1:9" x14ac:dyDescent="0.25">
      <c r="A3148" s="8" t="s">
        <v>5377</v>
      </c>
      <c r="B3148" s="8" t="s">
        <v>5378</v>
      </c>
      <c r="C3148" s="11" t="s">
        <v>5379</v>
      </c>
      <c r="D3148" s="11" t="s">
        <v>5348</v>
      </c>
      <c r="E3148" s="9">
        <v>0</v>
      </c>
      <c r="F3148" s="9">
        <v>658100</v>
      </c>
      <c r="G3148" s="9">
        <v>118458</v>
      </c>
      <c r="H3148" s="9">
        <v>33446</v>
      </c>
      <c r="I3148" s="9">
        <v>85012</v>
      </c>
    </row>
    <row r="3149" spans="1:9" x14ac:dyDescent="0.25">
      <c r="A3149" s="8" t="s">
        <v>5377</v>
      </c>
      <c r="B3149" s="8" t="s">
        <v>5378</v>
      </c>
      <c r="C3149" s="11" t="s">
        <v>5379</v>
      </c>
      <c r="D3149" s="11" t="s">
        <v>5349</v>
      </c>
      <c r="E3149" s="9">
        <v>23</v>
      </c>
      <c r="F3149" s="9">
        <v>226353</v>
      </c>
      <c r="G3149" s="9">
        <v>40744</v>
      </c>
      <c r="H3149" s="9">
        <v>0</v>
      </c>
      <c r="I3149" s="9">
        <v>40744</v>
      </c>
    </row>
    <row r="3150" spans="1:9" x14ac:dyDescent="0.25">
      <c r="A3150" s="8" t="s">
        <v>5377</v>
      </c>
      <c r="B3150" s="8" t="s">
        <v>5378</v>
      </c>
      <c r="C3150" s="11" t="s">
        <v>5379</v>
      </c>
      <c r="D3150" s="11" t="s">
        <v>5350</v>
      </c>
      <c r="E3150" s="9">
        <v>23</v>
      </c>
      <c r="F3150" s="9">
        <v>6778742</v>
      </c>
      <c r="G3150" s="9">
        <v>1220172</v>
      </c>
      <c r="H3150" s="9">
        <v>0</v>
      </c>
      <c r="I3150" s="9">
        <v>1220172</v>
      </c>
    </row>
    <row r="3151" spans="1:9" x14ac:dyDescent="0.25">
      <c r="A3151" s="8" t="s">
        <v>5377</v>
      </c>
      <c r="B3151" s="8" t="s">
        <v>5378</v>
      </c>
      <c r="C3151" s="11" t="s">
        <v>5379</v>
      </c>
      <c r="D3151" s="11" t="s">
        <v>5351</v>
      </c>
      <c r="E3151" s="9">
        <v>114</v>
      </c>
      <c r="F3151" s="9">
        <v>172078428</v>
      </c>
      <c r="G3151" s="9">
        <v>30974120</v>
      </c>
      <c r="H3151" s="9">
        <v>714798</v>
      </c>
      <c r="I3151" s="9">
        <v>30259322</v>
      </c>
    </row>
    <row r="3152" spans="1:9" x14ac:dyDescent="0.25">
      <c r="A3152" s="8" t="s">
        <v>5377</v>
      </c>
      <c r="B3152" s="8" t="s">
        <v>5378</v>
      </c>
      <c r="C3152" s="11" t="s">
        <v>5379</v>
      </c>
      <c r="D3152" s="11" t="s">
        <v>5353</v>
      </c>
      <c r="E3152" s="9">
        <v>0</v>
      </c>
      <c r="F3152" s="9">
        <v>17089037</v>
      </c>
      <c r="G3152" s="9">
        <v>3076029</v>
      </c>
      <c r="H3152" s="9">
        <v>540418</v>
      </c>
      <c r="I3152" s="9">
        <v>2535611</v>
      </c>
    </row>
    <row r="3153" spans="1:9" x14ac:dyDescent="0.25">
      <c r="A3153" s="8" t="s">
        <v>5377</v>
      </c>
      <c r="B3153" s="8" t="s">
        <v>5378</v>
      </c>
      <c r="C3153" s="11" t="s">
        <v>5380</v>
      </c>
      <c r="D3153" s="11" t="s">
        <v>5355</v>
      </c>
      <c r="E3153" s="9">
        <v>4376</v>
      </c>
      <c r="F3153" s="9">
        <v>663494739</v>
      </c>
      <c r="G3153" s="9">
        <v>99524220</v>
      </c>
      <c r="H3153" s="9">
        <v>69472372</v>
      </c>
      <c r="I3153" s="9">
        <v>30051848</v>
      </c>
    </row>
    <row r="3154" spans="1:9" x14ac:dyDescent="0.25">
      <c r="A3154" s="8" t="s">
        <v>5377</v>
      </c>
      <c r="B3154" s="8" t="s">
        <v>5378</v>
      </c>
      <c r="C3154" s="11" t="s">
        <v>5380</v>
      </c>
      <c r="D3154" s="11" t="s">
        <v>5356</v>
      </c>
      <c r="E3154" s="9">
        <v>0</v>
      </c>
      <c r="F3154" s="9">
        <v>4723900</v>
      </c>
      <c r="G3154" s="9">
        <v>708585</v>
      </c>
      <c r="H3154" s="9">
        <v>3405</v>
      </c>
      <c r="I3154" s="9">
        <v>705180</v>
      </c>
    </row>
    <row r="3155" spans="1:9" x14ac:dyDescent="0.25">
      <c r="A3155" s="8" t="s">
        <v>5377</v>
      </c>
      <c r="B3155" s="8" t="s">
        <v>5378</v>
      </c>
      <c r="C3155" s="11" t="s">
        <v>5381</v>
      </c>
      <c r="D3155" s="11" t="s">
        <v>5336</v>
      </c>
      <c r="E3155" s="9">
        <v>17858</v>
      </c>
      <c r="F3155" s="9">
        <v>3868066907</v>
      </c>
      <c r="G3155" s="9">
        <v>386806688</v>
      </c>
      <c r="H3155" s="9">
        <v>2345268</v>
      </c>
      <c r="I3155" s="9">
        <v>384461420</v>
      </c>
    </row>
    <row r="3156" spans="1:9" x14ac:dyDescent="0.25">
      <c r="A3156" s="8" t="s">
        <v>5377</v>
      </c>
      <c r="B3156" s="8" t="s">
        <v>5378</v>
      </c>
      <c r="C3156" s="11" t="s">
        <v>5381</v>
      </c>
      <c r="D3156" s="11" t="s">
        <v>5337</v>
      </c>
      <c r="E3156" s="9">
        <v>0</v>
      </c>
      <c r="F3156" s="9">
        <v>3664200</v>
      </c>
      <c r="G3156" s="9">
        <v>366420</v>
      </c>
      <c r="H3156" s="9">
        <v>4420</v>
      </c>
      <c r="I3156" s="9">
        <v>362000</v>
      </c>
    </row>
    <row r="3157" spans="1:9" x14ac:dyDescent="0.25">
      <c r="A3157" s="8" t="s">
        <v>5377</v>
      </c>
      <c r="B3157" s="8" t="s">
        <v>5378</v>
      </c>
      <c r="C3157" s="11" t="s">
        <v>5381</v>
      </c>
      <c r="D3157" s="11" t="s">
        <v>5359</v>
      </c>
      <c r="E3157" s="9">
        <v>382</v>
      </c>
      <c r="F3157" s="9">
        <v>73866000</v>
      </c>
      <c r="G3157" s="9">
        <v>7386600</v>
      </c>
      <c r="H3157" s="9">
        <v>36423</v>
      </c>
      <c r="I3157" s="9">
        <v>7350177</v>
      </c>
    </row>
    <row r="3158" spans="1:9" x14ac:dyDescent="0.25">
      <c r="A3158" s="8" t="s">
        <v>5377</v>
      </c>
      <c r="B3158" s="8" t="s">
        <v>5378</v>
      </c>
      <c r="C3158" s="11" t="s">
        <v>5381</v>
      </c>
      <c r="D3158" s="11" t="s">
        <v>5360</v>
      </c>
      <c r="E3158" s="9">
        <v>0</v>
      </c>
      <c r="F3158" s="9">
        <v>69700</v>
      </c>
      <c r="G3158" s="9">
        <v>6970</v>
      </c>
      <c r="H3158" s="9">
        <v>0</v>
      </c>
      <c r="I3158" s="9">
        <v>6970</v>
      </c>
    </row>
    <row r="3159" spans="1:9" x14ac:dyDescent="0.25">
      <c r="A3159" s="8" t="s">
        <v>5377</v>
      </c>
      <c r="B3159" s="8" t="s">
        <v>5378</v>
      </c>
      <c r="C3159" s="11" t="s">
        <v>5382</v>
      </c>
      <c r="D3159" s="11" t="s">
        <v>5336</v>
      </c>
      <c r="E3159" s="9">
        <v>6052</v>
      </c>
      <c r="F3159" s="9">
        <v>1246989615</v>
      </c>
      <c r="G3159" s="9">
        <v>124698963</v>
      </c>
      <c r="H3159" s="9">
        <v>41088</v>
      </c>
      <c r="I3159" s="9">
        <v>124657875</v>
      </c>
    </row>
    <row r="3160" spans="1:9" x14ac:dyDescent="0.25">
      <c r="A3160" s="8" t="s">
        <v>5377</v>
      </c>
      <c r="B3160" s="8" t="s">
        <v>5378</v>
      </c>
      <c r="C3160" s="11" t="s">
        <v>5382</v>
      </c>
      <c r="D3160" s="11" t="s">
        <v>5337</v>
      </c>
      <c r="E3160" s="9">
        <v>0</v>
      </c>
      <c r="F3160" s="9">
        <v>3425500</v>
      </c>
      <c r="G3160" s="9">
        <v>342550</v>
      </c>
      <c r="H3160" s="9">
        <v>960</v>
      </c>
      <c r="I3160" s="9">
        <v>341590</v>
      </c>
    </row>
    <row r="3161" spans="1:9" x14ac:dyDescent="0.25">
      <c r="A3161" s="8" t="s">
        <v>5377</v>
      </c>
      <c r="B3161" s="8" t="s">
        <v>5378</v>
      </c>
      <c r="C3161" s="11" t="s">
        <v>5382</v>
      </c>
      <c r="D3161" s="11" t="s">
        <v>5359</v>
      </c>
      <c r="E3161" s="9">
        <v>1465</v>
      </c>
      <c r="F3161" s="9">
        <v>341540275</v>
      </c>
      <c r="G3161" s="9">
        <v>34154028</v>
      </c>
      <c r="H3161" s="9">
        <v>16188</v>
      </c>
      <c r="I3161" s="9">
        <v>34137840</v>
      </c>
    </row>
    <row r="3162" spans="1:9" x14ac:dyDescent="0.25">
      <c r="A3162" s="8" t="s">
        <v>5377</v>
      </c>
      <c r="B3162" s="8" t="s">
        <v>5378</v>
      </c>
      <c r="C3162" s="11" t="s">
        <v>5382</v>
      </c>
      <c r="D3162" s="11" t="s">
        <v>5360</v>
      </c>
      <c r="E3162" s="9">
        <v>0</v>
      </c>
      <c r="F3162" s="9">
        <v>25786</v>
      </c>
      <c r="G3162" s="9">
        <v>2579</v>
      </c>
      <c r="H3162" s="9">
        <v>0</v>
      </c>
      <c r="I3162" s="9">
        <v>2579</v>
      </c>
    </row>
    <row r="3163" spans="1:9" x14ac:dyDescent="0.25">
      <c r="A3163" s="8" t="s">
        <v>5377</v>
      </c>
      <c r="B3163" s="8" t="s">
        <v>5378</v>
      </c>
      <c r="C3163" s="11" t="s">
        <v>5382</v>
      </c>
      <c r="D3163" s="11" t="s">
        <v>5364</v>
      </c>
      <c r="E3163" s="9">
        <v>7</v>
      </c>
      <c r="F3163" s="9">
        <v>25036700</v>
      </c>
      <c r="G3163" s="9">
        <v>2503670</v>
      </c>
      <c r="H3163" s="9">
        <v>0</v>
      </c>
      <c r="I3163" s="9">
        <v>2503670</v>
      </c>
    </row>
    <row r="3164" spans="1:9" x14ac:dyDescent="0.25">
      <c r="A3164" s="8" t="s">
        <v>5377</v>
      </c>
      <c r="B3164" s="8" t="s">
        <v>5378</v>
      </c>
      <c r="C3164" s="11" t="s">
        <v>5382</v>
      </c>
      <c r="D3164" s="11" t="s">
        <v>5365</v>
      </c>
      <c r="E3164" s="9">
        <v>0</v>
      </c>
      <c r="F3164" s="9">
        <v>2589400</v>
      </c>
      <c r="G3164" s="9">
        <v>258940</v>
      </c>
      <c r="H3164" s="9">
        <v>62370</v>
      </c>
      <c r="I3164" s="9">
        <v>196570</v>
      </c>
    </row>
    <row r="3165" spans="1:9" x14ac:dyDescent="0.25">
      <c r="A3165" s="8" t="s">
        <v>5377</v>
      </c>
      <c r="B3165" s="8" t="s">
        <v>5378</v>
      </c>
      <c r="C3165" s="11" t="s">
        <v>5382</v>
      </c>
      <c r="D3165" s="11" t="s">
        <v>5344</v>
      </c>
      <c r="E3165" s="9">
        <v>353</v>
      </c>
      <c r="F3165" s="9">
        <v>176500</v>
      </c>
      <c r="G3165" s="9">
        <v>17650</v>
      </c>
      <c r="H3165" s="9">
        <v>15300</v>
      </c>
      <c r="I3165" s="9">
        <v>2350</v>
      </c>
    </row>
    <row r="3166" spans="1:9" x14ac:dyDescent="0.25">
      <c r="A3166" s="8" t="s">
        <v>5377</v>
      </c>
      <c r="B3166" s="8" t="s">
        <v>5378</v>
      </c>
      <c r="C3166" s="11" t="s">
        <v>5383</v>
      </c>
      <c r="D3166" s="11" t="s">
        <v>5367</v>
      </c>
      <c r="E3166" s="9">
        <v>6</v>
      </c>
      <c r="F3166" s="9">
        <v>27427982</v>
      </c>
      <c r="G3166" s="9">
        <v>4114198</v>
      </c>
      <c r="H3166" s="9">
        <v>0</v>
      </c>
      <c r="I3166" s="9">
        <v>4114198</v>
      </c>
    </row>
    <row r="3167" spans="1:9" x14ac:dyDescent="0.25">
      <c r="A3167" s="8" t="s">
        <v>5377</v>
      </c>
      <c r="B3167" s="8" t="s">
        <v>5378</v>
      </c>
      <c r="C3167" s="11" t="s">
        <v>5383</v>
      </c>
      <c r="D3167" s="11" t="s">
        <v>5368</v>
      </c>
      <c r="E3167" s="9">
        <v>6</v>
      </c>
      <c r="F3167" s="9">
        <v>1757416</v>
      </c>
      <c r="G3167" s="9">
        <v>263613</v>
      </c>
      <c r="H3167" s="9">
        <v>0</v>
      </c>
      <c r="I3167" s="9">
        <v>263613</v>
      </c>
    </row>
    <row r="3168" spans="1:9" x14ac:dyDescent="0.25">
      <c r="A3168" s="8" t="s">
        <v>214</v>
      </c>
      <c r="B3168" s="8" t="s">
        <v>215</v>
      </c>
      <c r="C3168" s="11" t="s">
        <v>5376</v>
      </c>
      <c r="D3168" s="11" t="s">
        <v>5367</v>
      </c>
      <c r="E3168" s="9">
        <v>1116</v>
      </c>
      <c r="F3168" s="9">
        <v>99258047</v>
      </c>
      <c r="G3168" s="9">
        <v>13049525</v>
      </c>
      <c r="H3168" s="9">
        <v>1863275</v>
      </c>
      <c r="I3168" s="9">
        <v>11186250</v>
      </c>
    </row>
    <row r="3169" spans="1:9" x14ac:dyDescent="0.25">
      <c r="A3169" s="8" t="s">
        <v>5377</v>
      </c>
      <c r="B3169" s="8" t="s">
        <v>5378</v>
      </c>
      <c r="C3169" s="11" t="s">
        <v>5379</v>
      </c>
      <c r="D3169" s="11" t="s">
        <v>5338</v>
      </c>
      <c r="E3169" s="9">
        <v>11</v>
      </c>
      <c r="F3169" s="9">
        <v>30000</v>
      </c>
      <c r="G3169" s="9">
        <v>5400</v>
      </c>
      <c r="H3169" s="9">
        <v>0</v>
      </c>
      <c r="I3169" s="9">
        <v>5400</v>
      </c>
    </row>
    <row r="3170" spans="1:9" x14ac:dyDescent="0.25">
      <c r="A3170" s="8" t="s">
        <v>5377</v>
      </c>
      <c r="B3170" s="8" t="s">
        <v>5378</v>
      </c>
      <c r="C3170" s="11" t="s">
        <v>5379</v>
      </c>
      <c r="D3170" s="11" t="s">
        <v>5339</v>
      </c>
      <c r="E3170" s="9">
        <v>11</v>
      </c>
      <c r="F3170" s="9">
        <v>3021597</v>
      </c>
      <c r="G3170" s="9">
        <v>543888</v>
      </c>
      <c r="H3170" s="9">
        <v>0</v>
      </c>
      <c r="I3170" s="9">
        <v>543888</v>
      </c>
    </row>
    <row r="3171" spans="1:9" x14ac:dyDescent="0.25">
      <c r="A3171" s="8" t="s">
        <v>5377</v>
      </c>
      <c r="B3171" s="8" t="s">
        <v>5378</v>
      </c>
      <c r="C3171" s="11" t="s">
        <v>5379</v>
      </c>
      <c r="D3171" s="11" t="s">
        <v>5340</v>
      </c>
      <c r="E3171" s="9">
        <v>1</v>
      </c>
      <c r="F3171" s="9">
        <v>27000</v>
      </c>
      <c r="G3171" s="9">
        <v>4860</v>
      </c>
      <c r="H3171" s="9">
        <v>0</v>
      </c>
      <c r="I3171" s="9">
        <v>4860</v>
      </c>
    </row>
    <row r="3172" spans="1:9" x14ac:dyDescent="0.25">
      <c r="A3172" s="8" t="s">
        <v>5377</v>
      </c>
      <c r="B3172" s="8" t="s">
        <v>5378</v>
      </c>
      <c r="C3172" s="11" t="s">
        <v>5379</v>
      </c>
      <c r="D3172" s="11" t="s">
        <v>5341</v>
      </c>
      <c r="E3172" s="9">
        <v>1</v>
      </c>
      <c r="F3172" s="9">
        <v>408000</v>
      </c>
      <c r="G3172" s="9">
        <v>73440</v>
      </c>
      <c r="H3172" s="9">
        <v>0</v>
      </c>
      <c r="I3172" s="9">
        <v>73440</v>
      </c>
    </row>
    <row r="3173" spans="1:9" x14ac:dyDescent="0.25">
      <c r="A3173" s="8" t="s">
        <v>5377</v>
      </c>
      <c r="B3173" s="8" t="s">
        <v>5378</v>
      </c>
      <c r="C3173" s="11" t="s">
        <v>5379</v>
      </c>
      <c r="D3173" s="11" t="s">
        <v>5349</v>
      </c>
      <c r="E3173" s="9">
        <v>9</v>
      </c>
      <c r="F3173" s="9">
        <v>54947</v>
      </c>
      <c r="G3173" s="9">
        <v>9890</v>
      </c>
      <c r="H3173" s="9">
        <v>0</v>
      </c>
      <c r="I3173" s="9">
        <v>9890</v>
      </c>
    </row>
    <row r="3174" spans="1:9" x14ac:dyDescent="0.25">
      <c r="A3174" s="8" t="s">
        <v>5377</v>
      </c>
      <c r="B3174" s="8" t="s">
        <v>5378</v>
      </c>
      <c r="C3174" s="11" t="s">
        <v>5379</v>
      </c>
      <c r="D3174" s="11" t="s">
        <v>5350</v>
      </c>
      <c r="E3174" s="9">
        <v>9</v>
      </c>
      <c r="F3174" s="9">
        <v>1724730</v>
      </c>
      <c r="G3174" s="9">
        <v>310454</v>
      </c>
      <c r="H3174" s="9">
        <v>0</v>
      </c>
      <c r="I3174" s="9">
        <v>310454</v>
      </c>
    </row>
    <row r="3175" spans="1:9" x14ac:dyDescent="0.25">
      <c r="A3175" s="8" t="s">
        <v>5377</v>
      </c>
      <c r="B3175" s="8" t="s">
        <v>5378</v>
      </c>
      <c r="C3175" s="11" t="s">
        <v>5379</v>
      </c>
      <c r="D3175" s="11" t="s">
        <v>5351</v>
      </c>
      <c r="E3175" s="9">
        <v>40</v>
      </c>
      <c r="F3175" s="9">
        <v>6764527</v>
      </c>
      <c r="G3175" s="9">
        <v>1217614</v>
      </c>
      <c r="H3175" s="9">
        <v>0</v>
      </c>
      <c r="I3175" s="9">
        <v>1217614</v>
      </c>
    </row>
    <row r="3176" spans="1:9" x14ac:dyDescent="0.25">
      <c r="A3176" s="8" t="s">
        <v>5377</v>
      </c>
      <c r="B3176" s="8" t="s">
        <v>5378</v>
      </c>
      <c r="C3176" s="11" t="s">
        <v>5379</v>
      </c>
      <c r="D3176" s="11" t="s">
        <v>5353</v>
      </c>
      <c r="E3176" s="9">
        <v>0</v>
      </c>
      <c r="F3176" s="9">
        <v>2722249</v>
      </c>
      <c r="G3176" s="9">
        <v>490005</v>
      </c>
      <c r="H3176" s="9">
        <v>69788</v>
      </c>
      <c r="I3176" s="9">
        <v>420217</v>
      </c>
    </row>
    <row r="3177" spans="1:9" x14ac:dyDescent="0.25">
      <c r="A3177" s="8" t="s">
        <v>5377</v>
      </c>
      <c r="B3177" s="8" t="s">
        <v>5378</v>
      </c>
      <c r="C3177" s="11" t="s">
        <v>5380</v>
      </c>
      <c r="D3177" s="11" t="s">
        <v>5355</v>
      </c>
      <c r="E3177" s="9">
        <v>714</v>
      </c>
      <c r="F3177" s="9">
        <v>34218234</v>
      </c>
      <c r="G3177" s="9">
        <v>5132738</v>
      </c>
      <c r="H3177" s="9">
        <v>1712767</v>
      </c>
      <c r="I3177" s="9">
        <v>3419971</v>
      </c>
    </row>
    <row r="3178" spans="1:9" x14ac:dyDescent="0.25">
      <c r="A3178" s="8" t="s">
        <v>5377</v>
      </c>
      <c r="B3178" s="8" t="s">
        <v>5378</v>
      </c>
      <c r="C3178" s="11" t="s">
        <v>5380</v>
      </c>
      <c r="D3178" s="11" t="s">
        <v>5356</v>
      </c>
      <c r="E3178" s="9">
        <v>0</v>
      </c>
      <c r="F3178" s="9">
        <v>4221500</v>
      </c>
      <c r="G3178" s="9">
        <v>633225</v>
      </c>
      <c r="H3178" s="9">
        <v>58429</v>
      </c>
      <c r="I3178" s="9">
        <v>574796</v>
      </c>
    </row>
    <row r="3179" spans="1:9" x14ac:dyDescent="0.25">
      <c r="A3179" s="8" t="s">
        <v>5377</v>
      </c>
      <c r="B3179" s="8" t="s">
        <v>5378</v>
      </c>
      <c r="C3179" s="11" t="s">
        <v>5381</v>
      </c>
      <c r="D3179" s="11" t="s">
        <v>5336</v>
      </c>
      <c r="E3179" s="9">
        <v>199</v>
      </c>
      <c r="F3179" s="9">
        <v>23439663</v>
      </c>
      <c r="G3179" s="9">
        <v>2343968</v>
      </c>
      <c r="H3179" s="9">
        <v>22141</v>
      </c>
      <c r="I3179" s="9">
        <v>2321827</v>
      </c>
    </row>
    <row r="3180" spans="1:9" x14ac:dyDescent="0.25">
      <c r="A3180" s="8" t="s">
        <v>5377</v>
      </c>
      <c r="B3180" s="8" t="s">
        <v>5378</v>
      </c>
      <c r="C3180" s="11" t="s">
        <v>5381</v>
      </c>
      <c r="D3180" s="11" t="s">
        <v>5337</v>
      </c>
      <c r="E3180" s="9">
        <v>0</v>
      </c>
      <c r="F3180" s="9">
        <v>1232317</v>
      </c>
      <c r="G3180" s="9">
        <v>123232</v>
      </c>
      <c r="H3180" s="9">
        <v>0</v>
      </c>
      <c r="I3180" s="9">
        <v>123232</v>
      </c>
    </row>
    <row r="3181" spans="1:9" x14ac:dyDescent="0.25">
      <c r="A3181" s="8" t="s">
        <v>5377</v>
      </c>
      <c r="B3181" s="8" t="s">
        <v>5378</v>
      </c>
      <c r="C3181" s="11" t="s">
        <v>5381</v>
      </c>
      <c r="D3181" s="11" t="s">
        <v>5359</v>
      </c>
      <c r="E3181" s="9">
        <v>5</v>
      </c>
      <c r="F3181" s="9">
        <v>816800</v>
      </c>
      <c r="G3181" s="9">
        <v>81680</v>
      </c>
      <c r="H3181" s="9">
        <v>0</v>
      </c>
      <c r="I3181" s="9">
        <v>81680</v>
      </c>
    </row>
    <row r="3182" spans="1:9" x14ac:dyDescent="0.25">
      <c r="A3182" s="8" t="s">
        <v>5377</v>
      </c>
      <c r="B3182" s="8" t="s">
        <v>5378</v>
      </c>
      <c r="C3182" s="11" t="s">
        <v>5381</v>
      </c>
      <c r="D3182" s="11" t="s">
        <v>5360</v>
      </c>
      <c r="E3182" s="9">
        <v>0</v>
      </c>
      <c r="F3182" s="9">
        <v>4200</v>
      </c>
      <c r="G3182" s="9">
        <v>420</v>
      </c>
      <c r="H3182" s="9">
        <v>0</v>
      </c>
      <c r="I3182" s="9">
        <v>420</v>
      </c>
    </row>
    <row r="3183" spans="1:9" x14ac:dyDescent="0.25">
      <c r="A3183" s="8" t="s">
        <v>5377</v>
      </c>
      <c r="B3183" s="8" t="s">
        <v>5378</v>
      </c>
      <c r="C3183" s="11" t="s">
        <v>5382</v>
      </c>
      <c r="D3183" s="11" t="s">
        <v>5336</v>
      </c>
      <c r="E3183" s="9">
        <v>127</v>
      </c>
      <c r="F3183" s="9">
        <v>17278794</v>
      </c>
      <c r="G3183" s="9">
        <v>1727880</v>
      </c>
      <c r="H3183" s="9">
        <v>0</v>
      </c>
      <c r="I3183" s="9">
        <v>1727880</v>
      </c>
    </row>
    <row r="3184" spans="1:9" x14ac:dyDescent="0.25">
      <c r="A3184" s="8" t="s">
        <v>5377</v>
      </c>
      <c r="B3184" s="8" t="s">
        <v>5378</v>
      </c>
      <c r="C3184" s="11" t="s">
        <v>5382</v>
      </c>
      <c r="D3184" s="11" t="s">
        <v>5337</v>
      </c>
      <c r="E3184" s="9">
        <v>0</v>
      </c>
      <c r="F3184" s="9">
        <v>1451359</v>
      </c>
      <c r="G3184" s="9">
        <v>145136</v>
      </c>
      <c r="H3184" s="9">
        <v>0</v>
      </c>
      <c r="I3184" s="9">
        <v>145136</v>
      </c>
    </row>
    <row r="3185" spans="1:9" x14ac:dyDescent="0.25">
      <c r="A3185" s="8" t="s">
        <v>5377</v>
      </c>
      <c r="B3185" s="8" t="s">
        <v>5378</v>
      </c>
      <c r="C3185" s="11" t="s">
        <v>5382</v>
      </c>
      <c r="D3185" s="11" t="s">
        <v>5359</v>
      </c>
      <c r="E3185" s="9">
        <v>18</v>
      </c>
      <c r="F3185" s="9">
        <v>621819</v>
      </c>
      <c r="G3185" s="9">
        <v>62182</v>
      </c>
      <c r="H3185" s="9">
        <v>0</v>
      </c>
      <c r="I3185" s="9">
        <v>62182</v>
      </c>
    </row>
    <row r="3186" spans="1:9" x14ac:dyDescent="0.25">
      <c r="A3186" s="8" t="s">
        <v>5377</v>
      </c>
      <c r="B3186" s="8" t="s">
        <v>5378</v>
      </c>
      <c r="C3186" s="11" t="s">
        <v>5382</v>
      </c>
      <c r="D3186" s="11" t="s">
        <v>5360</v>
      </c>
      <c r="E3186" s="9">
        <v>0</v>
      </c>
      <c r="F3186" s="9">
        <v>29700</v>
      </c>
      <c r="G3186" s="9">
        <v>2970</v>
      </c>
      <c r="H3186" s="9">
        <v>0</v>
      </c>
      <c r="I3186" s="9">
        <v>2970</v>
      </c>
    </row>
    <row r="3187" spans="1:9" x14ac:dyDescent="0.25">
      <c r="A3187" s="8" t="s">
        <v>5377</v>
      </c>
      <c r="B3187" s="8" t="s">
        <v>5378</v>
      </c>
      <c r="C3187" s="11" t="s">
        <v>5382</v>
      </c>
      <c r="D3187" s="11" t="s">
        <v>5342</v>
      </c>
      <c r="E3187" s="9">
        <v>0</v>
      </c>
      <c r="F3187" s="9">
        <v>322068</v>
      </c>
      <c r="G3187" s="9">
        <v>32206</v>
      </c>
      <c r="H3187" s="9">
        <v>0</v>
      </c>
      <c r="I3187" s="9">
        <v>32206</v>
      </c>
    </row>
    <row r="3188" spans="1:9" x14ac:dyDescent="0.25">
      <c r="A3188" s="8" t="s">
        <v>5377</v>
      </c>
      <c r="B3188" s="8" t="s">
        <v>5378</v>
      </c>
      <c r="C3188" s="11" t="s">
        <v>5382</v>
      </c>
      <c r="D3188" s="11" t="s">
        <v>5344</v>
      </c>
      <c r="E3188" s="9">
        <v>5</v>
      </c>
      <c r="F3188" s="9">
        <v>2500</v>
      </c>
      <c r="G3188" s="9">
        <v>250</v>
      </c>
      <c r="H3188" s="9">
        <v>150</v>
      </c>
      <c r="I3188" s="9">
        <v>100</v>
      </c>
    </row>
    <row r="3189" spans="1:9" x14ac:dyDescent="0.25">
      <c r="A3189" s="8" t="s">
        <v>5377</v>
      </c>
      <c r="B3189" s="8" t="s">
        <v>5378</v>
      </c>
      <c r="C3189" s="11" t="s">
        <v>5382</v>
      </c>
      <c r="D3189" s="11" t="s">
        <v>5345</v>
      </c>
      <c r="E3189" s="9">
        <v>2</v>
      </c>
      <c r="F3189" s="9">
        <v>436400</v>
      </c>
      <c r="G3189" s="9">
        <v>43640</v>
      </c>
      <c r="H3189" s="9">
        <v>0</v>
      </c>
      <c r="I3189" s="9">
        <v>43640</v>
      </c>
    </row>
    <row r="3190" spans="1:9" x14ac:dyDescent="0.25">
      <c r="A3190" s="8" t="s">
        <v>5377</v>
      </c>
      <c r="B3190" s="8" t="s">
        <v>5378</v>
      </c>
      <c r="C3190" s="11" t="s">
        <v>5383</v>
      </c>
      <c r="D3190" s="11" t="s">
        <v>5367</v>
      </c>
      <c r="E3190" s="9">
        <v>6</v>
      </c>
      <c r="F3190" s="9">
        <v>394166</v>
      </c>
      <c r="G3190" s="9">
        <v>59125</v>
      </c>
      <c r="H3190" s="9">
        <v>0</v>
      </c>
      <c r="I3190" s="9">
        <v>59125</v>
      </c>
    </row>
    <row r="3191" spans="1:9" x14ac:dyDescent="0.25">
      <c r="A3191" s="8" t="s">
        <v>5377</v>
      </c>
      <c r="B3191" s="8" t="s">
        <v>5378</v>
      </c>
      <c r="C3191" s="11" t="s">
        <v>5383</v>
      </c>
      <c r="D3191" s="11" t="s">
        <v>5368</v>
      </c>
      <c r="E3191" s="9">
        <v>6</v>
      </c>
      <c r="F3191" s="9">
        <v>35477</v>
      </c>
      <c r="G3191" s="9">
        <v>5322</v>
      </c>
      <c r="H3191" s="9">
        <v>0</v>
      </c>
      <c r="I3191" s="9">
        <v>5322</v>
      </c>
    </row>
    <row r="3192" spans="1:9" x14ac:dyDescent="0.25">
      <c r="A3192" s="8" t="s">
        <v>216</v>
      </c>
      <c r="B3192" s="8" t="s">
        <v>217</v>
      </c>
      <c r="C3192" s="11" t="s">
        <v>5376</v>
      </c>
      <c r="D3192" s="11" t="s">
        <v>5367</v>
      </c>
      <c r="E3192" s="9">
        <v>3036</v>
      </c>
      <c r="F3192" s="9">
        <v>278901718</v>
      </c>
      <c r="G3192" s="9">
        <v>46446726</v>
      </c>
      <c r="H3192" s="9">
        <v>2017289</v>
      </c>
      <c r="I3192" s="9">
        <v>44429437</v>
      </c>
    </row>
    <row r="3193" spans="1:9" x14ac:dyDescent="0.25">
      <c r="A3193" s="8" t="s">
        <v>5377</v>
      </c>
      <c r="B3193" s="8" t="s">
        <v>5378</v>
      </c>
      <c r="C3193" s="11" t="s">
        <v>5379</v>
      </c>
      <c r="D3193" s="11" t="s">
        <v>5338</v>
      </c>
      <c r="E3193" s="9">
        <v>19</v>
      </c>
      <c r="F3193" s="9">
        <v>5414410</v>
      </c>
      <c r="G3193" s="9">
        <v>974592</v>
      </c>
      <c r="H3193" s="9">
        <v>0</v>
      </c>
      <c r="I3193" s="9">
        <v>974592</v>
      </c>
    </row>
    <row r="3194" spans="1:9" x14ac:dyDescent="0.25">
      <c r="A3194" s="8" t="s">
        <v>5377</v>
      </c>
      <c r="B3194" s="8" t="s">
        <v>5378</v>
      </c>
      <c r="C3194" s="11" t="s">
        <v>5379</v>
      </c>
      <c r="D3194" s="11" t="s">
        <v>5339</v>
      </c>
      <c r="E3194" s="9">
        <v>19</v>
      </c>
      <c r="F3194" s="9">
        <v>144608207</v>
      </c>
      <c r="G3194" s="9">
        <v>26029477</v>
      </c>
      <c r="H3194" s="9">
        <v>0</v>
      </c>
      <c r="I3194" s="9">
        <v>26029477</v>
      </c>
    </row>
    <row r="3195" spans="1:9" x14ac:dyDescent="0.25">
      <c r="A3195" s="8" t="s">
        <v>5377</v>
      </c>
      <c r="B3195" s="8" t="s">
        <v>5378</v>
      </c>
      <c r="C3195" s="11" t="s">
        <v>5379</v>
      </c>
      <c r="D3195" s="11" t="s">
        <v>5340</v>
      </c>
      <c r="E3195" s="9">
        <v>3</v>
      </c>
      <c r="F3195" s="9">
        <v>77001</v>
      </c>
      <c r="G3195" s="9">
        <v>13860</v>
      </c>
      <c r="H3195" s="9">
        <v>0</v>
      </c>
      <c r="I3195" s="9">
        <v>13860</v>
      </c>
    </row>
    <row r="3196" spans="1:9" x14ac:dyDescent="0.25">
      <c r="A3196" s="8" t="s">
        <v>5377</v>
      </c>
      <c r="B3196" s="8" t="s">
        <v>5378</v>
      </c>
      <c r="C3196" s="11" t="s">
        <v>5379</v>
      </c>
      <c r="D3196" s="11" t="s">
        <v>5341</v>
      </c>
      <c r="E3196" s="9">
        <v>3</v>
      </c>
      <c r="F3196" s="9">
        <v>123493</v>
      </c>
      <c r="G3196" s="9">
        <v>22230</v>
      </c>
      <c r="H3196" s="9">
        <v>0</v>
      </c>
      <c r="I3196" s="9">
        <v>22230</v>
      </c>
    </row>
    <row r="3197" spans="1:9" x14ac:dyDescent="0.25">
      <c r="A3197" s="8" t="s">
        <v>5377</v>
      </c>
      <c r="B3197" s="8" t="s">
        <v>5378</v>
      </c>
      <c r="C3197" s="11" t="s">
        <v>5379</v>
      </c>
      <c r="D3197" s="11" t="s">
        <v>5342</v>
      </c>
      <c r="E3197" s="9">
        <v>3</v>
      </c>
      <c r="F3197" s="9">
        <v>2652800</v>
      </c>
      <c r="G3197" s="9">
        <v>477504</v>
      </c>
      <c r="H3197" s="9">
        <v>0</v>
      </c>
      <c r="I3197" s="9">
        <v>477504</v>
      </c>
    </row>
    <row r="3198" spans="1:9" x14ac:dyDescent="0.25">
      <c r="A3198" s="8" t="s">
        <v>5377</v>
      </c>
      <c r="B3198" s="8" t="s">
        <v>5378</v>
      </c>
      <c r="C3198" s="11" t="s">
        <v>5379</v>
      </c>
      <c r="D3198" s="11" t="s">
        <v>5343</v>
      </c>
      <c r="E3198" s="9">
        <v>3</v>
      </c>
      <c r="F3198" s="9">
        <v>12151121</v>
      </c>
      <c r="G3198" s="9">
        <v>2187202</v>
      </c>
      <c r="H3198" s="9">
        <v>0</v>
      </c>
      <c r="I3198" s="9">
        <v>2187202</v>
      </c>
    </row>
    <row r="3199" spans="1:9" x14ac:dyDescent="0.25">
      <c r="A3199" s="8" t="s">
        <v>5377</v>
      </c>
      <c r="B3199" s="8" t="s">
        <v>5378</v>
      </c>
      <c r="C3199" s="11" t="s">
        <v>5379</v>
      </c>
      <c r="D3199" s="11" t="s">
        <v>5349</v>
      </c>
      <c r="E3199" s="9">
        <v>14</v>
      </c>
      <c r="F3199" s="9">
        <v>463337</v>
      </c>
      <c r="G3199" s="9">
        <v>83401</v>
      </c>
      <c r="H3199" s="9">
        <v>0</v>
      </c>
      <c r="I3199" s="9">
        <v>83401</v>
      </c>
    </row>
    <row r="3200" spans="1:9" x14ac:dyDescent="0.25">
      <c r="A3200" s="8" t="s">
        <v>5377</v>
      </c>
      <c r="B3200" s="8" t="s">
        <v>5378</v>
      </c>
      <c r="C3200" s="11" t="s">
        <v>5379</v>
      </c>
      <c r="D3200" s="11" t="s">
        <v>5350</v>
      </c>
      <c r="E3200" s="9">
        <v>14</v>
      </c>
      <c r="F3200" s="9">
        <v>721622</v>
      </c>
      <c r="G3200" s="9">
        <v>129892</v>
      </c>
      <c r="H3200" s="9">
        <v>0</v>
      </c>
      <c r="I3200" s="9">
        <v>129892</v>
      </c>
    </row>
    <row r="3201" spans="1:9" x14ac:dyDescent="0.25">
      <c r="A3201" s="8" t="s">
        <v>5377</v>
      </c>
      <c r="B3201" s="8" t="s">
        <v>5378</v>
      </c>
      <c r="C3201" s="11" t="s">
        <v>5379</v>
      </c>
      <c r="D3201" s="11" t="s">
        <v>5351</v>
      </c>
      <c r="E3201" s="9">
        <v>10</v>
      </c>
      <c r="F3201" s="9">
        <v>3426682</v>
      </c>
      <c r="G3201" s="9">
        <v>616803</v>
      </c>
      <c r="H3201" s="9">
        <v>0</v>
      </c>
      <c r="I3201" s="9">
        <v>616803</v>
      </c>
    </row>
    <row r="3202" spans="1:9" x14ac:dyDescent="0.25">
      <c r="A3202" s="8" t="s">
        <v>5377</v>
      </c>
      <c r="B3202" s="8" t="s">
        <v>5378</v>
      </c>
      <c r="C3202" s="11" t="s">
        <v>5379</v>
      </c>
      <c r="D3202" s="11" t="s">
        <v>5353</v>
      </c>
      <c r="E3202" s="9">
        <v>0</v>
      </c>
      <c r="F3202" s="9">
        <v>587312</v>
      </c>
      <c r="G3202" s="9">
        <v>105716</v>
      </c>
      <c r="H3202" s="9">
        <v>18</v>
      </c>
      <c r="I3202" s="9">
        <v>105698</v>
      </c>
    </row>
    <row r="3203" spans="1:9" x14ac:dyDescent="0.25">
      <c r="A3203" s="8" t="s">
        <v>5377</v>
      </c>
      <c r="B3203" s="8" t="s">
        <v>5378</v>
      </c>
      <c r="C3203" s="11" t="s">
        <v>5380</v>
      </c>
      <c r="D3203" s="11" t="s">
        <v>5355</v>
      </c>
      <c r="E3203" s="9">
        <v>2889</v>
      </c>
      <c r="F3203" s="9">
        <v>98535808</v>
      </c>
      <c r="G3203" s="9">
        <v>14780386</v>
      </c>
      <c r="H3203" s="9">
        <v>1973385</v>
      </c>
      <c r="I3203" s="9">
        <v>12807001</v>
      </c>
    </row>
    <row r="3204" spans="1:9" x14ac:dyDescent="0.25">
      <c r="A3204" s="8" t="s">
        <v>5377</v>
      </c>
      <c r="B3204" s="8" t="s">
        <v>5378</v>
      </c>
      <c r="C3204" s="11" t="s">
        <v>5380</v>
      </c>
      <c r="D3204" s="11" t="s">
        <v>5356</v>
      </c>
      <c r="E3204" s="9">
        <v>0</v>
      </c>
      <c r="F3204" s="9">
        <v>233400</v>
      </c>
      <c r="G3204" s="9">
        <v>35010</v>
      </c>
      <c r="H3204" s="9">
        <v>34590</v>
      </c>
      <c r="I3204" s="9">
        <v>420</v>
      </c>
    </row>
    <row r="3205" spans="1:9" x14ac:dyDescent="0.25">
      <c r="A3205" s="8" t="s">
        <v>5377</v>
      </c>
      <c r="B3205" s="8" t="s">
        <v>5378</v>
      </c>
      <c r="C3205" s="11" t="s">
        <v>5381</v>
      </c>
      <c r="D3205" s="11" t="s">
        <v>5336</v>
      </c>
      <c r="E3205" s="9">
        <v>66</v>
      </c>
      <c r="F3205" s="9">
        <v>4824623</v>
      </c>
      <c r="G3205" s="9">
        <v>482463</v>
      </c>
      <c r="H3205" s="9">
        <v>9296</v>
      </c>
      <c r="I3205" s="9">
        <v>473167</v>
      </c>
    </row>
    <row r="3206" spans="1:9" x14ac:dyDescent="0.25">
      <c r="A3206" s="8" t="s">
        <v>5377</v>
      </c>
      <c r="B3206" s="8" t="s">
        <v>5378</v>
      </c>
      <c r="C3206" s="11" t="s">
        <v>5381</v>
      </c>
      <c r="D3206" s="11" t="s">
        <v>5337</v>
      </c>
      <c r="E3206" s="9">
        <v>0</v>
      </c>
      <c r="F3206" s="9">
        <v>283500</v>
      </c>
      <c r="G3206" s="9">
        <v>28350</v>
      </c>
      <c r="H3206" s="9">
        <v>0</v>
      </c>
      <c r="I3206" s="9">
        <v>28350</v>
      </c>
    </row>
    <row r="3207" spans="1:9" x14ac:dyDescent="0.25">
      <c r="A3207" s="8" t="s">
        <v>5377</v>
      </c>
      <c r="B3207" s="8" t="s">
        <v>5378</v>
      </c>
      <c r="C3207" s="11" t="s">
        <v>5381</v>
      </c>
      <c r="D3207" s="11" t="s">
        <v>5359</v>
      </c>
      <c r="E3207" s="9">
        <v>4</v>
      </c>
      <c r="F3207" s="9">
        <v>181900</v>
      </c>
      <c r="G3207" s="9">
        <v>18190</v>
      </c>
      <c r="H3207" s="9">
        <v>0</v>
      </c>
      <c r="I3207" s="9">
        <v>18190</v>
      </c>
    </row>
    <row r="3208" spans="1:9" x14ac:dyDescent="0.25">
      <c r="A3208" s="8" t="s">
        <v>5377</v>
      </c>
      <c r="B3208" s="8" t="s">
        <v>5378</v>
      </c>
      <c r="C3208" s="11" t="s">
        <v>5382</v>
      </c>
      <c r="D3208" s="11" t="s">
        <v>5336</v>
      </c>
      <c r="E3208" s="9">
        <v>41</v>
      </c>
      <c r="F3208" s="9">
        <v>2177663</v>
      </c>
      <c r="G3208" s="9">
        <v>217767</v>
      </c>
      <c r="H3208" s="9">
        <v>0</v>
      </c>
      <c r="I3208" s="9">
        <v>217767</v>
      </c>
    </row>
    <row r="3209" spans="1:9" x14ac:dyDescent="0.25">
      <c r="A3209" s="8" t="s">
        <v>5377</v>
      </c>
      <c r="B3209" s="8" t="s">
        <v>5378</v>
      </c>
      <c r="C3209" s="11" t="s">
        <v>5382</v>
      </c>
      <c r="D3209" s="11" t="s">
        <v>5337</v>
      </c>
      <c r="E3209" s="9">
        <v>0</v>
      </c>
      <c r="F3209" s="9">
        <v>519100</v>
      </c>
      <c r="G3209" s="9">
        <v>51910</v>
      </c>
      <c r="H3209" s="9">
        <v>0</v>
      </c>
      <c r="I3209" s="9">
        <v>51910</v>
      </c>
    </row>
    <row r="3210" spans="1:9" x14ac:dyDescent="0.25">
      <c r="A3210" s="8" t="s">
        <v>5377</v>
      </c>
      <c r="B3210" s="8" t="s">
        <v>5378</v>
      </c>
      <c r="C3210" s="11" t="s">
        <v>5382</v>
      </c>
      <c r="D3210" s="11" t="s">
        <v>5359</v>
      </c>
      <c r="E3210" s="9">
        <v>4</v>
      </c>
      <c r="F3210" s="9">
        <v>295300</v>
      </c>
      <c r="G3210" s="9">
        <v>29530</v>
      </c>
      <c r="H3210" s="9">
        <v>0</v>
      </c>
      <c r="I3210" s="9">
        <v>29530</v>
      </c>
    </row>
    <row r="3211" spans="1:9" x14ac:dyDescent="0.25">
      <c r="A3211" s="8" t="s">
        <v>5377</v>
      </c>
      <c r="B3211" s="8" t="s">
        <v>5378</v>
      </c>
      <c r="C3211" s="11" t="s">
        <v>5382</v>
      </c>
      <c r="D3211" s="11" t="s">
        <v>5342</v>
      </c>
      <c r="E3211" s="9">
        <v>1</v>
      </c>
      <c r="F3211" s="9">
        <v>1624439</v>
      </c>
      <c r="G3211" s="9">
        <v>162443</v>
      </c>
      <c r="H3211" s="9">
        <v>0</v>
      </c>
      <c r="I3211" s="9">
        <v>162443</v>
      </c>
    </row>
    <row r="3212" spans="1:9" x14ac:dyDescent="0.25">
      <c r="A3212" s="8" t="s">
        <v>218</v>
      </c>
      <c r="B3212" s="8" t="s">
        <v>219</v>
      </c>
      <c r="C3212" s="11" t="s">
        <v>5376</v>
      </c>
      <c r="D3212" s="11" t="s">
        <v>5367</v>
      </c>
      <c r="E3212" s="9">
        <v>18946</v>
      </c>
      <c r="F3212" s="9">
        <v>5627542880</v>
      </c>
      <c r="G3212" s="9">
        <v>604432563</v>
      </c>
      <c r="H3212" s="9">
        <v>33569877</v>
      </c>
      <c r="I3212" s="9">
        <v>570862686</v>
      </c>
    </row>
    <row r="3213" spans="1:9" x14ac:dyDescent="0.25">
      <c r="A3213" s="8" t="s">
        <v>5377</v>
      </c>
      <c r="B3213" s="8" t="s">
        <v>5378</v>
      </c>
      <c r="C3213" s="11" t="s">
        <v>5379</v>
      </c>
      <c r="D3213" s="11" t="s">
        <v>5338</v>
      </c>
      <c r="E3213" s="9">
        <v>10</v>
      </c>
      <c r="F3213" s="9">
        <v>325731</v>
      </c>
      <c r="G3213" s="9">
        <v>58631</v>
      </c>
      <c r="H3213" s="9">
        <v>0</v>
      </c>
      <c r="I3213" s="9">
        <v>58631</v>
      </c>
    </row>
    <row r="3214" spans="1:9" x14ac:dyDescent="0.25">
      <c r="A3214" s="8" t="s">
        <v>5377</v>
      </c>
      <c r="B3214" s="8" t="s">
        <v>5378</v>
      </c>
      <c r="C3214" s="11" t="s">
        <v>5379</v>
      </c>
      <c r="D3214" s="11" t="s">
        <v>5339</v>
      </c>
      <c r="E3214" s="9">
        <v>10</v>
      </c>
      <c r="F3214" s="9">
        <v>38946564</v>
      </c>
      <c r="G3214" s="9">
        <v>7010380</v>
      </c>
      <c r="H3214" s="9">
        <v>0</v>
      </c>
      <c r="I3214" s="9">
        <v>7010380</v>
      </c>
    </row>
    <row r="3215" spans="1:9" x14ac:dyDescent="0.25">
      <c r="A3215" s="8" t="s">
        <v>5377</v>
      </c>
      <c r="B3215" s="8" t="s">
        <v>5378</v>
      </c>
      <c r="C3215" s="11" t="s">
        <v>5379</v>
      </c>
      <c r="D3215" s="11" t="s">
        <v>5340</v>
      </c>
      <c r="E3215" s="9">
        <v>4</v>
      </c>
      <c r="F3215" s="9">
        <v>5844083</v>
      </c>
      <c r="G3215" s="9">
        <v>1051935</v>
      </c>
      <c r="H3215" s="9">
        <v>0</v>
      </c>
      <c r="I3215" s="9">
        <v>1051935</v>
      </c>
    </row>
    <row r="3216" spans="1:9" x14ac:dyDescent="0.25">
      <c r="A3216" s="8" t="s">
        <v>5377</v>
      </c>
      <c r="B3216" s="8" t="s">
        <v>5378</v>
      </c>
      <c r="C3216" s="11" t="s">
        <v>5379</v>
      </c>
      <c r="D3216" s="11" t="s">
        <v>5341</v>
      </c>
      <c r="E3216" s="9">
        <v>4</v>
      </c>
      <c r="F3216" s="9">
        <v>4678779</v>
      </c>
      <c r="G3216" s="9">
        <v>842180</v>
      </c>
      <c r="H3216" s="9">
        <v>0</v>
      </c>
      <c r="I3216" s="9">
        <v>842180</v>
      </c>
    </row>
    <row r="3217" spans="1:9" x14ac:dyDescent="0.25">
      <c r="A3217" s="8" t="s">
        <v>5377</v>
      </c>
      <c r="B3217" s="8" t="s">
        <v>5378</v>
      </c>
      <c r="C3217" s="11" t="s">
        <v>5379</v>
      </c>
      <c r="D3217" s="11" t="s">
        <v>5342</v>
      </c>
      <c r="E3217" s="9">
        <v>3</v>
      </c>
      <c r="F3217" s="9">
        <v>395785</v>
      </c>
      <c r="G3217" s="9">
        <v>71241</v>
      </c>
      <c r="H3217" s="9">
        <v>0</v>
      </c>
      <c r="I3217" s="9">
        <v>71241</v>
      </c>
    </row>
    <row r="3218" spans="1:9" x14ac:dyDescent="0.25">
      <c r="A3218" s="8" t="s">
        <v>5377</v>
      </c>
      <c r="B3218" s="8" t="s">
        <v>5378</v>
      </c>
      <c r="C3218" s="11" t="s">
        <v>5379</v>
      </c>
      <c r="D3218" s="11" t="s">
        <v>5343</v>
      </c>
      <c r="E3218" s="9">
        <v>3</v>
      </c>
      <c r="F3218" s="9">
        <v>15806829</v>
      </c>
      <c r="G3218" s="9">
        <v>2845229</v>
      </c>
      <c r="H3218" s="9">
        <v>0</v>
      </c>
      <c r="I3218" s="9">
        <v>2845229</v>
      </c>
    </row>
    <row r="3219" spans="1:9" x14ac:dyDescent="0.25">
      <c r="A3219" s="8" t="s">
        <v>5377</v>
      </c>
      <c r="B3219" s="8" t="s">
        <v>5378</v>
      </c>
      <c r="C3219" s="11" t="s">
        <v>5379</v>
      </c>
      <c r="D3219" s="11" t="s">
        <v>5344</v>
      </c>
      <c r="E3219" s="9">
        <v>10</v>
      </c>
      <c r="F3219" s="9">
        <v>31461169</v>
      </c>
      <c r="G3219" s="9">
        <v>5663010</v>
      </c>
      <c r="H3219" s="9">
        <v>0</v>
      </c>
      <c r="I3219" s="9">
        <v>5663010</v>
      </c>
    </row>
    <row r="3220" spans="1:9" x14ac:dyDescent="0.25">
      <c r="A3220" s="8" t="s">
        <v>5377</v>
      </c>
      <c r="B3220" s="8" t="s">
        <v>5378</v>
      </c>
      <c r="C3220" s="11" t="s">
        <v>5379</v>
      </c>
      <c r="D3220" s="11" t="s">
        <v>5345</v>
      </c>
      <c r="E3220" s="9">
        <v>48</v>
      </c>
      <c r="F3220" s="9">
        <v>856041</v>
      </c>
      <c r="G3220" s="9">
        <v>154087</v>
      </c>
      <c r="H3220" s="9">
        <v>0</v>
      </c>
      <c r="I3220" s="9">
        <v>154087</v>
      </c>
    </row>
    <row r="3221" spans="1:9" x14ac:dyDescent="0.25">
      <c r="A3221" s="8" t="s">
        <v>5377</v>
      </c>
      <c r="B3221" s="8" t="s">
        <v>5378</v>
      </c>
      <c r="C3221" s="11" t="s">
        <v>5379</v>
      </c>
      <c r="D3221" s="11" t="s">
        <v>5348</v>
      </c>
      <c r="E3221" s="9">
        <v>0</v>
      </c>
      <c r="F3221" s="9">
        <v>576900</v>
      </c>
      <c r="G3221" s="9">
        <v>103842</v>
      </c>
      <c r="H3221" s="9">
        <v>0</v>
      </c>
      <c r="I3221" s="9">
        <v>103842</v>
      </c>
    </row>
    <row r="3222" spans="1:9" x14ac:dyDescent="0.25">
      <c r="A3222" s="8" t="s">
        <v>5377</v>
      </c>
      <c r="B3222" s="8" t="s">
        <v>5378</v>
      </c>
      <c r="C3222" s="11" t="s">
        <v>5379</v>
      </c>
      <c r="D3222" s="11" t="s">
        <v>5349</v>
      </c>
      <c r="E3222" s="9">
        <v>12</v>
      </c>
      <c r="F3222" s="9">
        <v>1161050</v>
      </c>
      <c r="G3222" s="9">
        <v>208989</v>
      </c>
      <c r="H3222" s="9">
        <v>0</v>
      </c>
      <c r="I3222" s="9">
        <v>208989</v>
      </c>
    </row>
    <row r="3223" spans="1:9" x14ac:dyDescent="0.25">
      <c r="A3223" s="8" t="s">
        <v>5377</v>
      </c>
      <c r="B3223" s="8" t="s">
        <v>5378</v>
      </c>
      <c r="C3223" s="11" t="s">
        <v>5379</v>
      </c>
      <c r="D3223" s="11" t="s">
        <v>5350</v>
      </c>
      <c r="E3223" s="9">
        <v>12</v>
      </c>
      <c r="F3223" s="9">
        <v>8039047</v>
      </c>
      <c r="G3223" s="9">
        <v>1447027</v>
      </c>
      <c r="H3223" s="9">
        <v>0</v>
      </c>
      <c r="I3223" s="9">
        <v>1447027</v>
      </c>
    </row>
    <row r="3224" spans="1:9" x14ac:dyDescent="0.25">
      <c r="A3224" s="8" t="s">
        <v>5377</v>
      </c>
      <c r="B3224" s="8" t="s">
        <v>5378</v>
      </c>
      <c r="C3224" s="11" t="s">
        <v>5379</v>
      </c>
      <c r="D3224" s="11" t="s">
        <v>5351</v>
      </c>
      <c r="E3224" s="9">
        <v>114</v>
      </c>
      <c r="F3224" s="9">
        <v>137900110</v>
      </c>
      <c r="G3224" s="9">
        <v>24822020</v>
      </c>
      <c r="H3224" s="9">
        <v>1998</v>
      </c>
      <c r="I3224" s="9">
        <v>24820022</v>
      </c>
    </row>
    <row r="3225" spans="1:9" x14ac:dyDescent="0.25">
      <c r="A3225" s="8" t="s">
        <v>5377</v>
      </c>
      <c r="B3225" s="8" t="s">
        <v>5378</v>
      </c>
      <c r="C3225" s="11" t="s">
        <v>5379</v>
      </c>
      <c r="D3225" s="11" t="s">
        <v>5353</v>
      </c>
      <c r="E3225" s="9">
        <v>0</v>
      </c>
      <c r="F3225" s="9">
        <v>8909407</v>
      </c>
      <c r="G3225" s="9">
        <v>1603694</v>
      </c>
      <c r="H3225" s="9">
        <v>357873</v>
      </c>
      <c r="I3225" s="9">
        <v>1245821</v>
      </c>
    </row>
    <row r="3226" spans="1:9" x14ac:dyDescent="0.25">
      <c r="A3226" s="8" t="s">
        <v>5377</v>
      </c>
      <c r="B3226" s="8" t="s">
        <v>5378</v>
      </c>
      <c r="C3226" s="11" t="s">
        <v>5380</v>
      </c>
      <c r="D3226" s="11" t="s">
        <v>5355</v>
      </c>
      <c r="E3226" s="9">
        <v>2467</v>
      </c>
      <c r="F3226" s="9">
        <v>425136295</v>
      </c>
      <c r="G3226" s="9">
        <v>63770452</v>
      </c>
      <c r="H3226" s="9">
        <v>32801100</v>
      </c>
      <c r="I3226" s="9">
        <v>30969352</v>
      </c>
    </row>
    <row r="3227" spans="1:9" x14ac:dyDescent="0.25">
      <c r="A3227" s="8" t="s">
        <v>5377</v>
      </c>
      <c r="B3227" s="8" t="s">
        <v>5378</v>
      </c>
      <c r="C3227" s="11" t="s">
        <v>5380</v>
      </c>
      <c r="D3227" s="11" t="s">
        <v>5356</v>
      </c>
      <c r="E3227" s="9">
        <v>0</v>
      </c>
      <c r="F3227" s="9">
        <v>750800</v>
      </c>
      <c r="G3227" s="9">
        <v>112620</v>
      </c>
      <c r="H3227" s="9">
        <v>12090</v>
      </c>
      <c r="I3227" s="9">
        <v>100530</v>
      </c>
    </row>
    <row r="3228" spans="1:9" x14ac:dyDescent="0.25">
      <c r="A3228" s="8" t="s">
        <v>5377</v>
      </c>
      <c r="B3228" s="8" t="s">
        <v>5378</v>
      </c>
      <c r="C3228" s="11" t="s">
        <v>5381</v>
      </c>
      <c r="D3228" s="11" t="s">
        <v>5336</v>
      </c>
      <c r="E3228" s="9">
        <v>11771</v>
      </c>
      <c r="F3228" s="9">
        <v>3697419041</v>
      </c>
      <c r="G3228" s="9">
        <v>369741906</v>
      </c>
      <c r="H3228" s="9">
        <v>300301</v>
      </c>
      <c r="I3228" s="9">
        <v>369441605</v>
      </c>
    </row>
    <row r="3229" spans="1:9" x14ac:dyDescent="0.25">
      <c r="A3229" s="8" t="s">
        <v>5377</v>
      </c>
      <c r="B3229" s="8" t="s">
        <v>5378</v>
      </c>
      <c r="C3229" s="11" t="s">
        <v>5381</v>
      </c>
      <c r="D3229" s="11" t="s">
        <v>5337</v>
      </c>
      <c r="E3229" s="9">
        <v>0</v>
      </c>
      <c r="F3229" s="9">
        <v>3477900</v>
      </c>
      <c r="G3229" s="9">
        <v>347790</v>
      </c>
      <c r="H3229" s="9">
        <v>5035</v>
      </c>
      <c r="I3229" s="9">
        <v>342755</v>
      </c>
    </row>
    <row r="3230" spans="1:9" x14ac:dyDescent="0.25">
      <c r="A3230" s="8" t="s">
        <v>5377</v>
      </c>
      <c r="B3230" s="8" t="s">
        <v>5378</v>
      </c>
      <c r="C3230" s="11" t="s">
        <v>5381</v>
      </c>
      <c r="D3230" s="11" t="s">
        <v>5359</v>
      </c>
      <c r="E3230" s="9">
        <v>293</v>
      </c>
      <c r="F3230" s="9">
        <v>80957500</v>
      </c>
      <c r="G3230" s="9">
        <v>8095750</v>
      </c>
      <c r="H3230" s="9">
        <v>0</v>
      </c>
      <c r="I3230" s="9">
        <v>8095750</v>
      </c>
    </row>
    <row r="3231" spans="1:9" x14ac:dyDescent="0.25">
      <c r="A3231" s="8" t="s">
        <v>5377</v>
      </c>
      <c r="B3231" s="8" t="s">
        <v>5378</v>
      </c>
      <c r="C3231" s="11" t="s">
        <v>5381</v>
      </c>
      <c r="D3231" s="11" t="s">
        <v>5360</v>
      </c>
      <c r="E3231" s="9">
        <v>0</v>
      </c>
      <c r="F3231" s="9">
        <v>121500</v>
      </c>
      <c r="G3231" s="9">
        <v>12150</v>
      </c>
      <c r="H3231" s="9">
        <v>0</v>
      </c>
      <c r="I3231" s="9">
        <v>12150</v>
      </c>
    </row>
    <row r="3232" spans="1:9" x14ac:dyDescent="0.25">
      <c r="A3232" s="8" t="s">
        <v>5377</v>
      </c>
      <c r="B3232" s="8" t="s">
        <v>5378</v>
      </c>
      <c r="C3232" s="11" t="s">
        <v>5382</v>
      </c>
      <c r="D3232" s="11" t="s">
        <v>5336</v>
      </c>
      <c r="E3232" s="9">
        <v>2498</v>
      </c>
      <c r="F3232" s="9">
        <v>769213891</v>
      </c>
      <c r="G3232" s="9">
        <v>76921391</v>
      </c>
      <c r="H3232" s="9">
        <v>16460</v>
      </c>
      <c r="I3232" s="9">
        <v>76904931</v>
      </c>
    </row>
    <row r="3233" spans="1:9" x14ac:dyDescent="0.25">
      <c r="A3233" s="8" t="s">
        <v>5377</v>
      </c>
      <c r="B3233" s="8" t="s">
        <v>5378</v>
      </c>
      <c r="C3233" s="11" t="s">
        <v>5382</v>
      </c>
      <c r="D3233" s="11" t="s">
        <v>5337</v>
      </c>
      <c r="E3233" s="9">
        <v>0</v>
      </c>
      <c r="F3233" s="9">
        <v>4712200</v>
      </c>
      <c r="G3233" s="9">
        <v>471220</v>
      </c>
      <c r="H3233" s="9">
        <v>5500</v>
      </c>
      <c r="I3233" s="9">
        <v>465720</v>
      </c>
    </row>
    <row r="3234" spans="1:9" x14ac:dyDescent="0.25">
      <c r="A3234" s="8" t="s">
        <v>5377</v>
      </c>
      <c r="B3234" s="8" t="s">
        <v>5378</v>
      </c>
      <c r="C3234" s="11" t="s">
        <v>5382</v>
      </c>
      <c r="D3234" s="11" t="s">
        <v>5359</v>
      </c>
      <c r="E3234" s="9">
        <v>1106</v>
      </c>
      <c r="F3234" s="9">
        <v>338003155</v>
      </c>
      <c r="G3234" s="9">
        <v>33800317</v>
      </c>
      <c r="H3234" s="9">
        <v>30250</v>
      </c>
      <c r="I3234" s="9">
        <v>33770067</v>
      </c>
    </row>
    <row r="3235" spans="1:9" x14ac:dyDescent="0.25">
      <c r="A3235" s="8" t="s">
        <v>5377</v>
      </c>
      <c r="B3235" s="8" t="s">
        <v>5378</v>
      </c>
      <c r="C3235" s="11" t="s">
        <v>5382</v>
      </c>
      <c r="D3235" s="11" t="s">
        <v>5360</v>
      </c>
      <c r="E3235" s="9">
        <v>0</v>
      </c>
      <c r="F3235" s="9">
        <v>143200</v>
      </c>
      <c r="G3235" s="9">
        <v>14320</v>
      </c>
      <c r="H3235" s="9">
        <v>0</v>
      </c>
      <c r="I3235" s="9">
        <v>14320</v>
      </c>
    </row>
    <row r="3236" spans="1:9" x14ac:dyDescent="0.25">
      <c r="A3236" s="8" t="s">
        <v>5377</v>
      </c>
      <c r="B3236" s="8" t="s">
        <v>5378</v>
      </c>
      <c r="C3236" s="11" t="s">
        <v>5382</v>
      </c>
      <c r="D3236" s="11" t="s">
        <v>5338</v>
      </c>
      <c r="E3236" s="9">
        <v>3</v>
      </c>
      <c r="F3236" s="9">
        <v>6567408</v>
      </c>
      <c r="G3236" s="9">
        <v>656741</v>
      </c>
      <c r="H3236" s="9">
        <v>0</v>
      </c>
      <c r="I3236" s="9">
        <v>656741</v>
      </c>
    </row>
    <row r="3237" spans="1:9" x14ac:dyDescent="0.25">
      <c r="A3237" s="8" t="s">
        <v>5377</v>
      </c>
      <c r="B3237" s="8" t="s">
        <v>5378</v>
      </c>
      <c r="C3237" s="11" t="s">
        <v>5382</v>
      </c>
      <c r="D3237" s="11" t="s">
        <v>5339</v>
      </c>
      <c r="E3237" s="9">
        <v>0</v>
      </c>
      <c r="F3237" s="9">
        <v>67000</v>
      </c>
      <c r="G3237" s="9">
        <v>6700</v>
      </c>
      <c r="H3237" s="9">
        <v>0</v>
      </c>
      <c r="I3237" s="9">
        <v>6700</v>
      </c>
    </row>
    <row r="3238" spans="1:9" x14ac:dyDescent="0.25">
      <c r="A3238" s="8" t="s">
        <v>5377</v>
      </c>
      <c r="B3238" s="8" t="s">
        <v>5378</v>
      </c>
      <c r="C3238" s="11" t="s">
        <v>5382</v>
      </c>
      <c r="D3238" s="11" t="s">
        <v>5362</v>
      </c>
      <c r="E3238" s="9">
        <v>0</v>
      </c>
      <c r="F3238" s="9">
        <v>349500</v>
      </c>
      <c r="G3238" s="9">
        <v>34950</v>
      </c>
      <c r="H3238" s="9">
        <v>0</v>
      </c>
      <c r="I3238" s="9">
        <v>34950</v>
      </c>
    </row>
    <row r="3239" spans="1:9" x14ac:dyDescent="0.25">
      <c r="A3239" s="8" t="s">
        <v>5377</v>
      </c>
      <c r="B3239" s="8" t="s">
        <v>5378</v>
      </c>
      <c r="C3239" s="11" t="s">
        <v>5382</v>
      </c>
      <c r="D3239" s="11" t="s">
        <v>5363</v>
      </c>
      <c r="E3239" s="9">
        <v>0</v>
      </c>
      <c r="F3239" s="9">
        <v>32200</v>
      </c>
      <c r="G3239" s="9">
        <v>3220</v>
      </c>
      <c r="H3239" s="9">
        <v>3220</v>
      </c>
      <c r="I3239" s="9">
        <v>0</v>
      </c>
    </row>
    <row r="3240" spans="1:9" x14ac:dyDescent="0.25">
      <c r="A3240" s="8" t="s">
        <v>5377</v>
      </c>
      <c r="B3240" s="8" t="s">
        <v>5378</v>
      </c>
      <c r="C3240" s="11" t="s">
        <v>5382</v>
      </c>
      <c r="D3240" s="11" t="s">
        <v>5364</v>
      </c>
      <c r="E3240" s="9">
        <v>2</v>
      </c>
      <c r="F3240" s="9">
        <v>42442700</v>
      </c>
      <c r="G3240" s="9">
        <v>4244270</v>
      </c>
      <c r="H3240" s="9">
        <v>0</v>
      </c>
      <c r="I3240" s="9">
        <v>4244270</v>
      </c>
    </row>
    <row r="3241" spans="1:9" x14ac:dyDescent="0.25">
      <c r="A3241" s="8" t="s">
        <v>5377</v>
      </c>
      <c r="B3241" s="8" t="s">
        <v>5378</v>
      </c>
      <c r="C3241" s="11" t="s">
        <v>5382</v>
      </c>
      <c r="D3241" s="11" t="s">
        <v>5365</v>
      </c>
      <c r="E3241" s="9">
        <v>0</v>
      </c>
      <c r="F3241" s="9">
        <v>1415000</v>
      </c>
      <c r="G3241" s="9">
        <v>141500</v>
      </c>
      <c r="H3241" s="9">
        <v>0</v>
      </c>
      <c r="I3241" s="9">
        <v>141500</v>
      </c>
    </row>
    <row r="3242" spans="1:9" x14ac:dyDescent="0.25">
      <c r="A3242" s="8" t="s">
        <v>5377</v>
      </c>
      <c r="B3242" s="8" t="s">
        <v>5378</v>
      </c>
      <c r="C3242" s="11" t="s">
        <v>5382</v>
      </c>
      <c r="D3242" s="11" t="s">
        <v>5342</v>
      </c>
      <c r="E3242" s="9">
        <v>1</v>
      </c>
      <c r="F3242" s="9">
        <v>1296425</v>
      </c>
      <c r="G3242" s="9">
        <v>129642</v>
      </c>
      <c r="H3242" s="9">
        <v>0</v>
      </c>
      <c r="I3242" s="9">
        <v>129642</v>
      </c>
    </row>
    <row r="3243" spans="1:9" x14ac:dyDescent="0.25">
      <c r="A3243" s="8" t="s">
        <v>5377</v>
      </c>
      <c r="B3243" s="8" t="s">
        <v>5378</v>
      </c>
      <c r="C3243" s="11" t="s">
        <v>5382</v>
      </c>
      <c r="D3243" s="11" t="s">
        <v>5344</v>
      </c>
      <c r="E3243" s="9">
        <v>698</v>
      </c>
      <c r="F3243" s="9">
        <v>371500</v>
      </c>
      <c r="G3243" s="9">
        <v>37150</v>
      </c>
      <c r="H3243" s="9">
        <v>36050</v>
      </c>
      <c r="I3243" s="9">
        <v>1100</v>
      </c>
    </row>
    <row r="3244" spans="1:9" x14ac:dyDescent="0.25">
      <c r="A3244" s="8" t="s">
        <v>5377</v>
      </c>
      <c r="B3244" s="8" t="s">
        <v>5378</v>
      </c>
      <c r="C3244" s="11" t="s">
        <v>5384</v>
      </c>
      <c r="D3244" s="11" t="s">
        <v>5336</v>
      </c>
      <c r="E3244" s="9">
        <v>1</v>
      </c>
      <c r="F3244" s="9">
        <v>164170</v>
      </c>
      <c r="G3244" s="9">
        <v>8209</v>
      </c>
      <c r="H3244" s="9">
        <v>0</v>
      </c>
      <c r="I3244" s="9">
        <v>8209</v>
      </c>
    </row>
    <row r="3245" spans="1:9" x14ac:dyDescent="0.25">
      <c r="A3245" s="8" t="s">
        <v>220</v>
      </c>
      <c r="B3245" s="8" t="s">
        <v>221</v>
      </c>
      <c r="C3245" s="11" t="s">
        <v>5376</v>
      </c>
      <c r="D3245" s="11" t="s">
        <v>5367</v>
      </c>
      <c r="E3245" s="9">
        <v>3140</v>
      </c>
      <c r="F3245" s="9">
        <v>1025795616</v>
      </c>
      <c r="G3245" s="9">
        <v>108863840</v>
      </c>
      <c r="H3245" s="9">
        <v>2095873</v>
      </c>
      <c r="I3245" s="9">
        <v>106767967</v>
      </c>
    </row>
    <row r="3246" spans="1:9" x14ac:dyDescent="0.25">
      <c r="A3246" s="8" t="s">
        <v>5377</v>
      </c>
      <c r="B3246" s="8" t="s">
        <v>5378</v>
      </c>
      <c r="C3246" s="11" t="s">
        <v>5379</v>
      </c>
      <c r="D3246" s="11" t="s">
        <v>5338</v>
      </c>
      <c r="E3246" s="9">
        <v>4</v>
      </c>
      <c r="F3246" s="9">
        <v>441634</v>
      </c>
      <c r="G3246" s="9">
        <v>79494</v>
      </c>
      <c r="H3246" s="9">
        <v>79494</v>
      </c>
      <c r="I3246" s="9">
        <v>0</v>
      </c>
    </row>
    <row r="3247" spans="1:9" x14ac:dyDescent="0.25">
      <c r="A3247" s="8" t="s">
        <v>5377</v>
      </c>
      <c r="B3247" s="8" t="s">
        <v>5378</v>
      </c>
      <c r="C3247" s="11" t="s">
        <v>5379</v>
      </c>
      <c r="D3247" s="11" t="s">
        <v>5339</v>
      </c>
      <c r="E3247" s="9">
        <v>4</v>
      </c>
      <c r="F3247" s="9">
        <v>7641922</v>
      </c>
      <c r="G3247" s="9">
        <v>1375545</v>
      </c>
      <c r="H3247" s="9">
        <v>1375545</v>
      </c>
      <c r="I3247" s="9">
        <v>0</v>
      </c>
    </row>
    <row r="3248" spans="1:9" x14ac:dyDescent="0.25">
      <c r="A3248" s="8" t="s">
        <v>5377</v>
      </c>
      <c r="B3248" s="8" t="s">
        <v>5378</v>
      </c>
      <c r="C3248" s="11" t="s">
        <v>5379</v>
      </c>
      <c r="D3248" s="11" t="s">
        <v>5340</v>
      </c>
      <c r="E3248" s="9">
        <v>3</v>
      </c>
      <c r="F3248" s="9">
        <v>2507777</v>
      </c>
      <c r="G3248" s="9">
        <v>451399</v>
      </c>
      <c r="H3248" s="9">
        <v>0</v>
      </c>
      <c r="I3248" s="9">
        <v>451399</v>
      </c>
    </row>
    <row r="3249" spans="1:9" x14ac:dyDescent="0.25">
      <c r="A3249" s="8" t="s">
        <v>5377</v>
      </c>
      <c r="B3249" s="8" t="s">
        <v>5378</v>
      </c>
      <c r="C3249" s="11" t="s">
        <v>5379</v>
      </c>
      <c r="D3249" s="11" t="s">
        <v>5341</v>
      </c>
      <c r="E3249" s="9">
        <v>3</v>
      </c>
      <c r="F3249" s="9">
        <v>2705189</v>
      </c>
      <c r="G3249" s="9">
        <v>486935</v>
      </c>
      <c r="H3249" s="9">
        <v>0</v>
      </c>
      <c r="I3249" s="9">
        <v>486935</v>
      </c>
    </row>
    <row r="3250" spans="1:9" x14ac:dyDescent="0.25">
      <c r="A3250" s="8" t="s">
        <v>5377</v>
      </c>
      <c r="B3250" s="8" t="s">
        <v>5378</v>
      </c>
      <c r="C3250" s="11" t="s">
        <v>5379</v>
      </c>
      <c r="D3250" s="11" t="s">
        <v>5345</v>
      </c>
      <c r="E3250" s="9">
        <v>64</v>
      </c>
      <c r="F3250" s="9">
        <v>8040439</v>
      </c>
      <c r="G3250" s="9">
        <v>1447284</v>
      </c>
      <c r="H3250" s="9">
        <v>2</v>
      </c>
      <c r="I3250" s="9">
        <v>1447282</v>
      </c>
    </row>
    <row r="3251" spans="1:9" x14ac:dyDescent="0.25">
      <c r="A3251" s="8" t="s">
        <v>5377</v>
      </c>
      <c r="B3251" s="8" t="s">
        <v>5378</v>
      </c>
      <c r="C3251" s="11" t="s">
        <v>5379</v>
      </c>
      <c r="D3251" s="11" t="s">
        <v>5346</v>
      </c>
      <c r="E3251" s="9">
        <v>0</v>
      </c>
      <c r="F3251" s="9">
        <v>1323100</v>
      </c>
      <c r="G3251" s="9">
        <v>238158</v>
      </c>
      <c r="H3251" s="9">
        <v>37406</v>
      </c>
      <c r="I3251" s="9">
        <v>200752</v>
      </c>
    </row>
    <row r="3252" spans="1:9" x14ac:dyDescent="0.25">
      <c r="A3252" s="8" t="s">
        <v>5377</v>
      </c>
      <c r="B3252" s="8" t="s">
        <v>5378</v>
      </c>
      <c r="C3252" s="11" t="s">
        <v>5379</v>
      </c>
      <c r="D3252" s="11" t="s">
        <v>5349</v>
      </c>
      <c r="E3252" s="9">
        <v>3</v>
      </c>
      <c r="F3252" s="9">
        <v>224695</v>
      </c>
      <c r="G3252" s="9">
        <v>40446</v>
      </c>
      <c r="H3252" s="9">
        <v>0</v>
      </c>
      <c r="I3252" s="9">
        <v>40446</v>
      </c>
    </row>
    <row r="3253" spans="1:9" x14ac:dyDescent="0.25">
      <c r="A3253" s="8" t="s">
        <v>5377</v>
      </c>
      <c r="B3253" s="8" t="s">
        <v>5378</v>
      </c>
      <c r="C3253" s="11" t="s">
        <v>5379</v>
      </c>
      <c r="D3253" s="11" t="s">
        <v>5350</v>
      </c>
      <c r="E3253" s="9">
        <v>3</v>
      </c>
      <c r="F3253" s="9">
        <v>530875</v>
      </c>
      <c r="G3253" s="9">
        <v>95558</v>
      </c>
      <c r="H3253" s="9">
        <v>0</v>
      </c>
      <c r="I3253" s="9">
        <v>95558</v>
      </c>
    </row>
    <row r="3254" spans="1:9" x14ac:dyDescent="0.25">
      <c r="A3254" s="8" t="s">
        <v>5377</v>
      </c>
      <c r="B3254" s="8" t="s">
        <v>5378</v>
      </c>
      <c r="C3254" s="11" t="s">
        <v>5379</v>
      </c>
      <c r="D3254" s="11" t="s">
        <v>5351</v>
      </c>
      <c r="E3254" s="9">
        <v>4</v>
      </c>
      <c r="F3254" s="9">
        <v>1580080</v>
      </c>
      <c r="G3254" s="9">
        <v>284414</v>
      </c>
      <c r="H3254" s="9">
        <v>0</v>
      </c>
      <c r="I3254" s="9">
        <v>284414</v>
      </c>
    </row>
    <row r="3255" spans="1:9" x14ac:dyDescent="0.25">
      <c r="A3255" s="8" t="s">
        <v>5377</v>
      </c>
      <c r="B3255" s="8" t="s">
        <v>5378</v>
      </c>
      <c r="C3255" s="11" t="s">
        <v>5379</v>
      </c>
      <c r="D3255" s="11" t="s">
        <v>5353</v>
      </c>
      <c r="E3255" s="9">
        <v>0</v>
      </c>
      <c r="F3255" s="9">
        <v>1526300</v>
      </c>
      <c r="G3255" s="9">
        <v>274734</v>
      </c>
      <c r="H3255" s="9">
        <v>34268</v>
      </c>
      <c r="I3255" s="9">
        <v>240466</v>
      </c>
    </row>
    <row r="3256" spans="1:9" x14ac:dyDescent="0.25">
      <c r="A3256" s="8" t="s">
        <v>5377</v>
      </c>
      <c r="B3256" s="8" t="s">
        <v>5378</v>
      </c>
      <c r="C3256" s="11" t="s">
        <v>5380</v>
      </c>
      <c r="D3256" s="11" t="s">
        <v>5355</v>
      </c>
      <c r="E3256" s="9">
        <v>667</v>
      </c>
      <c r="F3256" s="9">
        <v>83068151</v>
      </c>
      <c r="G3256" s="9">
        <v>12460223</v>
      </c>
      <c r="H3256" s="9">
        <v>556108</v>
      </c>
      <c r="I3256" s="9">
        <v>11904115</v>
      </c>
    </row>
    <row r="3257" spans="1:9" x14ac:dyDescent="0.25">
      <c r="A3257" s="8" t="s">
        <v>5377</v>
      </c>
      <c r="B3257" s="8" t="s">
        <v>5378</v>
      </c>
      <c r="C3257" s="11" t="s">
        <v>5380</v>
      </c>
      <c r="D3257" s="11" t="s">
        <v>5356</v>
      </c>
      <c r="E3257" s="9">
        <v>0</v>
      </c>
      <c r="F3257" s="9">
        <v>182100</v>
      </c>
      <c r="G3257" s="9">
        <v>27315</v>
      </c>
      <c r="H3257" s="9">
        <v>0</v>
      </c>
      <c r="I3257" s="9">
        <v>27315</v>
      </c>
    </row>
    <row r="3258" spans="1:9" x14ac:dyDescent="0.25">
      <c r="A3258" s="8" t="s">
        <v>5377</v>
      </c>
      <c r="B3258" s="8" t="s">
        <v>5378</v>
      </c>
      <c r="C3258" s="11" t="s">
        <v>5381</v>
      </c>
      <c r="D3258" s="11" t="s">
        <v>5336</v>
      </c>
      <c r="E3258" s="9">
        <v>1094</v>
      </c>
      <c r="F3258" s="9">
        <v>464810400</v>
      </c>
      <c r="G3258" s="9">
        <v>46481040</v>
      </c>
      <c r="H3258" s="9">
        <v>0</v>
      </c>
      <c r="I3258" s="9">
        <v>46481040</v>
      </c>
    </row>
    <row r="3259" spans="1:9" x14ac:dyDescent="0.25">
      <c r="A3259" s="8" t="s">
        <v>5377</v>
      </c>
      <c r="B3259" s="8" t="s">
        <v>5378</v>
      </c>
      <c r="C3259" s="11" t="s">
        <v>5381</v>
      </c>
      <c r="D3259" s="11" t="s">
        <v>5359</v>
      </c>
      <c r="E3259" s="9">
        <v>18</v>
      </c>
      <c r="F3259" s="9">
        <v>8632600</v>
      </c>
      <c r="G3259" s="9">
        <v>863260</v>
      </c>
      <c r="H3259" s="9">
        <v>0</v>
      </c>
      <c r="I3259" s="9">
        <v>863260</v>
      </c>
    </row>
    <row r="3260" spans="1:9" x14ac:dyDescent="0.25">
      <c r="A3260" s="8" t="s">
        <v>5377</v>
      </c>
      <c r="B3260" s="8" t="s">
        <v>5378</v>
      </c>
      <c r="C3260" s="11" t="s">
        <v>5382</v>
      </c>
      <c r="D3260" s="11" t="s">
        <v>5336</v>
      </c>
      <c r="E3260" s="9">
        <v>994</v>
      </c>
      <c r="F3260" s="9">
        <v>413832400</v>
      </c>
      <c r="G3260" s="9">
        <v>41383240</v>
      </c>
      <c r="H3260" s="9">
        <v>0</v>
      </c>
      <c r="I3260" s="9">
        <v>41383240</v>
      </c>
    </row>
    <row r="3261" spans="1:9" x14ac:dyDescent="0.25">
      <c r="A3261" s="8" t="s">
        <v>5377</v>
      </c>
      <c r="B3261" s="8" t="s">
        <v>5378</v>
      </c>
      <c r="C3261" s="11" t="s">
        <v>5382</v>
      </c>
      <c r="D3261" s="11" t="s">
        <v>5337</v>
      </c>
      <c r="E3261" s="9">
        <v>0</v>
      </c>
      <c r="F3261" s="9">
        <v>117400</v>
      </c>
      <c r="G3261" s="9">
        <v>11740</v>
      </c>
      <c r="H3261" s="9">
        <v>0</v>
      </c>
      <c r="I3261" s="9">
        <v>11740</v>
      </c>
    </row>
    <row r="3262" spans="1:9" x14ac:dyDescent="0.25">
      <c r="A3262" s="8" t="s">
        <v>5377</v>
      </c>
      <c r="B3262" s="8" t="s">
        <v>5378</v>
      </c>
      <c r="C3262" s="11" t="s">
        <v>5382</v>
      </c>
      <c r="D3262" s="11" t="s">
        <v>5359</v>
      </c>
      <c r="E3262" s="9">
        <v>75</v>
      </c>
      <c r="F3262" s="9">
        <v>27967100</v>
      </c>
      <c r="G3262" s="9">
        <v>2796710</v>
      </c>
      <c r="H3262" s="9">
        <v>0</v>
      </c>
      <c r="I3262" s="9">
        <v>2796710</v>
      </c>
    </row>
    <row r="3263" spans="1:9" x14ac:dyDescent="0.25">
      <c r="A3263" s="8" t="s">
        <v>5377</v>
      </c>
      <c r="B3263" s="8" t="s">
        <v>5378</v>
      </c>
      <c r="C3263" s="11" t="s">
        <v>5382</v>
      </c>
      <c r="D3263" s="11" t="s">
        <v>5342</v>
      </c>
      <c r="E3263" s="9">
        <v>0</v>
      </c>
      <c r="F3263" s="9">
        <v>508954</v>
      </c>
      <c r="G3263" s="9">
        <v>50895</v>
      </c>
      <c r="H3263" s="9">
        <v>0</v>
      </c>
      <c r="I3263" s="9">
        <v>50895</v>
      </c>
    </row>
    <row r="3264" spans="1:9" x14ac:dyDescent="0.25">
      <c r="A3264" s="8" t="s">
        <v>5377</v>
      </c>
      <c r="B3264" s="8" t="s">
        <v>5378</v>
      </c>
      <c r="C3264" s="11" t="s">
        <v>5382</v>
      </c>
      <c r="D3264" s="11" t="s">
        <v>5344</v>
      </c>
      <c r="E3264" s="9">
        <v>278</v>
      </c>
      <c r="F3264" s="9">
        <v>154500</v>
      </c>
      <c r="G3264" s="9">
        <v>15450</v>
      </c>
      <c r="H3264" s="9">
        <v>13050</v>
      </c>
      <c r="I3264" s="9">
        <v>2400</v>
      </c>
    </row>
    <row r="3265" spans="1:9" x14ac:dyDescent="0.25">
      <c r="A3265" s="8" t="s">
        <v>222</v>
      </c>
      <c r="B3265" s="8" t="s">
        <v>223</v>
      </c>
      <c r="C3265" s="11" t="s">
        <v>5376</v>
      </c>
      <c r="D3265" s="11" t="s">
        <v>5367</v>
      </c>
      <c r="E3265" s="9">
        <v>1419</v>
      </c>
      <c r="F3265" s="9">
        <v>189058540</v>
      </c>
      <c r="G3265" s="9">
        <v>22180665</v>
      </c>
      <c r="H3265" s="9">
        <v>1666286</v>
      </c>
      <c r="I3265" s="9">
        <v>20514379</v>
      </c>
    </row>
    <row r="3266" spans="1:9" x14ac:dyDescent="0.25">
      <c r="A3266" s="8" t="s">
        <v>5377</v>
      </c>
      <c r="B3266" s="8" t="s">
        <v>5378</v>
      </c>
      <c r="C3266" s="11" t="s">
        <v>5379</v>
      </c>
      <c r="D3266" s="11" t="s">
        <v>5338</v>
      </c>
      <c r="E3266" s="9">
        <v>6</v>
      </c>
      <c r="F3266" s="9">
        <v>933</v>
      </c>
      <c r="G3266" s="9">
        <v>168</v>
      </c>
      <c r="H3266" s="9">
        <v>0</v>
      </c>
      <c r="I3266" s="9">
        <v>168</v>
      </c>
    </row>
    <row r="3267" spans="1:9" x14ac:dyDescent="0.25">
      <c r="A3267" s="8" t="s">
        <v>5377</v>
      </c>
      <c r="B3267" s="8" t="s">
        <v>5378</v>
      </c>
      <c r="C3267" s="11" t="s">
        <v>5379</v>
      </c>
      <c r="D3267" s="11" t="s">
        <v>5339</v>
      </c>
      <c r="E3267" s="9">
        <v>6</v>
      </c>
      <c r="F3267" s="9">
        <v>3596679</v>
      </c>
      <c r="G3267" s="9">
        <v>647402</v>
      </c>
      <c r="H3267" s="9">
        <v>0</v>
      </c>
      <c r="I3267" s="9">
        <v>647402</v>
      </c>
    </row>
    <row r="3268" spans="1:9" x14ac:dyDescent="0.25">
      <c r="A3268" s="8" t="s">
        <v>5377</v>
      </c>
      <c r="B3268" s="8" t="s">
        <v>5378</v>
      </c>
      <c r="C3268" s="11" t="s">
        <v>5379</v>
      </c>
      <c r="D3268" s="11" t="s">
        <v>5340</v>
      </c>
      <c r="E3268" s="9">
        <v>2</v>
      </c>
      <c r="F3268" s="9">
        <v>89741</v>
      </c>
      <c r="G3268" s="9">
        <v>16153</v>
      </c>
      <c r="H3268" s="9">
        <v>0</v>
      </c>
      <c r="I3268" s="9">
        <v>16153</v>
      </c>
    </row>
    <row r="3269" spans="1:9" x14ac:dyDescent="0.25">
      <c r="A3269" s="8" t="s">
        <v>5377</v>
      </c>
      <c r="B3269" s="8" t="s">
        <v>5378</v>
      </c>
      <c r="C3269" s="11" t="s">
        <v>5379</v>
      </c>
      <c r="D3269" s="11" t="s">
        <v>5341</v>
      </c>
      <c r="E3269" s="9">
        <v>2</v>
      </c>
      <c r="F3269" s="9">
        <v>108639</v>
      </c>
      <c r="G3269" s="9">
        <v>19555</v>
      </c>
      <c r="H3269" s="9">
        <v>0</v>
      </c>
      <c r="I3269" s="9">
        <v>19555</v>
      </c>
    </row>
    <row r="3270" spans="1:9" x14ac:dyDescent="0.25">
      <c r="A3270" s="8" t="s">
        <v>5377</v>
      </c>
      <c r="B3270" s="8" t="s">
        <v>5378</v>
      </c>
      <c r="C3270" s="11" t="s">
        <v>5379</v>
      </c>
      <c r="D3270" s="11" t="s">
        <v>5347</v>
      </c>
      <c r="E3270" s="9">
        <v>3</v>
      </c>
      <c r="F3270" s="9">
        <v>810500</v>
      </c>
      <c r="G3270" s="9">
        <v>145890</v>
      </c>
      <c r="H3270" s="9">
        <v>0</v>
      </c>
      <c r="I3270" s="9">
        <v>145890</v>
      </c>
    </row>
    <row r="3271" spans="1:9" x14ac:dyDescent="0.25">
      <c r="A3271" s="8" t="s">
        <v>5377</v>
      </c>
      <c r="B3271" s="8" t="s">
        <v>5378</v>
      </c>
      <c r="C3271" s="11" t="s">
        <v>5379</v>
      </c>
      <c r="D3271" s="11" t="s">
        <v>5349</v>
      </c>
      <c r="E3271" s="9">
        <v>8</v>
      </c>
      <c r="F3271" s="9">
        <v>240872</v>
      </c>
      <c r="G3271" s="9">
        <v>43357</v>
      </c>
      <c r="H3271" s="9">
        <v>0</v>
      </c>
      <c r="I3271" s="9">
        <v>43357</v>
      </c>
    </row>
    <row r="3272" spans="1:9" x14ac:dyDescent="0.25">
      <c r="A3272" s="8" t="s">
        <v>5377</v>
      </c>
      <c r="B3272" s="8" t="s">
        <v>5378</v>
      </c>
      <c r="C3272" s="11" t="s">
        <v>5379</v>
      </c>
      <c r="D3272" s="11" t="s">
        <v>5350</v>
      </c>
      <c r="E3272" s="9">
        <v>8</v>
      </c>
      <c r="F3272" s="9">
        <v>662781</v>
      </c>
      <c r="G3272" s="9">
        <v>119301</v>
      </c>
      <c r="H3272" s="9">
        <v>0</v>
      </c>
      <c r="I3272" s="9">
        <v>119301</v>
      </c>
    </row>
    <row r="3273" spans="1:9" x14ac:dyDescent="0.25">
      <c r="A3273" s="8" t="s">
        <v>5377</v>
      </c>
      <c r="B3273" s="8" t="s">
        <v>5378</v>
      </c>
      <c r="C3273" s="11" t="s">
        <v>5379</v>
      </c>
      <c r="D3273" s="11" t="s">
        <v>5351</v>
      </c>
      <c r="E3273" s="9">
        <v>9</v>
      </c>
      <c r="F3273" s="9">
        <v>1758414</v>
      </c>
      <c r="G3273" s="9">
        <v>316514</v>
      </c>
      <c r="H3273" s="9">
        <v>0</v>
      </c>
      <c r="I3273" s="9">
        <v>316514</v>
      </c>
    </row>
    <row r="3274" spans="1:9" x14ac:dyDescent="0.25">
      <c r="A3274" s="8" t="s">
        <v>5377</v>
      </c>
      <c r="B3274" s="8" t="s">
        <v>5378</v>
      </c>
      <c r="C3274" s="11" t="s">
        <v>5379</v>
      </c>
      <c r="D3274" s="11" t="s">
        <v>5353</v>
      </c>
      <c r="E3274" s="9">
        <v>0</v>
      </c>
      <c r="F3274" s="9">
        <v>98112</v>
      </c>
      <c r="G3274" s="9">
        <v>17661</v>
      </c>
      <c r="H3274" s="9">
        <v>5111</v>
      </c>
      <c r="I3274" s="9">
        <v>12550</v>
      </c>
    </row>
    <row r="3275" spans="1:9" x14ac:dyDescent="0.25">
      <c r="A3275" s="8" t="s">
        <v>5377</v>
      </c>
      <c r="B3275" s="8" t="s">
        <v>5378</v>
      </c>
      <c r="C3275" s="11" t="s">
        <v>5380</v>
      </c>
      <c r="D3275" s="11" t="s">
        <v>5355</v>
      </c>
      <c r="E3275" s="9">
        <v>771</v>
      </c>
      <c r="F3275" s="9">
        <v>45001384</v>
      </c>
      <c r="G3275" s="9">
        <v>6750211</v>
      </c>
      <c r="H3275" s="9">
        <v>1633275</v>
      </c>
      <c r="I3275" s="9">
        <v>5116936</v>
      </c>
    </row>
    <row r="3276" spans="1:9" x14ac:dyDescent="0.25">
      <c r="A3276" s="8" t="s">
        <v>5377</v>
      </c>
      <c r="B3276" s="8" t="s">
        <v>5378</v>
      </c>
      <c r="C3276" s="11" t="s">
        <v>5380</v>
      </c>
      <c r="D3276" s="11" t="s">
        <v>5356</v>
      </c>
      <c r="E3276" s="9">
        <v>0</v>
      </c>
      <c r="F3276" s="9">
        <v>17500</v>
      </c>
      <c r="G3276" s="9">
        <v>2625</v>
      </c>
      <c r="H3276" s="9">
        <v>315</v>
      </c>
      <c r="I3276" s="9">
        <v>2310</v>
      </c>
    </row>
    <row r="3277" spans="1:9" x14ac:dyDescent="0.25">
      <c r="A3277" s="8" t="s">
        <v>5377</v>
      </c>
      <c r="B3277" s="8" t="s">
        <v>5378</v>
      </c>
      <c r="C3277" s="11" t="s">
        <v>5381</v>
      </c>
      <c r="D3277" s="11" t="s">
        <v>5336</v>
      </c>
      <c r="E3277" s="9">
        <v>406</v>
      </c>
      <c r="F3277" s="9">
        <v>78891700</v>
      </c>
      <c r="G3277" s="9">
        <v>7889171</v>
      </c>
      <c r="H3277" s="9">
        <v>27585</v>
      </c>
      <c r="I3277" s="9">
        <v>7861586</v>
      </c>
    </row>
    <row r="3278" spans="1:9" x14ac:dyDescent="0.25">
      <c r="A3278" s="8" t="s">
        <v>5377</v>
      </c>
      <c r="B3278" s="8" t="s">
        <v>5378</v>
      </c>
      <c r="C3278" s="11" t="s">
        <v>5381</v>
      </c>
      <c r="D3278" s="11" t="s">
        <v>5337</v>
      </c>
      <c r="E3278" s="9">
        <v>0</v>
      </c>
      <c r="F3278" s="9">
        <v>510362</v>
      </c>
      <c r="G3278" s="9">
        <v>51036</v>
      </c>
      <c r="H3278" s="9">
        <v>0</v>
      </c>
      <c r="I3278" s="9">
        <v>51036</v>
      </c>
    </row>
    <row r="3279" spans="1:9" x14ac:dyDescent="0.25">
      <c r="A3279" s="8" t="s">
        <v>5377</v>
      </c>
      <c r="B3279" s="8" t="s">
        <v>5378</v>
      </c>
      <c r="C3279" s="11" t="s">
        <v>5381</v>
      </c>
      <c r="D3279" s="11" t="s">
        <v>5359</v>
      </c>
      <c r="E3279" s="9">
        <v>13</v>
      </c>
      <c r="F3279" s="9">
        <v>1912600</v>
      </c>
      <c r="G3279" s="9">
        <v>191260</v>
      </c>
      <c r="H3279" s="9">
        <v>0</v>
      </c>
      <c r="I3279" s="9">
        <v>191260</v>
      </c>
    </row>
    <row r="3280" spans="1:9" x14ac:dyDescent="0.25">
      <c r="A3280" s="8" t="s">
        <v>5377</v>
      </c>
      <c r="B3280" s="8" t="s">
        <v>5378</v>
      </c>
      <c r="C3280" s="11" t="s">
        <v>5381</v>
      </c>
      <c r="D3280" s="11" t="s">
        <v>5360</v>
      </c>
      <c r="E3280" s="9">
        <v>0</v>
      </c>
      <c r="F3280" s="9">
        <v>2700</v>
      </c>
      <c r="G3280" s="9">
        <v>270</v>
      </c>
      <c r="H3280" s="9">
        <v>0</v>
      </c>
      <c r="I3280" s="9">
        <v>270</v>
      </c>
    </row>
    <row r="3281" spans="1:9" x14ac:dyDescent="0.25">
      <c r="A3281" s="8" t="s">
        <v>5377</v>
      </c>
      <c r="B3281" s="8" t="s">
        <v>5378</v>
      </c>
      <c r="C3281" s="11" t="s">
        <v>5382</v>
      </c>
      <c r="D3281" s="11" t="s">
        <v>5336</v>
      </c>
      <c r="E3281" s="9">
        <v>193</v>
      </c>
      <c r="F3281" s="9">
        <v>40850443</v>
      </c>
      <c r="G3281" s="9">
        <v>4085044</v>
      </c>
      <c r="H3281" s="9">
        <v>0</v>
      </c>
      <c r="I3281" s="9">
        <v>4085044</v>
      </c>
    </row>
    <row r="3282" spans="1:9" x14ac:dyDescent="0.25">
      <c r="A3282" s="8" t="s">
        <v>5377</v>
      </c>
      <c r="B3282" s="8" t="s">
        <v>5378</v>
      </c>
      <c r="C3282" s="11" t="s">
        <v>5382</v>
      </c>
      <c r="D3282" s="11" t="s">
        <v>5337</v>
      </c>
      <c r="E3282" s="9">
        <v>0</v>
      </c>
      <c r="F3282" s="9">
        <v>645780</v>
      </c>
      <c r="G3282" s="9">
        <v>64578</v>
      </c>
      <c r="H3282" s="9">
        <v>0</v>
      </c>
      <c r="I3282" s="9">
        <v>64578</v>
      </c>
    </row>
    <row r="3283" spans="1:9" x14ac:dyDescent="0.25">
      <c r="A3283" s="8" t="s">
        <v>5377</v>
      </c>
      <c r="B3283" s="8" t="s">
        <v>5378</v>
      </c>
      <c r="C3283" s="11" t="s">
        <v>5382</v>
      </c>
      <c r="D3283" s="11" t="s">
        <v>5359</v>
      </c>
      <c r="E3283" s="9">
        <v>38</v>
      </c>
      <c r="F3283" s="9">
        <v>4873363</v>
      </c>
      <c r="G3283" s="9">
        <v>487336</v>
      </c>
      <c r="H3283" s="9">
        <v>0</v>
      </c>
      <c r="I3283" s="9">
        <v>487336</v>
      </c>
    </row>
    <row r="3284" spans="1:9" x14ac:dyDescent="0.25">
      <c r="A3284" s="8" t="s">
        <v>5377</v>
      </c>
      <c r="B3284" s="8" t="s">
        <v>5378</v>
      </c>
      <c r="C3284" s="11" t="s">
        <v>5382</v>
      </c>
      <c r="D3284" s="11" t="s">
        <v>5360</v>
      </c>
      <c r="E3284" s="9">
        <v>0</v>
      </c>
      <c r="F3284" s="9">
        <v>2200</v>
      </c>
      <c r="G3284" s="9">
        <v>220</v>
      </c>
      <c r="H3284" s="9">
        <v>0</v>
      </c>
      <c r="I3284" s="9">
        <v>220</v>
      </c>
    </row>
    <row r="3285" spans="1:9" x14ac:dyDescent="0.25">
      <c r="A3285" s="8" t="s">
        <v>5377</v>
      </c>
      <c r="B3285" s="8" t="s">
        <v>5378</v>
      </c>
      <c r="C3285" s="11" t="s">
        <v>5382</v>
      </c>
      <c r="D3285" s="11" t="s">
        <v>5342</v>
      </c>
      <c r="E3285" s="9">
        <v>0</v>
      </c>
      <c r="F3285" s="9">
        <v>292751</v>
      </c>
      <c r="G3285" s="9">
        <v>29275</v>
      </c>
      <c r="H3285" s="9">
        <v>0</v>
      </c>
      <c r="I3285" s="9">
        <v>29275</v>
      </c>
    </row>
    <row r="3286" spans="1:9" x14ac:dyDescent="0.25">
      <c r="A3286" s="8" t="s">
        <v>5377</v>
      </c>
      <c r="B3286" s="8" t="s">
        <v>5378</v>
      </c>
      <c r="C3286" s="11" t="s">
        <v>5382</v>
      </c>
      <c r="D3286" s="11" t="s">
        <v>5344</v>
      </c>
      <c r="E3286" s="9">
        <v>1</v>
      </c>
      <c r="F3286" s="9">
        <v>500</v>
      </c>
      <c r="G3286" s="9">
        <v>50</v>
      </c>
      <c r="H3286" s="9">
        <v>0</v>
      </c>
      <c r="I3286" s="9">
        <v>50</v>
      </c>
    </row>
    <row r="3287" spans="1:9" x14ac:dyDescent="0.25">
      <c r="A3287" s="8" t="s">
        <v>5377</v>
      </c>
      <c r="B3287" s="8" t="s">
        <v>5378</v>
      </c>
      <c r="C3287" s="11" t="s">
        <v>5383</v>
      </c>
      <c r="D3287" s="11" t="s">
        <v>5367</v>
      </c>
      <c r="E3287" s="9">
        <v>2</v>
      </c>
      <c r="F3287" s="9">
        <v>6997792</v>
      </c>
      <c r="G3287" s="9">
        <v>1049669</v>
      </c>
      <c r="H3287" s="9">
        <v>0</v>
      </c>
      <c r="I3287" s="9">
        <v>1049669</v>
      </c>
    </row>
    <row r="3288" spans="1:9" x14ac:dyDescent="0.25">
      <c r="A3288" s="8" t="s">
        <v>5377</v>
      </c>
      <c r="B3288" s="8" t="s">
        <v>5378</v>
      </c>
      <c r="C3288" s="11" t="s">
        <v>5383</v>
      </c>
      <c r="D3288" s="11" t="s">
        <v>5368</v>
      </c>
      <c r="E3288" s="9">
        <v>2</v>
      </c>
      <c r="F3288" s="9">
        <v>1692794</v>
      </c>
      <c r="G3288" s="9">
        <v>253919</v>
      </c>
      <c r="H3288" s="9">
        <v>0</v>
      </c>
      <c r="I3288" s="9">
        <v>253919</v>
      </c>
    </row>
    <row r="3289" spans="1:9" x14ac:dyDescent="0.25">
      <c r="A3289" s="8" t="s">
        <v>224</v>
      </c>
      <c r="B3289" s="8" t="s">
        <v>225</v>
      </c>
      <c r="C3289" s="11" t="s">
        <v>5376</v>
      </c>
      <c r="D3289" s="11" t="s">
        <v>5367</v>
      </c>
      <c r="E3289" s="9">
        <v>394</v>
      </c>
      <c r="F3289" s="9">
        <v>103609593</v>
      </c>
      <c r="G3289" s="9">
        <v>12288648</v>
      </c>
      <c r="H3289" s="9">
        <v>989161</v>
      </c>
      <c r="I3289" s="9">
        <v>11299487</v>
      </c>
    </row>
    <row r="3290" spans="1:9" x14ac:dyDescent="0.25">
      <c r="A3290" s="8" t="s">
        <v>5377</v>
      </c>
      <c r="B3290" s="8" t="s">
        <v>5378</v>
      </c>
      <c r="C3290" s="11" t="s">
        <v>5379</v>
      </c>
      <c r="D3290" s="11" t="s">
        <v>5339</v>
      </c>
      <c r="E3290" s="9">
        <v>4</v>
      </c>
      <c r="F3290" s="9">
        <v>5424235</v>
      </c>
      <c r="G3290" s="9">
        <v>976363</v>
      </c>
      <c r="H3290" s="9">
        <v>976363</v>
      </c>
      <c r="I3290" s="9">
        <v>0</v>
      </c>
    </row>
    <row r="3291" spans="1:9" x14ac:dyDescent="0.25">
      <c r="A3291" s="8" t="s">
        <v>5377</v>
      </c>
      <c r="B3291" s="8" t="s">
        <v>5378</v>
      </c>
      <c r="C3291" s="11" t="s">
        <v>5379</v>
      </c>
      <c r="D3291" s="11" t="s">
        <v>5353</v>
      </c>
      <c r="E3291" s="9">
        <v>0</v>
      </c>
      <c r="F3291" s="9">
        <v>42703</v>
      </c>
      <c r="G3291" s="9">
        <v>7687</v>
      </c>
      <c r="H3291" s="9">
        <v>5508</v>
      </c>
      <c r="I3291" s="9">
        <v>2179</v>
      </c>
    </row>
    <row r="3292" spans="1:9" x14ac:dyDescent="0.25">
      <c r="A3292" s="8" t="s">
        <v>5377</v>
      </c>
      <c r="B3292" s="8" t="s">
        <v>5378</v>
      </c>
      <c r="C3292" s="11" t="s">
        <v>5380</v>
      </c>
      <c r="D3292" s="11" t="s">
        <v>5355</v>
      </c>
      <c r="E3292" s="9">
        <v>283</v>
      </c>
      <c r="F3292" s="9">
        <v>29806514</v>
      </c>
      <c r="G3292" s="9">
        <v>4470982</v>
      </c>
      <c r="H3292" s="9">
        <v>7290</v>
      </c>
      <c r="I3292" s="9">
        <v>4463692</v>
      </c>
    </row>
    <row r="3293" spans="1:9" x14ac:dyDescent="0.25">
      <c r="A3293" s="8" t="s">
        <v>5377</v>
      </c>
      <c r="B3293" s="8" t="s">
        <v>5378</v>
      </c>
      <c r="C3293" s="11" t="s">
        <v>5381</v>
      </c>
      <c r="D3293" s="11" t="s">
        <v>5336</v>
      </c>
      <c r="E3293" s="9">
        <v>90</v>
      </c>
      <c r="F3293" s="9">
        <v>49417941</v>
      </c>
      <c r="G3293" s="9">
        <v>4941796</v>
      </c>
      <c r="H3293" s="9">
        <v>0</v>
      </c>
      <c r="I3293" s="9">
        <v>4941796</v>
      </c>
    </row>
    <row r="3294" spans="1:9" x14ac:dyDescent="0.25">
      <c r="A3294" s="8" t="s">
        <v>5377</v>
      </c>
      <c r="B3294" s="8" t="s">
        <v>5378</v>
      </c>
      <c r="C3294" s="11" t="s">
        <v>5381</v>
      </c>
      <c r="D3294" s="11" t="s">
        <v>5359</v>
      </c>
      <c r="E3294" s="9">
        <v>2</v>
      </c>
      <c r="F3294" s="9">
        <v>896900</v>
      </c>
      <c r="G3294" s="9">
        <v>89690</v>
      </c>
      <c r="H3294" s="9">
        <v>0</v>
      </c>
      <c r="I3294" s="9">
        <v>89690</v>
      </c>
    </row>
    <row r="3295" spans="1:9" x14ac:dyDescent="0.25">
      <c r="A3295" s="8" t="s">
        <v>5377</v>
      </c>
      <c r="B3295" s="8" t="s">
        <v>5378</v>
      </c>
      <c r="C3295" s="11" t="s">
        <v>5382</v>
      </c>
      <c r="D3295" s="11" t="s">
        <v>5336</v>
      </c>
      <c r="E3295" s="9">
        <v>28</v>
      </c>
      <c r="F3295" s="9">
        <v>18021300</v>
      </c>
      <c r="G3295" s="9">
        <v>1802130</v>
      </c>
      <c r="H3295" s="9">
        <v>0</v>
      </c>
      <c r="I3295" s="9">
        <v>1802130</v>
      </c>
    </row>
    <row r="3296" spans="1:9" x14ac:dyDescent="0.25">
      <c r="A3296" s="8" t="s">
        <v>226</v>
      </c>
      <c r="B3296" s="8" t="s">
        <v>227</v>
      </c>
      <c r="C3296" s="11" t="s">
        <v>5376</v>
      </c>
      <c r="D3296" s="11" t="s">
        <v>5367</v>
      </c>
      <c r="E3296" s="9">
        <v>1479</v>
      </c>
      <c r="F3296" s="9">
        <v>624454679</v>
      </c>
      <c r="G3296" s="9">
        <v>69970072</v>
      </c>
      <c r="H3296" s="9">
        <v>4463961</v>
      </c>
      <c r="I3296" s="9">
        <v>65506111</v>
      </c>
    </row>
    <row r="3297" spans="1:9" x14ac:dyDescent="0.25">
      <c r="A3297" s="8" t="s">
        <v>5377</v>
      </c>
      <c r="B3297" s="8" t="s">
        <v>5378</v>
      </c>
      <c r="C3297" s="11" t="s">
        <v>5379</v>
      </c>
      <c r="D3297" s="11" t="s">
        <v>5339</v>
      </c>
      <c r="E3297" s="9">
        <v>30</v>
      </c>
      <c r="F3297" s="9">
        <v>17875987</v>
      </c>
      <c r="G3297" s="9">
        <v>3217680</v>
      </c>
      <c r="H3297" s="9">
        <v>1849833</v>
      </c>
      <c r="I3297" s="9">
        <v>1367847</v>
      </c>
    </row>
    <row r="3298" spans="1:9" x14ac:dyDescent="0.25">
      <c r="A3298" s="8" t="s">
        <v>5377</v>
      </c>
      <c r="B3298" s="8" t="s">
        <v>5378</v>
      </c>
      <c r="C3298" s="11" t="s">
        <v>5379</v>
      </c>
      <c r="D3298" s="11" t="s">
        <v>5349</v>
      </c>
      <c r="E3298" s="9">
        <v>20</v>
      </c>
      <c r="F3298" s="9">
        <v>87013</v>
      </c>
      <c r="G3298" s="9">
        <v>15661</v>
      </c>
      <c r="H3298" s="9">
        <v>0</v>
      </c>
      <c r="I3298" s="9">
        <v>15661</v>
      </c>
    </row>
    <row r="3299" spans="1:9" x14ac:dyDescent="0.25">
      <c r="A3299" s="8" t="s">
        <v>5377</v>
      </c>
      <c r="B3299" s="8" t="s">
        <v>5378</v>
      </c>
      <c r="C3299" s="11" t="s">
        <v>5379</v>
      </c>
      <c r="D3299" s="11" t="s">
        <v>5350</v>
      </c>
      <c r="E3299" s="9">
        <v>20</v>
      </c>
      <c r="F3299" s="9">
        <v>2041746</v>
      </c>
      <c r="G3299" s="9">
        <v>367514</v>
      </c>
      <c r="H3299" s="9">
        <v>82</v>
      </c>
      <c r="I3299" s="9">
        <v>367432</v>
      </c>
    </row>
    <row r="3300" spans="1:9" x14ac:dyDescent="0.25">
      <c r="A3300" s="8" t="s">
        <v>5377</v>
      </c>
      <c r="B3300" s="8" t="s">
        <v>5378</v>
      </c>
      <c r="C3300" s="11" t="s">
        <v>5379</v>
      </c>
      <c r="D3300" s="11" t="s">
        <v>5351</v>
      </c>
      <c r="E3300" s="9">
        <v>29</v>
      </c>
      <c r="F3300" s="9">
        <v>39817803</v>
      </c>
      <c r="G3300" s="9">
        <v>7167203</v>
      </c>
      <c r="H3300" s="9">
        <v>0</v>
      </c>
      <c r="I3300" s="9">
        <v>7167203</v>
      </c>
    </row>
    <row r="3301" spans="1:9" x14ac:dyDescent="0.25">
      <c r="A3301" s="8" t="s">
        <v>5377</v>
      </c>
      <c r="B3301" s="8" t="s">
        <v>5378</v>
      </c>
      <c r="C3301" s="11" t="s">
        <v>5379</v>
      </c>
      <c r="D3301" s="11" t="s">
        <v>5353</v>
      </c>
      <c r="E3301" s="9">
        <v>0</v>
      </c>
      <c r="F3301" s="9">
        <v>1052766</v>
      </c>
      <c r="G3301" s="9">
        <v>189499</v>
      </c>
      <c r="H3301" s="9">
        <v>35892</v>
      </c>
      <c r="I3301" s="9">
        <v>153607</v>
      </c>
    </row>
    <row r="3302" spans="1:9" x14ac:dyDescent="0.25">
      <c r="A3302" s="8" t="s">
        <v>5377</v>
      </c>
      <c r="B3302" s="8" t="s">
        <v>5378</v>
      </c>
      <c r="C3302" s="11" t="s">
        <v>5380</v>
      </c>
      <c r="D3302" s="11" t="s">
        <v>5355</v>
      </c>
      <c r="E3302" s="9">
        <v>225</v>
      </c>
      <c r="F3302" s="9">
        <v>52467899</v>
      </c>
      <c r="G3302" s="9">
        <v>7870186</v>
      </c>
      <c r="H3302" s="9">
        <v>2543865</v>
      </c>
      <c r="I3302" s="9">
        <v>5326321</v>
      </c>
    </row>
    <row r="3303" spans="1:9" x14ac:dyDescent="0.25">
      <c r="A3303" s="8" t="s">
        <v>5377</v>
      </c>
      <c r="B3303" s="8" t="s">
        <v>5378</v>
      </c>
      <c r="C3303" s="11" t="s">
        <v>5380</v>
      </c>
      <c r="D3303" s="11" t="s">
        <v>5356</v>
      </c>
      <c r="E3303" s="9">
        <v>0</v>
      </c>
      <c r="F3303" s="9">
        <v>623600</v>
      </c>
      <c r="G3303" s="9">
        <v>93540</v>
      </c>
      <c r="H3303" s="9">
        <v>30242</v>
      </c>
      <c r="I3303" s="9">
        <v>63298</v>
      </c>
    </row>
    <row r="3304" spans="1:9" x14ac:dyDescent="0.25">
      <c r="A3304" s="8" t="s">
        <v>5377</v>
      </c>
      <c r="B3304" s="8" t="s">
        <v>5378</v>
      </c>
      <c r="C3304" s="11" t="s">
        <v>5381</v>
      </c>
      <c r="D3304" s="11" t="s">
        <v>5336</v>
      </c>
      <c r="E3304" s="9">
        <v>953</v>
      </c>
      <c r="F3304" s="9">
        <v>407621292</v>
      </c>
      <c r="G3304" s="9">
        <v>40762131</v>
      </c>
      <c r="H3304" s="9">
        <v>4047</v>
      </c>
      <c r="I3304" s="9">
        <v>40758084</v>
      </c>
    </row>
    <row r="3305" spans="1:9" x14ac:dyDescent="0.25">
      <c r="A3305" s="8" t="s">
        <v>5377</v>
      </c>
      <c r="B3305" s="8" t="s">
        <v>5378</v>
      </c>
      <c r="C3305" s="11" t="s">
        <v>5381</v>
      </c>
      <c r="D3305" s="11" t="s">
        <v>5337</v>
      </c>
      <c r="E3305" s="9">
        <v>0</v>
      </c>
      <c r="F3305" s="9">
        <v>217900</v>
      </c>
      <c r="G3305" s="9">
        <v>21790</v>
      </c>
      <c r="H3305" s="9">
        <v>0</v>
      </c>
      <c r="I3305" s="9">
        <v>21790</v>
      </c>
    </row>
    <row r="3306" spans="1:9" x14ac:dyDescent="0.25">
      <c r="A3306" s="8" t="s">
        <v>5377</v>
      </c>
      <c r="B3306" s="8" t="s">
        <v>5378</v>
      </c>
      <c r="C3306" s="11" t="s">
        <v>5381</v>
      </c>
      <c r="D3306" s="11" t="s">
        <v>5359</v>
      </c>
      <c r="E3306" s="9">
        <v>26</v>
      </c>
      <c r="F3306" s="9">
        <v>10958000</v>
      </c>
      <c r="G3306" s="9">
        <v>1095800</v>
      </c>
      <c r="H3306" s="9">
        <v>0</v>
      </c>
      <c r="I3306" s="9">
        <v>1095800</v>
      </c>
    </row>
    <row r="3307" spans="1:9" x14ac:dyDescent="0.25">
      <c r="A3307" s="8" t="s">
        <v>5377</v>
      </c>
      <c r="B3307" s="8" t="s">
        <v>5378</v>
      </c>
      <c r="C3307" s="11" t="s">
        <v>5382</v>
      </c>
      <c r="D3307" s="11" t="s">
        <v>5336</v>
      </c>
      <c r="E3307" s="9">
        <v>161</v>
      </c>
      <c r="F3307" s="9">
        <v>72391386</v>
      </c>
      <c r="G3307" s="9">
        <v>7239139</v>
      </c>
      <c r="H3307" s="9">
        <v>0</v>
      </c>
      <c r="I3307" s="9">
        <v>7239139</v>
      </c>
    </row>
    <row r="3308" spans="1:9" x14ac:dyDescent="0.25">
      <c r="A3308" s="8" t="s">
        <v>5377</v>
      </c>
      <c r="B3308" s="8" t="s">
        <v>5378</v>
      </c>
      <c r="C3308" s="11" t="s">
        <v>5382</v>
      </c>
      <c r="D3308" s="11" t="s">
        <v>5337</v>
      </c>
      <c r="E3308" s="9">
        <v>0</v>
      </c>
      <c r="F3308" s="9">
        <v>329900</v>
      </c>
      <c r="G3308" s="9">
        <v>32990</v>
      </c>
      <c r="H3308" s="9">
        <v>0</v>
      </c>
      <c r="I3308" s="9">
        <v>32990</v>
      </c>
    </row>
    <row r="3309" spans="1:9" x14ac:dyDescent="0.25">
      <c r="A3309" s="8" t="s">
        <v>5377</v>
      </c>
      <c r="B3309" s="8" t="s">
        <v>5378</v>
      </c>
      <c r="C3309" s="11" t="s">
        <v>5382</v>
      </c>
      <c r="D3309" s="11" t="s">
        <v>5359</v>
      </c>
      <c r="E3309" s="9">
        <v>42</v>
      </c>
      <c r="F3309" s="9">
        <v>16975787</v>
      </c>
      <c r="G3309" s="9">
        <v>1697579</v>
      </c>
      <c r="H3309" s="9">
        <v>0</v>
      </c>
      <c r="I3309" s="9">
        <v>1697579</v>
      </c>
    </row>
    <row r="3310" spans="1:9" x14ac:dyDescent="0.25">
      <c r="A3310" s="8" t="s">
        <v>5377</v>
      </c>
      <c r="B3310" s="8" t="s">
        <v>5378</v>
      </c>
      <c r="C3310" s="11" t="s">
        <v>5382</v>
      </c>
      <c r="D3310" s="11" t="s">
        <v>5338</v>
      </c>
      <c r="E3310" s="9">
        <v>1</v>
      </c>
      <c r="F3310" s="9">
        <v>692400</v>
      </c>
      <c r="G3310" s="9">
        <v>69240</v>
      </c>
      <c r="H3310" s="9">
        <v>0</v>
      </c>
      <c r="I3310" s="9">
        <v>69240</v>
      </c>
    </row>
    <row r="3311" spans="1:9" x14ac:dyDescent="0.25">
      <c r="A3311" s="8" t="s">
        <v>5377</v>
      </c>
      <c r="B3311" s="8" t="s">
        <v>5378</v>
      </c>
      <c r="C3311" s="11" t="s">
        <v>5382</v>
      </c>
      <c r="D3311" s="11" t="s">
        <v>5364</v>
      </c>
      <c r="E3311" s="9">
        <v>1</v>
      </c>
      <c r="F3311" s="9">
        <v>1119500</v>
      </c>
      <c r="G3311" s="9">
        <v>111950</v>
      </c>
      <c r="H3311" s="9">
        <v>0</v>
      </c>
      <c r="I3311" s="9">
        <v>111950</v>
      </c>
    </row>
    <row r="3312" spans="1:9" x14ac:dyDescent="0.25">
      <c r="A3312" s="8" t="s">
        <v>5377</v>
      </c>
      <c r="B3312" s="8" t="s">
        <v>5378</v>
      </c>
      <c r="C3312" s="11" t="s">
        <v>5382</v>
      </c>
      <c r="D3312" s="11" t="s">
        <v>5342</v>
      </c>
      <c r="E3312" s="9">
        <v>1</v>
      </c>
      <c r="F3312" s="9">
        <v>181200</v>
      </c>
      <c r="G3312" s="9">
        <v>18120</v>
      </c>
      <c r="H3312" s="9">
        <v>0</v>
      </c>
      <c r="I3312" s="9">
        <v>18120</v>
      </c>
    </row>
    <row r="3313" spans="1:9" x14ac:dyDescent="0.25">
      <c r="A3313" s="8" t="s">
        <v>5377</v>
      </c>
      <c r="B3313" s="8" t="s">
        <v>5378</v>
      </c>
      <c r="C3313" s="11" t="s">
        <v>5382</v>
      </c>
      <c r="D3313" s="11" t="s">
        <v>5344</v>
      </c>
      <c r="E3313" s="9">
        <v>1</v>
      </c>
      <c r="F3313" s="9">
        <v>500</v>
      </c>
      <c r="G3313" s="9">
        <v>50</v>
      </c>
      <c r="H3313" s="9">
        <v>0</v>
      </c>
      <c r="I3313" s="9">
        <v>50</v>
      </c>
    </row>
    <row r="3314" spans="1:9" x14ac:dyDescent="0.25">
      <c r="A3314" s="8" t="s">
        <v>228</v>
      </c>
      <c r="B3314" s="8" t="s">
        <v>229</v>
      </c>
      <c r="C3314" s="11" t="s">
        <v>5376</v>
      </c>
      <c r="D3314" s="11" t="s">
        <v>5367</v>
      </c>
      <c r="E3314" s="9">
        <v>108</v>
      </c>
      <c r="F3314" s="9">
        <v>83783657</v>
      </c>
      <c r="G3314" s="9">
        <v>14367694</v>
      </c>
      <c r="H3314" s="9">
        <v>250711</v>
      </c>
      <c r="I3314" s="9">
        <v>14116983</v>
      </c>
    </row>
    <row r="3315" spans="1:9" x14ac:dyDescent="0.25">
      <c r="A3315" s="8" t="s">
        <v>5377</v>
      </c>
      <c r="B3315" s="8" t="s">
        <v>5378</v>
      </c>
      <c r="C3315" s="11" t="s">
        <v>5379</v>
      </c>
      <c r="D3315" s="11" t="s">
        <v>5339</v>
      </c>
      <c r="E3315" s="9">
        <v>7</v>
      </c>
      <c r="F3315" s="9">
        <v>4038329</v>
      </c>
      <c r="G3315" s="9">
        <v>726900</v>
      </c>
      <c r="H3315" s="9">
        <v>91865</v>
      </c>
      <c r="I3315" s="9">
        <v>635035</v>
      </c>
    </row>
    <row r="3316" spans="1:9" x14ac:dyDescent="0.25">
      <c r="A3316" s="8" t="s">
        <v>5377</v>
      </c>
      <c r="B3316" s="8" t="s">
        <v>5378</v>
      </c>
      <c r="C3316" s="11" t="s">
        <v>5379</v>
      </c>
      <c r="D3316" s="11" t="s">
        <v>5343</v>
      </c>
      <c r="E3316" s="9">
        <v>2</v>
      </c>
      <c r="F3316" s="9">
        <v>451683</v>
      </c>
      <c r="G3316" s="9">
        <v>81303</v>
      </c>
      <c r="H3316" s="9">
        <v>0</v>
      </c>
      <c r="I3316" s="9">
        <v>81303</v>
      </c>
    </row>
    <row r="3317" spans="1:9" x14ac:dyDescent="0.25">
      <c r="A3317" s="8" t="s">
        <v>5377</v>
      </c>
      <c r="B3317" s="8" t="s">
        <v>5378</v>
      </c>
      <c r="C3317" s="11" t="s">
        <v>5379</v>
      </c>
      <c r="D3317" s="11" t="s">
        <v>5347</v>
      </c>
      <c r="E3317" s="9">
        <v>2</v>
      </c>
      <c r="F3317" s="9">
        <v>18201800</v>
      </c>
      <c r="G3317" s="9">
        <v>3276324</v>
      </c>
      <c r="H3317" s="9">
        <v>0</v>
      </c>
      <c r="I3317" s="9">
        <v>3276324</v>
      </c>
    </row>
    <row r="3318" spans="1:9" x14ac:dyDescent="0.25">
      <c r="A3318" s="8" t="s">
        <v>5377</v>
      </c>
      <c r="B3318" s="8" t="s">
        <v>5378</v>
      </c>
      <c r="C3318" s="11" t="s">
        <v>5379</v>
      </c>
      <c r="D3318" s="11" t="s">
        <v>5348</v>
      </c>
      <c r="E3318" s="9">
        <v>0</v>
      </c>
      <c r="F3318" s="9">
        <v>16253400</v>
      </c>
      <c r="G3318" s="9">
        <v>2925612</v>
      </c>
      <c r="H3318" s="9">
        <v>33446</v>
      </c>
      <c r="I3318" s="9">
        <v>2892166</v>
      </c>
    </row>
    <row r="3319" spans="1:9" x14ac:dyDescent="0.25">
      <c r="A3319" s="8" t="s">
        <v>5377</v>
      </c>
      <c r="B3319" s="8" t="s">
        <v>5378</v>
      </c>
      <c r="C3319" s="11" t="s">
        <v>5379</v>
      </c>
      <c r="D3319" s="11" t="s">
        <v>5350</v>
      </c>
      <c r="E3319" s="9">
        <v>6</v>
      </c>
      <c r="F3319" s="9">
        <v>183803</v>
      </c>
      <c r="G3319" s="9">
        <v>33084</v>
      </c>
      <c r="H3319" s="9">
        <v>0</v>
      </c>
      <c r="I3319" s="9">
        <v>33084</v>
      </c>
    </row>
    <row r="3320" spans="1:9" x14ac:dyDescent="0.25">
      <c r="A3320" s="8" t="s">
        <v>5377</v>
      </c>
      <c r="B3320" s="8" t="s">
        <v>5378</v>
      </c>
      <c r="C3320" s="11" t="s">
        <v>5379</v>
      </c>
      <c r="D3320" s="11" t="s">
        <v>5351</v>
      </c>
      <c r="E3320" s="9">
        <v>60</v>
      </c>
      <c r="F3320" s="9">
        <v>32663633</v>
      </c>
      <c r="G3320" s="9">
        <v>5879453</v>
      </c>
      <c r="H3320" s="9">
        <v>0</v>
      </c>
      <c r="I3320" s="9">
        <v>5879453</v>
      </c>
    </row>
    <row r="3321" spans="1:9" x14ac:dyDescent="0.25">
      <c r="A3321" s="8" t="s">
        <v>5377</v>
      </c>
      <c r="B3321" s="8" t="s">
        <v>5378</v>
      </c>
      <c r="C3321" s="11" t="s">
        <v>5379</v>
      </c>
      <c r="D3321" s="11" t="s">
        <v>5353</v>
      </c>
      <c r="E3321" s="9">
        <v>0</v>
      </c>
      <c r="F3321" s="9">
        <v>1540942</v>
      </c>
      <c r="G3321" s="9">
        <v>277370</v>
      </c>
      <c r="H3321" s="9">
        <v>96052</v>
      </c>
      <c r="I3321" s="9">
        <v>181318</v>
      </c>
    </row>
    <row r="3322" spans="1:9" x14ac:dyDescent="0.25">
      <c r="A3322" s="8" t="s">
        <v>5377</v>
      </c>
      <c r="B3322" s="8" t="s">
        <v>5378</v>
      </c>
      <c r="C3322" s="11" t="s">
        <v>5380</v>
      </c>
      <c r="D3322" s="11" t="s">
        <v>5355</v>
      </c>
      <c r="E3322" s="9">
        <v>8</v>
      </c>
      <c r="F3322" s="9">
        <v>2452800</v>
      </c>
      <c r="G3322" s="9">
        <v>367920</v>
      </c>
      <c r="H3322" s="9">
        <v>25545</v>
      </c>
      <c r="I3322" s="9">
        <v>342375</v>
      </c>
    </row>
    <row r="3323" spans="1:9" x14ac:dyDescent="0.25">
      <c r="A3323" s="8" t="s">
        <v>5377</v>
      </c>
      <c r="B3323" s="8" t="s">
        <v>5378</v>
      </c>
      <c r="C3323" s="11" t="s">
        <v>5381</v>
      </c>
      <c r="D3323" s="11" t="s">
        <v>5336</v>
      </c>
      <c r="E3323" s="9">
        <v>14</v>
      </c>
      <c r="F3323" s="9">
        <v>4283840</v>
      </c>
      <c r="G3323" s="9">
        <v>428384</v>
      </c>
      <c r="H3323" s="9">
        <v>3803</v>
      </c>
      <c r="I3323" s="9">
        <v>424581</v>
      </c>
    </row>
    <row r="3324" spans="1:9" x14ac:dyDescent="0.25">
      <c r="A3324" s="8" t="s">
        <v>5377</v>
      </c>
      <c r="B3324" s="8" t="s">
        <v>5378</v>
      </c>
      <c r="C3324" s="11" t="s">
        <v>5381</v>
      </c>
      <c r="D3324" s="11" t="s">
        <v>5359</v>
      </c>
      <c r="E3324" s="9">
        <v>1</v>
      </c>
      <c r="F3324" s="9">
        <v>602500</v>
      </c>
      <c r="G3324" s="9">
        <v>60250</v>
      </c>
      <c r="H3324" s="9">
        <v>0</v>
      </c>
      <c r="I3324" s="9">
        <v>60250</v>
      </c>
    </row>
    <row r="3325" spans="1:9" x14ac:dyDescent="0.25">
      <c r="A3325" s="8" t="s">
        <v>5377</v>
      </c>
      <c r="B3325" s="8" t="s">
        <v>5378</v>
      </c>
      <c r="C3325" s="11" t="s">
        <v>5382</v>
      </c>
      <c r="D3325" s="11" t="s">
        <v>5336</v>
      </c>
      <c r="E3325" s="9">
        <v>9</v>
      </c>
      <c r="F3325" s="9">
        <v>2462227</v>
      </c>
      <c r="G3325" s="9">
        <v>246224</v>
      </c>
      <c r="H3325" s="9">
        <v>0</v>
      </c>
      <c r="I3325" s="9">
        <v>246224</v>
      </c>
    </row>
    <row r="3326" spans="1:9" x14ac:dyDescent="0.25">
      <c r="A3326" s="8" t="s">
        <v>5377</v>
      </c>
      <c r="B3326" s="8" t="s">
        <v>5378</v>
      </c>
      <c r="C3326" s="11" t="s">
        <v>5382</v>
      </c>
      <c r="D3326" s="11" t="s">
        <v>5337</v>
      </c>
      <c r="E3326" s="9">
        <v>0</v>
      </c>
      <c r="F3326" s="9">
        <v>10000</v>
      </c>
      <c r="G3326" s="9">
        <v>1000</v>
      </c>
      <c r="H3326" s="9">
        <v>0</v>
      </c>
      <c r="I3326" s="9">
        <v>1000</v>
      </c>
    </row>
    <row r="3327" spans="1:9" x14ac:dyDescent="0.25">
      <c r="A3327" s="8" t="s">
        <v>5377</v>
      </c>
      <c r="B3327" s="8" t="s">
        <v>5378</v>
      </c>
      <c r="C3327" s="11" t="s">
        <v>5382</v>
      </c>
      <c r="D3327" s="11" t="s">
        <v>5359</v>
      </c>
      <c r="E3327" s="9">
        <v>1</v>
      </c>
      <c r="F3327" s="9">
        <v>638200</v>
      </c>
      <c r="G3327" s="9">
        <v>63820</v>
      </c>
      <c r="H3327" s="9">
        <v>0</v>
      </c>
      <c r="I3327" s="9">
        <v>63820</v>
      </c>
    </row>
    <row r="3328" spans="1:9" x14ac:dyDescent="0.25">
      <c r="A3328" s="8" t="s">
        <v>5377</v>
      </c>
      <c r="B3328" s="8" t="s">
        <v>5378</v>
      </c>
      <c r="C3328" s="11" t="s">
        <v>5382</v>
      </c>
      <c r="D3328" s="11" t="s">
        <v>5344</v>
      </c>
      <c r="E3328" s="9">
        <v>1</v>
      </c>
      <c r="F3328" s="9">
        <v>500</v>
      </c>
      <c r="G3328" s="9">
        <v>50</v>
      </c>
      <c r="H3328" s="9">
        <v>0</v>
      </c>
      <c r="I3328" s="9">
        <v>50</v>
      </c>
    </row>
    <row r="3329" spans="1:9" x14ac:dyDescent="0.25">
      <c r="A3329" s="8" t="s">
        <v>230</v>
      </c>
      <c r="B3329" s="8" t="s">
        <v>231</v>
      </c>
      <c r="C3329" s="11" t="s">
        <v>5376</v>
      </c>
      <c r="D3329" s="11" t="s">
        <v>5367</v>
      </c>
      <c r="E3329" s="9">
        <v>1501</v>
      </c>
      <c r="F3329" s="9">
        <v>694429602</v>
      </c>
      <c r="G3329" s="9">
        <v>82318173</v>
      </c>
      <c r="H3329" s="9">
        <v>12082438</v>
      </c>
      <c r="I3329" s="9">
        <v>70235735</v>
      </c>
    </row>
    <row r="3330" spans="1:9" x14ac:dyDescent="0.25">
      <c r="A3330" s="8" t="s">
        <v>5377</v>
      </c>
      <c r="B3330" s="8" t="s">
        <v>5378</v>
      </c>
      <c r="C3330" s="11" t="s">
        <v>5379</v>
      </c>
      <c r="D3330" s="11" t="s">
        <v>5338</v>
      </c>
      <c r="E3330" s="9">
        <v>22</v>
      </c>
      <c r="F3330" s="9">
        <v>2617549</v>
      </c>
      <c r="G3330" s="9">
        <v>471159</v>
      </c>
      <c r="H3330" s="9">
        <v>471159</v>
      </c>
      <c r="I3330" s="9">
        <v>0</v>
      </c>
    </row>
    <row r="3331" spans="1:9" x14ac:dyDescent="0.25">
      <c r="A3331" s="8" t="s">
        <v>5377</v>
      </c>
      <c r="B3331" s="8" t="s">
        <v>5378</v>
      </c>
      <c r="C3331" s="11" t="s">
        <v>5379</v>
      </c>
      <c r="D3331" s="11" t="s">
        <v>5339</v>
      </c>
      <c r="E3331" s="9">
        <v>22</v>
      </c>
      <c r="F3331" s="9">
        <v>19043675</v>
      </c>
      <c r="G3331" s="9">
        <v>3427861</v>
      </c>
      <c r="H3331" s="9">
        <v>2806173</v>
      </c>
      <c r="I3331" s="9">
        <v>621688</v>
      </c>
    </row>
    <row r="3332" spans="1:9" x14ac:dyDescent="0.25">
      <c r="A3332" s="8" t="s">
        <v>5377</v>
      </c>
      <c r="B3332" s="8" t="s">
        <v>5378</v>
      </c>
      <c r="C3332" s="11" t="s">
        <v>5379</v>
      </c>
      <c r="D3332" s="11" t="s">
        <v>5343</v>
      </c>
      <c r="E3332" s="9">
        <v>1</v>
      </c>
      <c r="F3332" s="9">
        <v>438143</v>
      </c>
      <c r="G3332" s="9">
        <v>78866</v>
      </c>
      <c r="H3332" s="9">
        <v>0</v>
      </c>
      <c r="I3332" s="9">
        <v>78866</v>
      </c>
    </row>
    <row r="3333" spans="1:9" x14ac:dyDescent="0.25">
      <c r="A3333" s="8" t="s">
        <v>5377</v>
      </c>
      <c r="B3333" s="8" t="s">
        <v>5378</v>
      </c>
      <c r="C3333" s="11" t="s">
        <v>5379</v>
      </c>
      <c r="D3333" s="11" t="s">
        <v>5347</v>
      </c>
      <c r="E3333" s="9">
        <v>7</v>
      </c>
      <c r="F3333" s="9">
        <v>4479250</v>
      </c>
      <c r="G3333" s="9">
        <v>806265</v>
      </c>
      <c r="H3333" s="9">
        <v>0</v>
      </c>
      <c r="I3333" s="9">
        <v>806265</v>
      </c>
    </row>
    <row r="3334" spans="1:9" x14ac:dyDescent="0.25">
      <c r="A3334" s="8" t="s">
        <v>5377</v>
      </c>
      <c r="B3334" s="8" t="s">
        <v>5378</v>
      </c>
      <c r="C3334" s="11" t="s">
        <v>5379</v>
      </c>
      <c r="D3334" s="11" t="s">
        <v>5348</v>
      </c>
      <c r="E3334" s="9">
        <v>0</v>
      </c>
      <c r="F3334" s="9">
        <v>4249200</v>
      </c>
      <c r="G3334" s="9">
        <v>764856</v>
      </c>
      <c r="H3334" s="9">
        <v>44750</v>
      </c>
      <c r="I3334" s="9">
        <v>720106</v>
      </c>
    </row>
    <row r="3335" spans="1:9" x14ac:dyDescent="0.25">
      <c r="A3335" s="8" t="s">
        <v>5377</v>
      </c>
      <c r="B3335" s="8" t="s">
        <v>5378</v>
      </c>
      <c r="C3335" s="11" t="s">
        <v>5379</v>
      </c>
      <c r="D3335" s="11" t="s">
        <v>5349</v>
      </c>
      <c r="E3335" s="9">
        <v>13</v>
      </c>
      <c r="F3335" s="9">
        <v>5155</v>
      </c>
      <c r="G3335" s="9">
        <v>928</v>
      </c>
      <c r="H3335" s="9">
        <v>0</v>
      </c>
      <c r="I3335" s="9">
        <v>928</v>
      </c>
    </row>
    <row r="3336" spans="1:9" x14ac:dyDescent="0.25">
      <c r="A3336" s="8" t="s">
        <v>5377</v>
      </c>
      <c r="B3336" s="8" t="s">
        <v>5378</v>
      </c>
      <c r="C3336" s="11" t="s">
        <v>5379</v>
      </c>
      <c r="D3336" s="11" t="s">
        <v>5350</v>
      </c>
      <c r="E3336" s="9">
        <v>13</v>
      </c>
      <c r="F3336" s="9">
        <v>748479</v>
      </c>
      <c r="G3336" s="9">
        <v>134725</v>
      </c>
      <c r="H3336" s="9">
        <v>0</v>
      </c>
      <c r="I3336" s="9">
        <v>134725</v>
      </c>
    </row>
    <row r="3337" spans="1:9" x14ac:dyDescent="0.25">
      <c r="A3337" s="8" t="s">
        <v>5377</v>
      </c>
      <c r="B3337" s="8" t="s">
        <v>5378</v>
      </c>
      <c r="C3337" s="11" t="s">
        <v>5379</v>
      </c>
      <c r="D3337" s="11" t="s">
        <v>5351</v>
      </c>
      <c r="E3337" s="9">
        <v>67</v>
      </c>
      <c r="F3337" s="9">
        <v>64772779</v>
      </c>
      <c r="G3337" s="9">
        <v>11659095</v>
      </c>
      <c r="H3337" s="9">
        <v>270385</v>
      </c>
      <c r="I3337" s="9">
        <v>11388710</v>
      </c>
    </row>
    <row r="3338" spans="1:9" x14ac:dyDescent="0.25">
      <c r="A3338" s="8" t="s">
        <v>5377</v>
      </c>
      <c r="B3338" s="8" t="s">
        <v>5378</v>
      </c>
      <c r="C3338" s="11" t="s">
        <v>5379</v>
      </c>
      <c r="D3338" s="11" t="s">
        <v>5353</v>
      </c>
      <c r="E3338" s="9">
        <v>0</v>
      </c>
      <c r="F3338" s="9">
        <v>2816194</v>
      </c>
      <c r="G3338" s="9">
        <v>506918</v>
      </c>
      <c r="H3338" s="9">
        <v>75052</v>
      </c>
      <c r="I3338" s="9">
        <v>431866</v>
      </c>
    </row>
    <row r="3339" spans="1:9" x14ac:dyDescent="0.25">
      <c r="A3339" s="8" t="s">
        <v>5377</v>
      </c>
      <c r="B3339" s="8" t="s">
        <v>5378</v>
      </c>
      <c r="C3339" s="11" t="s">
        <v>5380</v>
      </c>
      <c r="D3339" s="11" t="s">
        <v>5355</v>
      </c>
      <c r="E3339" s="9">
        <v>242</v>
      </c>
      <c r="F3339" s="9">
        <v>92936443</v>
      </c>
      <c r="G3339" s="9">
        <v>13940469</v>
      </c>
      <c r="H3339" s="9">
        <v>8236591</v>
      </c>
      <c r="I3339" s="9">
        <v>5703878</v>
      </c>
    </row>
    <row r="3340" spans="1:9" x14ac:dyDescent="0.25">
      <c r="A3340" s="8" t="s">
        <v>5377</v>
      </c>
      <c r="B3340" s="8" t="s">
        <v>5378</v>
      </c>
      <c r="C3340" s="11" t="s">
        <v>5380</v>
      </c>
      <c r="D3340" s="11" t="s">
        <v>5356</v>
      </c>
      <c r="E3340" s="9">
        <v>0</v>
      </c>
      <c r="F3340" s="9">
        <v>396100</v>
      </c>
      <c r="G3340" s="9">
        <v>59415</v>
      </c>
      <c r="H3340" s="9">
        <v>58652</v>
      </c>
      <c r="I3340" s="9">
        <v>763</v>
      </c>
    </row>
    <row r="3341" spans="1:9" x14ac:dyDescent="0.25">
      <c r="A3341" s="8" t="s">
        <v>5377</v>
      </c>
      <c r="B3341" s="8" t="s">
        <v>5378</v>
      </c>
      <c r="C3341" s="11" t="s">
        <v>5381</v>
      </c>
      <c r="D3341" s="11" t="s">
        <v>5336</v>
      </c>
      <c r="E3341" s="9">
        <v>900</v>
      </c>
      <c r="F3341" s="9">
        <v>388468586</v>
      </c>
      <c r="G3341" s="9">
        <v>38846862</v>
      </c>
      <c r="H3341" s="9">
        <v>71276</v>
      </c>
      <c r="I3341" s="9">
        <v>38775586</v>
      </c>
    </row>
    <row r="3342" spans="1:9" x14ac:dyDescent="0.25">
      <c r="A3342" s="8" t="s">
        <v>5377</v>
      </c>
      <c r="B3342" s="8" t="s">
        <v>5378</v>
      </c>
      <c r="C3342" s="11" t="s">
        <v>5381</v>
      </c>
      <c r="D3342" s="11" t="s">
        <v>5337</v>
      </c>
      <c r="E3342" s="9">
        <v>0</v>
      </c>
      <c r="F3342" s="9">
        <v>1404700</v>
      </c>
      <c r="G3342" s="9">
        <v>140470</v>
      </c>
      <c r="H3342" s="9">
        <v>1060</v>
      </c>
      <c r="I3342" s="9">
        <v>139410</v>
      </c>
    </row>
    <row r="3343" spans="1:9" x14ac:dyDescent="0.25">
      <c r="A3343" s="8" t="s">
        <v>5377</v>
      </c>
      <c r="B3343" s="8" t="s">
        <v>5378</v>
      </c>
      <c r="C3343" s="11" t="s">
        <v>5381</v>
      </c>
      <c r="D3343" s="11" t="s">
        <v>5359</v>
      </c>
      <c r="E3343" s="9">
        <v>31</v>
      </c>
      <c r="F3343" s="9">
        <v>12678000</v>
      </c>
      <c r="G3343" s="9">
        <v>1267800</v>
      </c>
      <c r="H3343" s="9">
        <v>0</v>
      </c>
      <c r="I3343" s="9">
        <v>1267800</v>
      </c>
    </row>
    <row r="3344" spans="1:9" x14ac:dyDescent="0.25">
      <c r="A3344" s="8" t="s">
        <v>5377</v>
      </c>
      <c r="B3344" s="8" t="s">
        <v>5378</v>
      </c>
      <c r="C3344" s="11" t="s">
        <v>5381</v>
      </c>
      <c r="D3344" s="11" t="s">
        <v>5360</v>
      </c>
      <c r="E3344" s="9">
        <v>0</v>
      </c>
      <c r="F3344" s="9">
        <v>45400</v>
      </c>
      <c r="G3344" s="9">
        <v>4540</v>
      </c>
      <c r="H3344" s="9">
        <v>0</v>
      </c>
      <c r="I3344" s="9">
        <v>4540</v>
      </c>
    </row>
    <row r="3345" spans="1:9" x14ac:dyDescent="0.25">
      <c r="A3345" s="8" t="s">
        <v>5377</v>
      </c>
      <c r="B3345" s="8" t="s">
        <v>5378</v>
      </c>
      <c r="C3345" s="11" t="s">
        <v>5382</v>
      </c>
      <c r="D3345" s="11" t="s">
        <v>5336</v>
      </c>
      <c r="E3345" s="9">
        <v>132</v>
      </c>
      <c r="F3345" s="9">
        <v>60265133</v>
      </c>
      <c r="G3345" s="9">
        <v>6026513</v>
      </c>
      <c r="H3345" s="9">
        <v>0</v>
      </c>
      <c r="I3345" s="9">
        <v>6026513</v>
      </c>
    </row>
    <row r="3346" spans="1:9" x14ac:dyDescent="0.25">
      <c r="A3346" s="8" t="s">
        <v>5377</v>
      </c>
      <c r="B3346" s="8" t="s">
        <v>5378</v>
      </c>
      <c r="C3346" s="11" t="s">
        <v>5382</v>
      </c>
      <c r="D3346" s="11" t="s">
        <v>5337</v>
      </c>
      <c r="E3346" s="9">
        <v>0</v>
      </c>
      <c r="F3346" s="9">
        <v>2259600</v>
      </c>
      <c r="G3346" s="9">
        <v>225960</v>
      </c>
      <c r="H3346" s="9">
        <v>10430</v>
      </c>
      <c r="I3346" s="9">
        <v>215530</v>
      </c>
    </row>
    <row r="3347" spans="1:9" x14ac:dyDescent="0.25">
      <c r="A3347" s="8" t="s">
        <v>5377</v>
      </c>
      <c r="B3347" s="8" t="s">
        <v>5378</v>
      </c>
      <c r="C3347" s="11" t="s">
        <v>5382</v>
      </c>
      <c r="D3347" s="11" t="s">
        <v>5359</v>
      </c>
      <c r="E3347" s="9">
        <v>95</v>
      </c>
      <c r="F3347" s="9">
        <v>31057994</v>
      </c>
      <c r="G3347" s="9">
        <v>3105799</v>
      </c>
      <c r="H3347" s="9">
        <v>36360</v>
      </c>
      <c r="I3347" s="9">
        <v>3069439</v>
      </c>
    </row>
    <row r="3348" spans="1:9" x14ac:dyDescent="0.25">
      <c r="A3348" s="8" t="s">
        <v>5377</v>
      </c>
      <c r="B3348" s="8" t="s">
        <v>5378</v>
      </c>
      <c r="C3348" s="11" t="s">
        <v>5382</v>
      </c>
      <c r="D3348" s="11" t="s">
        <v>5360</v>
      </c>
      <c r="E3348" s="9">
        <v>0</v>
      </c>
      <c r="F3348" s="9">
        <v>9200</v>
      </c>
      <c r="G3348" s="9">
        <v>920</v>
      </c>
      <c r="H3348" s="9">
        <v>0</v>
      </c>
      <c r="I3348" s="9">
        <v>920</v>
      </c>
    </row>
    <row r="3349" spans="1:9" x14ac:dyDescent="0.25">
      <c r="A3349" s="8" t="s">
        <v>5377</v>
      </c>
      <c r="B3349" s="8" t="s">
        <v>5378</v>
      </c>
      <c r="C3349" s="11" t="s">
        <v>5382</v>
      </c>
      <c r="D3349" s="11" t="s">
        <v>5342</v>
      </c>
      <c r="E3349" s="9">
        <v>0</v>
      </c>
      <c r="F3349" s="9">
        <v>232522</v>
      </c>
      <c r="G3349" s="9">
        <v>23252</v>
      </c>
      <c r="H3349" s="9">
        <v>0</v>
      </c>
      <c r="I3349" s="9">
        <v>23252</v>
      </c>
    </row>
    <row r="3350" spans="1:9" x14ac:dyDescent="0.25">
      <c r="A3350" s="8" t="s">
        <v>5377</v>
      </c>
      <c r="B3350" s="8" t="s">
        <v>5378</v>
      </c>
      <c r="C3350" s="11" t="s">
        <v>5382</v>
      </c>
      <c r="D3350" s="11" t="s">
        <v>5344</v>
      </c>
      <c r="E3350" s="9">
        <v>13</v>
      </c>
      <c r="F3350" s="9">
        <v>6500</v>
      </c>
      <c r="G3350" s="9">
        <v>650</v>
      </c>
      <c r="H3350" s="9">
        <v>550</v>
      </c>
      <c r="I3350" s="9">
        <v>100</v>
      </c>
    </row>
    <row r="3351" spans="1:9" x14ac:dyDescent="0.25">
      <c r="A3351" s="8" t="s">
        <v>5377</v>
      </c>
      <c r="B3351" s="8" t="s">
        <v>5378</v>
      </c>
      <c r="C3351" s="11" t="s">
        <v>5383</v>
      </c>
      <c r="D3351" s="11" t="s">
        <v>5367</v>
      </c>
      <c r="E3351" s="9">
        <v>2</v>
      </c>
      <c r="F3351" s="9">
        <v>5499000</v>
      </c>
      <c r="G3351" s="9">
        <v>824850</v>
      </c>
      <c r="H3351" s="9">
        <v>0</v>
      </c>
      <c r="I3351" s="9">
        <v>824850</v>
      </c>
    </row>
    <row r="3352" spans="1:9" x14ac:dyDescent="0.25">
      <c r="A3352" s="8" t="s">
        <v>232</v>
      </c>
      <c r="B3352" s="8" t="s">
        <v>233</v>
      </c>
      <c r="C3352" s="11" t="s">
        <v>5376</v>
      </c>
      <c r="D3352" s="11" t="s">
        <v>5367</v>
      </c>
      <c r="E3352" s="9">
        <v>41</v>
      </c>
      <c r="F3352" s="9">
        <v>50843280</v>
      </c>
      <c r="G3352" s="9">
        <v>5333077</v>
      </c>
      <c r="H3352" s="9">
        <v>9083</v>
      </c>
      <c r="I3352" s="9">
        <v>5323994</v>
      </c>
    </row>
    <row r="3353" spans="1:9" x14ac:dyDescent="0.25">
      <c r="A3353" s="8" t="s">
        <v>5377</v>
      </c>
      <c r="B3353" s="8" t="s">
        <v>5378</v>
      </c>
      <c r="C3353" s="11" t="s">
        <v>5379</v>
      </c>
      <c r="D3353" s="11" t="s">
        <v>5338</v>
      </c>
      <c r="E3353" s="9">
        <v>4</v>
      </c>
      <c r="F3353" s="9">
        <v>663964</v>
      </c>
      <c r="G3353" s="9">
        <v>119514</v>
      </c>
      <c r="H3353" s="9">
        <v>0</v>
      </c>
      <c r="I3353" s="9">
        <v>119514</v>
      </c>
    </row>
    <row r="3354" spans="1:9" x14ac:dyDescent="0.25">
      <c r="A3354" s="8" t="s">
        <v>5377</v>
      </c>
      <c r="B3354" s="8" t="s">
        <v>5378</v>
      </c>
      <c r="C3354" s="11" t="s">
        <v>5379</v>
      </c>
      <c r="D3354" s="11" t="s">
        <v>5339</v>
      </c>
      <c r="E3354" s="9">
        <v>4</v>
      </c>
      <c r="F3354" s="9">
        <v>2088039</v>
      </c>
      <c r="G3354" s="9">
        <v>375847</v>
      </c>
      <c r="H3354" s="9">
        <v>8741</v>
      </c>
      <c r="I3354" s="9">
        <v>367106</v>
      </c>
    </row>
    <row r="3355" spans="1:9" x14ac:dyDescent="0.25">
      <c r="A3355" s="8" t="s">
        <v>5377</v>
      </c>
      <c r="B3355" s="8" t="s">
        <v>5378</v>
      </c>
      <c r="C3355" s="11" t="s">
        <v>5379</v>
      </c>
      <c r="D3355" s="11" t="s">
        <v>5351</v>
      </c>
      <c r="E3355" s="9">
        <v>1</v>
      </c>
      <c r="F3355" s="9">
        <v>347900</v>
      </c>
      <c r="G3355" s="9">
        <v>62622</v>
      </c>
      <c r="H3355" s="9">
        <v>0</v>
      </c>
      <c r="I3355" s="9">
        <v>62622</v>
      </c>
    </row>
    <row r="3356" spans="1:9" x14ac:dyDescent="0.25">
      <c r="A3356" s="8" t="s">
        <v>5377</v>
      </c>
      <c r="B3356" s="8" t="s">
        <v>5378</v>
      </c>
      <c r="C3356" s="11" t="s">
        <v>5379</v>
      </c>
      <c r="D3356" s="11" t="s">
        <v>5353</v>
      </c>
      <c r="E3356" s="9">
        <v>0</v>
      </c>
      <c r="F3356" s="9">
        <v>1905</v>
      </c>
      <c r="G3356" s="9">
        <v>343</v>
      </c>
      <c r="H3356" s="9">
        <v>342</v>
      </c>
      <c r="I3356" s="9">
        <v>1</v>
      </c>
    </row>
    <row r="3357" spans="1:9" x14ac:dyDescent="0.25">
      <c r="A3357" s="8" t="s">
        <v>5377</v>
      </c>
      <c r="B3357" s="8" t="s">
        <v>5378</v>
      </c>
      <c r="C3357" s="11" t="s">
        <v>5380</v>
      </c>
      <c r="D3357" s="11" t="s">
        <v>5355</v>
      </c>
      <c r="E3357" s="9">
        <v>1</v>
      </c>
      <c r="F3357" s="9">
        <v>12072</v>
      </c>
      <c r="G3357" s="9">
        <v>1811</v>
      </c>
      <c r="H3357" s="9">
        <v>0</v>
      </c>
      <c r="I3357" s="9">
        <v>1811</v>
      </c>
    </row>
    <row r="3358" spans="1:9" x14ac:dyDescent="0.25">
      <c r="A3358" s="8" t="s">
        <v>5377</v>
      </c>
      <c r="B3358" s="8" t="s">
        <v>5378</v>
      </c>
      <c r="C3358" s="11" t="s">
        <v>5381</v>
      </c>
      <c r="D3358" s="11" t="s">
        <v>5336</v>
      </c>
      <c r="E3358" s="9">
        <v>26</v>
      </c>
      <c r="F3358" s="9">
        <v>31994400</v>
      </c>
      <c r="G3358" s="9">
        <v>3199440</v>
      </c>
      <c r="H3358" s="9">
        <v>0</v>
      </c>
      <c r="I3358" s="9">
        <v>3199440</v>
      </c>
    </row>
    <row r="3359" spans="1:9" x14ac:dyDescent="0.25">
      <c r="A3359" s="8" t="s">
        <v>5377</v>
      </c>
      <c r="B3359" s="8" t="s">
        <v>5378</v>
      </c>
      <c r="C3359" s="11" t="s">
        <v>5381</v>
      </c>
      <c r="D3359" s="11" t="s">
        <v>5359</v>
      </c>
      <c r="E3359" s="9">
        <v>1</v>
      </c>
      <c r="F3359" s="9">
        <v>1187600</v>
      </c>
      <c r="G3359" s="9">
        <v>118760</v>
      </c>
      <c r="H3359" s="9">
        <v>0</v>
      </c>
      <c r="I3359" s="9">
        <v>118760</v>
      </c>
    </row>
    <row r="3360" spans="1:9" x14ac:dyDescent="0.25">
      <c r="A3360" s="8" t="s">
        <v>5377</v>
      </c>
      <c r="B3360" s="8" t="s">
        <v>5378</v>
      </c>
      <c r="C3360" s="11" t="s">
        <v>5382</v>
      </c>
      <c r="D3360" s="11" t="s">
        <v>5336</v>
      </c>
      <c r="E3360" s="9">
        <v>7</v>
      </c>
      <c r="F3360" s="9">
        <v>13425300</v>
      </c>
      <c r="G3360" s="9">
        <v>1342530</v>
      </c>
      <c r="H3360" s="9">
        <v>0</v>
      </c>
      <c r="I3360" s="9">
        <v>1342530</v>
      </c>
    </row>
    <row r="3361" spans="1:9" x14ac:dyDescent="0.25">
      <c r="A3361" s="8" t="s">
        <v>5377</v>
      </c>
      <c r="B3361" s="8" t="s">
        <v>5378</v>
      </c>
      <c r="C3361" s="11" t="s">
        <v>5382</v>
      </c>
      <c r="D3361" s="11" t="s">
        <v>5359</v>
      </c>
      <c r="E3361" s="9">
        <v>1</v>
      </c>
      <c r="F3361" s="9">
        <v>1122100</v>
      </c>
      <c r="G3361" s="9">
        <v>112210</v>
      </c>
      <c r="H3361" s="9">
        <v>0</v>
      </c>
      <c r="I3361" s="9">
        <v>112210</v>
      </c>
    </row>
    <row r="3362" spans="1:9" x14ac:dyDescent="0.25">
      <c r="A3362" s="8" t="s">
        <v>234</v>
      </c>
      <c r="B3362" s="8" t="s">
        <v>235</v>
      </c>
      <c r="C3362" s="11" t="s">
        <v>5376</v>
      </c>
      <c r="D3362" s="11" t="s">
        <v>5367</v>
      </c>
      <c r="E3362" s="9">
        <v>216</v>
      </c>
      <c r="F3362" s="9">
        <v>310815791</v>
      </c>
      <c r="G3362" s="9">
        <v>32450753</v>
      </c>
      <c r="H3362" s="9">
        <v>216</v>
      </c>
      <c r="I3362" s="9">
        <v>32450537</v>
      </c>
    </row>
    <row r="3363" spans="1:9" x14ac:dyDescent="0.25">
      <c r="A3363" s="8" t="s">
        <v>5377</v>
      </c>
      <c r="B3363" s="8" t="s">
        <v>5378</v>
      </c>
      <c r="C3363" s="11" t="s">
        <v>5379</v>
      </c>
      <c r="D3363" s="11" t="s">
        <v>5339</v>
      </c>
      <c r="E3363" s="9">
        <v>3</v>
      </c>
      <c r="F3363" s="9">
        <v>1071647</v>
      </c>
      <c r="G3363" s="9">
        <v>192896</v>
      </c>
      <c r="H3363" s="9">
        <v>0</v>
      </c>
      <c r="I3363" s="9">
        <v>192896</v>
      </c>
    </row>
    <row r="3364" spans="1:9" x14ac:dyDescent="0.25">
      <c r="A3364" s="8" t="s">
        <v>5377</v>
      </c>
      <c r="B3364" s="8" t="s">
        <v>5378</v>
      </c>
      <c r="C3364" s="11" t="s">
        <v>5379</v>
      </c>
      <c r="D3364" s="11" t="s">
        <v>5351</v>
      </c>
      <c r="E3364" s="9">
        <v>1</v>
      </c>
      <c r="F3364" s="9">
        <v>53700</v>
      </c>
      <c r="G3364" s="9">
        <v>9666</v>
      </c>
      <c r="H3364" s="9">
        <v>0</v>
      </c>
      <c r="I3364" s="9">
        <v>9666</v>
      </c>
    </row>
    <row r="3365" spans="1:9" x14ac:dyDescent="0.25">
      <c r="A3365" s="8" t="s">
        <v>5377</v>
      </c>
      <c r="B3365" s="8" t="s">
        <v>5378</v>
      </c>
      <c r="C3365" s="11" t="s">
        <v>5379</v>
      </c>
      <c r="D3365" s="11" t="s">
        <v>5353</v>
      </c>
      <c r="E3365" s="9">
        <v>0</v>
      </c>
      <c r="F3365" s="9">
        <v>2344</v>
      </c>
      <c r="G3365" s="9">
        <v>421</v>
      </c>
      <c r="H3365" s="9">
        <v>216</v>
      </c>
      <c r="I3365" s="9">
        <v>205</v>
      </c>
    </row>
    <row r="3366" spans="1:9" x14ac:dyDescent="0.25">
      <c r="A3366" s="8" t="s">
        <v>5377</v>
      </c>
      <c r="B3366" s="8" t="s">
        <v>5378</v>
      </c>
      <c r="C3366" s="11" t="s">
        <v>5380</v>
      </c>
      <c r="D3366" s="11" t="s">
        <v>5355</v>
      </c>
      <c r="E3366" s="9">
        <v>26</v>
      </c>
      <c r="F3366" s="9">
        <v>25579200</v>
      </c>
      <c r="G3366" s="9">
        <v>3836880</v>
      </c>
      <c r="H3366" s="9">
        <v>0</v>
      </c>
      <c r="I3366" s="9">
        <v>3836880</v>
      </c>
    </row>
    <row r="3367" spans="1:9" x14ac:dyDescent="0.25">
      <c r="A3367" s="8" t="s">
        <v>5377</v>
      </c>
      <c r="B3367" s="8" t="s">
        <v>5378</v>
      </c>
      <c r="C3367" s="11" t="s">
        <v>5381</v>
      </c>
      <c r="D3367" s="11" t="s">
        <v>5336</v>
      </c>
      <c r="E3367" s="9">
        <v>138</v>
      </c>
      <c r="F3367" s="9">
        <v>204552400</v>
      </c>
      <c r="G3367" s="9">
        <v>20455240</v>
      </c>
      <c r="H3367" s="9">
        <v>0</v>
      </c>
      <c r="I3367" s="9">
        <v>20455240</v>
      </c>
    </row>
    <row r="3368" spans="1:9" x14ac:dyDescent="0.25">
      <c r="A3368" s="8" t="s">
        <v>5377</v>
      </c>
      <c r="B3368" s="8" t="s">
        <v>5378</v>
      </c>
      <c r="C3368" s="11" t="s">
        <v>5381</v>
      </c>
      <c r="D3368" s="11" t="s">
        <v>5359</v>
      </c>
      <c r="E3368" s="9">
        <v>5</v>
      </c>
      <c r="F3368" s="9">
        <v>9608000</v>
      </c>
      <c r="G3368" s="9">
        <v>960800</v>
      </c>
      <c r="H3368" s="9">
        <v>0</v>
      </c>
      <c r="I3368" s="9">
        <v>960800</v>
      </c>
    </row>
    <row r="3369" spans="1:9" x14ac:dyDescent="0.25">
      <c r="A3369" s="8" t="s">
        <v>5377</v>
      </c>
      <c r="B3369" s="8" t="s">
        <v>5378</v>
      </c>
      <c r="C3369" s="11" t="s">
        <v>5382</v>
      </c>
      <c r="D3369" s="11" t="s">
        <v>5336</v>
      </c>
      <c r="E3369" s="9">
        <v>37</v>
      </c>
      <c r="F3369" s="9">
        <v>62840300</v>
      </c>
      <c r="G3369" s="9">
        <v>6284030</v>
      </c>
      <c r="H3369" s="9">
        <v>0</v>
      </c>
      <c r="I3369" s="9">
        <v>6284030</v>
      </c>
    </row>
    <row r="3370" spans="1:9" x14ac:dyDescent="0.25">
      <c r="A3370" s="8" t="s">
        <v>5377</v>
      </c>
      <c r="B3370" s="8" t="s">
        <v>5378</v>
      </c>
      <c r="C3370" s="11" t="s">
        <v>5382</v>
      </c>
      <c r="D3370" s="11" t="s">
        <v>5359</v>
      </c>
      <c r="E3370" s="9">
        <v>6</v>
      </c>
      <c r="F3370" s="9">
        <v>7108200</v>
      </c>
      <c r="G3370" s="9">
        <v>710820</v>
      </c>
      <c r="H3370" s="9">
        <v>0</v>
      </c>
      <c r="I3370" s="9">
        <v>710820</v>
      </c>
    </row>
    <row r="3371" spans="1:9" x14ac:dyDescent="0.25">
      <c r="A3371" s="8" t="s">
        <v>236</v>
      </c>
      <c r="B3371" s="8" t="s">
        <v>237</v>
      </c>
      <c r="C3371" s="11" t="s">
        <v>5376</v>
      </c>
      <c r="D3371" s="11" t="s">
        <v>5367</v>
      </c>
      <c r="E3371" s="9">
        <v>2625</v>
      </c>
      <c r="F3371" s="9">
        <v>811900124</v>
      </c>
      <c r="G3371" s="9">
        <v>90080220</v>
      </c>
      <c r="H3371" s="9">
        <v>8541998</v>
      </c>
      <c r="I3371" s="9">
        <v>81538222</v>
      </c>
    </row>
    <row r="3372" spans="1:9" x14ac:dyDescent="0.25">
      <c r="A3372" s="8" t="s">
        <v>5377</v>
      </c>
      <c r="B3372" s="8" t="s">
        <v>5378</v>
      </c>
      <c r="C3372" s="11" t="s">
        <v>5379</v>
      </c>
      <c r="D3372" s="11" t="s">
        <v>5338</v>
      </c>
      <c r="E3372" s="9">
        <v>19</v>
      </c>
      <c r="F3372" s="9">
        <v>1290991</v>
      </c>
      <c r="G3372" s="9">
        <v>232378</v>
      </c>
      <c r="H3372" s="9">
        <v>232378</v>
      </c>
      <c r="I3372" s="9">
        <v>0</v>
      </c>
    </row>
    <row r="3373" spans="1:9" x14ac:dyDescent="0.25">
      <c r="A3373" s="8" t="s">
        <v>5377</v>
      </c>
      <c r="B3373" s="8" t="s">
        <v>5378</v>
      </c>
      <c r="C3373" s="11" t="s">
        <v>5379</v>
      </c>
      <c r="D3373" s="11" t="s">
        <v>5339</v>
      </c>
      <c r="E3373" s="9">
        <v>19</v>
      </c>
      <c r="F3373" s="9">
        <v>19538134</v>
      </c>
      <c r="G3373" s="9">
        <v>3516865</v>
      </c>
      <c r="H3373" s="9">
        <v>3295249</v>
      </c>
      <c r="I3373" s="9">
        <v>221616</v>
      </c>
    </row>
    <row r="3374" spans="1:9" x14ac:dyDescent="0.25">
      <c r="A3374" s="8" t="s">
        <v>5377</v>
      </c>
      <c r="B3374" s="8" t="s">
        <v>5378</v>
      </c>
      <c r="C3374" s="11" t="s">
        <v>5379</v>
      </c>
      <c r="D3374" s="11" t="s">
        <v>5343</v>
      </c>
      <c r="E3374" s="9">
        <v>2</v>
      </c>
      <c r="F3374" s="9">
        <v>1668</v>
      </c>
      <c r="G3374" s="9">
        <v>300</v>
      </c>
      <c r="H3374" s="9">
        <v>0</v>
      </c>
      <c r="I3374" s="9">
        <v>300</v>
      </c>
    </row>
    <row r="3375" spans="1:9" x14ac:dyDescent="0.25">
      <c r="A3375" s="8" t="s">
        <v>5377</v>
      </c>
      <c r="B3375" s="8" t="s">
        <v>5378</v>
      </c>
      <c r="C3375" s="11" t="s">
        <v>5379</v>
      </c>
      <c r="D3375" s="11" t="s">
        <v>5347</v>
      </c>
      <c r="E3375" s="9">
        <v>1</v>
      </c>
      <c r="F3375" s="9">
        <v>17400</v>
      </c>
      <c r="G3375" s="9">
        <v>3132</v>
      </c>
      <c r="H3375" s="9">
        <v>0</v>
      </c>
      <c r="I3375" s="9">
        <v>3132</v>
      </c>
    </row>
    <row r="3376" spans="1:9" x14ac:dyDescent="0.25">
      <c r="A3376" s="8" t="s">
        <v>5377</v>
      </c>
      <c r="B3376" s="8" t="s">
        <v>5378</v>
      </c>
      <c r="C3376" s="11" t="s">
        <v>5379</v>
      </c>
      <c r="D3376" s="11" t="s">
        <v>5349</v>
      </c>
      <c r="E3376" s="9">
        <v>11</v>
      </c>
      <c r="F3376" s="9">
        <v>27712</v>
      </c>
      <c r="G3376" s="9">
        <v>4988</v>
      </c>
      <c r="H3376" s="9">
        <v>0</v>
      </c>
      <c r="I3376" s="9">
        <v>4988</v>
      </c>
    </row>
    <row r="3377" spans="1:9" x14ac:dyDescent="0.25">
      <c r="A3377" s="8" t="s">
        <v>5377</v>
      </c>
      <c r="B3377" s="8" t="s">
        <v>5378</v>
      </c>
      <c r="C3377" s="11" t="s">
        <v>5379</v>
      </c>
      <c r="D3377" s="11" t="s">
        <v>5350</v>
      </c>
      <c r="E3377" s="9">
        <v>11</v>
      </c>
      <c r="F3377" s="9">
        <v>656228</v>
      </c>
      <c r="G3377" s="9">
        <v>118120</v>
      </c>
      <c r="H3377" s="9">
        <v>0</v>
      </c>
      <c r="I3377" s="9">
        <v>118120</v>
      </c>
    </row>
    <row r="3378" spans="1:9" x14ac:dyDescent="0.25">
      <c r="A3378" s="8" t="s">
        <v>5377</v>
      </c>
      <c r="B3378" s="8" t="s">
        <v>5378</v>
      </c>
      <c r="C3378" s="11" t="s">
        <v>5379</v>
      </c>
      <c r="D3378" s="11" t="s">
        <v>5351</v>
      </c>
      <c r="E3378" s="9">
        <v>36</v>
      </c>
      <c r="F3378" s="9">
        <v>29664944</v>
      </c>
      <c r="G3378" s="9">
        <v>5339686</v>
      </c>
      <c r="H3378" s="9">
        <v>0</v>
      </c>
      <c r="I3378" s="9">
        <v>5339686</v>
      </c>
    </row>
    <row r="3379" spans="1:9" x14ac:dyDescent="0.25">
      <c r="A3379" s="8" t="s">
        <v>5377</v>
      </c>
      <c r="B3379" s="8" t="s">
        <v>5378</v>
      </c>
      <c r="C3379" s="11" t="s">
        <v>5379</v>
      </c>
      <c r="D3379" s="11" t="s">
        <v>5353</v>
      </c>
      <c r="E3379" s="9">
        <v>0</v>
      </c>
      <c r="F3379" s="9">
        <v>931506</v>
      </c>
      <c r="G3379" s="9">
        <v>167674</v>
      </c>
      <c r="H3379" s="9">
        <v>48475</v>
      </c>
      <c r="I3379" s="9">
        <v>119199</v>
      </c>
    </row>
    <row r="3380" spans="1:9" x14ac:dyDescent="0.25">
      <c r="A3380" s="8" t="s">
        <v>5377</v>
      </c>
      <c r="B3380" s="8" t="s">
        <v>5378</v>
      </c>
      <c r="C3380" s="11" t="s">
        <v>5380</v>
      </c>
      <c r="D3380" s="11" t="s">
        <v>5355</v>
      </c>
      <c r="E3380" s="9">
        <v>506</v>
      </c>
      <c r="F3380" s="9">
        <v>89399973</v>
      </c>
      <c r="G3380" s="9">
        <v>13410005</v>
      </c>
      <c r="H3380" s="9">
        <v>4915349</v>
      </c>
      <c r="I3380" s="9">
        <v>8494656</v>
      </c>
    </row>
    <row r="3381" spans="1:9" x14ac:dyDescent="0.25">
      <c r="A3381" s="8" t="s">
        <v>5377</v>
      </c>
      <c r="B3381" s="8" t="s">
        <v>5378</v>
      </c>
      <c r="C3381" s="11" t="s">
        <v>5380</v>
      </c>
      <c r="D3381" s="11" t="s">
        <v>5356</v>
      </c>
      <c r="E3381" s="9">
        <v>0</v>
      </c>
      <c r="F3381" s="9">
        <v>96200</v>
      </c>
      <c r="G3381" s="9">
        <v>14430</v>
      </c>
      <c r="H3381" s="9">
        <v>5580</v>
      </c>
      <c r="I3381" s="9">
        <v>8850</v>
      </c>
    </row>
    <row r="3382" spans="1:9" x14ac:dyDescent="0.25">
      <c r="A3382" s="8" t="s">
        <v>5377</v>
      </c>
      <c r="B3382" s="8" t="s">
        <v>5378</v>
      </c>
      <c r="C3382" s="11" t="s">
        <v>5381</v>
      </c>
      <c r="D3382" s="11" t="s">
        <v>5336</v>
      </c>
      <c r="E3382" s="9">
        <v>1597</v>
      </c>
      <c r="F3382" s="9">
        <v>518682748</v>
      </c>
      <c r="G3382" s="9">
        <v>51868277</v>
      </c>
      <c r="H3382" s="9">
        <v>40470</v>
      </c>
      <c r="I3382" s="9">
        <v>51827807</v>
      </c>
    </row>
    <row r="3383" spans="1:9" x14ac:dyDescent="0.25">
      <c r="A3383" s="8" t="s">
        <v>5377</v>
      </c>
      <c r="B3383" s="8" t="s">
        <v>5378</v>
      </c>
      <c r="C3383" s="11" t="s">
        <v>5381</v>
      </c>
      <c r="D3383" s="11" t="s">
        <v>5337</v>
      </c>
      <c r="E3383" s="9">
        <v>0</v>
      </c>
      <c r="F3383" s="9">
        <v>838900</v>
      </c>
      <c r="G3383" s="9">
        <v>83890</v>
      </c>
      <c r="H3383" s="9">
        <v>0</v>
      </c>
      <c r="I3383" s="9">
        <v>83890</v>
      </c>
    </row>
    <row r="3384" spans="1:9" x14ac:dyDescent="0.25">
      <c r="A3384" s="8" t="s">
        <v>5377</v>
      </c>
      <c r="B3384" s="8" t="s">
        <v>5378</v>
      </c>
      <c r="C3384" s="11" t="s">
        <v>5381</v>
      </c>
      <c r="D3384" s="11" t="s">
        <v>5359</v>
      </c>
      <c r="E3384" s="9">
        <v>55</v>
      </c>
      <c r="F3384" s="9">
        <v>16019500</v>
      </c>
      <c r="G3384" s="9">
        <v>1601950</v>
      </c>
      <c r="H3384" s="9">
        <v>4047</v>
      </c>
      <c r="I3384" s="9">
        <v>1597903</v>
      </c>
    </row>
    <row r="3385" spans="1:9" x14ac:dyDescent="0.25">
      <c r="A3385" s="8" t="s">
        <v>5377</v>
      </c>
      <c r="B3385" s="8" t="s">
        <v>5378</v>
      </c>
      <c r="C3385" s="11" t="s">
        <v>5381</v>
      </c>
      <c r="D3385" s="11" t="s">
        <v>5360</v>
      </c>
      <c r="E3385" s="9">
        <v>0</v>
      </c>
      <c r="F3385" s="9">
        <v>16500</v>
      </c>
      <c r="G3385" s="9">
        <v>1650</v>
      </c>
      <c r="H3385" s="9">
        <v>0</v>
      </c>
      <c r="I3385" s="9">
        <v>1650</v>
      </c>
    </row>
    <row r="3386" spans="1:9" x14ac:dyDescent="0.25">
      <c r="A3386" s="8" t="s">
        <v>5377</v>
      </c>
      <c r="B3386" s="8" t="s">
        <v>5378</v>
      </c>
      <c r="C3386" s="11" t="s">
        <v>5382</v>
      </c>
      <c r="D3386" s="11" t="s">
        <v>5336</v>
      </c>
      <c r="E3386" s="9">
        <v>311</v>
      </c>
      <c r="F3386" s="9">
        <v>103937869</v>
      </c>
      <c r="G3386" s="9">
        <v>10393787</v>
      </c>
      <c r="H3386" s="9">
        <v>0</v>
      </c>
      <c r="I3386" s="9">
        <v>10393787</v>
      </c>
    </row>
    <row r="3387" spans="1:9" x14ac:dyDescent="0.25">
      <c r="A3387" s="8" t="s">
        <v>5377</v>
      </c>
      <c r="B3387" s="8" t="s">
        <v>5378</v>
      </c>
      <c r="C3387" s="11" t="s">
        <v>5382</v>
      </c>
      <c r="D3387" s="11" t="s">
        <v>5337</v>
      </c>
      <c r="E3387" s="9">
        <v>0</v>
      </c>
      <c r="F3387" s="9">
        <v>704100</v>
      </c>
      <c r="G3387" s="9">
        <v>70410</v>
      </c>
      <c r="H3387" s="9">
        <v>0</v>
      </c>
      <c r="I3387" s="9">
        <v>70410</v>
      </c>
    </row>
    <row r="3388" spans="1:9" x14ac:dyDescent="0.25">
      <c r="A3388" s="8" t="s">
        <v>5377</v>
      </c>
      <c r="B3388" s="8" t="s">
        <v>5378</v>
      </c>
      <c r="C3388" s="11" t="s">
        <v>5382</v>
      </c>
      <c r="D3388" s="11" t="s">
        <v>5359</v>
      </c>
      <c r="E3388" s="9">
        <v>86</v>
      </c>
      <c r="F3388" s="9">
        <v>23320647</v>
      </c>
      <c r="G3388" s="9">
        <v>2332065</v>
      </c>
      <c r="H3388" s="9">
        <v>0</v>
      </c>
      <c r="I3388" s="9">
        <v>2332065</v>
      </c>
    </row>
    <row r="3389" spans="1:9" x14ac:dyDescent="0.25">
      <c r="A3389" s="8" t="s">
        <v>5377</v>
      </c>
      <c r="B3389" s="8" t="s">
        <v>5378</v>
      </c>
      <c r="C3389" s="11" t="s">
        <v>5382</v>
      </c>
      <c r="D3389" s="11" t="s">
        <v>5360</v>
      </c>
      <c r="E3389" s="9">
        <v>0</v>
      </c>
      <c r="F3389" s="9">
        <v>86300</v>
      </c>
      <c r="G3389" s="9">
        <v>8630</v>
      </c>
      <c r="H3389" s="9">
        <v>0</v>
      </c>
      <c r="I3389" s="9">
        <v>8630</v>
      </c>
    </row>
    <row r="3390" spans="1:9" x14ac:dyDescent="0.25">
      <c r="A3390" s="8" t="s">
        <v>5377</v>
      </c>
      <c r="B3390" s="8" t="s">
        <v>5378</v>
      </c>
      <c r="C3390" s="11" t="s">
        <v>5382</v>
      </c>
      <c r="D3390" s="11" t="s">
        <v>5338</v>
      </c>
      <c r="E3390" s="9">
        <v>2</v>
      </c>
      <c r="F3390" s="9">
        <v>1394500</v>
      </c>
      <c r="G3390" s="9">
        <v>139450</v>
      </c>
      <c r="H3390" s="9">
        <v>0</v>
      </c>
      <c r="I3390" s="9">
        <v>139450</v>
      </c>
    </row>
    <row r="3391" spans="1:9" x14ac:dyDescent="0.25">
      <c r="A3391" s="8" t="s">
        <v>5377</v>
      </c>
      <c r="B3391" s="8" t="s">
        <v>5378</v>
      </c>
      <c r="C3391" s="11" t="s">
        <v>5382</v>
      </c>
      <c r="D3391" s="11" t="s">
        <v>5339</v>
      </c>
      <c r="E3391" s="9">
        <v>0</v>
      </c>
      <c r="F3391" s="9">
        <v>34400</v>
      </c>
      <c r="G3391" s="9">
        <v>3440</v>
      </c>
      <c r="H3391" s="9">
        <v>0</v>
      </c>
      <c r="I3391" s="9">
        <v>3440</v>
      </c>
    </row>
    <row r="3392" spans="1:9" x14ac:dyDescent="0.25">
      <c r="A3392" s="8" t="s">
        <v>5377</v>
      </c>
      <c r="B3392" s="8" t="s">
        <v>5378</v>
      </c>
      <c r="C3392" s="11" t="s">
        <v>5382</v>
      </c>
      <c r="D3392" s="11" t="s">
        <v>5342</v>
      </c>
      <c r="E3392" s="9">
        <v>0</v>
      </c>
      <c r="F3392" s="9">
        <v>331367</v>
      </c>
      <c r="G3392" s="9">
        <v>33138</v>
      </c>
      <c r="H3392" s="9">
        <v>0</v>
      </c>
      <c r="I3392" s="9">
        <v>33138</v>
      </c>
    </row>
    <row r="3393" spans="1:9" x14ac:dyDescent="0.25">
      <c r="A3393" s="8" t="s">
        <v>5377</v>
      </c>
      <c r="B3393" s="8" t="s">
        <v>5378</v>
      </c>
      <c r="C3393" s="11" t="s">
        <v>5382</v>
      </c>
      <c r="D3393" s="11" t="s">
        <v>5344</v>
      </c>
      <c r="E3393" s="9">
        <v>13</v>
      </c>
      <c r="F3393" s="9">
        <v>6500</v>
      </c>
      <c r="G3393" s="9">
        <v>650</v>
      </c>
      <c r="H3393" s="9">
        <v>450</v>
      </c>
      <c r="I3393" s="9">
        <v>200</v>
      </c>
    </row>
    <row r="3394" spans="1:9" x14ac:dyDescent="0.25">
      <c r="A3394" s="8" t="s">
        <v>5377</v>
      </c>
      <c r="B3394" s="8" t="s">
        <v>5378</v>
      </c>
      <c r="C3394" s="11" t="s">
        <v>5383</v>
      </c>
      <c r="D3394" s="11" t="s">
        <v>5367</v>
      </c>
      <c r="E3394" s="9">
        <v>6</v>
      </c>
      <c r="F3394" s="9">
        <v>4858790</v>
      </c>
      <c r="G3394" s="9">
        <v>728818</v>
      </c>
      <c r="H3394" s="9">
        <v>0</v>
      </c>
      <c r="I3394" s="9">
        <v>728818</v>
      </c>
    </row>
    <row r="3395" spans="1:9" x14ac:dyDescent="0.25">
      <c r="A3395" s="8" t="s">
        <v>5377</v>
      </c>
      <c r="B3395" s="8" t="s">
        <v>5378</v>
      </c>
      <c r="C3395" s="11" t="s">
        <v>5383</v>
      </c>
      <c r="D3395" s="11" t="s">
        <v>5368</v>
      </c>
      <c r="E3395" s="9">
        <v>6</v>
      </c>
      <c r="F3395" s="9">
        <v>43247</v>
      </c>
      <c r="G3395" s="9">
        <v>6487</v>
      </c>
      <c r="H3395" s="9">
        <v>0</v>
      </c>
      <c r="I3395" s="9">
        <v>6487</v>
      </c>
    </row>
    <row r="3396" spans="1:9" x14ac:dyDescent="0.25">
      <c r="A3396" s="8" t="s">
        <v>238</v>
      </c>
      <c r="B3396" s="8" t="s">
        <v>239</v>
      </c>
      <c r="C3396" s="11" t="s">
        <v>5376</v>
      </c>
      <c r="D3396" s="11" t="s">
        <v>5367</v>
      </c>
      <c r="E3396" s="9">
        <v>15620</v>
      </c>
      <c r="F3396" s="9">
        <v>3220953525</v>
      </c>
      <c r="G3396" s="9">
        <v>349478357</v>
      </c>
      <c r="H3396" s="9">
        <v>16452568</v>
      </c>
      <c r="I3396" s="9">
        <v>333025789</v>
      </c>
    </row>
    <row r="3397" spans="1:9" x14ac:dyDescent="0.25">
      <c r="A3397" s="8" t="s">
        <v>5377</v>
      </c>
      <c r="B3397" s="8" t="s">
        <v>5378</v>
      </c>
      <c r="C3397" s="11" t="s">
        <v>5379</v>
      </c>
      <c r="D3397" s="11" t="s">
        <v>5338</v>
      </c>
      <c r="E3397" s="9">
        <v>32</v>
      </c>
      <c r="F3397" s="9">
        <v>1560547</v>
      </c>
      <c r="G3397" s="9">
        <v>280899</v>
      </c>
      <c r="H3397" s="9">
        <v>182567</v>
      </c>
      <c r="I3397" s="9">
        <v>98332</v>
      </c>
    </row>
    <row r="3398" spans="1:9" x14ac:dyDescent="0.25">
      <c r="A3398" s="8" t="s">
        <v>5377</v>
      </c>
      <c r="B3398" s="8" t="s">
        <v>5378</v>
      </c>
      <c r="C3398" s="11" t="s">
        <v>5379</v>
      </c>
      <c r="D3398" s="11" t="s">
        <v>5339</v>
      </c>
      <c r="E3398" s="9">
        <v>32</v>
      </c>
      <c r="F3398" s="9">
        <v>35363556</v>
      </c>
      <c r="G3398" s="9">
        <v>6365441</v>
      </c>
      <c r="H3398" s="9">
        <v>3890931</v>
      </c>
      <c r="I3398" s="9">
        <v>2474510</v>
      </c>
    </row>
    <row r="3399" spans="1:9" x14ac:dyDescent="0.25">
      <c r="A3399" s="8" t="s">
        <v>5377</v>
      </c>
      <c r="B3399" s="8" t="s">
        <v>5378</v>
      </c>
      <c r="C3399" s="11" t="s">
        <v>5379</v>
      </c>
      <c r="D3399" s="11" t="s">
        <v>5340</v>
      </c>
      <c r="E3399" s="9">
        <v>7</v>
      </c>
      <c r="F3399" s="9">
        <v>1553906</v>
      </c>
      <c r="G3399" s="9">
        <v>279704</v>
      </c>
      <c r="H3399" s="9">
        <v>0</v>
      </c>
      <c r="I3399" s="9">
        <v>279704</v>
      </c>
    </row>
    <row r="3400" spans="1:9" x14ac:dyDescent="0.25">
      <c r="A3400" s="8" t="s">
        <v>5377</v>
      </c>
      <c r="B3400" s="8" t="s">
        <v>5378</v>
      </c>
      <c r="C3400" s="11" t="s">
        <v>5379</v>
      </c>
      <c r="D3400" s="11" t="s">
        <v>5341</v>
      </c>
      <c r="E3400" s="9">
        <v>7</v>
      </c>
      <c r="F3400" s="9">
        <v>10740708</v>
      </c>
      <c r="G3400" s="9">
        <v>1933327</v>
      </c>
      <c r="H3400" s="9">
        <v>0</v>
      </c>
      <c r="I3400" s="9">
        <v>1933327</v>
      </c>
    </row>
    <row r="3401" spans="1:9" x14ac:dyDescent="0.25">
      <c r="A3401" s="8" t="s">
        <v>5377</v>
      </c>
      <c r="B3401" s="8" t="s">
        <v>5378</v>
      </c>
      <c r="C3401" s="11" t="s">
        <v>5379</v>
      </c>
      <c r="D3401" s="11" t="s">
        <v>5343</v>
      </c>
      <c r="E3401" s="9">
        <v>5</v>
      </c>
      <c r="F3401" s="9">
        <v>863939</v>
      </c>
      <c r="G3401" s="9">
        <v>155510</v>
      </c>
      <c r="H3401" s="9">
        <v>0</v>
      </c>
      <c r="I3401" s="9">
        <v>155510</v>
      </c>
    </row>
    <row r="3402" spans="1:9" x14ac:dyDescent="0.25">
      <c r="A3402" s="8" t="s">
        <v>5377</v>
      </c>
      <c r="B3402" s="8" t="s">
        <v>5378</v>
      </c>
      <c r="C3402" s="11" t="s">
        <v>5379</v>
      </c>
      <c r="D3402" s="11" t="s">
        <v>5344</v>
      </c>
      <c r="E3402" s="9">
        <v>6</v>
      </c>
      <c r="F3402" s="9">
        <v>17300134</v>
      </c>
      <c r="G3402" s="9">
        <v>3114023</v>
      </c>
      <c r="H3402" s="9">
        <v>0</v>
      </c>
      <c r="I3402" s="9">
        <v>3114023</v>
      </c>
    </row>
    <row r="3403" spans="1:9" x14ac:dyDescent="0.25">
      <c r="A3403" s="8" t="s">
        <v>5377</v>
      </c>
      <c r="B3403" s="8" t="s">
        <v>5378</v>
      </c>
      <c r="C3403" s="11" t="s">
        <v>5379</v>
      </c>
      <c r="D3403" s="11" t="s">
        <v>5345</v>
      </c>
      <c r="E3403" s="9">
        <v>34</v>
      </c>
      <c r="F3403" s="9">
        <v>1633654</v>
      </c>
      <c r="G3403" s="9">
        <v>294054</v>
      </c>
      <c r="H3403" s="9">
        <v>0</v>
      </c>
      <c r="I3403" s="9">
        <v>294054</v>
      </c>
    </row>
    <row r="3404" spans="1:9" x14ac:dyDescent="0.25">
      <c r="A3404" s="8" t="s">
        <v>5377</v>
      </c>
      <c r="B3404" s="8" t="s">
        <v>5378</v>
      </c>
      <c r="C3404" s="11" t="s">
        <v>5379</v>
      </c>
      <c r="D3404" s="11" t="s">
        <v>5347</v>
      </c>
      <c r="E3404" s="9">
        <v>4</v>
      </c>
      <c r="F3404" s="9">
        <v>16425600</v>
      </c>
      <c r="G3404" s="9">
        <v>2956608</v>
      </c>
      <c r="H3404" s="9">
        <v>0</v>
      </c>
      <c r="I3404" s="9">
        <v>2956608</v>
      </c>
    </row>
    <row r="3405" spans="1:9" x14ac:dyDescent="0.25">
      <c r="A3405" s="8" t="s">
        <v>5377</v>
      </c>
      <c r="B3405" s="8" t="s">
        <v>5378</v>
      </c>
      <c r="C3405" s="11" t="s">
        <v>5379</v>
      </c>
      <c r="D3405" s="11" t="s">
        <v>5348</v>
      </c>
      <c r="E3405" s="9">
        <v>0</v>
      </c>
      <c r="F3405" s="9">
        <v>1943400</v>
      </c>
      <c r="G3405" s="9">
        <v>349812</v>
      </c>
      <c r="H3405" s="9">
        <v>66892</v>
      </c>
      <c r="I3405" s="9">
        <v>282920</v>
      </c>
    </row>
    <row r="3406" spans="1:9" x14ac:dyDescent="0.25">
      <c r="A3406" s="8" t="s">
        <v>5377</v>
      </c>
      <c r="B3406" s="8" t="s">
        <v>5378</v>
      </c>
      <c r="C3406" s="11" t="s">
        <v>5379</v>
      </c>
      <c r="D3406" s="11" t="s">
        <v>5349</v>
      </c>
      <c r="E3406" s="9">
        <v>19</v>
      </c>
      <c r="F3406" s="9">
        <v>977718</v>
      </c>
      <c r="G3406" s="9">
        <v>175990</v>
      </c>
      <c r="H3406" s="9">
        <v>0</v>
      </c>
      <c r="I3406" s="9">
        <v>175990</v>
      </c>
    </row>
    <row r="3407" spans="1:9" x14ac:dyDescent="0.25">
      <c r="A3407" s="8" t="s">
        <v>5377</v>
      </c>
      <c r="B3407" s="8" t="s">
        <v>5378</v>
      </c>
      <c r="C3407" s="11" t="s">
        <v>5379</v>
      </c>
      <c r="D3407" s="11" t="s">
        <v>5350</v>
      </c>
      <c r="E3407" s="9">
        <v>19</v>
      </c>
      <c r="F3407" s="9">
        <v>3280032</v>
      </c>
      <c r="G3407" s="9">
        <v>590407</v>
      </c>
      <c r="H3407" s="9">
        <v>30414</v>
      </c>
      <c r="I3407" s="9">
        <v>559993</v>
      </c>
    </row>
    <row r="3408" spans="1:9" x14ac:dyDescent="0.25">
      <c r="A3408" s="8" t="s">
        <v>5377</v>
      </c>
      <c r="B3408" s="8" t="s">
        <v>5378</v>
      </c>
      <c r="C3408" s="11" t="s">
        <v>5379</v>
      </c>
      <c r="D3408" s="11" t="s">
        <v>5351</v>
      </c>
      <c r="E3408" s="9">
        <v>67</v>
      </c>
      <c r="F3408" s="9">
        <v>88679393</v>
      </c>
      <c r="G3408" s="9">
        <v>15962293</v>
      </c>
      <c r="H3408" s="9">
        <v>0</v>
      </c>
      <c r="I3408" s="9">
        <v>15962293</v>
      </c>
    </row>
    <row r="3409" spans="1:9" x14ac:dyDescent="0.25">
      <c r="A3409" s="8" t="s">
        <v>5377</v>
      </c>
      <c r="B3409" s="8" t="s">
        <v>5378</v>
      </c>
      <c r="C3409" s="11" t="s">
        <v>5379</v>
      </c>
      <c r="D3409" s="11" t="s">
        <v>5353</v>
      </c>
      <c r="E3409" s="9">
        <v>0</v>
      </c>
      <c r="F3409" s="9">
        <v>4553823</v>
      </c>
      <c r="G3409" s="9">
        <v>819689</v>
      </c>
      <c r="H3409" s="9">
        <v>174832</v>
      </c>
      <c r="I3409" s="9">
        <v>644857</v>
      </c>
    </row>
    <row r="3410" spans="1:9" x14ac:dyDescent="0.25">
      <c r="A3410" s="8" t="s">
        <v>5377</v>
      </c>
      <c r="B3410" s="8" t="s">
        <v>5378</v>
      </c>
      <c r="C3410" s="11" t="s">
        <v>5380</v>
      </c>
      <c r="D3410" s="11" t="s">
        <v>5355</v>
      </c>
      <c r="E3410" s="9">
        <v>3249</v>
      </c>
      <c r="F3410" s="9">
        <v>231387398</v>
      </c>
      <c r="G3410" s="9">
        <v>34708120</v>
      </c>
      <c r="H3410" s="9">
        <v>11525249</v>
      </c>
      <c r="I3410" s="9">
        <v>23182871</v>
      </c>
    </row>
    <row r="3411" spans="1:9" x14ac:dyDescent="0.25">
      <c r="A3411" s="8" t="s">
        <v>5377</v>
      </c>
      <c r="B3411" s="8" t="s">
        <v>5378</v>
      </c>
      <c r="C3411" s="11" t="s">
        <v>5380</v>
      </c>
      <c r="D3411" s="11" t="s">
        <v>5356</v>
      </c>
      <c r="E3411" s="9">
        <v>0</v>
      </c>
      <c r="F3411" s="9">
        <v>19549600</v>
      </c>
      <c r="G3411" s="9">
        <v>2932440</v>
      </c>
      <c r="H3411" s="9">
        <v>18405</v>
      </c>
      <c r="I3411" s="9">
        <v>2914035</v>
      </c>
    </row>
    <row r="3412" spans="1:9" x14ac:dyDescent="0.25">
      <c r="A3412" s="8" t="s">
        <v>5377</v>
      </c>
      <c r="B3412" s="8" t="s">
        <v>5378</v>
      </c>
      <c r="C3412" s="11" t="s">
        <v>5381</v>
      </c>
      <c r="D3412" s="11" t="s">
        <v>5336</v>
      </c>
      <c r="E3412" s="9">
        <v>7957</v>
      </c>
      <c r="F3412" s="9">
        <v>1895595777</v>
      </c>
      <c r="G3412" s="9">
        <v>189559581</v>
      </c>
      <c r="H3412" s="9">
        <v>537858</v>
      </c>
      <c r="I3412" s="9">
        <v>189021723</v>
      </c>
    </row>
    <row r="3413" spans="1:9" x14ac:dyDescent="0.25">
      <c r="A3413" s="8" t="s">
        <v>5377</v>
      </c>
      <c r="B3413" s="8" t="s">
        <v>5378</v>
      </c>
      <c r="C3413" s="11" t="s">
        <v>5381</v>
      </c>
      <c r="D3413" s="11" t="s">
        <v>5337</v>
      </c>
      <c r="E3413" s="9">
        <v>0</v>
      </c>
      <c r="F3413" s="9">
        <v>4415060</v>
      </c>
      <c r="G3413" s="9">
        <v>441506</v>
      </c>
      <c r="H3413" s="9">
        <v>2176</v>
      </c>
      <c r="I3413" s="9">
        <v>439330</v>
      </c>
    </row>
    <row r="3414" spans="1:9" x14ac:dyDescent="0.25">
      <c r="A3414" s="8" t="s">
        <v>5377</v>
      </c>
      <c r="B3414" s="8" t="s">
        <v>5378</v>
      </c>
      <c r="C3414" s="11" t="s">
        <v>5381</v>
      </c>
      <c r="D3414" s="11" t="s">
        <v>5359</v>
      </c>
      <c r="E3414" s="9">
        <v>205</v>
      </c>
      <c r="F3414" s="9">
        <v>40921100</v>
      </c>
      <c r="G3414" s="9">
        <v>4092110</v>
      </c>
      <c r="H3414" s="9">
        <v>8094</v>
      </c>
      <c r="I3414" s="9">
        <v>4084016</v>
      </c>
    </row>
    <row r="3415" spans="1:9" x14ac:dyDescent="0.25">
      <c r="A3415" s="8" t="s">
        <v>5377</v>
      </c>
      <c r="B3415" s="8" t="s">
        <v>5378</v>
      </c>
      <c r="C3415" s="11" t="s">
        <v>5381</v>
      </c>
      <c r="D3415" s="11" t="s">
        <v>5360</v>
      </c>
      <c r="E3415" s="9">
        <v>0</v>
      </c>
      <c r="F3415" s="9">
        <v>115700</v>
      </c>
      <c r="G3415" s="9">
        <v>11570</v>
      </c>
      <c r="H3415" s="9">
        <v>0</v>
      </c>
      <c r="I3415" s="9">
        <v>11570</v>
      </c>
    </row>
    <row r="3416" spans="1:9" x14ac:dyDescent="0.25">
      <c r="A3416" s="8" t="s">
        <v>5377</v>
      </c>
      <c r="B3416" s="8" t="s">
        <v>5378</v>
      </c>
      <c r="C3416" s="11" t="s">
        <v>5382</v>
      </c>
      <c r="D3416" s="11" t="s">
        <v>5336</v>
      </c>
      <c r="E3416" s="9">
        <v>3164</v>
      </c>
      <c r="F3416" s="9">
        <v>681256391</v>
      </c>
      <c r="G3416" s="9">
        <v>68125639</v>
      </c>
      <c r="H3416" s="9">
        <v>50</v>
      </c>
      <c r="I3416" s="9">
        <v>68125589</v>
      </c>
    </row>
    <row r="3417" spans="1:9" x14ac:dyDescent="0.25">
      <c r="A3417" s="8" t="s">
        <v>5377</v>
      </c>
      <c r="B3417" s="8" t="s">
        <v>5378</v>
      </c>
      <c r="C3417" s="11" t="s">
        <v>5382</v>
      </c>
      <c r="D3417" s="11" t="s">
        <v>5337</v>
      </c>
      <c r="E3417" s="9">
        <v>0</v>
      </c>
      <c r="F3417" s="9">
        <v>4532780</v>
      </c>
      <c r="G3417" s="9">
        <v>453278</v>
      </c>
      <c r="H3417" s="9">
        <v>0</v>
      </c>
      <c r="I3417" s="9">
        <v>453278</v>
      </c>
    </row>
    <row r="3418" spans="1:9" x14ac:dyDescent="0.25">
      <c r="A3418" s="8" t="s">
        <v>5377</v>
      </c>
      <c r="B3418" s="8" t="s">
        <v>5378</v>
      </c>
      <c r="C3418" s="11" t="s">
        <v>5382</v>
      </c>
      <c r="D3418" s="11" t="s">
        <v>5359</v>
      </c>
      <c r="E3418" s="9">
        <v>650</v>
      </c>
      <c r="F3418" s="9">
        <v>131130583</v>
      </c>
      <c r="G3418" s="9">
        <v>13113058</v>
      </c>
      <c r="H3418" s="9">
        <v>0</v>
      </c>
      <c r="I3418" s="9">
        <v>13113058</v>
      </c>
    </row>
    <row r="3419" spans="1:9" x14ac:dyDescent="0.25">
      <c r="A3419" s="8" t="s">
        <v>5377</v>
      </c>
      <c r="B3419" s="8" t="s">
        <v>5378</v>
      </c>
      <c r="C3419" s="11" t="s">
        <v>5382</v>
      </c>
      <c r="D3419" s="11" t="s">
        <v>5360</v>
      </c>
      <c r="E3419" s="9">
        <v>0</v>
      </c>
      <c r="F3419" s="9">
        <v>59300</v>
      </c>
      <c r="G3419" s="9">
        <v>5930</v>
      </c>
      <c r="H3419" s="9">
        <v>0</v>
      </c>
      <c r="I3419" s="9">
        <v>5930</v>
      </c>
    </row>
    <row r="3420" spans="1:9" x14ac:dyDescent="0.25">
      <c r="A3420" s="8" t="s">
        <v>5377</v>
      </c>
      <c r="B3420" s="8" t="s">
        <v>5378</v>
      </c>
      <c r="C3420" s="11" t="s">
        <v>5382</v>
      </c>
      <c r="D3420" s="11" t="s">
        <v>5364</v>
      </c>
      <c r="E3420" s="9">
        <v>1</v>
      </c>
      <c r="F3420" s="9">
        <v>21927700</v>
      </c>
      <c r="G3420" s="9">
        <v>2192770</v>
      </c>
      <c r="H3420" s="9">
        <v>0</v>
      </c>
      <c r="I3420" s="9">
        <v>2192770</v>
      </c>
    </row>
    <row r="3421" spans="1:9" x14ac:dyDescent="0.25">
      <c r="A3421" s="8" t="s">
        <v>5377</v>
      </c>
      <c r="B3421" s="8" t="s">
        <v>5378</v>
      </c>
      <c r="C3421" s="11" t="s">
        <v>5382</v>
      </c>
      <c r="D3421" s="11" t="s">
        <v>5365</v>
      </c>
      <c r="E3421" s="9">
        <v>0</v>
      </c>
      <c r="F3421" s="9">
        <v>3833700</v>
      </c>
      <c r="G3421" s="9">
        <v>383370</v>
      </c>
      <c r="H3421" s="9">
        <v>0</v>
      </c>
      <c r="I3421" s="9">
        <v>383370</v>
      </c>
    </row>
    <row r="3422" spans="1:9" x14ac:dyDescent="0.25">
      <c r="A3422" s="8" t="s">
        <v>5377</v>
      </c>
      <c r="B3422" s="8" t="s">
        <v>5378</v>
      </c>
      <c r="C3422" s="11" t="s">
        <v>5382</v>
      </c>
      <c r="D3422" s="11" t="s">
        <v>5342</v>
      </c>
      <c r="E3422" s="9">
        <v>0</v>
      </c>
      <c r="F3422" s="9">
        <v>263526</v>
      </c>
      <c r="G3422" s="9">
        <v>26353</v>
      </c>
      <c r="H3422" s="9">
        <v>0</v>
      </c>
      <c r="I3422" s="9">
        <v>26353</v>
      </c>
    </row>
    <row r="3423" spans="1:9" x14ac:dyDescent="0.25">
      <c r="A3423" s="8" t="s">
        <v>5377</v>
      </c>
      <c r="B3423" s="8" t="s">
        <v>5378</v>
      </c>
      <c r="C3423" s="11" t="s">
        <v>5382</v>
      </c>
      <c r="D3423" s="11" t="s">
        <v>5344</v>
      </c>
      <c r="E3423" s="9">
        <v>336</v>
      </c>
      <c r="F3423" s="9">
        <v>168000</v>
      </c>
      <c r="G3423" s="9">
        <v>16800</v>
      </c>
      <c r="H3423" s="9">
        <v>15100</v>
      </c>
      <c r="I3423" s="9">
        <v>1700</v>
      </c>
    </row>
    <row r="3424" spans="1:9" x14ac:dyDescent="0.25">
      <c r="A3424" s="8" t="s">
        <v>5377</v>
      </c>
      <c r="B3424" s="8" t="s">
        <v>5378</v>
      </c>
      <c r="C3424" s="11" t="s">
        <v>5383</v>
      </c>
      <c r="D3424" s="11" t="s">
        <v>5367</v>
      </c>
      <c r="E3424" s="9">
        <v>4</v>
      </c>
      <c r="F3424" s="9">
        <v>920500</v>
      </c>
      <c r="G3424" s="9">
        <v>138075</v>
      </c>
      <c r="H3424" s="9">
        <v>0</v>
      </c>
      <c r="I3424" s="9">
        <v>138075</v>
      </c>
    </row>
    <row r="3425" spans="1:9" x14ac:dyDescent="0.25">
      <c r="A3425" s="8" t="s">
        <v>240</v>
      </c>
      <c r="B3425" s="8" t="s">
        <v>241</v>
      </c>
      <c r="C3425" s="11" t="s">
        <v>5376</v>
      </c>
      <c r="D3425" s="11" t="s">
        <v>5367</v>
      </c>
      <c r="E3425" s="9">
        <v>8</v>
      </c>
      <c r="F3425" s="9">
        <v>7254428</v>
      </c>
      <c r="G3425" s="9">
        <v>748253</v>
      </c>
      <c r="H3425" s="9">
        <v>52767</v>
      </c>
      <c r="I3425" s="9">
        <v>695486</v>
      </c>
    </row>
    <row r="3426" spans="1:9" x14ac:dyDescent="0.25">
      <c r="A3426" s="8" t="s">
        <v>5377</v>
      </c>
      <c r="B3426" s="8" t="s">
        <v>5378</v>
      </c>
      <c r="C3426" s="11" t="s">
        <v>5379</v>
      </c>
      <c r="D3426" s="11" t="s">
        <v>5339</v>
      </c>
      <c r="E3426" s="9">
        <v>3</v>
      </c>
      <c r="F3426" s="9">
        <v>273128</v>
      </c>
      <c r="G3426" s="9">
        <v>49163</v>
      </c>
      <c r="H3426" s="9">
        <v>49137</v>
      </c>
      <c r="I3426" s="9">
        <v>26</v>
      </c>
    </row>
    <row r="3427" spans="1:9" x14ac:dyDescent="0.25">
      <c r="A3427" s="8" t="s">
        <v>5377</v>
      </c>
      <c r="B3427" s="8" t="s">
        <v>5378</v>
      </c>
      <c r="C3427" s="11" t="s">
        <v>5379</v>
      </c>
      <c r="D3427" s="11" t="s">
        <v>5353</v>
      </c>
      <c r="E3427" s="9">
        <v>0</v>
      </c>
      <c r="F3427" s="9">
        <v>12000</v>
      </c>
      <c r="G3427" s="9">
        <v>2160</v>
      </c>
      <c r="H3427" s="9">
        <v>0</v>
      </c>
      <c r="I3427" s="9">
        <v>2160</v>
      </c>
    </row>
    <row r="3428" spans="1:9" x14ac:dyDescent="0.25">
      <c r="A3428" s="8" t="s">
        <v>5377</v>
      </c>
      <c r="B3428" s="8" t="s">
        <v>5378</v>
      </c>
      <c r="C3428" s="11" t="s">
        <v>5381</v>
      </c>
      <c r="D3428" s="11" t="s">
        <v>5337</v>
      </c>
      <c r="E3428" s="9">
        <v>0</v>
      </c>
      <c r="F3428" s="9">
        <v>534900</v>
      </c>
      <c r="G3428" s="9">
        <v>53490</v>
      </c>
      <c r="H3428" s="9">
        <v>3630</v>
      </c>
      <c r="I3428" s="9">
        <v>49860</v>
      </c>
    </row>
    <row r="3429" spans="1:9" x14ac:dyDescent="0.25">
      <c r="A3429" s="8" t="s">
        <v>5377</v>
      </c>
      <c r="B3429" s="8" t="s">
        <v>5378</v>
      </c>
      <c r="C3429" s="11" t="s">
        <v>5381</v>
      </c>
      <c r="D3429" s="11" t="s">
        <v>5360</v>
      </c>
      <c r="E3429" s="9">
        <v>0</v>
      </c>
      <c r="F3429" s="9">
        <v>5600</v>
      </c>
      <c r="G3429" s="9">
        <v>560</v>
      </c>
      <c r="H3429" s="9">
        <v>0</v>
      </c>
      <c r="I3429" s="9">
        <v>560</v>
      </c>
    </row>
    <row r="3430" spans="1:9" x14ac:dyDescent="0.25">
      <c r="A3430" s="8" t="s">
        <v>5377</v>
      </c>
      <c r="B3430" s="8" t="s">
        <v>5378</v>
      </c>
      <c r="C3430" s="11" t="s">
        <v>5382</v>
      </c>
      <c r="D3430" s="11" t="s">
        <v>5337</v>
      </c>
      <c r="E3430" s="9">
        <v>0</v>
      </c>
      <c r="F3430" s="9">
        <v>902300</v>
      </c>
      <c r="G3430" s="9">
        <v>90230</v>
      </c>
      <c r="H3430" s="9">
        <v>0</v>
      </c>
      <c r="I3430" s="9">
        <v>90230</v>
      </c>
    </row>
    <row r="3431" spans="1:9" x14ac:dyDescent="0.25">
      <c r="A3431" s="8" t="s">
        <v>5377</v>
      </c>
      <c r="B3431" s="8" t="s">
        <v>5378</v>
      </c>
      <c r="C3431" s="11" t="s">
        <v>5382</v>
      </c>
      <c r="D3431" s="11" t="s">
        <v>5359</v>
      </c>
      <c r="E3431" s="9">
        <v>5</v>
      </c>
      <c r="F3431" s="9">
        <v>5526500</v>
      </c>
      <c r="G3431" s="9">
        <v>552650</v>
      </c>
      <c r="H3431" s="9">
        <v>0</v>
      </c>
      <c r="I3431" s="9">
        <v>552650</v>
      </c>
    </row>
    <row r="3432" spans="1:9" x14ac:dyDescent="0.25">
      <c r="A3432" s="8" t="s">
        <v>242</v>
      </c>
      <c r="B3432" s="8" t="s">
        <v>243</v>
      </c>
      <c r="C3432" s="11" t="s">
        <v>5376</v>
      </c>
      <c r="D3432" s="11" t="s">
        <v>5367</v>
      </c>
      <c r="E3432" s="9">
        <v>1897</v>
      </c>
      <c r="F3432" s="9">
        <v>237584533</v>
      </c>
      <c r="G3432" s="9">
        <v>39988963</v>
      </c>
      <c r="H3432" s="9">
        <v>1312007</v>
      </c>
      <c r="I3432" s="9">
        <v>38676956</v>
      </c>
    </row>
    <row r="3433" spans="1:9" x14ac:dyDescent="0.25">
      <c r="A3433" s="8" t="s">
        <v>5377</v>
      </c>
      <c r="B3433" s="8" t="s">
        <v>5378</v>
      </c>
      <c r="C3433" s="11" t="s">
        <v>5379</v>
      </c>
      <c r="D3433" s="11" t="s">
        <v>5338</v>
      </c>
      <c r="E3433" s="9">
        <v>15</v>
      </c>
      <c r="F3433" s="9">
        <v>3599126</v>
      </c>
      <c r="G3433" s="9">
        <v>647841</v>
      </c>
      <c r="H3433" s="9">
        <v>0</v>
      </c>
      <c r="I3433" s="9">
        <v>647841</v>
      </c>
    </row>
    <row r="3434" spans="1:9" x14ac:dyDescent="0.25">
      <c r="A3434" s="8" t="s">
        <v>5377</v>
      </c>
      <c r="B3434" s="8" t="s">
        <v>5378</v>
      </c>
      <c r="C3434" s="11" t="s">
        <v>5379</v>
      </c>
      <c r="D3434" s="11" t="s">
        <v>5339</v>
      </c>
      <c r="E3434" s="9">
        <v>15</v>
      </c>
      <c r="F3434" s="9">
        <v>136455679</v>
      </c>
      <c r="G3434" s="9">
        <v>24562022</v>
      </c>
      <c r="H3434" s="9">
        <v>0</v>
      </c>
      <c r="I3434" s="9">
        <v>24562022</v>
      </c>
    </row>
    <row r="3435" spans="1:9" x14ac:dyDescent="0.25">
      <c r="A3435" s="8" t="s">
        <v>5377</v>
      </c>
      <c r="B3435" s="8" t="s">
        <v>5378</v>
      </c>
      <c r="C3435" s="11" t="s">
        <v>5379</v>
      </c>
      <c r="D3435" s="11" t="s">
        <v>5340</v>
      </c>
      <c r="E3435" s="9">
        <v>3</v>
      </c>
      <c r="F3435" s="9">
        <v>77001</v>
      </c>
      <c r="G3435" s="9">
        <v>13860</v>
      </c>
      <c r="H3435" s="9">
        <v>0</v>
      </c>
      <c r="I3435" s="9">
        <v>13860</v>
      </c>
    </row>
    <row r="3436" spans="1:9" x14ac:dyDescent="0.25">
      <c r="A3436" s="8" t="s">
        <v>5377</v>
      </c>
      <c r="B3436" s="8" t="s">
        <v>5378</v>
      </c>
      <c r="C3436" s="11" t="s">
        <v>5379</v>
      </c>
      <c r="D3436" s="11" t="s">
        <v>5341</v>
      </c>
      <c r="E3436" s="9">
        <v>3</v>
      </c>
      <c r="F3436" s="9">
        <v>123493</v>
      </c>
      <c r="G3436" s="9">
        <v>22230</v>
      </c>
      <c r="H3436" s="9">
        <v>0</v>
      </c>
      <c r="I3436" s="9">
        <v>22230</v>
      </c>
    </row>
    <row r="3437" spans="1:9" x14ac:dyDescent="0.25">
      <c r="A3437" s="8" t="s">
        <v>5377</v>
      </c>
      <c r="B3437" s="8" t="s">
        <v>5378</v>
      </c>
      <c r="C3437" s="11" t="s">
        <v>5379</v>
      </c>
      <c r="D3437" s="11" t="s">
        <v>5342</v>
      </c>
      <c r="E3437" s="9">
        <v>4</v>
      </c>
      <c r="F3437" s="9">
        <v>2652800</v>
      </c>
      <c r="G3437" s="9">
        <v>477504</v>
      </c>
      <c r="H3437" s="9">
        <v>0</v>
      </c>
      <c r="I3437" s="9">
        <v>477504</v>
      </c>
    </row>
    <row r="3438" spans="1:9" x14ac:dyDescent="0.25">
      <c r="A3438" s="8" t="s">
        <v>5377</v>
      </c>
      <c r="B3438" s="8" t="s">
        <v>5378</v>
      </c>
      <c r="C3438" s="11" t="s">
        <v>5379</v>
      </c>
      <c r="D3438" s="11" t="s">
        <v>5343</v>
      </c>
      <c r="E3438" s="9">
        <v>4</v>
      </c>
      <c r="F3438" s="9">
        <v>8204920</v>
      </c>
      <c r="G3438" s="9">
        <v>1476886</v>
      </c>
      <c r="H3438" s="9">
        <v>0</v>
      </c>
      <c r="I3438" s="9">
        <v>1476886</v>
      </c>
    </row>
    <row r="3439" spans="1:9" x14ac:dyDescent="0.25">
      <c r="A3439" s="8" t="s">
        <v>5377</v>
      </c>
      <c r="B3439" s="8" t="s">
        <v>5378</v>
      </c>
      <c r="C3439" s="11" t="s">
        <v>5379</v>
      </c>
      <c r="D3439" s="11" t="s">
        <v>5349</v>
      </c>
      <c r="E3439" s="9">
        <v>9</v>
      </c>
      <c r="F3439" s="9">
        <v>463609</v>
      </c>
      <c r="G3439" s="9">
        <v>83450</v>
      </c>
      <c r="H3439" s="9">
        <v>0</v>
      </c>
      <c r="I3439" s="9">
        <v>83450</v>
      </c>
    </row>
    <row r="3440" spans="1:9" x14ac:dyDescent="0.25">
      <c r="A3440" s="8" t="s">
        <v>5377</v>
      </c>
      <c r="B3440" s="8" t="s">
        <v>5378</v>
      </c>
      <c r="C3440" s="11" t="s">
        <v>5379</v>
      </c>
      <c r="D3440" s="11" t="s">
        <v>5350</v>
      </c>
      <c r="E3440" s="9">
        <v>9</v>
      </c>
      <c r="F3440" s="9">
        <v>461350</v>
      </c>
      <c r="G3440" s="9">
        <v>83043</v>
      </c>
      <c r="H3440" s="9">
        <v>0</v>
      </c>
      <c r="I3440" s="9">
        <v>83043</v>
      </c>
    </row>
    <row r="3441" spans="1:9" x14ac:dyDescent="0.25">
      <c r="A3441" s="8" t="s">
        <v>5377</v>
      </c>
      <c r="B3441" s="8" t="s">
        <v>5378</v>
      </c>
      <c r="C3441" s="11" t="s">
        <v>5379</v>
      </c>
      <c r="D3441" s="11" t="s">
        <v>5351</v>
      </c>
      <c r="E3441" s="9">
        <v>11</v>
      </c>
      <c r="F3441" s="9">
        <v>3943682</v>
      </c>
      <c r="G3441" s="9">
        <v>709863</v>
      </c>
      <c r="H3441" s="9">
        <v>0</v>
      </c>
      <c r="I3441" s="9">
        <v>709863</v>
      </c>
    </row>
    <row r="3442" spans="1:9" x14ac:dyDescent="0.25">
      <c r="A3442" s="8" t="s">
        <v>5377</v>
      </c>
      <c r="B3442" s="8" t="s">
        <v>5378</v>
      </c>
      <c r="C3442" s="11" t="s">
        <v>5379</v>
      </c>
      <c r="D3442" s="11" t="s">
        <v>5353</v>
      </c>
      <c r="E3442" s="9">
        <v>0</v>
      </c>
      <c r="F3442" s="9">
        <v>586988</v>
      </c>
      <c r="G3442" s="9">
        <v>105658</v>
      </c>
      <c r="H3442" s="9">
        <v>18</v>
      </c>
      <c r="I3442" s="9">
        <v>105640</v>
      </c>
    </row>
    <row r="3443" spans="1:9" x14ac:dyDescent="0.25">
      <c r="A3443" s="8" t="s">
        <v>5377</v>
      </c>
      <c r="B3443" s="8" t="s">
        <v>5378</v>
      </c>
      <c r="C3443" s="11" t="s">
        <v>5380</v>
      </c>
      <c r="D3443" s="11" t="s">
        <v>5355</v>
      </c>
      <c r="E3443" s="9">
        <v>1794</v>
      </c>
      <c r="F3443" s="9">
        <v>73891040</v>
      </c>
      <c r="G3443" s="9">
        <v>11083661</v>
      </c>
      <c r="H3443" s="9">
        <v>1275780</v>
      </c>
      <c r="I3443" s="9">
        <v>9807881</v>
      </c>
    </row>
    <row r="3444" spans="1:9" x14ac:dyDescent="0.25">
      <c r="A3444" s="8" t="s">
        <v>5377</v>
      </c>
      <c r="B3444" s="8" t="s">
        <v>5378</v>
      </c>
      <c r="C3444" s="11" t="s">
        <v>5380</v>
      </c>
      <c r="D3444" s="11" t="s">
        <v>5356</v>
      </c>
      <c r="E3444" s="9">
        <v>0</v>
      </c>
      <c r="F3444" s="9">
        <v>209200</v>
      </c>
      <c r="G3444" s="9">
        <v>31380</v>
      </c>
      <c r="H3444" s="9">
        <v>30960</v>
      </c>
      <c r="I3444" s="9">
        <v>420</v>
      </c>
    </row>
    <row r="3445" spans="1:9" x14ac:dyDescent="0.25">
      <c r="A3445" s="8" t="s">
        <v>5377</v>
      </c>
      <c r="B3445" s="8" t="s">
        <v>5378</v>
      </c>
      <c r="C3445" s="11" t="s">
        <v>5381</v>
      </c>
      <c r="D3445" s="11" t="s">
        <v>5336</v>
      </c>
      <c r="E3445" s="9">
        <v>38</v>
      </c>
      <c r="F3445" s="9">
        <v>2343952</v>
      </c>
      <c r="G3445" s="9">
        <v>234396</v>
      </c>
      <c r="H3445" s="9">
        <v>5249</v>
      </c>
      <c r="I3445" s="9">
        <v>229147</v>
      </c>
    </row>
    <row r="3446" spans="1:9" x14ac:dyDescent="0.25">
      <c r="A3446" s="8" t="s">
        <v>5377</v>
      </c>
      <c r="B3446" s="8" t="s">
        <v>5378</v>
      </c>
      <c r="C3446" s="11" t="s">
        <v>5381</v>
      </c>
      <c r="D3446" s="11" t="s">
        <v>5337</v>
      </c>
      <c r="E3446" s="9">
        <v>0</v>
      </c>
      <c r="F3446" s="9">
        <v>255300</v>
      </c>
      <c r="G3446" s="9">
        <v>25530</v>
      </c>
      <c r="H3446" s="9">
        <v>0</v>
      </c>
      <c r="I3446" s="9">
        <v>25530</v>
      </c>
    </row>
    <row r="3447" spans="1:9" x14ac:dyDescent="0.25">
      <c r="A3447" s="8" t="s">
        <v>5377</v>
      </c>
      <c r="B3447" s="8" t="s">
        <v>5378</v>
      </c>
      <c r="C3447" s="11" t="s">
        <v>5381</v>
      </c>
      <c r="D3447" s="11" t="s">
        <v>5359</v>
      </c>
      <c r="E3447" s="9">
        <v>2</v>
      </c>
      <c r="F3447" s="9">
        <v>147400</v>
      </c>
      <c r="G3447" s="9">
        <v>14740</v>
      </c>
      <c r="H3447" s="9">
        <v>0</v>
      </c>
      <c r="I3447" s="9">
        <v>14740</v>
      </c>
    </row>
    <row r="3448" spans="1:9" x14ac:dyDescent="0.25">
      <c r="A3448" s="8" t="s">
        <v>5377</v>
      </c>
      <c r="B3448" s="8" t="s">
        <v>5378</v>
      </c>
      <c r="C3448" s="11" t="s">
        <v>5382</v>
      </c>
      <c r="D3448" s="11" t="s">
        <v>5336</v>
      </c>
      <c r="E3448" s="9">
        <v>24</v>
      </c>
      <c r="F3448" s="9">
        <v>1297540</v>
      </c>
      <c r="G3448" s="9">
        <v>129754</v>
      </c>
      <c r="H3448" s="9">
        <v>0</v>
      </c>
      <c r="I3448" s="9">
        <v>129754</v>
      </c>
    </row>
    <row r="3449" spans="1:9" x14ac:dyDescent="0.25">
      <c r="A3449" s="8" t="s">
        <v>5377</v>
      </c>
      <c r="B3449" s="8" t="s">
        <v>5378</v>
      </c>
      <c r="C3449" s="11" t="s">
        <v>5382</v>
      </c>
      <c r="D3449" s="11" t="s">
        <v>5337</v>
      </c>
      <c r="E3449" s="9">
        <v>0</v>
      </c>
      <c r="F3449" s="9">
        <v>410500</v>
      </c>
      <c r="G3449" s="9">
        <v>41050</v>
      </c>
      <c r="H3449" s="9">
        <v>0</v>
      </c>
      <c r="I3449" s="9">
        <v>41050</v>
      </c>
    </row>
    <row r="3450" spans="1:9" x14ac:dyDescent="0.25">
      <c r="A3450" s="8" t="s">
        <v>5377</v>
      </c>
      <c r="B3450" s="8" t="s">
        <v>5378</v>
      </c>
      <c r="C3450" s="11" t="s">
        <v>5382</v>
      </c>
      <c r="D3450" s="11" t="s">
        <v>5359</v>
      </c>
      <c r="E3450" s="9">
        <v>3</v>
      </c>
      <c r="F3450" s="9">
        <v>178600</v>
      </c>
      <c r="G3450" s="9">
        <v>17860</v>
      </c>
      <c r="H3450" s="9">
        <v>0</v>
      </c>
      <c r="I3450" s="9">
        <v>17860</v>
      </c>
    </row>
    <row r="3451" spans="1:9" x14ac:dyDescent="0.25">
      <c r="A3451" s="8" t="s">
        <v>5377</v>
      </c>
      <c r="B3451" s="8" t="s">
        <v>5378</v>
      </c>
      <c r="C3451" s="11" t="s">
        <v>5382</v>
      </c>
      <c r="D3451" s="11" t="s">
        <v>5342</v>
      </c>
      <c r="E3451" s="9">
        <v>1</v>
      </c>
      <c r="F3451" s="9">
        <v>2282353</v>
      </c>
      <c r="G3451" s="9">
        <v>228235</v>
      </c>
      <c r="H3451" s="9">
        <v>0</v>
      </c>
      <c r="I3451" s="9">
        <v>228235</v>
      </c>
    </row>
    <row r="3452" spans="1:9" x14ac:dyDescent="0.25">
      <c r="A3452" s="8" t="s">
        <v>244</v>
      </c>
      <c r="B3452" s="8" t="s">
        <v>245</v>
      </c>
      <c r="C3452" s="11" t="s">
        <v>5376</v>
      </c>
      <c r="D3452" s="11" t="s">
        <v>5367</v>
      </c>
      <c r="E3452" s="9">
        <v>48040</v>
      </c>
      <c r="F3452" s="9">
        <v>13586597273</v>
      </c>
      <c r="G3452" s="9">
        <v>1592990733</v>
      </c>
      <c r="H3452" s="9">
        <v>172079881</v>
      </c>
      <c r="I3452" s="9">
        <v>1420910852</v>
      </c>
    </row>
    <row r="3453" spans="1:9" x14ac:dyDescent="0.25">
      <c r="A3453" s="8" t="s">
        <v>5377</v>
      </c>
      <c r="B3453" s="8" t="s">
        <v>5378</v>
      </c>
      <c r="C3453" s="11" t="s">
        <v>5379</v>
      </c>
      <c r="D3453" s="11" t="s">
        <v>5338</v>
      </c>
      <c r="E3453" s="9">
        <v>136</v>
      </c>
      <c r="F3453" s="9">
        <v>4993708</v>
      </c>
      <c r="G3453" s="9">
        <v>898867</v>
      </c>
      <c r="H3453" s="9">
        <v>348930</v>
      </c>
      <c r="I3453" s="9">
        <v>549937</v>
      </c>
    </row>
    <row r="3454" spans="1:9" x14ac:dyDescent="0.25">
      <c r="A3454" s="8" t="s">
        <v>5377</v>
      </c>
      <c r="B3454" s="8" t="s">
        <v>5378</v>
      </c>
      <c r="C3454" s="11" t="s">
        <v>5379</v>
      </c>
      <c r="D3454" s="11" t="s">
        <v>5339</v>
      </c>
      <c r="E3454" s="9">
        <v>136</v>
      </c>
      <c r="F3454" s="9">
        <v>135766780</v>
      </c>
      <c r="G3454" s="9">
        <v>24438023</v>
      </c>
      <c r="H3454" s="9">
        <v>15093</v>
      </c>
      <c r="I3454" s="9">
        <v>24422930</v>
      </c>
    </row>
    <row r="3455" spans="1:9" x14ac:dyDescent="0.25">
      <c r="A3455" s="8" t="s">
        <v>5377</v>
      </c>
      <c r="B3455" s="8" t="s">
        <v>5378</v>
      </c>
      <c r="C3455" s="11" t="s">
        <v>5379</v>
      </c>
      <c r="D3455" s="11" t="s">
        <v>5340</v>
      </c>
      <c r="E3455" s="9">
        <v>14</v>
      </c>
      <c r="F3455" s="9">
        <v>25750413</v>
      </c>
      <c r="G3455" s="9">
        <v>4635073</v>
      </c>
      <c r="H3455" s="9">
        <v>0</v>
      </c>
      <c r="I3455" s="9">
        <v>4635073</v>
      </c>
    </row>
    <row r="3456" spans="1:9" x14ac:dyDescent="0.25">
      <c r="A3456" s="8" t="s">
        <v>5377</v>
      </c>
      <c r="B3456" s="8" t="s">
        <v>5378</v>
      </c>
      <c r="C3456" s="11" t="s">
        <v>5379</v>
      </c>
      <c r="D3456" s="11" t="s">
        <v>5341</v>
      </c>
      <c r="E3456" s="9">
        <v>14</v>
      </c>
      <c r="F3456" s="9">
        <v>12596495</v>
      </c>
      <c r="G3456" s="9">
        <v>2267369</v>
      </c>
      <c r="H3456" s="9">
        <v>0</v>
      </c>
      <c r="I3456" s="9">
        <v>2267369</v>
      </c>
    </row>
    <row r="3457" spans="1:9" x14ac:dyDescent="0.25">
      <c r="A3457" s="8" t="s">
        <v>5377</v>
      </c>
      <c r="B3457" s="8" t="s">
        <v>5378</v>
      </c>
      <c r="C3457" s="11" t="s">
        <v>5379</v>
      </c>
      <c r="D3457" s="11" t="s">
        <v>5342</v>
      </c>
      <c r="E3457" s="9">
        <v>8</v>
      </c>
      <c r="F3457" s="9">
        <v>659000</v>
      </c>
      <c r="G3457" s="9">
        <v>118620</v>
      </c>
      <c r="H3457" s="9">
        <v>0</v>
      </c>
      <c r="I3457" s="9">
        <v>118620</v>
      </c>
    </row>
    <row r="3458" spans="1:9" x14ac:dyDescent="0.25">
      <c r="A3458" s="8" t="s">
        <v>5377</v>
      </c>
      <c r="B3458" s="8" t="s">
        <v>5378</v>
      </c>
      <c r="C3458" s="11" t="s">
        <v>5379</v>
      </c>
      <c r="D3458" s="11" t="s">
        <v>5343</v>
      </c>
      <c r="E3458" s="9">
        <v>8</v>
      </c>
      <c r="F3458" s="9">
        <v>456939</v>
      </c>
      <c r="G3458" s="9">
        <v>82248</v>
      </c>
      <c r="H3458" s="9">
        <v>0</v>
      </c>
      <c r="I3458" s="9">
        <v>82248</v>
      </c>
    </row>
    <row r="3459" spans="1:9" x14ac:dyDescent="0.25">
      <c r="A3459" s="8" t="s">
        <v>5377</v>
      </c>
      <c r="B3459" s="8" t="s">
        <v>5378</v>
      </c>
      <c r="C3459" s="11" t="s">
        <v>5379</v>
      </c>
      <c r="D3459" s="11" t="s">
        <v>5344</v>
      </c>
      <c r="E3459" s="9">
        <v>60</v>
      </c>
      <c r="F3459" s="9">
        <v>377455673</v>
      </c>
      <c r="G3459" s="9">
        <v>67942022</v>
      </c>
      <c r="H3459" s="9">
        <v>0</v>
      </c>
      <c r="I3459" s="9">
        <v>67942022</v>
      </c>
    </row>
    <row r="3460" spans="1:9" x14ac:dyDescent="0.25">
      <c r="A3460" s="8" t="s">
        <v>5377</v>
      </c>
      <c r="B3460" s="8" t="s">
        <v>5378</v>
      </c>
      <c r="C3460" s="11" t="s">
        <v>5379</v>
      </c>
      <c r="D3460" s="11" t="s">
        <v>5345</v>
      </c>
      <c r="E3460" s="9">
        <v>40</v>
      </c>
      <c r="F3460" s="9">
        <v>3172215</v>
      </c>
      <c r="G3460" s="9">
        <v>571002</v>
      </c>
      <c r="H3460" s="9">
        <v>0</v>
      </c>
      <c r="I3460" s="9">
        <v>571002</v>
      </c>
    </row>
    <row r="3461" spans="1:9" x14ac:dyDescent="0.25">
      <c r="A3461" s="8" t="s">
        <v>5377</v>
      </c>
      <c r="B3461" s="8" t="s">
        <v>5378</v>
      </c>
      <c r="C3461" s="11" t="s">
        <v>5379</v>
      </c>
      <c r="D3461" s="11" t="s">
        <v>5346</v>
      </c>
      <c r="E3461" s="9">
        <v>0</v>
      </c>
      <c r="F3461" s="9">
        <v>15000</v>
      </c>
      <c r="G3461" s="9">
        <v>2700</v>
      </c>
      <c r="H3461" s="9">
        <v>2700</v>
      </c>
      <c r="I3461" s="9">
        <v>0</v>
      </c>
    </row>
    <row r="3462" spans="1:9" x14ac:dyDescent="0.25">
      <c r="A3462" s="8" t="s">
        <v>5377</v>
      </c>
      <c r="B3462" s="8" t="s">
        <v>5378</v>
      </c>
      <c r="C3462" s="11" t="s">
        <v>5379</v>
      </c>
      <c r="D3462" s="11" t="s">
        <v>5347</v>
      </c>
      <c r="E3462" s="9">
        <v>42</v>
      </c>
      <c r="F3462" s="9">
        <v>106563240</v>
      </c>
      <c r="G3462" s="9">
        <v>19181383</v>
      </c>
      <c r="H3462" s="9">
        <v>774</v>
      </c>
      <c r="I3462" s="9">
        <v>19180609</v>
      </c>
    </row>
    <row r="3463" spans="1:9" x14ac:dyDescent="0.25">
      <c r="A3463" s="8" t="s">
        <v>5377</v>
      </c>
      <c r="B3463" s="8" t="s">
        <v>5378</v>
      </c>
      <c r="C3463" s="11" t="s">
        <v>5379</v>
      </c>
      <c r="D3463" s="11" t="s">
        <v>5348</v>
      </c>
      <c r="E3463" s="9">
        <v>0</v>
      </c>
      <c r="F3463" s="9">
        <v>9405900</v>
      </c>
      <c r="G3463" s="9">
        <v>1693062</v>
      </c>
      <c r="H3463" s="9">
        <v>302524</v>
      </c>
      <c r="I3463" s="9">
        <v>1390538</v>
      </c>
    </row>
    <row r="3464" spans="1:9" x14ac:dyDescent="0.25">
      <c r="A3464" s="8" t="s">
        <v>5377</v>
      </c>
      <c r="B3464" s="8" t="s">
        <v>5378</v>
      </c>
      <c r="C3464" s="11" t="s">
        <v>5379</v>
      </c>
      <c r="D3464" s="11" t="s">
        <v>5349</v>
      </c>
      <c r="E3464" s="9">
        <v>64</v>
      </c>
      <c r="F3464" s="9">
        <v>757090</v>
      </c>
      <c r="G3464" s="9">
        <v>136275</v>
      </c>
      <c r="H3464" s="9">
        <v>0</v>
      </c>
      <c r="I3464" s="9">
        <v>136275</v>
      </c>
    </row>
    <row r="3465" spans="1:9" x14ac:dyDescent="0.25">
      <c r="A3465" s="8" t="s">
        <v>5377</v>
      </c>
      <c r="B3465" s="8" t="s">
        <v>5378</v>
      </c>
      <c r="C3465" s="11" t="s">
        <v>5379</v>
      </c>
      <c r="D3465" s="11" t="s">
        <v>5350</v>
      </c>
      <c r="E3465" s="9">
        <v>64</v>
      </c>
      <c r="F3465" s="9">
        <v>9280872</v>
      </c>
      <c r="G3465" s="9">
        <v>1670554</v>
      </c>
      <c r="H3465" s="9">
        <v>0</v>
      </c>
      <c r="I3465" s="9">
        <v>1670554</v>
      </c>
    </row>
    <row r="3466" spans="1:9" x14ac:dyDescent="0.25">
      <c r="A3466" s="8" t="s">
        <v>5377</v>
      </c>
      <c r="B3466" s="8" t="s">
        <v>5378</v>
      </c>
      <c r="C3466" s="11" t="s">
        <v>5379</v>
      </c>
      <c r="D3466" s="11" t="s">
        <v>5351</v>
      </c>
      <c r="E3466" s="9">
        <v>704</v>
      </c>
      <c r="F3466" s="9">
        <v>1239872522</v>
      </c>
      <c r="G3466" s="9">
        <v>223177053</v>
      </c>
      <c r="H3466" s="9">
        <v>2102931</v>
      </c>
      <c r="I3466" s="9">
        <v>221074122</v>
      </c>
    </row>
    <row r="3467" spans="1:9" x14ac:dyDescent="0.25">
      <c r="A3467" s="8" t="s">
        <v>5377</v>
      </c>
      <c r="B3467" s="8" t="s">
        <v>5378</v>
      </c>
      <c r="C3467" s="11" t="s">
        <v>5379</v>
      </c>
      <c r="D3467" s="11" t="s">
        <v>5353</v>
      </c>
      <c r="E3467" s="9">
        <v>0</v>
      </c>
      <c r="F3467" s="9">
        <v>97494500</v>
      </c>
      <c r="G3467" s="9">
        <v>17549019</v>
      </c>
      <c r="H3467" s="9">
        <v>2677791</v>
      </c>
      <c r="I3467" s="9">
        <v>14871228</v>
      </c>
    </row>
    <row r="3468" spans="1:9" x14ac:dyDescent="0.25">
      <c r="A3468" s="8" t="s">
        <v>5377</v>
      </c>
      <c r="B3468" s="8" t="s">
        <v>5378</v>
      </c>
      <c r="C3468" s="11" t="s">
        <v>5380</v>
      </c>
      <c r="D3468" s="11" t="s">
        <v>5355</v>
      </c>
      <c r="E3468" s="9">
        <v>3052</v>
      </c>
      <c r="F3468" s="9">
        <v>1472180398</v>
      </c>
      <c r="G3468" s="9">
        <v>220827068</v>
      </c>
      <c r="H3468" s="9">
        <v>164917103</v>
      </c>
      <c r="I3468" s="9">
        <v>55909965</v>
      </c>
    </row>
    <row r="3469" spans="1:9" x14ac:dyDescent="0.25">
      <c r="A3469" s="8" t="s">
        <v>5377</v>
      </c>
      <c r="B3469" s="8" t="s">
        <v>5378</v>
      </c>
      <c r="C3469" s="11" t="s">
        <v>5380</v>
      </c>
      <c r="D3469" s="11" t="s">
        <v>5356</v>
      </c>
      <c r="E3469" s="9">
        <v>0</v>
      </c>
      <c r="F3469" s="9">
        <v>1195800</v>
      </c>
      <c r="G3469" s="9">
        <v>179370</v>
      </c>
      <c r="H3469" s="9">
        <v>77297</v>
      </c>
      <c r="I3469" s="9">
        <v>102073</v>
      </c>
    </row>
    <row r="3470" spans="1:9" x14ac:dyDescent="0.25">
      <c r="A3470" s="8" t="s">
        <v>5377</v>
      </c>
      <c r="B3470" s="8" t="s">
        <v>5378</v>
      </c>
      <c r="C3470" s="11" t="s">
        <v>5381</v>
      </c>
      <c r="D3470" s="11" t="s">
        <v>5336</v>
      </c>
      <c r="E3470" s="9">
        <v>29643</v>
      </c>
      <c r="F3470" s="9">
        <v>6731443959</v>
      </c>
      <c r="G3470" s="9">
        <v>673144395</v>
      </c>
      <c r="H3470" s="9">
        <v>1187506</v>
      </c>
      <c r="I3470" s="9">
        <v>671956889</v>
      </c>
    </row>
    <row r="3471" spans="1:9" x14ac:dyDescent="0.25">
      <c r="A3471" s="8" t="s">
        <v>5377</v>
      </c>
      <c r="B3471" s="8" t="s">
        <v>5378</v>
      </c>
      <c r="C3471" s="11" t="s">
        <v>5381</v>
      </c>
      <c r="D3471" s="11" t="s">
        <v>5337</v>
      </c>
      <c r="E3471" s="9">
        <v>0</v>
      </c>
      <c r="F3471" s="9">
        <v>19165900</v>
      </c>
      <c r="G3471" s="9">
        <v>1916590</v>
      </c>
      <c r="H3471" s="9">
        <v>73910</v>
      </c>
      <c r="I3471" s="9">
        <v>1842680</v>
      </c>
    </row>
    <row r="3472" spans="1:9" x14ac:dyDescent="0.25">
      <c r="A3472" s="8" t="s">
        <v>5377</v>
      </c>
      <c r="B3472" s="8" t="s">
        <v>5378</v>
      </c>
      <c r="C3472" s="11" t="s">
        <v>5381</v>
      </c>
      <c r="D3472" s="11" t="s">
        <v>5359</v>
      </c>
      <c r="E3472" s="9">
        <v>634</v>
      </c>
      <c r="F3472" s="9">
        <v>129235400</v>
      </c>
      <c r="G3472" s="9">
        <v>12923540</v>
      </c>
      <c r="H3472" s="9">
        <v>20235</v>
      </c>
      <c r="I3472" s="9">
        <v>12903305</v>
      </c>
    </row>
    <row r="3473" spans="1:9" x14ac:dyDescent="0.25">
      <c r="A3473" s="8" t="s">
        <v>5377</v>
      </c>
      <c r="B3473" s="8" t="s">
        <v>5378</v>
      </c>
      <c r="C3473" s="11" t="s">
        <v>5381</v>
      </c>
      <c r="D3473" s="11" t="s">
        <v>5360</v>
      </c>
      <c r="E3473" s="9">
        <v>0</v>
      </c>
      <c r="F3473" s="9">
        <v>411100</v>
      </c>
      <c r="G3473" s="9">
        <v>41110</v>
      </c>
      <c r="H3473" s="9">
        <v>3965</v>
      </c>
      <c r="I3473" s="9">
        <v>37145</v>
      </c>
    </row>
    <row r="3474" spans="1:9" x14ac:dyDescent="0.25">
      <c r="A3474" s="8" t="s">
        <v>5377</v>
      </c>
      <c r="B3474" s="8" t="s">
        <v>5378</v>
      </c>
      <c r="C3474" s="11" t="s">
        <v>5382</v>
      </c>
      <c r="D3474" s="11" t="s">
        <v>5336</v>
      </c>
      <c r="E3474" s="9">
        <v>5279</v>
      </c>
      <c r="F3474" s="9">
        <v>1100132104</v>
      </c>
      <c r="G3474" s="9">
        <v>110013210</v>
      </c>
      <c r="H3474" s="9">
        <v>31144</v>
      </c>
      <c r="I3474" s="9">
        <v>109982066</v>
      </c>
    </row>
    <row r="3475" spans="1:9" x14ac:dyDescent="0.25">
      <c r="A3475" s="8" t="s">
        <v>5377</v>
      </c>
      <c r="B3475" s="8" t="s">
        <v>5378</v>
      </c>
      <c r="C3475" s="11" t="s">
        <v>5382</v>
      </c>
      <c r="D3475" s="11" t="s">
        <v>5337</v>
      </c>
      <c r="E3475" s="9">
        <v>0</v>
      </c>
      <c r="F3475" s="9">
        <v>38088102</v>
      </c>
      <c r="G3475" s="9">
        <v>3808810</v>
      </c>
      <c r="H3475" s="9">
        <v>13710</v>
      </c>
      <c r="I3475" s="9">
        <v>3795100</v>
      </c>
    </row>
    <row r="3476" spans="1:9" x14ac:dyDescent="0.25">
      <c r="A3476" s="8" t="s">
        <v>5377</v>
      </c>
      <c r="B3476" s="8" t="s">
        <v>5378</v>
      </c>
      <c r="C3476" s="11" t="s">
        <v>5382</v>
      </c>
      <c r="D3476" s="11" t="s">
        <v>5359</v>
      </c>
      <c r="E3476" s="9">
        <v>6663</v>
      </c>
      <c r="F3476" s="9">
        <v>1684835649</v>
      </c>
      <c r="G3476" s="9">
        <v>168483565</v>
      </c>
      <c r="H3476" s="9">
        <v>54978</v>
      </c>
      <c r="I3476" s="9">
        <v>168428587</v>
      </c>
    </row>
    <row r="3477" spans="1:9" x14ac:dyDescent="0.25">
      <c r="A3477" s="8" t="s">
        <v>5377</v>
      </c>
      <c r="B3477" s="8" t="s">
        <v>5378</v>
      </c>
      <c r="C3477" s="11" t="s">
        <v>5382</v>
      </c>
      <c r="D3477" s="11" t="s">
        <v>5360</v>
      </c>
      <c r="E3477" s="9">
        <v>0</v>
      </c>
      <c r="F3477" s="9">
        <v>327200</v>
      </c>
      <c r="G3477" s="9">
        <v>32720</v>
      </c>
      <c r="H3477" s="9">
        <v>0</v>
      </c>
      <c r="I3477" s="9">
        <v>32720</v>
      </c>
    </row>
    <row r="3478" spans="1:9" x14ac:dyDescent="0.25">
      <c r="A3478" s="8" t="s">
        <v>5377</v>
      </c>
      <c r="B3478" s="8" t="s">
        <v>5378</v>
      </c>
      <c r="C3478" s="11" t="s">
        <v>5382</v>
      </c>
      <c r="D3478" s="11" t="s">
        <v>5338</v>
      </c>
      <c r="E3478" s="9">
        <v>6</v>
      </c>
      <c r="F3478" s="9">
        <v>8773980</v>
      </c>
      <c r="G3478" s="9">
        <v>877398</v>
      </c>
      <c r="H3478" s="9">
        <v>0</v>
      </c>
      <c r="I3478" s="9">
        <v>877398</v>
      </c>
    </row>
    <row r="3479" spans="1:9" x14ac:dyDescent="0.25">
      <c r="A3479" s="8" t="s">
        <v>5377</v>
      </c>
      <c r="B3479" s="8" t="s">
        <v>5378</v>
      </c>
      <c r="C3479" s="11" t="s">
        <v>5382</v>
      </c>
      <c r="D3479" s="11" t="s">
        <v>5339</v>
      </c>
      <c r="E3479" s="9">
        <v>0</v>
      </c>
      <c r="F3479" s="9">
        <v>314000</v>
      </c>
      <c r="G3479" s="9">
        <v>31400</v>
      </c>
      <c r="H3479" s="9">
        <v>0</v>
      </c>
      <c r="I3479" s="9">
        <v>31400</v>
      </c>
    </row>
    <row r="3480" spans="1:9" x14ac:dyDescent="0.25">
      <c r="A3480" s="8" t="s">
        <v>5377</v>
      </c>
      <c r="B3480" s="8" t="s">
        <v>5378</v>
      </c>
      <c r="C3480" s="11" t="s">
        <v>5382</v>
      </c>
      <c r="D3480" s="11" t="s">
        <v>5362</v>
      </c>
      <c r="E3480" s="9">
        <v>1</v>
      </c>
      <c r="F3480" s="9">
        <v>1729900</v>
      </c>
      <c r="G3480" s="9">
        <v>172990</v>
      </c>
      <c r="H3480" s="9">
        <v>172990</v>
      </c>
      <c r="I3480" s="9">
        <v>0</v>
      </c>
    </row>
    <row r="3481" spans="1:9" x14ac:dyDescent="0.25">
      <c r="A3481" s="8" t="s">
        <v>5377</v>
      </c>
      <c r="B3481" s="8" t="s">
        <v>5378</v>
      </c>
      <c r="C3481" s="11" t="s">
        <v>5382</v>
      </c>
      <c r="D3481" s="11" t="s">
        <v>5363</v>
      </c>
      <c r="E3481" s="9">
        <v>0</v>
      </c>
      <c r="F3481" s="9">
        <v>450000</v>
      </c>
      <c r="G3481" s="9">
        <v>45000</v>
      </c>
      <c r="H3481" s="9">
        <v>0</v>
      </c>
      <c r="I3481" s="9">
        <v>45000</v>
      </c>
    </row>
    <row r="3482" spans="1:9" x14ac:dyDescent="0.25">
      <c r="A3482" s="8" t="s">
        <v>5377</v>
      </c>
      <c r="B3482" s="8" t="s">
        <v>5378</v>
      </c>
      <c r="C3482" s="11" t="s">
        <v>5382</v>
      </c>
      <c r="D3482" s="11" t="s">
        <v>5364</v>
      </c>
      <c r="E3482" s="9">
        <v>51</v>
      </c>
      <c r="F3482" s="9">
        <v>299736072</v>
      </c>
      <c r="G3482" s="9">
        <v>29973608</v>
      </c>
      <c r="H3482" s="9">
        <v>0</v>
      </c>
      <c r="I3482" s="9">
        <v>29973608</v>
      </c>
    </row>
    <row r="3483" spans="1:9" x14ac:dyDescent="0.25">
      <c r="A3483" s="8" t="s">
        <v>5377</v>
      </c>
      <c r="B3483" s="8" t="s">
        <v>5378</v>
      </c>
      <c r="C3483" s="11" t="s">
        <v>5382</v>
      </c>
      <c r="D3483" s="11" t="s">
        <v>5365</v>
      </c>
      <c r="E3483" s="9">
        <v>0</v>
      </c>
      <c r="F3483" s="9">
        <v>4278900</v>
      </c>
      <c r="G3483" s="9">
        <v>427890</v>
      </c>
      <c r="H3483" s="9">
        <v>0</v>
      </c>
      <c r="I3483" s="9">
        <v>427890</v>
      </c>
    </row>
    <row r="3484" spans="1:9" x14ac:dyDescent="0.25">
      <c r="A3484" s="8" t="s">
        <v>5377</v>
      </c>
      <c r="B3484" s="8" t="s">
        <v>5378</v>
      </c>
      <c r="C3484" s="11" t="s">
        <v>5382</v>
      </c>
      <c r="D3484" s="11" t="s">
        <v>5342</v>
      </c>
      <c r="E3484" s="9">
        <v>0</v>
      </c>
      <c r="F3484" s="9">
        <v>169222</v>
      </c>
      <c r="G3484" s="9">
        <v>16923</v>
      </c>
      <c r="H3484" s="9">
        <v>0</v>
      </c>
      <c r="I3484" s="9">
        <v>16923</v>
      </c>
    </row>
    <row r="3485" spans="1:9" x14ac:dyDescent="0.25">
      <c r="A3485" s="8" t="s">
        <v>5377</v>
      </c>
      <c r="B3485" s="8" t="s">
        <v>5378</v>
      </c>
      <c r="C3485" s="11" t="s">
        <v>5382</v>
      </c>
      <c r="D3485" s="11" t="s">
        <v>5344</v>
      </c>
      <c r="E3485" s="9">
        <v>1705</v>
      </c>
      <c r="F3485" s="9">
        <v>852500</v>
      </c>
      <c r="G3485" s="9">
        <v>85250</v>
      </c>
      <c r="H3485" s="9">
        <v>76300</v>
      </c>
      <c r="I3485" s="9">
        <v>8950</v>
      </c>
    </row>
    <row r="3486" spans="1:9" x14ac:dyDescent="0.25">
      <c r="A3486" s="8" t="s">
        <v>5377</v>
      </c>
      <c r="B3486" s="8" t="s">
        <v>5378</v>
      </c>
      <c r="C3486" s="11" t="s">
        <v>5383</v>
      </c>
      <c r="D3486" s="11" t="s">
        <v>5367</v>
      </c>
      <c r="E3486" s="9">
        <v>14</v>
      </c>
      <c r="F3486" s="9">
        <v>24503355</v>
      </c>
      <c r="G3486" s="9">
        <v>3675504</v>
      </c>
      <c r="H3486" s="9">
        <v>0</v>
      </c>
      <c r="I3486" s="9">
        <v>3675504</v>
      </c>
    </row>
    <row r="3487" spans="1:9" x14ac:dyDescent="0.25">
      <c r="A3487" s="8" t="s">
        <v>5377</v>
      </c>
      <c r="B3487" s="8" t="s">
        <v>5378</v>
      </c>
      <c r="C3487" s="11" t="s">
        <v>5383</v>
      </c>
      <c r="D3487" s="11" t="s">
        <v>5368</v>
      </c>
      <c r="E3487" s="9">
        <v>14</v>
      </c>
      <c r="F3487" s="9">
        <v>2843389</v>
      </c>
      <c r="G3487" s="9">
        <v>426510</v>
      </c>
      <c r="H3487" s="9">
        <v>0</v>
      </c>
      <c r="I3487" s="9">
        <v>426510</v>
      </c>
    </row>
    <row r="3488" spans="1:9" x14ac:dyDescent="0.25">
      <c r="A3488" s="8" t="s">
        <v>5377</v>
      </c>
      <c r="B3488" s="8" t="s">
        <v>5378</v>
      </c>
      <c r="C3488" s="11" t="s">
        <v>5384</v>
      </c>
      <c r="D3488" s="11" t="s">
        <v>5359</v>
      </c>
      <c r="E3488" s="9">
        <v>1</v>
      </c>
      <c r="F3488" s="9">
        <v>27692796</v>
      </c>
      <c r="G3488" s="9">
        <v>1384640</v>
      </c>
      <c r="H3488" s="9">
        <v>0</v>
      </c>
      <c r="I3488" s="9">
        <v>1384640</v>
      </c>
    </row>
    <row r="3489" spans="1:9" x14ac:dyDescent="0.25">
      <c r="A3489" s="8" t="s">
        <v>5377</v>
      </c>
      <c r="B3489" s="8" t="s">
        <v>5378</v>
      </c>
      <c r="C3489" s="11" t="s">
        <v>5389</v>
      </c>
      <c r="D3489" s="11" t="s">
        <v>5367</v>
      </c>
      <c r="E3489" s="9">
        <v>2</v>
      </c>
      <c r="F3489" s="9">
        <v>13997200</v>
      </c>
      <c r="G3489" s="9">
        <v>139972</v>
      </c>
      <c r="H3489" s="9">
        <v>0</v>
      </c>
      <c r="I3489" s="9">
        <v>139972</v>
      </c>
    </row>
    <row r="3490" spans="1:9" x14ac:dyDescent="0.25">
      <c r="A3490" s="8" t="s">
        <v>246</v>
      </c>
      <c r="B3490" s="8" t="s">
        <v>247</v>
      </c>
      <c r="C3490" s="11" t="s">
        <v>5376</v>
      </c>
      <c r="D3490" s="11" t="s">
        <v>5367</v>
      </c>
      <c r="E3490" s="9">
        <v>85342</v>
      </c>
      <c r="F3490" s="9">
        <v>22219852135</v>
      </c>
      <c r="G3490" s="9">
        <v>2537088917</v>
      </c>
      <c r="H3490" s="9">
        <v>344202330</v>
      </c>
      <c r="I3490" s="9">
        <v>2192886587</v>
      </c>
    </row>
    <row r="3491" spans="1:9" x14ac:dyDescent="0.25">
      <c r="A3491" s="8" t="s">
        <v>5377</v>
      </c>
      <c r="B3491" s="8" t="s">
        <v>5378</v>
      </c>
      <c r="C3491" s="11" t="s">
        <v>5379</v>
      </c>
      <c r="D3491" s="11" t="s">
        <v>5338</v>
      </c>
      <c r="E3491" s="9">
        <v>83</v>
      </c>
      <c r="F3491" s="9">
        <v>17019396</v>
      </c>
      <c r="G3491" s="9">
        <v>3063491</v>
      </c>
      <c r="H3491" s="9">
        <v>2780281</v>
      </c>
      <c r="I3491" s="9">
        <v>283210</v>
      </c>
    </row>
    <row r="3492" spans="1:9" x14ac:dyDescent="0.25">
      <c r="A3492" s="8" t="s">
        <v>5377</v>
      </c>
      <c r="B3492" s="8" t="s">
        <v>5378</v>
      </c>
      <c r="C3492" s="11" t="s">
        <v>5379</v>
      </c>
      <c r="D3492" s="11" t="s">
        <v>5339</v>
      </c>
      <c r="E3492" s="9">
        <v>83</v>
      </c>
      <c r="F3492" s="9">
        <v>228928261</v>
      </c>
      <c r="G3492" s="9">
        <v>41207086</v>
      </c>
      <c r="H3492" s="9">
        <v>33417726</v>
      </c>
      <c r="I3492" s="9">
        <v>7789360</v>
      </c>
    </row>
    <row r="3493" spans="1:9" x14ac:dyDescent="0.25">
      <c r="A3493" s="8" t="s">
        <v>5377</v>
      </c>
      <c r="B3493" s="8" t="s">
        <v>5378</v>
      </c>
      <c r="C3493" s="11" t="s">
        <v>5379</v>
      </c>
      <c r="D3493" s="11" t="s">
        <v>5340</v>
      </c>
      <c r="E3493" s="9">
        <v>4</v>
      </c>
      <c r="F3493" s="9">
        <v>164078</v>
      </c>
      <c r="G3493" s="9">
        <v>29535</v>
      </c>
      <c r="H3493" s="9">
        <v>0</v>
      </c>
      <c r="I3493" s="9">
        <v>29535</v>
      </c>
    </row>
    <row r="3494" spans="1:9" x14ac:dyDescent="0.25">
      <c r="A3494" s="8" t="s">
        <v>5377</v>
      </c>
      <c r="B3494" s="8" t="s">
        <v>5378</v>
      </c>
      <c r="C3494" s="11" t="s">
        <v>5379</v>
      </c>
      <c r="D3494" s="11" t="s">
        <v>5341</v>
      </c>
      <c r="E3494" s="9">
        <v>4</v>
      </c>
      <c r="F3494" s="9">
        <v>5632763</v>
      </c>
      <c r="G3494" s="9">
        <v>1013898</v>
      </c>
      <c r="H3494" s="9">
        <v>0</v>
      </c>
      <c r="I3494" s="9">
        <v>1013898</v>
      </c>
    </row>
    <row r="3495" spans="1:9" x14ac:dyDescent="0.25">
      <c r="A3495" s="8" t="s">
        <v>5377</v>
      </c>
      <c r="B3495" s="8" t="s">
        <v>5378</v>
      </c>
      <c r="C3495" s="11" t="s">
        <v>5379</v>
      </c>
      <c r="D3495" s="11" t="s">
        <v>5343</v>
      </c>
      <c r="E3495" s="9">
        <v>8</v>
      </c>
      <c r="F3495" s="9">
        <v>659246</v>
      </c>
      <c r="G3495" s="9">
        <v>118665</v>
      </c>
      <c r="H3495" s="9">
        <v>0</v>
      </c>
      <c r="I3495" s="9">
        <v>118665</v>
      </c>
    </row>
    <row r="3496" spans="1:9" x14ac:dyDescent="0.25">
      <c r="A3496" s="8" t="s">
        <v>5377</v>
      </c>
      <c r="B3496" s="8" t="s">
        <v>5378</v>
      </c>
      <c r="C3496" s="11" t="s">
        <v>5379</v>
      </c>
      <c r="D3496" s="11" t="s">
        <v>5344</v>
      </c>
      <c r="E3496" s="9">
        <v>87</v>
      </c>
      <c r="F3496" s="9">
        <v>435587467</v>
      </c>
      <c r="G3496" s="9">
        <v>78405743</v>
      </c>
      <c r="H3496" s="9">
        <v>2891952</v>
      </c>
      <c r="I3496" s="9">
        <v>75513791</v>
      </c>
    </row>
    <row r="3497" spans="1:9" x14ac:dyDescent="0.25">
      <c r="A3497" s="8" t="s">
        <v>5377</v>
      </c>
      <c r="B3497" s="8" t="s">
        <v>5378</v>
      </c>
      <c r="C3497" s="11" t="s">
        <v>5379</v>
      </c>
      <c r="D3497" s="11" t="s">
        <v>5345</v>
      </c>
      <c r="E3497" s="9">
        <v>122</v>
      </c>
      <c r="F3497" s="9">
        <v>14605500</v>
      </c>
      <c r="G3497" s="9">
        <v>2628990</v>
      </c>
      <c r="H3497" s="9">
        <v>0</v>
      </c>
      <c r="I3497" s="9">
        <v>2628990</v>
      </c>
    </row>
    <row r="3498" spans="1:9" x14ac:dyDescent="0.25">
      <c r="A3498" s="8" t="s">
        <v>5377</v>
      </c>
      <c r="B3498" s="8" t="s">
        <v>5378</v>
      </c>
      <c r="C3498" s="11" t="s">
        <v>5379</v>
      </c>
      <c r="D3498" s="11" t="s">
        <v>5346</v>
      </c>
      <c r="E3498" s="9">
        <v>0</v>
      </c>
      <c r="F3498" s="9">
        <v>136900</v>
      </c>
      <c r="G3498" s="9">
        <v>24642</v>
      </c>
      <c r="H3498" s="9">
        <v>1872</v>
      </c>
      <c r="I3498" s="9">
        <v>22770</v>
      </c>
    </row>
    <row r="3499" spans="1:9" x14ac:dyDescent="0.25">
      <c r="A3499" s="8" t="s">
        <v>5377</v>
      </c>
      <c r="B3499" s="8" t="s">
        <v>5378</v>
      </c>
      <c r="C3499" s="11" t="s">
        <v>5379</v>
      </c>
      <c r="D3499" s="11" t="s">
        <v>5347</v>
      </c>
      <c r="E3499" s="9">
        <v>17</v>
      </c>
      <c r="F3499" s="9">
        <v>178566632</v>
      </c>
      <c r="G3499" s="9">
        <v>32141993</v>
      </c>
      <c r="H3499" s="9">
        <v>0</v>
      </c>
      <c r="I3499" s="9">
        <v>32141993</v>
      </c>
    </row>
    <row r="3500" spans="1:9" x14ac:dyDescent="0.25">
      <c r="A3500" s="8" t="s">
        <v>5377</v>
      </c>
      <c r="B3500" s="8" t="s">
        <v>5378</v>
      </c>
      <c r="C3500" s="11" t="s">
        <v>5379</v>
      </c>
      <c r="D3500" s="11" t="s">
        <v>5348</v>
      </c>
      <c r="E3500" s="9">
        <v>0</v>
      </c>
      <c r="F3500" s="9">
        <v>120330500</v>
      </c>
      <c r="G3500" s="9">
        <v>21659490</v>
      </c>
      <c r="H3500" s="9">
        <v>205392</v>
      </c>
      <c r="I3500" s="9">
        <v>21454098</v>
      </c>
    </row>
    <row r="3501" spans="1:9" x14ac:dyDescent="0.25">
      <c r="A3501" s="8" t="s">
        <v>5377</v>
      </c>
      <c r="B3501" s="8" t="s">
        <v>5378</v>
      </c>
      <c r="C3501" s="11" t="s">
        <v>5379</v>
      </c>
      <c r="D3501" s="11" t="s">
        <v>5349</v>
      </c>
      <c r="E3501" s="9">
        <v>87</v>
      </c>
      <c r="F3501" s="9">
        <v>3974331</v>
      </c>
      <c r="G3501" s="9">
        <v>715380</v>
      </c>
      <c r="H3501" s="9">
        <v>0</v>
      </c>
      <c r="I3501" s="9">
        <v>715380</v>
      </c>
    </row>
    <row r="3502" spans="1:9" x14ac:dyDescent="0.25">
      <c r="A3502" s="8" t="s">
        <v>5377</v>
      </c>
      <c r="B3502" s="8" t="s">
        <v>5378</v>
      </c>
      <c r="C3502" s="11" t="s">
        <v>5379</v>
      </c>
      <c r="D3502" s="11" t="s">
        <v>5350</v>
      </c>
      <c r="E3502" s="9">
        <v>87</v>
      </c>
      <c r="F3502" s="9">
        <v>20132434</v>
      </c>
      <c r="G3502" s="9">
        <v>3623839</v>
      </c>
      <c r="H3502" s="9">
        <v>349</v>
      </c>
      <c r="I3502" s="9">
        <v>3623490</v>
      </c>
    </row>
    <row r="3503" spans="1:9" x14ac:dyDescent="0.25">
      <c r="A3503" s="8" t="s">
        <v>5377</v>
      </c>
      <c r="B3503" s="8" t="s">
        <v>5378</v>
      </c>
      <c r="C3503" s="11" t="s">
        <v>5379</v>
      </c>
      <c r="D3503" s="11" t="s">
        <v>5351</v>
      </c>
      <c r="E3503" s="9">
        <v>1166</v>
      </c>
      <c r="F3503" s="9">
        <v>1352242118</v>
      </c>
      <c r="G3503" s="9">
        <v>243403586</v>
      </c>
      <c r="H3503" s="9">
        <v>2280150</v>
      </c>
      <c r="I3503" s="9">
        <v>241123436</v>
      </c>
    </row>
    <row r="3504" spans="1:9" x14ac:dyDescent="0.25">
      <c r="A3504" s="8" t="s">
        <v>5377</v>
      </c>
      <c r="B3504" s="8" t="s">
        <v>5378</v>
      </c>
      <c r="C3504" s="11" t="s">
        <v>5379</v>
      </c>
      <c r="D3504" s="11" t="s">
        <v>5353</v>
      </c>
      <c r="E3504" s="9">
        <v>0</v>
      </c>
      <c r="F3504" s="9">
        <v>95990491</v>
      </c>
      <c r="G3504" s="9">
        <v>17278284</v>
      </c>
      <c r="H3504" s="9">
        <v>2886216</v>
      </c>
      <c r="I3504" s="9">
        <v>14392068</v>
      </c>
    </row>
    <row r="3505" spans="1:9" x14ac:dyDescent="0.25">
      <c r="A3505" s="8" t="s">
        <v>5377</v>
      </c>
      <c r="B3505" s="8" t="s">
        <v>5378</v>
      </c>
      <c r="C3505" s="11" t="s">
        <v>5380</v>
      </c>
      <c r="D3505" s="11" t="s">
        <v>5355</v>
      </c>
      <c r="E3505" s="9">
        <v>10690</v>
      </c>
      <c r="F3505" s="9">
        <v>2818076992</v>
      </c>
      <c r="G3505" s="9">
        <v>422711593</v>
      </c>
      <c r="H3505" s="9">
        <v>296212254</v>
      </c>
      <c r="I3505" s="9">
        <v>126499339</v>
      </c>
    </row>
    <row r="3506" spans="1:9" x14ac:dyDescent="0.25">
      <c r="A3506" s="8" t="s">
        <v>5377</v>
      </c>
      <c r="B3506" s="8" t="s">
        <v>5378</v>
      </c>
      <c r="C3506" s="11" t="s">
        <v>5380</v>
      </c>
      <c r="D3506" s="11" t="s">
        <v>5356</v>
      </c>
      <c r="E3506" s="9">
        <v>0</v>
      </c>
      <c r="F3506" s="9">
        <v>6278638</v>
      </c>
      <c r="G3506" s="9">
        <v>941796</v>
      </c>
      <c r="H3506" s="9">
        <v>358349</v>
      </c>
      <c r="I3506" s="9">
        <v>583447</v>
      </c>
    </row>
    <row r="3507" spans="1:9" x14ac:dyDescent="0.25">
      <c r="A3507" s="8" t="s">
        <v>5377</v>
      </c>
      <c r="B3507" s="8" t="s">
        <v>5378</v>
      </c>
      <c r="C3507" s="11" t="s">
        <v>5381</v>
      </c>
      <c r="D3507" s="11" t="s">
        <v>5336</v>
      </c>
      <c r="E3507" s="9">
        <v>46678</v>
      </c>
      <c r="F3507" s="9">
        <v>11311965475</v>
      </c>
      <c r="G3507" s="9">
        <v>1131196548</v>
      </c>
      <c r="H3507" s="9">
        <v>2353993</v>
      </c>
      <c r="I3507" s="9">
        <v>1128842555</v>
      </c>
    </row>
    <row r="3508" spans="1:9" x14ac:dyDescent="0.25">
      <c r="A3508" s="8" t="s">
        <v>5377</v>
      </c>
      <c r="B3508" s="8" t="s">
        <v>5378</v>
      </c>
      <c r="C3508" s="11" t="s">
        <v>5381</v>
      </c>
      <c r="D3508" s="11" t="s">
        <v>5337</v>
      </c>
      <c r="E3508" s="9">
        <v>0</v>
      </c>
      <c r="F3508" s="9">
        <v>88579719</v>
      </c>
      <c r="G3508" s="9">
        <v>8857972</v>
      </c>
      <c r="H3508" s="9">
        <v>260465</v>
      </c>
      <c r="I3508" s="9">
        <v>8597507</v>
      </c>
    </row>
    <row r="3509" spans="1:9" x14ac:dyDescent="0.25">
      <c r="A3509" s="8" t="s">
        <v>5377</v>
      </c>
      <c r="B3509" s="8" t="s">
        <v>5378</v>
      </c>
      <c r="C3509" s="11" t="s">
        <v>5381</v>
      </c>
      <c r="D3509" s="11" t="s">
        <v>5359</v>
      </c>
      <c r="E3509" s="9">
        <v>1026</v>
      </c>
      <c r="F3509" s="9">
        <v>202947000</v>
      </c>
      <c r="G3509" s="9">
        <v>20294700</v>
      </c>
      <c r="H3509" s="9">
        <v>24282</v>
      </c>
      <c r="I3509" s="9">
        <v>20270418</v>
      </c>
    </row>
    <row r="3510" spans="1:9" x14ac:dyDescent="0.25">
      <c r="A3510" s="8" t="s">
        <v>5377</v>
      </c>
      <c r="B3510" s="8" t="s">
        <v>5378</v>
      </c>
      <c r="C3510" s="11" t="s">
        <v>5381</v>
      </c>
      <c r="D3510" s="11" t="s">
        <v>5360</v>
      </c>
      <c r="E3510" s="9">
        <v>0</v>
      </c>
      <c r="F3510" s="9">
        <v>1460800</v>
      </c>
      <c r="G3510" s="9">
        <v>146080</v>
      </c>
      <c r="H3510" s="9">
        <v>0</v>
      </c>
      <c r="I3510" s="9">
        <v>146080</v>
      </c>
    </row>
    <row r="3511" spans="1:9" x14ac:dyDescent="0.25">
      <c r="A3511" s="8" t="s">
        <v>5377</v>
      </c>
      <c r="B3511" s="8" t="s">
        <v>5378</v>
      </c>
      <c r="C3511" s="11" t="s">
        <v>5382</v>
      </c>
      <c r="D3511" s="11" t="s">
        <v>5336</v>
      </c>
      <c r="E3511" s="9">
        <v>13900</v>
      </c>
      <c r="F3511" s="9">
        <v>2796950081</v>
      </c>
      <c r="G3511" s="9">
        <v>279695009</v>
      </c>
      <c r="H3511" s="9">
        <v>32449</v>
      </c>
      <c r="I3511" s="9">
        <v>279662560</v>
      </c>
    </row>
    <row r="3512" spans="1:9" x14ac:dyDescent="0.25">
      <c r="A3512" s="8" t="s">
        <v>5377</v>
      </c>
      <c r="B3512" s="8" t="s">
        <v>5378</v>
      </c>
      <c r="C3512" s="11" t="s">
        <v>5382</v>
      </c>
      <c r="D3512" s="11" t="s">
        <v>5337</v>
      </c>
      <c r="E3512" s="9">
        <v>0</v>
      </c>
      <c r="F3512" s="9">
        <v>165025812</v>
      </c>
      <c r="G3512" s="9">
        <v>16502581</v>
      </c>
      <c r="H3512" s="9">
        <v>17420</v>
      </c>
      <c r="I3512" s="9">
        <v>16485161</v>
      </c>
    </row>
    <row r="3513" spans="1:9" x14ac:dyDescent="0.25">
      <c r="A3513" s="8" t="s">
        <v>5377</v>
      </c>
      <c r="B3513" s="8" t="s">
        <v>5378</v>
      </c>
      <c r="C3513" s="11" t="s">
        <v>5382</v>
      </c>
      <c r="D3513" s="11" t="s">
        <v>5359</v>
      </c>
      <c r="E3513" s="9">
        <v>7896</v>
      </c>
      <c r="F3513" s="9">
        <v>1768832948</v>
      </c>
      <c r="G3513" s="9">
        <v>176883295</v>
      </c>
      <c r="H3513" s="9">
        <v>12141</v>
      </c>
      <c r="I3513" s="9">
        <v>176871154</v>
      </c>
    </row>
    <row r="3514" spans="1:9" x14ac:dyDescent="0.25">
      <c r="A3514" s="8" t="s">
        <v>5377</v>
      </c>
      <c r="B3514" s="8" t="s">
        <v>5378</v>
      </c>
      <c r="C3514" s="11" t="s">
        <v>5382</v>
      </c>
      <c r="D3514" s="11" t="s">
        <v>5360</v>
      </c>
      <c r="E3514" s="9">
        <v>0</v>
      </c>
      <c r="F3514" s="9">
        <v>2308300</v>
      </c>
      <c r="G3514" s="9">
        <v>230830</v>
      </c>
      <c r="H3514" s="9">
        <v>0</v>
      </c>
      <c r="I3514" s="9">
        <v>230830</v>
      </c>
    </row>
    <row r="3515" spans="1:9" x14ac:dyDescent="0.25">
      <c r="A3515" s="8" t="s">
        <v>5377</v>
      </c>
      <c r="B3515" s="8" t="s">
        <v>5378</v>
      </c>
      <c r="C3515" s="11" t="s">
        <v>5382</v>
      </c>
      <c r="D3515" s="11" t="s">
        <v>5338</v>
      </c>
      <c r="E3515" s="9">
        <v>16</v>
      </c>
      <c r="F3515" s="9">
        <v>29714619</v>
      </c>
      <c r="G3515" s="9">
        <v>2971462</v>
      </c>
      <c r="H3515" s="9">
        <v>0</v>
      </c>
      <c r="I3515" s="9">
        <v>2971462</v>
      </c>
    </row>
    <row r="3516" spans="1:9" x14ac:dyDescent="0.25">
      <c r="A3516" s="8" t="s">
        <v>5377</v>
      </c>
      <c r="B3516" s="8" t="s">
        <v>5378</v>
      </c>
      <c r="C3516" s="11" t="s">
        <v>5382</v>
      </c>
      <c r="D3516" s="11" t="s">
        <v>5339</v>
      </c>
      <c r="E3516" s="9">
        <v>0</v>
      </c>
      <c r="F3516" s="9">
        <v>464700</v>
      </c>
      <c r="G3516" s="9">
        <v>46470</v>
      </c>
      <c r="H3516" s="9">
        <v>0</v>
      </c>
      <c r="I3516" s="9">
        <v>46470</v>
      </c>
    </row>
    <row r="3517" spans="1:9" x14ac:dyDescent="0.25">
      <c r="A3517" s="8" t="s">
        <v>5377</v>
      </c>
      <c r="B3517" s="8" t="s">
        <v>5378</v>
      </c>
      <c r="C3517" s="11" t="s">
        <v>5382</v>
      </c>
      <c r="D3517" s="11" t="s">
        <v>5362</v>
      </c>
      <c r="E3517" s="9">
        <v>1</v>
      </c>
      <c r="F3517" s="9">
        <v>2397200</v>
      </c>
      <c r="G3517" s="9">
        <v>239720</v>
      </c>
      <c r="H3517" s="9">
        <v>239720</v>
      </c>
      <c r="I3517" s="9">
        <v>0</v>
      </c>
    </row>
    <row r="3518" spans="1:9" x14ac:dyDescent="0.25">
      <c r="A3518" s="8" t="s">
        <v>5377</v>
      </c>
      <c r="B3518" s="8" t="s">
        <v>5378</v>
      </c>
      <c r="C3518" s="11" t="s">
        <v>5382</v>
      </c>
      <c r="D3518" s="11" t="s">
        <v>5364</v>
      </c>
      <c r="E3518" s="9">
        <v>27</v>
      </c>
      <c r="F3518" s="9">
        <v>77482852</v>
      </c>
      <c r="G3518" s="9">
        <v>7748285</v>
      </c>
      <c r="H3518" s="9">
        <v>0</v>
      </c>
      <c r="I3518" s="9">
        <v>7748285</v>
      </c>
    </row>
    <row r="3519" spans="1:9" x14ac:dyDescent="0.25">
      <c r="A3519" s="8" t="s">
        <v>5377</v>
      </c>
      <c r="B3519" s="8" t="s">
        <v>5378</v>
      </c>
      <c r="C3519" s="11" t="s">
        <v>5382</v>
      </c>
      <c r="D3519" s="11" t="s">
        <v>5365</v>
      </c>
      <c r="E3519" s="9">
        <v>0</v>
      </c>
      <c r="F3519" s="9">
        <v>1023500</v>
      </c>
      <c r="G3519" s="9">
        <v>102350</v>
      </c>
      <c r="H3519" s="9">
        <v>0</v>
      </c>
      <c r="I3519" s="9">
        <v>102350</v>
      </c>
    </row>
    <row r="3520" spans="1:9" x14ac:dyDescent="0.25">
      <c r="A3520" s="8" t="s">
        <v>5377</v>
      </c>
      <c r="B3520" s="8" t="s">
        <v>5378</v>
      </c>
      <c r="C3520" s="11" t="s">
        <v>5382</v>
      </c>
      <c r="D3520" s="11" t="s">
        <v>5342</v>
      </c>
      <c r="E3520" s="9">
        <v>0</v>
      </c>
      <c r="F3520" s="9">
        <v>1655712</v>
      </c>
      <c r="G3520" s="9">
        <v>165573</v>
      </c>
      <c r="H3520" s="9">
        <v>0</v>
      </c>
      <c r="I3520" s="9">
        <v>165573</v>
      </c>
    </row>
    <row r="3521" spans="1:9" x14ac:dyDescent="0.25">
      <c r="A3521" s="8" t="s">
        <v>5377</v>
      </c>
      <c r="B3521" s="8" t="s">
        <v>5378</v>
      </c>
      <c r="C3521" s="11" t="s">
        <v>5382</v>
      </c>
      <c r="D3521" s="11" t="s">
        <v>5344</v>
      </c>
      <c r="E3521" s="9">
        <v>3752</v>
      </c>
      <c r="F3521" s="9">
        <v>2391200</v>
      </c>
      <c r="G3521" s="9">
        <v>239120</v>
      </c>
      <c r="H3521" s="9">
        <v>227320</v>
      </c>
      <c r="I3521" s="9">
        <v>11800</v>
      </c>
    </row>
    <row r="3522" spans="1:9" x14ac:dyDescent="0.25">
      <c r="A3522" s="8" t="s">
        <v>5377</v>
      </c>
      <c r="B3522" s="8" t="s">
        <v>5378</v>
      </c>
      <c r="C3522" s="11" t="s">
        <v>5382</v>
      </c>
      <c r="D3522" s="11" t="s">
        <v>5345</v>
      </c>
      <c r="E3522" s="9">
        <v>2</v>
      </c>
      <c r="F3522" s="9">
        <v>2983400</v>
      </c>
      <c r="G3522" s="9">
        <v>298340</v>
      </c>
      <c r="H3522" s="9">
        <v>0</v>
      </c>
      <c r="I3522" s="9">
        <v>298340</v>
      </c>
    </row>
    <row r="3523" spans="1:9" x14ac:dyDescent="0.25">
      <c r="A3523" s="8" t="s">
        <v>5377</v>
      </c>
      <c r="B3523" s="8" t="s">
        <v>5378</v>
      </c>
      <c r="C3523" s="11" t="s">
        <v>5383</v>
      </c>
      <c r="D3523" s="11" t="s">
        <v>5367</v>
      </c>
      <c r="E3523" s="9">
        <v>16</v>
      </c>
      <c r="F3523" s="9">
        <v>10506209</v>
      </c>
      <c r="G3523" s="9">
        <v>1575931</v>
      </c>
      <c r="H3523" s="9">
        <v>0</v>
      </c>
      <c r="I3523" s="9">
        <v>1575931</v>
      </c>
    </row>
    <row r="3524" spans="1:9" x14ac:dyDescent="0.25">
      <c r="A3524" s="8" t="s">
        <v>5377</v>
      </c>
      <c r="B3524" s="8" t="s">
        <v>5378</v>
      </c>
      <c r="C3524" s="11" t="s">
        <v>5383</v>
      </c>
      <c r="D3524" s="11" t="s">
        <v>5368</v>
      </c>
      <c r="E3524" s="9">
        <v>16</v>
      </c>
      <c r="F3524" s="9">
        <v>319514</v>
      </c>
      <c r="G3524" s="9">
        <v>47927</v>
      </c>
      <c r="H3524" s="9">
        <v>0</v>
      </c>
      <c r="I3524" s="9">
        <v>47927</v>
      </c>
    </row>
    <row r="3525" spans="1:9" x14ac:dyDescent="0.25">
      <c r="A3525" s="8" t="s">
        <v>5377</v>
      </c>
      <c r="B3525" s="8" t="s">
        <v>5378</v>
      </c>
      <c r="C3525" s="11" t="s">
        <v>5384</v>
      </c>
      <c r="D3525" s="11" t="s">
        <v>5336</v>
      </c>
      <c r="E3525" s="9">
        <v>1</v>
      </c>
      <c r="F3525" s="9">
        <v>300000</v>
      </c>
      <c r="G3525" s="9">
        <v>15000</v>
      </c>
      <c r="H3525" s="9">
        <v>0</v>
      </c>
      <c r="I3525" s="9">
        <v>15000</v>
      </c>
    </row>
    <row r="3526" spans="1:9" x14ac:dyDescent="0.25">
      <c r="A3526" s="8" t="s">
        <v>5377</v>
      </c>
      <c r="B3526" s="8" t="s">
        <v>5378</v>
      </c>
      <c r="C3526" s="11" t="s">
        <v>5384</v>
      </c>
      <c r="D3526" s="11" t="s">
        <v>5359</v>
      </c>
      <c r="E3526" s="9">
        <v>1</v>
      </c>
      <c r="F3526" s="9">
        <v>251379600</v>
      </c>
      <c r="G3526" s="9">
        <v>12568980</v>
      </c>
      <c r="H3526" s="9">
        <v>0</v>
      </c>
      <c r="I3526" s="9">
        <v>12568980</v>
      </c>
    </row>
    <row r="3527" spans="1:9" x14ac:dyDescent="0.25">
      <c r="A3527" s="8" t="s">
        <v>5377</v>
      </c>
      <c r="B3527" s="8" t="s">
        <v>5378</v>
      </c>
      <c r="C3527" s="11" t="s">
        <v>5384</v>
      </c>
      <c r="D3527" s="11" t="s">
        <v>5360</v>
      </c>
      <c r="E3527" s="9">
        <v>0</v>
      </c>
      <c r="F3527" s="9">
        <v>156658900</v>
      </c>
      <c r="G3527" s="9">
        <v>7832945</v>
      </c>
      <c r="H3527" s="9">
        <v>0</v>
      </c>
      <c r="I3527" s="9">
        <v>7832945</v>
      </c>
    </row>
    <row r="3528" spans="1:9" x14ac:dyDescent="0.25">
      <c r="A3528" s="8" t="s">
        <v>5377</v>
      </c>
      <c r="B3528" s="8" t="s">
        <v>5378</v>
      </c>
      <c r="C3528" s="11" t="s">
        <v>5389</v>
      </c>
      <c r="D3528" s="11" t="s">
        <v>5367</v>
      </c>
      <c r="E3528" s="9">
        <v>4</v>
      </c>
      <c r="F3528" s="9">
        <v>46178847</v>
      </c>
      <c r="G3528" s="9">
        <v>461788</v>
      </c>
      <c r="H3528" s="9">
        <v>0</v>
      </c>
      <c r="I3528" s="9">
        <v>461788</v>
      </c>
    </row>
    <row r="3529" spans="1:9" x14ac:dyDescent="0.25">
      <c r="A3529" s="8" t="s">
        <v>248</v>
      </c>
      <c r="B3529" s="8" t="s">
        <v>249</v>
      </c>
      <c r="C3529" s="11" t="s">
        <v>5376</v>
      </c>
      <c r="D3529" s="11" t="s">
        <v>5367</v>
      </c>
      <c r="E3529" s="9">
        <v>1777</v>
      </c>
      <c r="F3529" s="9">
        <v>1404330673</v>
      </c>
      <c r="G3529" s="9">
        <v>242842888</v>
      </c>
      <c r="H3529" s="9">
        <v>40840216</v>
      </c>
      <c r="I3529" s="9">
        <v>202002672</v>
      </c>
    </row>
    <row r="3530" spans="1:9" x14ac:dyDescent="0.25">
      <c r="A3530" s="8" t="s">
        <v>5377</v>
      </c>
      <c r="B3530" s="8" t="s">
        <v>5378</v>
      </c>
      <c r="C3530" s="11" t="s">
        <v>5379</v>
      </c>
      <c r="D3530" s="11" t="s">
        <v>5338</v>
      </c>
      <c r="E3530" s="9">
        <v>77</v>
      </c>
      <c r="F3530" s="9">
        <v>84743302</v>
      </c>
      <c r="G3530" s="9">
        <v>15253793</v>
      </c>
      <c r="H3530" s="9">
        <v>1014953</v>
      </c>
      <c r="I3530" s="9">
        <v>14238840</v>
      </c>
    </row>
    <row r="3531" spans="1:9" x14ac:dyDescent="0.25">
      <c r="A3531" s="8" t="s">
        <v>5377</v>
      </c>
      <c r="B3531" s="8" t="s">
        <v>5378</v>
      </c>
      <c r="C3531" s="11" t="s">
        <v>5379</v>
      </c>
      <c r="D3531" s="11" t="s">
        <v>5339</v>
      </c>
      <c r="E3531" s="9">
        <v>77</v>
      </c>
      <c r="F3531" s="9">
        <v>984567289</v>
      </c>
      <c r="G3531" s="9">
        <v>177222112</v>
      </c>
      <c r="H3531" s="9">
        <v>31949910</v>
      </c>
      <c r="I3531" s="9">
        <v>145272202</v>
      </c>
    </row>
    <row r="3532" spans="1:9" x14ac:dyDescent="0.25">
      <c r="A3532" s="8" t="s">
        <v>5377</v>
      </c>
      <c r="B3532" s="8" t="s">
        <v>5378</v>
      </c>
      <c r="C3532" s="11" t="s">
        <v>5379</v>
      </c>
      <c r="D3532" s="11" t="s">
        <v>5343</v>
      </c>
      <c r="E3532" s="9">
        <v>4</v>
      </c>
      <c r="F3532" s="9">
        <v>4038419</v>
      </c>
      <c r="G3532" s="9">
        <v>726916</v>
      </c>
      <c r="H3532" s="9">
        <v>0</v>
      </c>
      <c r="I3532" s="9">
        <v>726916</v>
      </c>
    </row>
    <row r="3533" spans="1:9" x14ac:dyDescent="0.25">
      <c r="A3533" s="8" t="s">
        <v>5377</v>
      </c>
      <c r="B3533" s="8" t="s">
        <v>5378</v>
      </c>
      <c r="C3533" s="11" t="s">
        <v>5379</v>
      </c>
      <c r="D3533" s="11" t="s">
        <v>5349</v>
      </c>
      <c r="E3533" s="9">
        <v>22</v>
      </c>
      <c r="F3533" s="9">
        <v>424827</v>
      </c>
      <c r="G3533" s="9">
        <v>76469</v>
      </c>
      <c r="H3533" s="9">
        <v>0</v>
      </c>
      <c r="I3533" s="9">
        <v>76469</v>
      </c>
    </row>
    <row r="3534" spans="1:9" x14ac:dyDescent="0.25">
      <c r="A3534" s="8" t="s">
        <v>5377</v>
      </c>
      <c r="B3534" s="8" t="s">
        <v>5378</v>
      </c>
      <c r="C3534" s="11" t="s">
        <v>5379</v>
      </c>
      <c r="D3534" s="11" t="s">
        <v>5350</v>
      </c>
      <c r="E3534" s="9">
        <v>22</v>
      </c>
      <c r="F3534" s="9">
        <v>1977920</v>
      </c>
      <c r="G3534" s="9">
        <v>356026</v>
      </c>
      <c r="H3534" s="9">
        <v>0</v>
      </c>
      <c r="I3534" s="9">
        <v>356026</v>
      </c>
    </row>
    <row r="3535" spans="1:9" x14ac:dyDescent="0.25">
      <c r="A3535" s="8" t="s">
        <v>5377</v>
      </c>
      <c r="B3535" s="8" t="s">
        <v>5378</v>
      </c>
      <c r="C3535" s="11" t="s">
        <v>5379</v>
      </c>
      <c r="D3535" s="11" t="s">
        <v>5351</v>
      </c>
      <c r="E3535" s="9">
        <v>21</v>
      </c>
      <c r="F3535" s="9">
        <v>27527803</v>
      </c>
      <c r="G3535" s="9">
        <v>4955004</v>
      </c>
      <c r="H3535" s="9">
        <v>0</v>
      </c>
      <c r="I3535" s="9">
        <v>4955004</v>
      </c>
    </row>
    <row r="3536" spans="1:9" x14ac:dyDescent="0.25">
      <c r="A3536" s="8" t="s">
        <v>5377</v>
      </c>
      <c r="B3536" s="8" t="s">
        <v>5378</v>
      </c>
      <c r="C3536" s="11" t="s">
        <v>5379</v>
      </c>
      <c r="D3536" s="11" t="s">
        <v>5353</v>
      </c>
      <c r="E3536" s="9">
        <v>0</v>
      </c>
      <c r="F3536" s="9">
        <v>5307019</v>
      </c>
      <c r="G3536" s="9">
        <v>955265</v>
      </c>
      <c r="H3536" s="9">
        <v>125875</v>
      </c>
      <c r="I3536" s="9">
        <v>829390</v>
      </c>
    </row>
    <row r="3537" spans="1:9" x14ac:dyDescent="0.25">
      <c r="A3537" s="8" t="s">
        <v>5377</v>
      </c>
      <c r="B3537" s="8" t="s">
        <v>5378</v>
      </c>
      <c r="C3537" s="11" t="s">
        <v>5380</v>
      </c>
      <c r="D3537" s="11" t="s">
        <v>5355</v>
      </c>
      <c r="E3537" s="9">
        <v>1587</v>
      </c>
      <c r="F3537" s="9">
        <v>256607315</v>
      </c>
      <c r="G3537" s="9">
        <v>38491132</v>
      </c>
      <c r="H3537" s="9">
        <v>7599915</v>
      </c>
      <c r="I3537" s="9">
        <v>30891217</v>
      </c>
    </row>
    <row r="3538" spans="1:9" x14ac:dyDescent="0.25">
      <c r="A3538" s="8" t="s">
        <v>5377</v>
      </c>
      <c r="B3538" s="8" t="s">
        <v>5378</v>
      </c>
      <c r="C3538" s="11" t="s">
        <v>5380</v>
      </c>
      <c r="D3538" s="11" t="s">
        <v>5356</v>
      </c>
      <c r="E3538" s="9">
        <v>0</v>
      </c>
      <c r="F3538" s="9">
        <v>16198800</v>
      </c>
      <c r="G3538" s="9">
        <v>2512101</v>
      </c>
      <c r="H3538" s="9">
        <v>141026</v>
      </c>
      <c r="I3538" s="9">
        <v>2371075</v>
      </c>
    </row>
    <row r="3539" spans="1:9" x14ac:dyDescent="0.25">
      <c r="A3539" s="8" t="s">
        <v>5377</v>
      </c>
      <c r="B3539" s="8" t="s">
        <v>5378</v>
      </c>
      <c r="C3539" s="11" t="s">
        <v>5381</v>
      </c>
      <c r="D3539" s="11" t="s">
        <v>5336</v>
      </c>
      <c r="E3539" s="9">
        <v>38</v>
      </c>
      <c r="F3539" s="9">
        <v>6625659</v>
      </c>
      <c r="G3539" s="9">
        <v>662565</v>
      </c>
      <c r="H3539" s="9">
        <v>4047</v>
      </c>
      <c r="I3539" s="9">
        <v>658518</v>
      </c>
    </row>
    <row r="3540" spans="1:9" x14ac:dyDescent="0.25">
      <c r="A3540" s="8" t="s">
        <v>5377</v>
      </c>
      <c r="B3540" s="8" t="s">
        <v>5378</v>
      </c>
      <c r="C3540" s="11" t="s">
        <v>5381</v>
      </c>
      <c r="D3540" s="11" t="s">
        <v>5337</v>
      </c>
      <c r="E3540" s="9">
        <v>0</v>
      </c>
      <c r="F3540" s="9">
        <v>344200</v>
      </c>
      <c r="G3540" s="9">
        <v>34420</v>
      </c>
      <c r="H3540" s="9">
        <v>3710</v>
      </c>
      <c r="I3540" s="9">
        <v>30710</v>
      </c>
    </row>
    <row r="3541" spans="1:9" x14ac:dyDescent="0.25">
      <c r="A3541" s="8" t="s">
        <v>5377</v>
      </c>
      <c r="B3541" s="8" t="s">
        <v>5378</v>
      </c>
      <c r="C3541" s="11" t="s">
        <v>5382</v>
      </c>
      <c r="D3541" s="11" t="s">
        <v>5336</v>
      </c>
      <c r="E3541" s="9">
        <v>37</v>
      </c>
      <c r="F3541" s="9">
        <v>4620550</v>
      </c>
      <c r="G3541" s="9">
        <v>462054</v>
      </c>
      <c r="H3541" s="9">
        <v>0</v>
      </c>
      <c r="I3541" s="9">
        <v>462054</v>
      </c>
    </row>
    <row r="3542" spans="1:9" x14ac:dyDescent="0.25">
      <c r="A3542" s="8" t="s">
        <v>5377</v>
      </c>
      <c r="B3542" s="8" t="s">
        <v>5378</v>
      </c>
      <c r="C3542" s="11" t="s">
        <v>5382</v>
      </c>
      <c r="D3542" s="11" t="s">
        <v>5337</v>
      </c>
      <c r="E3542" s="9">
        <v>0</v>
      </c>
      <c r="F3542" s="9">
        <v>708200</v>
      </c>
      <c r="G3542" s="9">
        <v>70820</v>
      </c>
      <c r="H3542" s="9">
        <v>430</v>
      </c>
      <c r="I3542" s="9">
        <v>70390</v>
      </c>
    </row>
    <row r="3543" spans="1:9" x14ac:dyDescent="0.25">
      <c r="A3543" s="8" t="s">
        <v>5377</v>
      </c>
      <c r="B3543" s="8" t="s">
        <v>5378</v>
      </c>
      <c r="C3543" s="11" t="s">
        <v>5382</v>
      </c>
      <c r="D3543" s="11" t="s">
        <v>5359</v>
      </c>
      <c r="E3543" s="9">
        <v>17</v>
      </c>
      <c r="F3543" s="9">
        <v>3250888</v>
      </c>
      <c r="G3543" s="9">
        <v>325090</v>
      </c>
      <c r="H3543" s="9">
        <v>0</v>
      </c>
      <c r="I3543" s="9">
        <v>325090</v>
      </c>
    </row>
    <row r="3544" spans="1:9" x14ac:dyDescent="0.25">
      <c r="A3544" s="8" t="s">
        <v>5377</v>
      </c>
      <c r="B3544" s="8" t="s">
        <v>5378</v>
      </c>
      <c r="C3544" s="11" t="s">
        <v>5382</v>
      </c>
      <c r="D3544" s="11" t="s">
        <v>5360</v>
      </c>
      <c r="E3544" s="9">
        <v>0</v>
      </c>
      <c r="F3544" s="9">
        <v>26100</v>
      </c>
      <c r="G3544" s="9">
        <v>2610</v>
      </c>
      <c r="H3544" s="9">
        <v>0</v>
      </c>
      <c r="I3544" s="9">
        <v>2610</v>
      </c>
    </row>
    <row r="3545" spans="1:9" x14ac:dyDescent="0.25">
      <c r="A3545" s="8" t="s">
        <v>5377</v>
      </c>
      <c r="B3545" s="8" t="s">
        <v>5378</v>
      </c>
      <c r="C3545" s="11" t="s">
        <v>5382</v>
      </c>
      <c r="D3545" s="11" t="s">
        <v>5342</v>
      </c>
      <c r="E3545" s="9">
        <v>0</v>
      </c>
      <c r="F3545" s="9">
        <v>7352414</v>
      </c>
      <c r="G3545" s="9">
        <v>735241</v>
      </c>
      <c r="H3545" s="9">
        <v>0</v>
      </c>
      <c r="I3545" s="9">
        <v>735241</v>
      </c>
    </row>
    <row r="3546" spans="1:9" x14ac:dyDescent="0.25">
      <c r="A3546" s="8" t="s">
        <v>5377</v>
      </c>
      <c r="B3546" s="8" t="s">
        <v>5378</v>
      </c>
      <c r="C3546" s="11" t="s">
        <v>5382</v>
      </c>
      <c r="D3546" s="11" t="s">
        <v>5344</v>
      </c>
      <c r="E3546" s="9">
        <v>9</v>
      </c>
      <c r="F3546" s="9">
        <v>4500</v>
      </c>
      <c r="G3546" s="9">
        <v>450</v>
      </c>
      <c r="H3546" s="9">
        <v>350</v>
      </c>
      <c r="I3546" s="9">
        <v>100</v>
      </c>
    </row>
    <row r="3547" spans="1:9" x14ac:dyDescent="0.25">
      <c r="A3547" s="8" t="s">
        <v>5377</v>
      </c>
      <c r="B3547" s="8" t="s">
        <v>5378</v>
      </c>
      <c r="C3547" s="11" t="s">
        <v>5383</v>
      </c>
      <c r="D3547" s="11" t="s">
        <v>5367</v>
      </c>
      <c r="E3547" s="9">
        <v>2</v>
      </c>
      <c r="F3547" s="9">
        <v>4822</v>
      </c>
      <c r="G3547" s="9">
        <v>723</v>
      </c>
      <c r="H3547" s="9">
        <v>0</v>
      </c>
      <c r="I3547" s="9">
        <v>723</v>
      </c>
    </row>
    <row r="3548" spans="1:9" x14ac:dyDescent="0.25">
      <c r="A3548" s="8" t="s">
        <v>5377</v>
      </c>
      <c r="B3548" s="8" t="s">
        <v>5378</v>
      </c>
      <c r="C3548" s="11" t="s">
        <v>5383</v>
      </c>
      <c r="D3548" s="11" t="s">
        <v>5368</v>
      </c>
      <c r="E3548" s="9">
        <v>2</v>
      </c>
      <c r="F3548" s="9">
        <v>646</v>
      </c>
      <c r="G3548" s="9">
        <v>97</v>
      </c>
      <c r="H3548" s="9">
        <v>0</v>
      </c>
      <c r="I3548" s="9">
        <v>97</v>
      </c>
    </row>
    <row r="3549" spans="1:9" x14ac:dyDescent="0.25">
      <c r="A3549" s="8" t="s">
        <v>250</v>
      </c>
      <c r="B3549" s="8" t="s">
        <v>251</v>
      </c>
      <c r="C3549" s="11" t="s">
        <v>5376</v>
      </c>
      <c r="D3549" s="11" t="s">
        <v>5367</v>
      </c>
      <c r="E3549" s="9">
        <v>113</v>
      </c>
      <c r="F3549" s="9">
        <v>13575600</v>
      </c>
      <c r="G3549" s="9">
        <v>1357560</v>
      </c>
      <c r="H3549" s="9">
        <v>20235</v>
      </c>
      <c r="I3549" s="9">
        <v>1337325</v>
      </c>
    </row>
    <row r="3550" spans="1:9" x14ac:dyDescent="0.25">
      <c r="A3550" s="8" t="s">
        <v>5377</v>
      </c>
      <c r="B3550" s="8" t="s">
        <v>5378</v>
      </c>
      <c r="C3550" s="11" t="s">
        <v>5381</v>
      </c>
      <c r="D3550" s="11" t="s">
        <v>5336</v>
      </c>
      <c r="E3550" s="9">
        <v>78</v>
      </c>
      <c r="F3550" s="9">
        <v>9411444</v>
      </c>
      <c r="G3550" s="9">
        <v>941144</v>
      </c>
      <c r="H3550" s="9">
        <v>20235</v>
      </c>
      <c r="I3550" s="9">
        <v>920909</v>
      </c>
    </row>
    <row r="3551" spans="1:9" x14ac:dyDescent="0.25">
      <c r="A3551" s="8" t="s">
        <v>5377</v>
      </c>
      <c r="B3551" s="8" t="s">
        <v>5378</v>
      </c>
      <c r="C3551" s="11" t="s">
        <v>5381</v>
      </c>
      <c r="D3551" s="11" t="s">
        <v>5359</v>
      </c>
      <c r="E3551" s="9">
        <v>3</v>
      </c>
      <c r="F3551" s="9">
        <v>374300</v>
      </c>
      <c r="G3551" s="9">
        <v>37430</v>
      </c>
      <c r="H3551" s="9">
        <v>0</v>
      </c>
      <c r="I3551" s="9">
        <v>37430</v>
      </c>
    </row>
    <row r="3552" spans="1:9" x14ac:dyDescent="0.25">
      <c r="A3552" s="8" t="s">
        <v>5377</v>
      </c>
      <c r="B3552" s="8" t="s">
        <v>5378</v>
      </c>
      <c r="C3552" s="11" t="s">
        <v>5382</v>
      </c>
      <c r="D3552" s="11" t="s">
        <v>5336</v>
      </c>
      <c r="E3552" s="9">
        <v>28</v>
      </c>
      <c r="F3552" s="9">
        <v>3244256</v>
      </c>
      <c r="G3552" s="9">
        <v>324426</v>
      </c>
      <c r="H3552" s="9">
        <v>0</v>
      </c>
      <c r="I3552" s="9">
        <v>324426</v>
      </c>
    </row>
    <row r="3553" spans="1:9" x14ac:dyDescent="0.25">
      <c r="A3553" s="8" t="s">
        <v>5377</v>
      </c>
      <c r="B3553" s="8" t="s">
        <v>5378</v>
      </c>
      <c r="C3553" s="11" t="s">
        <v>5382</v>
      </c>
      <c r="D3553" s="11" t="s">
        <v>5359</v>
      </c>
      <c r="E3553" s="9">
        <v>5</v>
      </c>
      <c r="F3553" s="9">
        <v>545600</v>
      </c>
      <c r="G3553" s="9">
        <v>54560</v>
      </c>
      <c r="H3553" s="9">
        <v>0</v>
      </c>
      <c r="I3553" s="9">
        <v>54560</v>
      </c>
    </row>
    <row r="3554" spans="1:9" x14ac:dyDescent="0.25">
      <c r="A3554" s="8" t="s">
        <v>252</v>
      </c>
      <c r="B3554" s="8" t="s">
        <v>253</v>
      </c>
      <c r="C3554" s="11" t="s">
        <v>5376</v>
      </c>
      <c r="D3554" s="11" t="s">
        <v>5367</v>
      </c>
      <c r="E3554" s="9">
        <v>294</v>
      </c>
      <c r="F3554" s="9">
        <v>60974600</v>
      </c>
      <c r="G3554" s="9">
        <v>6364577</v>
      </c>
      <c r="H3554" s="9">
        <v>442249</v>
      </c>
      <c r="I3554" s="9">
        <v>5922328</v>
      </c>
    </row>
    <row r="3555" spans="1:9" x14ac:dyDescent="0.25">
      <c r="A3555" s="8" t="s">
        <v>5377</v>
      </c>
      <c r="B3555" s="8" t="s">
        <v>5378</v>
      </c>
      <c r="C3555" s="11" t="s">
        <v>5379</v>
      </c>
      <c r="D3555" s="11" t="s">
        <v>5351</v>
      </c>
      <c r="E3555" s="9">
        <v>1</v>
      </c>
      <c r="F3555" s="9">
        <v>1530400</v>
      </c>
      <c r="G3555" s="9">
        <v>275472</v>
      </c>
      <c r="H3555" s="9">
        <v>0</v>
      </c>
      <c r="I3555" s="9">
        <v>275472</v>
      </c>
    </row>
    <row r="3556" spans="1:9" x14ac:dyDescent="0.25">
      <c r="A3556" s="8" t="s">
        <v>5377</v>
      </c>
      <c r="B3556" s="8" t="s">
        <v>5378</v>
      </c>
      <c r="C3556" s="11" t="s">
        <v>5380</v>
      </c>
      <c r="D3556" s="11" t="s">
        <v>5355</v>
      </c>
      <c r="E3556" s="9">
        <v>1</v>
      </c>
      <c r="F3556" s="9">
        <v>2893700</v>
      </c>
      <c r="G3556" s="9">
        <v>434055</v>
      </c>
      <c r="H3556" s="9">
        <v>434055</v>
      </c>
      <c r="I3556" s="9">
        <v>0</v>
      </c>
    </row>
    <row r="3557" spans="1:9" x14ac:dyDescent="0.25">
      <c r="A3557" s="8" t="s">
        <v>5377</v>
      </c>
      <c r="B3557" s="8" t="s">
        <v>5378</v>
      </c>
      <c r="C3557" s="11" t="s">
        <v>5381</v>
      </c>
      <c r="D3557" s="11" t="s">
        <v>5336</v>
      </c>
      <c r="E3557" s="9">
        <v>199</v>
      </c>
      <c r="F3557" s="9">
        <v>39101300</v>
      </c>
      <c r="G3557" s="9">
        <v>3910130</v>
      </c>
      <c r="H3557" s="9">
        <v>8094</v>
      </c>
      <c r="I3557" s="9">
        <v>3902036</v>
      </c>
    </row>
    <row r="3558" spans="1:9" x14ac:dyDescent="0.25">
      <c r="A3558" s="8" t="s">
        <v>5377</v>
      </c>
      <c r="B3558" s="8" t="s">
        <v>5378</v>
      </c>
      <c r="C3558" s="11" t="s">
        <v>5381</v>
      </c>
      <c r="D3558" s="11" t="s">
        <v>5359</v>
      </c>
      <c r="E3558" s="9">
        <v>2</v>
      </c>
      <c r="F3558" s="9">
        <v>389900</v>
      </c>
      <c r="G3558" s="9">
        <v>38990</v>
      </c>
      <c r="H3558" s="9">
        <v>0</v>
      </c>
      <c r="I3558" s="9">
        <v>38990</v>
      </c>
    </row>
    <row r="3559" spans="1:9" x14ac:dyDescent="0.25">
      <c r="A3559" s="8" t="s">
        <v>5377</v>
      </c>
      <c r="B3559" s="8" t="s">
        <v>5378</v>
      </c>
      <c r="C3559" s="11" t="s">
        <v>5382</v>
      </c>
      <c r="D3559" s="11" t="s">
        <v>5336</v>
      </c>
      <c r="E3559" s="9">
        <v>34</v>
      </c>
      <c r="F3559" s="9">
        <v>6595700</v>
      </c>
      <c r="G3559" s="9">
        <v>659570</v>
      </c>
      <c r="H3559" s="9">
        <v>0</v>
      </c>
      <c r="I3559" s="9">
        <v>659570</v>
      </c>
    </row>
    <row r="3560" spans="1:9" x14ac:dyDescent="0.25">
      <c r="A3560" s="8" t="s">
        <v>5377</v>
      </c>
      <c r="B3560" s="8" t="s">
        <v>5378</v>
      </c>
      <c r="C3560" s="11" t="s">
        <v>5382</v>
      </c>
      <c r="D3560" s="11" t="s">
        <v>5359</v>
      </c>
      <c r="E3560" s="9">
        <v>54</v>
      </c>
      <c r="F3560" s="9">
        <v>10462100</v>
      </c>
      <c r="G3560" s="9">
        <v>1046210</v>
      </c>
      <c r="H3560" s="9">
        <v>0</v>
      </c>
      <c r="I3560" s="9">
        <v>1046210</v>
      </c>
    </row>
    <row r="3561" spans="1:9" x14ac:dyDescent="0.25">
      <c r="A3561" s="8" t="s">
        <v>5377</v>
      </c>
      <c r="B3561" s="8" t="s">
        <v>5378</v>
      </c>
      <c r="C3561" s="11" t="s">
        <v>5382</v>
      </c>
      <c r="D3561" s="11" t="s">
        <v>5344</v>
      </c>
      <c r="E3561" s="9">
        <v>3</v>
      </c>
      <c r="F3561" s="9">
        <v>1500</v>
      </c>
      <c r="G3561" s="9">
        <v>150</v>
      </c>
      <c r="H3561" s="9">
        <v>100</v>
      </c>
      <c r="I3561" s="9">
        <v>50</v>
      </c>
    </row>
    <row r="3562" spans="1:9" x14ac:dyDescent="0.25">
      <c r="A3562" s="8" t="s">
        <v>254</v>
      </c>
      <c r="B3562" s="8" t="s">
        <v>255</v>
      </c>
      <c r="C3562" s="11" t="s">
        <v>5376</v>
      </c>
      <c r="D3562" s="11" t="s">
        <v>5367</v>
      </c>
      <c r="E3562" s="9">
        <v>41</v>
      </c>
      <c r="F3562" s="9">
        <v>16602900</v>
      </c>
      <c r="G3562" s="9">
        <v>1660290</v>
      </c>
      <c r="H3562" s="9">
        <v>0</v>
      </c>
      <c r="I3562" s="9">
        <v>1660290</v>
      </c>
    </row>
    <row r="3563" spans="1:9" x14ac:dyDescent="0.25">
      <c r="A3563" s="8" t="s">
        <v>5377</v>
      </c>
      <c r="B3563" s="8" t="s">
        <v>5378</v>
      </c>
      <c r="C3563" s="11" t="s">
        <v>5381</v>
      </c>
      <c r="D3563" s="11" t="s">
        <v>5336</v>
      </c>
      <c r="E3563" s="9">
        <v>38</v>
      </c>
      <c r="F3563" s="9">
        <v>15876200</v>
      </c>
      <c r="G3563" s="9">
        <v>1587620</v>
      </c>
      <c r="H3563" s="9">
        <v>0</v>
      </c>
      <c r="I3563" s="9">
        <v>1587620</v>
      </c>
    </row>
    <row r="3564" spans="1:9" x14ac:dyDescent="0.25">
      <c r="A3564" s="8" t="s">
        <v>5377</v>
      </c>
      <c r="B3564" s="8" t="s">
        <v>5378</v>
      </c>
      <c r="C3564" s="11" t="s">
        <v>5382</v>
      </c>
      <c r="D3564" s="11" t="s">
        <v>5336</v>
      </c>
      <c r="E3564" s="9">
        <v>1</v>
      </c>
      <c r="F3564" s="9">
        <v>366000</v>
      </c>
      <c r="G3564" s="9">
        <v>36600</v>
      </c>
      <c r="H3564" s="9">
        <v>0</v>
      </c>
      <c r="I3564" s="9">
        <v>36600</v>
      </c>
    </row>
    <row r="3565" spans="1:9" x14ac:dyDescent="0.25">
      <c r="A3565" s="8" t="s">
        <v>5377</v>
      </c>
      <c r="B3565" s="8" t="s">
        <v>5378</v>
      </c>
      <c r="C3565" s="11" t="s">
        <v>5382</v>
      </c>
      <c r="D3565" s="11" t="s">
        <v>5359</v>
      </c>
      <c r="E3565" s="9">
        <v>1</v>
      </c>
      <c r="F3565" s="9">
        <v>360200</v>
      </c>
      <c r="G3565" s="9">
        <v>36020</v>
      </c>
      <c r="H3565" s="9">
        <v>0</v>
      </c>
      <c r="I3565" s="9">
        <v>36020</v>
      </c>
    </row>
    <row r="3566" spans="1:9" x14ac:dyDescent="0.25">
      <c r="A3566" s="8" t="s">
        <v>5377</v>
      </c>
      <c r="B3566" s="8" t="s">
        <v>5378</v>
      </c>
      <c r="C3566" s="11" t="s">
        <v>5382</v>
      </c>
      <c r="D3566" s="11" t="s">
        <v>5344</v>
      </c>
      <c r="E3566" s="9">
        <v>1</v>
      </c>
      <c r="F3566" s="9">
        <v>500</v>
      </c>
      <c r="G3566" s="9">
        <v>50</v>
      </c>
      <c r="H3566" s="9">
        <v>0</v>
      </c>
      <c r="I3566" s="9">
        <v>50</v>
      </c>
    </row>
    <row r="3567" spans="1:9" x14ac:dyDescent="0.25">
      <c r="A3567" s="8" t="s">
        <v>256</v>
      </c>
      <c r="B3567" s="8" t="s">
        <v>257</v>
      </c>
      <c r="C3567" s="11" t="s">
        <v>5376</v>
      </c>
      <c r="D3567" s="11" t="s">
        <v>5367</v>
      </c>
      <c r="E3567" s="9">
        <v>85</v>
      </c>
      <c r="F3567" s="9">
        <v>86828728</v>
      </c>
      <c r="G3567" s="9">
        <v>15525229</v>
      </c>
      <c r="H3567" s="9">
        <v>633372</v>
      </c>
      <c r="I3567" s="9">
        <v>14891857</v>
      </c>
    </row>
    <row r="3568" spans="1:9" x14ac:dyDescent="0.25">
      <c r="A3568" s="8" t="s">
        <v>5377</v>
      </c>
      <c r="B3568" s="8" t="s">
        <v>5378</v>
      </c>
      <c r="C3568" s="11" t="s">
        <v>5379</v>
      </c>
      <c r="D3568" s="11" t="s">
        <v>5347</v>
      </c>
      <c r="E3568" s="9">
        <v>11</v>
      </c>
      <c r="F3568" s="9">
        <v>18084370</v>
      </c>
      <c r="G3568" s="9">
        <v>3255187</v>
      </c>
      <c r="H3568" s="9">
        <v>0</v>
      </c>
      <c r="I3568" s="9">
        <v>3255187</v>
      </c>
    </row>
    <row r="3569" spans="1:9" x14ac:dyDescent="0.25">
      <c r="A3569" s="8" t="s">
        <v>5377</v>
      </c>
      <c r="B3569" s="8" t="s">
        <v>5378</v>
      </c>
      <c r="C3569" s="11" t="s">
        <v>5379</v>
      </c>
      <c r="D3569" s="11" t="s">
        <v>5348</v>
      </c>
      <c r="E3569" s="9">
        <v>0</v>
      </c>
      <c r="F3569" s="9">
        <v>1548300</v>
      </c>
      <c r="G3569" s="9">
        <v>278694</v>
      </c>
      <c r="H3569" s="9">
        <v>66892</v>
      </c>
      <c r="I3569" s="9">
        <v>211802</v>
      </c>
    </row>
    <row r="3570" spans="1:9" x14ac:dyDescent="0.25">
      <c r="A3570" s="8" t="s">
        <v>5377</v>
      </c>
      <c r="B3570" s="8" t="s">
        <v>5378</v>
      </c>
      <c r="C3570" s="11" t="s">
        <v>5379</v>
      </c>
      <c r="D3570" s="11" t="s">
        <v>5351</v>
      </c>
      <c r="E3570" s="9">
        <v>70</v>
      </c>
      <c r="F3570" s="9">
        <v>57898950</v>
      </c>
      <c r="G3570" s="9">
        <v>10421810</v>
      </c>
      <c r="H3570" s="9">
        <v>0</v>
      </c>
      <c r="I3570" s="9">
        <v>10421810</v>
      </c>
    </row>
    <row r="3571" spans="1:9" x14ac:dyDescent="0.25">
      <c r="A3571" s="8" t="s">
        <v>5377</v>
      </c>
      <c r="B3571" s="8" t="s">
        <v>5378</v>
      </c>
      <c r="C3571" s="11" t="s">
        <v>5379</v>
      </c>
      <c r="D3571" s="11" t="s">
        <v>5353</v>
      </c>
      <c r="E3571" s="9">
        <v>0</v>
      </c>
      <c r="F3571" s="9">
        <v>5832378</v>
      </c>
      <c r="G3571" s="9">
        <v>1049828</v>
      </c>
      <c r="H3571" s="9">
        <v>148700</v>
      </c>
      <c r="I3571" s="9">
        <v>901128</v>
      </c>
    </row>
    <row r="3572" spans="1:9" x14ac:dyDescent="0.25">
      <c r="A3572" s="8" t="s">
        <v>5377</v>
      </c>
      <c r="B3572" s="8" t="s">
        <v>5378</v>
      </c>
      <c r="C3572" s="11" t="s">
        <v>5380</v>
      </c>
      <c r="D3572" s="11" t="s">
        <v>5355</v>
      </c>
      <c r="E3572" s="9">
        <v>5</v>
      </c>
      <c r="F3572" s="9">
        <v>3464730</v>
      </c>
      <c r="G3572" s="9">
        <v>519710</v>
      </c>
      <c r="H3572" s="9">
        <v>417780</v>
      </c>
      <c r="I3572" s="9">
        <v>101930</v>
      </c>
    </row>
    <row r="3573" spans="1:9" x14ac:dyDescent="0.25">
      <c r="A3573" s="8" t="s">
        <v>258</v>
      </c>
      <c r="B3573" s="8" t="s">
        <v>259</v>
      </c>
      <c r="C3573" s="11" t="s">
        <v>5376</v>
      </c>
      <c r="D3573" s="11" t="s">
        <v>5367</v>
      </c>
      <c r="E3573" s="9">
        <v>147</v>
      </c>
      <c r="F3573" s="9">
        <v>34439500</v>
      </c>
      <c r="G3573" s="9">
        <v>3443950</v>
      </c>
      <c r="H3573" s="9">
        <v>8094</v>
      </c>
      <c r="I3573" s="9">
        <v>3435856</v>
      </c>
    </row>
    <row r="3574" spans="1:9" x14ac:dyDescent="0.25">
      <c r="A3574" s="8" t="s">
        <v>5377</v>
      </c>
      <c r="B3574" s="8" t="s">
        <v>5378</v>
      </c>
      <c r="C3574" s="11" t="s">
        <v>5381</v>
      </c>
      <c r="D3574" s="11" t="s">
        <v>5336</v>
      </c>
      <c r="E3574" s="9">
        <v>130</v>
      </c>
      <c r="F3574" s="9">
        <v>30431600</v>
      </c>
      <c r="G3574" s="9">
        <v>3043160</v>
      </c>
      <c r="H3574" s="9">
        <v>8094</v>
      </c>
      <c r="I3574" s="9">
        <v>3035066</v>
      </c>
    </row>
    <row r="3575" spans="1:9" x14ac:dyDescent="0.25">
      <c r="A3575" s="8" t="s">
        <v>5377</v>
      </c>
      <c r="B3575" s="8" t="s">
        <v>5378</v>
      </c>
      <c r="C3575" s="11" t="s">
        <v>5381</v>
      </c>
      <c r="D3575" s="11" t="s">
        <v>5359</v>
      </c>
      <c r="E3575" s="9">
        <v>3</v>
      </c>
      <c r="F3575" s="9">
        <v>714100</v>
      </c>
      <c r="G3575" s="9">
        <v>71410</v>
      </c>
      <c r="H3575" s="9">
        <v>0</v>
      </c>
      <c r="I3575" s="9">
        <v>71410</v>
      </c>
    </row>
    <row r="3576" spans="1:9" x14ac:dyDescent="0.25">
      <c r="A3576" s="8" t="s">
        <v>5377</v>
      </c>
      <c r="B3576" s="8" t="s">
        <v>5378</v>
      </c>
      <c r="C3576" s="11" t="s">
        <v>5382</v>
      </c>
      <c r="D3576" s="11" t="s">
        <v>5336</v>
      </c>
      <c r="E3576" s="9">
        <v>6</v>
      </c>
      <c r="F3576" s="9">
        <v>1429800</v>
      </c>
      <c r="G3576" s="9">
        <v>142980</v>
      </c>
      <c r="H3576" s="9">
        <v>0</v>
      </c>
      <c r="I3576" s="9">
        <v>142980</v>
      </c>
    </row>
    <row r="3577" spans="1:9" x14ac:dyDescent="0.25">
      <c r="A3577" s="8" t="s">
        <v>5377</v>
      </c>
      <c r="B3577" s="8" t="s">
        <v>5378</v>
      </c>
      <c r="C3577" s="11" t="s">
        <v>5382</v>
      </c>
      <c r="D3577" s="11" t="s">
        <v>5359</v>
      </c>
      <c r="E3577" s="9">
        <v>8</v>
      </c>
      <c r="F3577" s="9">
        <v>1864000</v>
      </c>
      <c r="G3577" s="9">
        <v>186400</v>
      </c>
      <c r="H3577" s="9">
        <v>0</v>
      </c>
      <c r="I3577" s="9">
        <v>186400</v>
      </c>
    </row>
    <row r="3578" spans="1:9" x14ac:dyDescent="0.25">
      <c r="A3578" s="8" t="s">
        <v>260</v>
      </c>
      <c r="B3578" s="8" t="s">
        <v>261</v>
      </c>
      <c r="C3578" s="11" t="s">
        <v>5376</v>
      </c>
      <c r="D3578" s="11" t="s">
        <v>5367</v>
      </c>
      <c r="E3578" s="9">
        <v>99</v>
      </c>
      <c r="F3578" s="9">
        <v>27469900</v>
      </c>
      <c r="G3578" s="9">
        <v>2746990</v>
      </c>
      <c r="H3578" s="9">
        <v>0</v>
      </c>
      <c r="I3578" s="9">
        <v>2746990</v>
      </c>
    </row>
    <row r="3579" spans="1:9" x14ac:dyDescent="0.25">
      <c r="A3579" s="8" t="s">
        <v>5377</v>
      </c>
      <c r="B3579" s="8" t="s">
        <v>5378</v>
      </c>
      <c r="C3579" s="11" t="s">
        <v>5381</v>
      </c>
      <c r="D3579" s="11" t="s">
        <v>5336</v>
      </c>
      <c r="E3579" s="9">
        <v>89</v>
      </c>
      <c r="F3579" s="9">
        <v>24988500</v>
      </c>
      <c r="G3579" s="9">
        <v>2498850</v>
      </c>
      <c r="H3579" s="9">
        <v>0</v>
      </c>
      <c r="I3579" s="9">
        <v>2498850</v>
      </c>
    </row>
    <row r="3580" spans="1:9" x14ac:dyDescent="0.25">
      <c r="A3580" s="8" t="s">
        <v>5377</v>
      </c>
      <c r="B3580" s="8" t="s">
        <v>5378</v>
      </c>
      <c r="C3580" s="11" t="s">
        <v>5381</v>
      </c>
      <c r="D3580" s="11" t="s">
        <v>5359</v>
      </c>
      <c r="E3580" s="9">
        <v>1</v>
      </c>
      <c r="F3580" s="9">
        <v>247100</v>
      </c>
      <c r="G3580" s="9">
        <v>24710</v>
      </c>
      <c r="H3580" s="9">
        <v>0</v>
      </c>
      <c r="I3580" s="9">
        <v>24710</v>
      </c>
    </row>
    <row r="3581" spans="1:9" x14ac:dyDescent="0.25">
      <c r="A3581" s="8" t="s">
        <v>5377</v>
      </c>
      <c r="B3581" s="8" t="s">
        <v>5378</v>
      </c>
      <c r="C3581" s="11" t="s">
        <v>5382</v>
      </c>
      <c r="D3581" s="11" t="s">
        <v>5336</v>
      </c>
      <c r="E3581" s="9">
        <v>3</v>
      </c>
      <c r="F3581" s="9">
        <v>802700</v>
      </c>
      <c r="G3581" s="9">
        <v>80270</v>
      </c>
      <c r="H3581" s="9">
        <v>0</v>
      </c>
      <c r="I3581" s="9">
        <v>80270</v>
      </c>
    </row>
    <row r="3582" spans="1:9" x14ac:dyDescent="0.25">
      <c r="A3582" s="8" t="s">
        <v>5377</v>
      </c>
      <c r="B3582" s="8" t="s">
        <v>5378</v>
      </c>
      <c r="C3582" s="11" t="s">
        <v>5382</v>
      </c>
      <c r="D3582" s="11" t="s">
        <v>5359</v>
      </c>
      <c r="E3582" s="9">
        <v>5</v>
      </c>
      <c r="F3582" s="9">
        <v>1431100</v>
      </c>
      <c r="G3582" s="9">
        <v>143110</v>
      </c>
      <c r="H3582" s="9">
        <v>0</v>
      </c>
      <c r="I3582" s="9">
        <v>143110</v>
      </c>
    </row>
    <row r="3583" spans="1:9" x14ac:dyDescent="0.25">
      <c r="A3583" s="8" t="s">
        <v>5377</v>
      </c>
      <c r="B3583" s="8" t="s">
        <v>5378</v>
      </c>
      <c r="C3583" s="11" t="s">
        <v>5382</v>
      </c>
      <c r="D3583" s="11" t="s">
        <v>5344</v>
      </c>
      <c r="E3583" s="9">
        <v>1</v>
      </c>
      <c r="F3583" s="9">
        <v>500</v>
      </c>
      <c r="G3583" s="9">
        <v>50</v>
      </c>
      <c r="H3583" s="9">
        <v>0</v>
      </c>
      <c r="I3583" s="9">
        <v>50</v>
      </c>
    </row>
    <row r="3584" spans="1:9" x14ac:dyDescent="0.25">
      <c r="A3584" s="8" t="s">
        <v>262</v>
      </c>
      <c r="B3584" s="8" t="s">
        <v>263</v>
      </c>
      <c r="C3584" s="11" t="s">
        <v>5376</v>
      </c>
      <c r="D3584" s="11" t="s">
        <v>5367</v>
      </c>
      <c r="E3584" s="9">
        <v>242</v>
      </c>
      <c r="F3584" s="9">
        <v>56636000</v>
      </c>
      <c r="G3584" s="9">
        <v>5663600</v>
      </c>
      <c r="H3584" s="9">
        <v>350</v>
      </c>
      <c r="I3584" s="9">
        <v>5663250</v>
      </c>
    </row>
    <row r="3585" spans="1:9" x14ac:dyDescent="0.25">
      <c r="A3585" s="8" t="s">
        <v>5377</v>
      </c>
      <c r="B3585" s="8" t="s">
        <v>5378</v>
      </c>
      <c r="C3585" s="11" t="s">
        <v>5381</v>
      </c>
      <c r="D3585" s="11" t="s">
        <v>5336</v>
      </c>
      <c r="E3585" s="9">
        <v>176</v>
      </c>
      <c r="F3585" s="9">
        <v>43185200</v>
      </c>
      <c r="G3585" s="9">
        <v>4318520</v>
      </c>
      <c r="H3585" s="9">
        <v>0</v>
      </c>
      <c r="I3585" s="9">
        <v>4318520</v>
      </c>
    </row>
    <row r="3586" spans="1:9" x14ac:dyDescent="0.25">
      <c r="A3586" s="8" t="s">
        <v>5377</v>
      </c>
      <c r="B3586" s="8" t="s">
        <v>5378</v>
      </c>
      <c r="C3586" s="11" t="s">
        <v>5381</v>
      </c>
      <c r="D3586" s="11" t="s">
        <v>5359</v>
      </c>
      <c r="E3586" s="9">
        <v>5</v>
      </c>
      <c r="F3586" s="9">
        <v>1123700</v>
      </c>
      <c r="G3586" s="9">
        <v>112370</v>
      </c>
      <c r="H3586" s="9">
        <v>0</v>
      </c>
      <c r="I3586" s="9">
        <v>112370</v>
      </c>
    </row>
    <row r="3587" spans="1:9" x14ac:dyDescent="0.25">
      <c r="A3587" s="8" t="s">
        <v>5377</v>
      </c>
      <c r="B3587" s="8" t="s">
        <v>5378</v>
      </c>
      <c r="C3587" s="11" t="s">
        <v>5382</v>
      </c>
      <c r="D3587" s="11" t="s">
        <v>5336</v>
      </c>
      <c r="E3587" s="9">
        <v>17</v>
      </c>
      <c r="F3587" s="9">
        <v>4170200</v>
      </c>
      <c r="G3587" s="9">
        <v>417020</v>
      </c>
      <c r="H3587" s="9">
        <v>0</v>
      </c>
      <c r="I3587" s="9">
        <v>417020</v>
      </c>
    </row>
    <row r="3588" spans="1:9" x14ac:dyDescent="0.25">
      <c r="A3588" s="8" t="s">
        <v>5377</v>
      </c>
      <c r="B3588" s="8" t="s">
        <v>5378</v>
      </c>
      <c r="C3588" s="11" t="s">
        <v>5382</v>
      </c>
      <c r="D3588" s="11" t="s">
        <v>5359</v>
      </c>
      <c r="E3588" s="9">
        <v>35</v>
      </c>
      <c r="F3588" s="9">
        <v>8152400</v>
      </c>
      <c r="G3588" s="9">
        <v>815240</v>
      </c>
      <c r="H3588" s="9">
        <v>0</v>
      </c>
      <c r="I3588" s="9">
        <v>815240</v>
      </c>
    </row>
    <row r="3589" spans="1:9" x14ac:dyDescent="0.25">
      <c r="A3589" s="8" t="s">
        <v>5377</v>
      </c>
      <c r="B3589" s="8" t="s">
        <v>5378</v>
      </c>
      <c r="C3589" s="11" t="s">
        <v>5382</v>
      </c>
      <c r="D3589" s="11" t="s">
        <v>5344</v>
      </c>
      <c r="E3589" s="9">
        <v>9</v>
      </c>
      <c r="F3589" s="9">
        <v>4500</v>
      </c>
      <c r="G3589" s="9">
        <v>450</v>
      </c>
      <c r="H3589" s="9">
        <v>350</v>
      </c>
      <c r="I3589" s="9">
        <v>100</v>
      </c>
    </row>
    <row r="3590" spans="1:9" x14ac:dyDescent="0.25">
      <c r="A3590" s="8" t="s">
        <v>264</v>
      </c>
      <c r="B3590" s="8" t="s">
        <v>265</v>
      </c>
      <c r="C3590" s="11" t="s">
        <v>5376</v>
      </c>
      <c r="D3590" s="11" t="s">
        <v>5367</v>
      </c>
      <c r="E3590" s="9">
        <v>28</v>
      </c>
      <c r="F3590" s="9">
        <v>14124200</v>
      </c>
      <c r="G3590" s="9">
        <v>1412420</v>
      </c>
      <c r="H3590" s="9">
        <v>50</v>
      </c>
      <c r="I3590" s="9">
        <v>1412370</v>
      </c>
    </row>
    <row r="3591" spans="1:9" x14ac:dyDescent="0.25">
      <c r="A3591" s="8" t="s">
        <v>5377</v>
      </c>
      <c r="B3591" s="8" t="s">
        <v>5378</v>
      </c>
      <c r="C3591" s="11" t="s">
        <v>5381</v>
      </c>
      <c r="D3591" s="11" t="s">
        <v>5336</v>
      </c>
      <c r="E3591" s="9">
        <v>20</v>
      </c>
      <c r="F3591" s="9">
        <v>10978000</v>
      </c>
      <c r="G3591" s="9">
        <v>1097800</v>
      </c>
      <c r="H3591" s="9">
        <v>0</v>
      </c>
      <c r="I3591" s="9">
        <v>1097800</v>
      </c>
    </row>
    <row r="3592" spans="1:9" x14ac:dyDescent="0.25">
      <c r="A3592" s="8" t="s">
        <v>5377</v>
      </c>
      <c r="B3592" s="8" t="s">
        <v>5378</v>
      </c>
      <c r="C3592" s="11" t="s">
        <v>5382</v>
      </c>
      <c r="D3592" s="11" t="s">
        <v>5336</v>
      </c>
      <c r="E3592" s="9">
        <v>5</v>
      </c>
      <c r="F3592" s="9">
        <v>2692700</v>
      </c>
      <c r="G3592" s="9">
        <v>269270</v>
      </c>
      <c r="H3592" s="9">
        <v>0</v>
      </c>
      <c r="I3592" s="9">
        <v>269270</v>
      </c>
    </row>
    <row r="3593" spans="1:9" x14ac:dyDescent="0.25">
      <c r="A3593" s="8" t="s">
        <v>5377</v>
      </c>
      <c r="B3593" s="8" t="s">
        <v>5378</v>
      </c>
      <c r="C3593" s="11" t="s">
        <v>5382</v>
      </c>
      <c r="D3593" s="11" t="s">
        <v>5359</v>
      </c>
      <c r="E3593" s="9">
        <v>1</v>
      </c>
      <c r="F3593" s="9">
        <v>452500</v>
      </c>
      <c r="G3593" s="9">
        <v>45250</v>
      </c>
      <c r="H3593" s="9">
        <v>0</v>
      </c>
      <c r="I3593" s="9">
        <v>45250</v>
      </c>
    </row>
    <row r="3594" spans="1:9" x14ac:dyDescent="0.25">
      <c r="A3594" s="8" t="s">
        <v>5377</v>
      </c>
      <c r="B3594" s="8" t="s">
        <v>5378</v>
      </c>
      <c r="C3594" s="11" t="s">
        <v>5382</v>
      </c>
      <c r="D3594" s="11" t="s">
        <v>5344</v>
      </c>
      <c r="E3594" s="9">
        <v>2</v>
      </c>
      <c r="F3594" s="9">
        <v>1000</v>
      </c>
      <c r="G3594" s="9">
        <v>100</v>
      </c>
      <c r="H3594" s="9">
        <v>50</v>
      </c>
      <c r="I3594" s="9">
        <v>50</v>
      </c>
    </row>
    <row r="3595" spans="1:9" x14ac:dyDescent="0.25">
      <c r="A3595" s="8" t="s">
        <v>266</v>
      </c>
      <c r="B3595" s="8" t="s">
        <v>267</v>
      </c>
      <c r="C3595" s="11" t="s">
        <v>5376</v>
      </c>
      <c r="D3595" s="11" t="s">
        <v>5367</v>
      </c>
      <c r="E3595" s="9">
        <v>134</v>
      </c>
      <c r="F3595" s="9">
        <v>39908200</v>
      </c>
      <c r="G3595" s="9">
        <v>3990820</v>
      </c>
      <c r="H3595" s="9">
        <v>0</v>
      </c>
      <c r="I3595" s="9">
        <v>3990820</v>
      </c>
    </row>
    <row r="3596" spans="1:9" x14ac:dyDescent="0.25">
      <c r="A3596" s="8" t="s">
        <v>5377</v>
      </c>
      <c r="B3596" s="8" t="s">
        <v>5378</v>
      </c>
      <c r="C3596" s="11" t="s">
        <v>5381</v>
      </c>
      <c r="D3596" s="11" t="s">
        <v>5336</v>
      </c>
      <c r="E3596" s="9">
        <v>114</v>
      </c>
      <c r="F3596" s="9">
        <v>33919500</v>
      </c>
      <c r="G3596" s="9">
        <v>3391950</v>
      </c>
      <c r="H3596" s="9">
        <v>0</v>
      </c>
      <c r="I3596" s="9">
        <v>3391950</v>
      </c>
    </row>
    <row r="3597" spans="1:9" x14ac:dyDescent="0.25">
      <c r="A3597" s="8" t="s">
        <v>5377</v>
      </c>
      <c r="B3597" s="8" t="s">
        <v>5378</v>
      </c>
      <c r="C3597" s="11" t="s">
        <v>5381</v>
      </c>
      <c r="D3597" s="11" t="s">
        <v>5359</v>
      </c>
      <c r="E3597" s="9">
        <v>1</v>
      </c>
      <c r="F3597" s="9">
        <v>294800</v>
      </c>
      <c r="G3597" s="9">
        <v>29480</v>
      </c>
      <c r="H3597" s="9">
        <v>0</v>
      </c>
      <c r="I3597" s="9">
        <v>29480</v>
      </c>
    </row>
    <row r="3598" spans="1:9" x14ac:dyDescent="0.25">
      <c r="A3598" s="8" t="s">
        <v>5377</v>
      </c>
      <c r="B3598" s="8" t="s">
        <v>5378</v>
      </c>
      <c r="C3598" s="11" t="s">
        <v>5382</v>
      </c>
      <c r="D3598" s="11" t="s">
        <v>5336</v>
      </c>
      <c r="E3598" s="9">
        <v>7</v>
      </c>
      <c r="F3598" s="9">
        <v>2109900</v>
      </c>
      <c r="G3598" s="9">
        <v>210990</v>
      </c>
      <c r="H3598" s="9">
        <v>0</v>
      </c>
      <c r="I3598" s="9">
        <v>210990</v>
      </c>
    </row>
    <row r="3599" spans="1:9" x14ac:dyDescent="0.25">
      <c r="A3599" s="8" t="s">
        <v>5377</v>
      </c>
      <c r="B3599" s="8" t="s">
        <v>5378</v>
      </c>
      <c r="C3599" s="11" t="s">
        <v>5382</v>
      </c>
      <c r="D3599" s="11" t="s">
        <v>5337</v>
      </c>
      <c r="E3599" s="9">
        <v>0</v>
      </c>
      <c r="F3599" s="9">
        <v>9600</v>
      </c>
      <c r="G3599" s="9">
        <v>960</v>
      </c>
      <c r="H3599" s="9">
        <v>0</v>
      </c>
      <c r="I3599" s="9">
        <v>960</v>
      </c>
    </row>
    <row r="3600" spans="1:9" x14ac:dyDescent="0.25">
      <c r="A3600" s="8" t="s">
        <v>5377</v>
      </c>
      <c r="B3600" s="8" t="s">
        <v>5378</v>
      </c>
      <c r="C3600" s="11" t="s">
        <v>5382</v>
      </c>
      <c r="D3600" s="11" t="s">
        <v>5359</v>
      </c>
      <c r="E3600" s="9">
        <v>12</v>
      </c>
      <c r="F3600" s="9">
        <v>3574400</v>
      </c>
      <c r="G3600" s="9">
        <v>357440</v>
      </c>
      <c r="H3600" s="9">
        <v>0</v>
      </c>
      <c r="I3600" s="9">
        <v>357440</v>
      </c>
    </row>
    <row r="3601" spans="1:9" x14ac:dyDescent="0.25">
      <c r="A3601" s="8" t="s">
        <v>268</v>
      </c>
      <c r="B3601" s="8" t="s">
        <v>269</v>
      </c>
      <c r="C3601" s="11" t="s">
        <v>5376</v>
      </c>
      <c r="D3601" s="11" t="s">
        <v>5367</v>
      </c>
      <c r="E3601" s="9">
        <v>24</v>
      </c>
      <c r="F3601" s="9">
        <v>4681500</v>
      </c>
      <c r="G3601" s="9">
        <v>468150</v>
      </c>
      <c r="H3601" s="9">
        <v>0</v>
      </c>
      <c r="I3601" s="9">
        <v>468150</v>
      </c>
    </row>
    <row r="3602" spans="1:9" x14ac:dyDescent="0.25">
      <c r="A3602" s="8" t="s">
        <v>5377</v>
      </c>
      <c r="B3602" s="8" t="s">
        <v>5378</v>
      </c>
      <c r="C3602" s="11" t="s">
        <v>5381</v>
      </c>
      <c r="D3602" s="11" t="s">
        <v>5336</v>
      </c>
      <c r="E3602" s="9">
        <v>20</v>
      </c>
      <c r="F3602" s="9">
        <v>3844200</v>
      </c>
      <c r="G3602" s="9">
        <v>384420</v>
      </c>
      <c r="H3602" s="9">
        <v>0</v>
      </c>
      <c r="I3602" s="9">
        <v>384420</v>
      </c>
    </row>
    <row r="3603" spans="1:9" x14ac:dyDescent="0.25">
      <c r="A3603" s="8" t="s">
        <v>5377</v>
      </c>
      <c r="B3603" s="8" t="s">
        <v>5378</v>
      </c>
      <c r="C3603" s="11" t="s">
        <v>5382</v>
      </c>
      <c r="D3603" s="11" t="s">
        <v>5336</v>
      </c>
      <c r="E3603" s="9">
        <v>1</v>
      </c>
      <c r="F3603" s="9">
        <v>286500</v>
      </c>
      <c r="G3603" s="9">
        <v>28650</v>
      </c>
      <c r="H3603" s="9">
        <v>0</v>
      </c>
      <c r="I3603" s="9">
        <v>28650</v>
      </c>
    </row>
    <row r="3604" spans="1:9" x14ac:dyDescent="0.25">
      <c r="A3604" s="8" t="s">
        <v>5377</v>
      </c>
      <c r="B3604" s="8" t="s">
        <v>5378</v>
      </c>
      <c r="C3604" s="11" t="s">
        <v>5382</v>
      </c>
      <c r="D3604" s="11" t="s">
        <v>5359</v>
      </c>
      <c r="E3604" s="9">
        <v>3</v>
      </c>
      <c r="F3604" s="9">
        <v>550800</v>
      </c>
      <c r="G3604" s="9">
        <v>55080</v>
      </c>
      <c r="H3604" s="9">
        <v>0</v>
      </c>
      <c r="I3604" s="9">
        <v>55080</v>
      </c>
    </row>
    <row r="3605" spans="1:9" x14ac:dyDescent="0.25">
      <c r="A3605" s="8" t="s">
        <v>270</v>
      </c>
      <c r="B3605" s="8" t="s">
        <v>271</v>
      </c>
      <c r="C3605" s="11" t="s">
        <v>5376</v>
      </c>
      <c r="D3605" s="11" t="s">
        <v>5367</v>
      </c>
      <c r="E3605" s="9">
        <v>109</v>
      </c>
      <c r="F3605" s="9">
        <v>20047200</v>
      </c>
      <c r="G3605" s="9">
        <v>2004720</v>
      </c>
      <c r="H3605" s="9">
        <v>200</v>
      </c>
      <c r="I3605" s="9">
        <v>2004520</v>
      </c>
    </row>
    <row r="3606" spans="1:9" x14ac:dyDescent="0.25">
      <c r="A3606" s="8" t="s">
        <v>5377</v>
      </c>
      <c r="B3606" s="8" t="s">
        <v>5378</v>
      </c>
      <c r="C3606" s="11" t="s">
        <v>5381</v>
      </c>
      <c r="D3606" s="11" t="s">
        <v>5336</v>
      </c>
      <c r="E3606" s="9">
        <v>67</v>
      </c>
      <c r="F3606" s="9">
        <v>12879700</v>
      </c>
      <c r="G3606" s="9">
        <v>1287970</v>
      </c>
      <c r="H3606" s="9">
        <v>0</v>
      </c>
      <c r="I3606" s="9">
        <v>1287970</v>
      </c>
    </row>
    <row r="3607" spans="1:9" x14ac:dyDescent="0.25">
      <c r="A3607" s="8" t="s">
        <v>5377</v>
      </c>
      <c r="B3607" s="8" t="s">
        <v>5378</v>
      </c>
      <c r="C3607" s="11" t="s">
        <v>5381</v>
      </c>
      <c r="D3607" s="11" t="s">
        <v>5359</v>
      </c>
      <c r="E3607" s="9">
        <v>4</v>
      </c>
      <c r="F3607" s="9">
        <v>753500</v>
      </c>
      <c r="G3607" s="9">
        <v>75350</v>
      </c>
      <c r="H3607" s="9">
        <v>0</v>
      </c>
      <c r="I3607" s="9">
        <v>75350</v>
      </c>
    </row>
    <row r="3608" spans="1:9" x14ac:dyDescent="0.25">
      <c r="A3608" s="8" t="s">
        <v>5377</v>
      </c>
      <c r="B3608" s="8" t="s">
        <v>5378</v>
      </c>
      <c r="C3608" s="11" t="s">
        <v>5382</v>
      </c>
      <c r="D3608" s="11" t="s">
        <v>5336</v>
      </c>
      <c r="E3608" s="9">
        <v>21</v>
      </c>
      <c r="F3608" s="9">
        <v>4054900</v>
      </c>
      <c r="G3608" s="9">
        <v>405490</v>
      </c>
      <c r="H3608" s="9">
        <v>0</v>
      </c>
      <c r="I3608" s="9">
        <v>405490</v>
      </c>
    </row>
    <row r="3609" spans="1:9" x14ac:dyDescent="0.25">
      <c r="A3609" s="8" t="s">
        <v>5377</v>
      </c>
      <c r="B3609" s="8" t="s">
        <v>5378</v>
      </c>
      <c r="C3609" s="11" t="s">
        <v>5382</v>
      </c>
      <c r="D3609" s="11" t="s">
        <v>5359</v>
      </c>
      <c r="E3609" s="9">
        <v>12</v>
      </c>
      <c r="F3609" s="9">
        <v>2356600</v>
      </c>
      <c r="G3609" s="9">
        <v>235660</v>
      </c>
      <c r="H3609" s="9">
        <v>0</v>
      </c>
      <c r="I3609" s="9">
        <v>235660</v>
      </c>
    </row>
    <row r="3610" spans="1:9" x14ac:dyDescent="0.25">
      <c r="A3610" s="8" t="s">
        <v>5377</v>
      </c>
      <c r="B3610" s="8" t="s">
        <v>5378</v>
      </c>
      <c r="C3610" s="11" t="s">
        <v>5382</v>
      </c>
      <c r="D3610" s="11" t="s">
        <v>5344</v>
      </c>
      <c r="E3610" s="9">
        <v>5</v>
      </c>
      <c r="F3610" s="9">
        <v>2500</v>
      </c>
      <c r="G3610" s="9">
        <v>250</v>
      </c>
      <c r="H3610" s="9">
        <v>200</v>
      </c>
      <c r="I3610" s="9">
        <v>50</v>
      </c>
    </row>
    <row r="3611" spans="1:9" x14ac:dyDescent="0.25">
      <c r="A3611" s="8" t="s">
        <v>272</v>
      </c>
      <c r="B3611" s="8" t="s">
        <v>273</v>
      </c>
      <c r="C3611" s="11" t="s">
        <v>5376</v>
      </c>
      <c r="D3611" s="11" t="s">
        <v>5367</v>
      </c>
      <c r="E3611" s="9">
        <v>97</v>
      </c>
      <c r="F3611" s="9">
        <v>41972500</v>
      </c>
      <c r="G3611" s="9">
        <v>4211290</v>
      </c>
      <c r="H3611" s="9">
        <v>42120</v>
      </c>
      <c r="I3611" s="9">
        <v>4169170</v>
      </c>
    </row>
    <row r="3612" spans="1:9" x14ac:dyDescent="0.25">
      <c r="A3612" s="8" t="s">
        <v>5377</v>
      </c>
      <c r="B3612" s="8" t="s">
        <v>5378</v>
      </c>
      <c r="C3612" s="11" t="s">
        <v>5380</v>
      </c>
      <c r="D3612" s="11" t="s">
        <v>5355</v>
      </c>
      <c r="E3612" s="9">
        <v>1</v>
      </c>
      <c r="F3612" s="9">
        <v>280800</v>
      </c>
      <c r="G3612" s="9">
        <v>42120</v>
      </c>
      <c r="H3612" s="9">
        <v>42120</v>
      </c>
      <c r="I3612" s="9">
        <v>0</v>
      </c>
    </row>
    <row r="3613" spans="1:9" x14ac:dyDescent="0.25">
      <c r="A3613" s="8" t="s">
        <v>5377</v>
      </c>
      <c r="B3613" s="8" t="s">
        <v>5378</v>
      </c>
      <c r="C3613" s="11" t="s">
        <v>5381</v>
      </c>
      <c r="D3613" s="11" t="s">
        <v>5336</v>
      </c>
      <c r="E3613" s="9">
        <v>82</v>
      </c>
      <c r="F3613" s="9">
        <v>36210900</v>
      </c>
      <c r="G3613" s="9">
        <v>3621090</v>
      </c>
      <c r="H3613" s="9">
        <v>0</v>
      </c>
      <c r="I3613" s="9">
        <v>3621090</v>
      </c>
    </row>
    <row r="3614" spans="1:9" x14ac:dyDescent="0.25">
      <c r="A3614" s="8" t="s">
        <v>5377</v>
      </c>
      <c r="B3614" s="8" t="s">
        <v>5378</v>
      </c>
      <c r="C3614" s="11" t="s">
        <v>5382</v>
      </c>
      <c r="D3614" s="11" t="s">
        <v>5336</v>
      </c>
      <c r="E3614" s="9">
        <v>8</v>
      </c>
      <c r="F3614" s="9">
        <v>2981400</v>
      </c>
      <c r="G3614" s="9">
        <v>298140</v>
      </c>
      <c r="H3614" s="9">
        <v>0</v>
      </c>
      <c r="I3614" s="9">
        <v>298140</v>
      </c>
    </row>
    <row r="3615" spans="1:9" x14ac:dyDescent="0.25">
      <c r="A3615" s="8" t="s">
        <v>5377</v>
      </c>
      <c r="B3615" s="8" t="s">
        <v>5378</v>
      </c>
      <c r="C3615" s="11" t="s">
        <v>5382</v>
      </c>
      <c r="D3615" s="11" t="s">
        <v>5359</v>
      </c>
      <c r="E3615" s="9">
        <v>6</v>
      </c>
      <c r="F3615" s="9">
        <v>2499400</v>
      </c>
      <c r="G3615" s="9">
        <v>249940</v>
      </c>
      <c r="H3615" s="9">
        <v>0</v>
      </c>
      <c r="I3615" s="9">
        <v>249940</v>
      </c>
    </row>
    <row r="3616" spans="1:9" x14ac:dyDescent="0.25">
      <c r="A3616" s="8" t="s">
        <v>274</v>
      </c>
      <c r="B3616" s="8" t="s">
        <v>275</v>
      </c>
      <c r="C3616" s="11" t="s">
        <v>5376</v>
      </c>
      <c r="D3616" s="11" t="s">
        <v>5367</v>
      </c>
      <c r="E3616" s="9">
        <v>91</v>
      </c>
      <c r="F3616" s="9">
        <v>48749300</v>
      </c>
      <c r="G3616" s="9">
        <v>4874930</v>
      </c>
      <c r="H3616" s="9">
        <v>0</v>
      </c>
      <c r="I3616" s="9">
        <v>4874930</v>
      </c>
    </row>
    <row r="3617" spans="1:9" x14ac:dyDescent="0.25">
      <c r="A3617" s="8" t="s">
        <v>5377</v>
      </c>
      <c r="B3617" s="8" t="s">
        <v>5378</v>
      </c>
      <c r="C3617" s="11" t="s">
        <v>5381</v>
      </c>
      <c r="D3617" s="11" t="s">
        <v>5336</v>
      </c>
      <c r="E3617" s="9">
        <v>77</v>
      </c>
      <c r="F3617" s="9">
        <v>41182300</v>
      </c>
      <c r="G3617" s="9">
        <v>4118230</v>
      </c>
      <c r="H3617" s="9">
        <v>0</v>
      </c>
      <c r="I3617" s="9">
        <v>4118230</v>
      </c>
    </row>
    <row r="3618" spans="1:9" x14ac:dyDescent="0.25">
      <c r="A3618" s="8" t="s">
        <v>5377</v>
      </c>
      <c r="B3618" s="8" t="s">
        <v>5378</v>
      </c>
      <c r="C3618" s="11" t="s">
        <v>5381</v>
      </c>
      <c r="D3618" s="11" t="s">
        <v>5359</v>
      </c>
      <c r="E3618" s="9">
        <v>3</v>
      </c>
      <c r="F3618" s="9">
        <v>1520400</v>
      </c>
      <c r="G3618" s="9">
        <v>152040</v>
      </c>
      <c r="H3618" s="9">
        <v>0</v>
      </c>
      <c r="I3618" s="9">
        <v>152040</v>
      </c>
    </row>
    <row r="3619" spans="1:9" x14ac:dyDescent="0.25">
      <c r="A3619" s="8" t="s">
        <v>5377</v>
      </c>
      <c r="B3619" s="8" t="s">
        <v>5378</v>
      </c>
      <c r="C3619" s="11" t="s">
        <v>5382</v>
      </c>
      <c r="D3619" s="11" t="s">
        <v>5336</v>
      </c>
      <c r="E3619" s="9">
        <v>9</v>
      </c>
      <c r="F3619" s="9">
        <v>4971600</v>
      </c>
      <c r="G3619" s="9">
        <v>497160</v>
      </c>
      <c r="H3619" s="9">
        <v>0</v>
      </c>
      <c r="I3619" s="9">
        <v>497160</v>
      </c>
    </row>
    <row r="3620" spans="1:9" x14ac:dyDescent="0.25">
      <c r="A3620" s="8" t="s">
        <v>5377</v>
      </c>
      <c r="B3620" s="8" t="s">
        <v>5378</v>
      </c>
      <c r="C3620" s="11" t="s">
        <v>5382</v>
      </c>
      <c r="D3620" s="11" t="s">
        <v>5359</v>
      </c>
      <c r="E3620" s="9">
        <v>2</v>
      </c>
      <c r="F3620" s="9">
        <v>1075000</v>
      </c>
      <c r="G3620" s="9">
        <v>107500</v>
      </c>
      <c r="H3620" s="9">
        <v>0</v>
      </c>
      <c r="I3620" s="9">
        <v>107500</v>
      </c>
    </row>
    <row r="3621" spans="1:9" x14ac:dyDescent="0.25">
      <c r="A3621" s="8" t="s">
        <v>276</v>
      </c>
      <c r="B3621" s="8" t="s">
        <v>277</v>
      </c>
      <c r="C3621" s="11" t="s">
        <v>5376</v>
      </c>
      <c r="D3621" s="11" t="s">
        <v>5367</v>
      </c>
      <c r="E3621" s="9">
        <v>19</v>
      </c>
      <c r="F3621" s="9">
        <v>6669400</v>
      </c>
      <c r="G3621" s="9">
        <v>666940</v>
      </c>
      <c r="H3621" s="9">
        <v>0</v>
      </c>
      <c r="I3621" s="9">
        <v>666940</v>
      </c>
    </row>
    <row r="3622" spans="1:9" x14ac:dyDescent="0.25">
      <c r="A3622" s="8" t="s">
        <v>5377</v>
      </c>
      <c r="B3622" s="8" t="s">
        <v>5378</v>
      </c>
      <c r="C3622" s="11" t="s">
        <v>5381</v>
      </c>
      <c r="D3622" s="11" t="s">
        <v>5336</v>
      </c>
      <c r="E3622" s="9">
        <v>16</v>
      </c>
      <c r="F3622" s="9">
        <v>5627900</v>
      </c>
      <c r="G3622" s="9">
        <v>562790</v>
      </c>
      <c r="H3622" s="9">
        <v>0</v>
      </c>
      <c r="I3622" s="9">
        <v>562790</v>
      </c>
    </row>
    <row r="3623" spans="1:9" x14ac:dyDescent="0.25">
      <c r="A3623" s="8" t="s">
        <v>5377</v>
      </c>
      <c r="B3623" s="8" t="s">
        <v>5378</v>
      </c>
      <c r="C3623" s="11" t="s">
        <v>5381</v>
      </c>
      <c r="D3623" s="11" t="s">
        <v>5359</v>
      </c>
      <c r="E3623" s="9">
        <v>1</v>
      </c>
      <c r="F3623" s="9">
        <v>314200</v>
      </c>
      <c r="G3623" s="9">
        <v>31420</v>
      </c>
      <c r="H3623" s="9">
        <v>0</v>
      </c>
      <c r="I3623" s="9">
        <v>31420</v>
      </c>
    </row>
    <row r="3624" spans="1:9" x14ac:dyDescent="0.25">
      <c r="A3624" s="8" t="s">
        <v>5377</v>
      </c>
      <c r="B3624" s="8" t="s">
        <v>5378</v>
      </c>
      <c r="C3624" s="11" t="s">
        <v>5382</v>
      </c>
      <c r="D3624" s="11" t="s">
        <v>5359</v>
      </c>
      <c r="E3624" s="9">
        <v>2</v>
      </c>
      <c r="F3624" s="9">
        <v>727300</v>
      </c>
      <c r="G3624" s="9">
        <v>72730</v>
      </c>
      <c r="H3624" s="9">
        <v>0</v>
      </c>
      <c r="I3624" s="9">
        <v>72730</v>
      </c>
    </row>
    <row r="3625" spans="1:9" x14ac:dyDescent="0.25">
      <c r="A3625" s="8" t="s">
        <v>278</v>
      </c>
      <c r="B3625" s="8" t="s">
        <v>279</v>
      </c>
      <c r="C3625" s="11" t="s">
        <v>5376</v>
      </c>
      <c r="D3625" s="11" t="s">
        <v>5367</v>
      </c>
      <c r="E3625" s="9">
        <v>193</v>
      </c>
      <c r="F3625" s="9">
        <v>54689000</v>
      </c>
      <c r="G3625" s="9">
        <v>5468900</v>
      </c>
      <c r="H3625" s="9">
        <v>450</v>
      </c>
      <c r="I3625" s="9">
        <v>5468450</v>
      </c>
    </row>
    <row r="3626" spans="1:9" x14ac:dyDescent="0.25">
      <c r="A3626" s="8" t="s">
        <v>5377</v>
      </c>
      <c r="B3626" s="8" t="s">
        <v>5378</v>
      </c>
      <c r="C3626" s="11" t="s">
        <v>5381</v>
      </c>
      <c r="D3626" s="11" t="s">
        <v>5336</v>
      </c>
      <c r="E3626" s="9">
        <v>121</v>
      </c>
      <c r="F3626" s="9">
        <v>36149200</v>
      </c>
      <c r="G3626" s="9">
        <v>3614920</v>
      </c>
      <c r="H3626" s="9">
        <v>0</v>
      </c>
      <c r="I3626" s="9">
        <v>3614920</v>
      </c>
    </row>
    <row r="3627" spans="1:9" x14ac:dyDescent="0.25">
      <c r="A3627" s="8" t="s">
        <v>5377</v>
      </c>
      <c r="B3627" s="8" t="s">
        <v>5378</v>
      </c>
      <c r="C3627" s="11" t="s">
        <v>5381</v>
      </c>
      <c r="D3627" s="11" t="s">
        <v>5359</v>
      </c>
      <c r="E3627" s="9">
        <v>4</v>
      </c>
      <c r="F3627" s="9">
        <v>1219900</v>
      </c>
      <c r="G3627" s="9">
        <v>121990</v>
      </c>
      <c r="H3627" s="9">
        <v>0</v>
      </c>
      <c r="I3627" s="9">
        <v>121990</v>
      </c>
    </row>
    <row r="3628" spans="1:9" x14ac:dyDescent="0.25">
      <c r="A3628" s="8" t="s">
        <v>5377</v>
      </c>
      <c r="B3628" s="8" t="s">
        <v>5378</v>
      </c>
      <c r="C3628" s="11" t="s">
        <v>5382</v>
      </c>
      <c r="D3628" s="11" t="s">
        <v>5336</v>
      </c>
      <c r="E3628" s="9">
        <v>38</v>
      </c>
      <c r="F3628" s="9">
        <v>11398600</v>
      </c>
      <c r="G3628" s="9">
        <v>1139860</v>
      </c>
      <c r="H3628" s="9">
        <v>0</v>
      </c>
      <c r="I3628" s="9">
        <v>1139860</v>
      </c>
    </row>
    <row r="3629" spans="1:9" x14ac:dyDescent="0.25">
      <c r="A3629" s="8" t="s">
        <v>5377</v>
      </c>
      <c r="B3629" s="8" t="s">
        <v>5378</v>
      </c>
      <c r="C3629" s="11" t="s">
        <v>5382</v>
      </c>
      <c r="D3629" s="11" t="s">
        <v>5359</v>
      </c>
      <c r="E3629" s="9">
        <v>20</v>
      </c>
      <c r="F3629" s="9">
        <v>5916300</v>
      </c>
      <c r="G3629" s="9">
        <v>591630</v>
      </c>
      <c r="H3629" s="9">
        <v>0</v>
      </c>
      <c r="I3629" s="9">
        <v>591630</v>
      </c>
    </row>
    <row r="3630" spans="1:9" x14ac:dyDescent="0.25">
      <c r="A3630" s="8" t="s">
        <v>5377</v>
      </c>
      <c r="B3630" s="8" t="s">
        <v>5378</v>
      </c>
      <c r="C3630" s="11" t="s">
        <v>5382</v>
      </c>
      <c r="D3630" s="11" t="s">
        <v>5344</v>
      </c>
      <c r="E3630" s="9">
        <v>10</v>
      </c>
      <c r="F3630" s="9">
        <v>5000</v>
      </c>
      <c r="G3630" s="9">
        <v>500</v>
      </c>
      <c r="H3630" s="9">
        <v>450</v>
      </c>
      <c r="I3630" s="9">
        <v>50</v>
      </c>
    </row>
    <row r="3631" spans="1:9" x14ac:dyDescent="0.25">
      <c r="A3631" s="8" t="s">
        <v>280</v>
      </c>
      <c r="B3631" s="8" t="s">
        <v>281</v>
      </c>
      <c r="C3631" s="11" t="s">
        <v>5376</v>
      </c>
      <c r="D3631" s="11" t="s">
        <v>5367</v>
      </c>
      <c r="E3631" s="9">
        <v>26</v>
      </c>
      <c r="F3631" s="9">
        <v>6238800</v>
      </c>
      <c r="G3631" s="9">
        <v>634130</v>
      </c>
      <c r="H3631" s="9">
        <v>30750</v>
      </c>
      <c r="I3631" s="9">
        <v>603380</v>
      </c>
    </row>
    <row r="3632" spans="1:9" x14ac:dyDescent="0.25">
      <c r="A3632" s="8" t="s">
        <v>5377</v>
      </c>
      <c r="B3632" s="8" t="s">
        <v>5378</v>
      </c>
      <c r="C3632" s="11" t="s">
        <v>5380</v>
      </c>
      <c r="D3632" s="11" t="s">
        <v>5355</v>
      </c>
      <c r="E3632" s="9">
        <v>1</v>
      </c>
      <c r="F3632" s="9">
        <v>205000</v>
      </c>
      <c r="G3632" s="9">
        <v>30750</v>
      </c>
      <c r="H3632" s="9">
        <v>30750</v>
      </c>
      <c r="I3632" s="9">
        <v>0</v>
      </c>
    </row>
    <row r="3633" spans="1:9" x14ac:dyDescent="0.25">
      <c r="A3633" s="8" t="s">
        <v>5377</v>
      </c>
      <c r="B3633" s="8" t="s">
        <v>5378</v>
      </c>
      <c r="C3633" s="11" t="s">
        <v>5381</v>
      </c>
      <c r="D3633" s="11" t="s">
        <v>5336</v>
      </c>
      <c r="E3633" s="9">
        <v>18</v>
      </c>
      <c r="F3633" s="9">
        <v>4270800</v>
      </c>
      <c r="G3633" s="9">
        <v>427080</v>
      </c>
      <c r="H3633" s="9">
        <v>0</v>
      </c>
      <c r="I3633" s="9">
        <v>427080</v>
      </c>
    </row>
    <row r="3634" spans="1:9" x14ac:dyDescent="0.25">
      <c r="A3634" s="8" t="s">
        <v>5377</v>
      </c>
      <c r="B3634" s="8" t="s">
        <v>5378</v>
      </c>
      <c r="C3634" s="11" t="s">
        <v>5382</v>
      </c>
      <c r="D3634" s="11" t="s">
        <v>5336</v>
      </c>
      <c r="E3634" s="9">
        <v>5</v>
      </c>
      <c r="F3634" s="9">
        <v>1282300</v>
      </c>
      <c r="G3634" s="9">
        <v>128230</v>
      </c>
      <c r="H3634" s="9">
        <v>0</v>
      </c>
      <c r="I3634" s="9">
        <v>128230</v>
      </c>
    </row>
    <row r="3635" spans="1:9" x14ac:dyDescent="0.25">
      <c r="A3635" s="8" t="s">
        <v>5377</v>
      </c>
      <c r="B3635" s="8" t="s">
        <v>5378</v>
      </c>
      <c r="C3635" s="11" t="s">
        <v>5382</v>
      </c>
      <c r="D3635" s="11" t="s">
        <v>5359</v>
      </c>
      <c r="E3635" s="9">
        <v>2</v>
      </c>
      <c r="F3635" s="9">
        <v>480700</v>
      </c>
      <c r="G3635" s="9">
        <v>48070</v>
      </c>
      <c r="H3635" s="9">
        <v>0</v>
      </c>
      <c r="I3635" s="9">
        <v>48070</v>
      </c>
    </row>
    <row r="3636" spans="1:9" x14ac:dyDescent="0.25">
      <c r="A3636" s="8" t="s">
        <v>282</v>
      </c>
      <c r="B3636" s="8" t="s">
        <v>283</v>
      </c>
      <c r="C3636" s="11" t="s">
        <v>5376</v>
      </c>
      <c r="D3636" s="11" t="s">
        <v>5367</v>
      </c>
      <c r="E3636" s="9">
        <v>56</v>
      </c>
      <c r="F3636" s="9">
        <v>13009300</v>
      </c>
      <c r="G3636" s="9">
        <v>1300930</v>
      </c>
      <c r="H3636" s="9">
        <v>4397</v>
      </c>
      <c r="I3636" s="9">
        <v>1296533</v>
      </c>
    </row>
    <row r="3637" spans="1:9" x14ac:dyDescent="0.25">
      <c r="A3637" s="8" t="s">
        <v>5377</v>
      </c>
      <c r="B3637" s="8" t="s">
        <v>5378</v>
      </c>
      <c r="C3637" s="11" t="s">
        <v>5381</v>
      </c>
      <c r="D3637" s="11" t="s">
        <v>5336</v>
      </c>
      <c r="E3637" s="9">
        <v>27</v>
      </c>
      <c r="F3637" s="9">
        <v>7199000</v>
      </c>
      <c r="G3637" s="9">
        <v>719900</v>
      </c>
      <c r="H3637" s="9">
        <v>4047</v>
      </c>
      <c r="I3637" s="9">
        <v>715853</v>
      </c>
    </row>
    <row r="3638" spans="1:9" x14ac:dyDescent="0.25">
      <c r="A3638" s="8" t="s">
        <v>5377</v>
      </c>
      <c r="B3638" s="8" t="s">
        <v>5378</v>
      </c>
      <c r="C3638" s="11" t="s">
        <v>5381</v>
      </c>
      <c r="D3638" s="11" t="s">
        <v>5359</v>
      </c>
      <c r="E3638" s="9">
        <v>1</v>
      </c>
      <c r="F3638" s="9">
        <v>255800</v>
      </c>
      <c r="G3638" s="9">
        <v>25580</v>
      </c>
      <c r="H3638" s="9">
        <v>0</v>
      </c>
      <c r="I3638" s="9">
        <v>25580</v>
      </c>
    </row>
    <row r="3639" spans="1:9" x14ac:dyDescent="0.25">
      <c r="A3639" s="8" t="s">
        <v>5377</v>
      </c>
      <c r="B3639" s="8" t="s">
        <v>5378</v>
      </c>
      <c r="C3639" s="11" t="s">
        <v>5382</v>
      </c>
      <c r="D3639" s="11" t="s">
        <v>5336</v>
      </c>
      <c r="E3639" s="9">
        <v>11</v>
      </c>
      <c r="F3639" s="9">
        <v>3050700</v>
      </c>
      <c r="G3639" s="9">
        <v>305070</v>
      </c>
      <c r="H3639" s="9">
        <v>0</v>
      </c>
      <c r="I3639" s="9">
        <v>305070</v>
      </c>
    </row>
    <row r="3640" spans="1:9" x14ac:dyDescent="0.25">
      <c r="A3640" s="8" t="s">
        <v>5377</v>
      </c>
      <c r="B3640" s="8" t="s">
        <v>5378</v>
      </c>
      <c r="C3640" s="11" t="s">
        <v>5382</v>
      </c>
      <c r="D3640" s="11" t="s">
        <v>5359</v>
      </c>
      <c r="E3640" s="9">
        <v>9</v>
      </c>
      <c r="F3640" s="9">
        <v>2499800</v>
      </c>
      <c r="G3640" s="9">
        <v>249980</v>
      </c>
      <c r="H3640" s="9">
        <v>0</v>
      </c>
      <c r="I3640" s="9">
        <v>249980</v>
      </c>
    </row>
    <row r="3641" spans="1:9" x14ac:dyDescent="0.25">
      <c r="A3641" s="8" t="s">
        <v>5377</v>
      </c>
      <c r="B3641" s="8" t="s">
        <v>5378</v>
      </c>
      <c r="C3641" s="11" t="s">
        <v>5382</v>
      </c>
      <c r="D3641" s="11" t="s">
        <v>5344</v>
      </c>
      <c r="E3641" s="9">
        <v>8</v>
      </c>
      <c r="F3641" s="9">
        <v>4000</v>
      </c>
      <c r="G3641" s="9">
        <v>400</v>
      </c>
      <c r="H3641" s="9">
        <v>350</v>
      </c>
      <c r="I3641" s="9">
        <v>50</v>
      </c>
    </row>
    <row r="3642" spans="1:9" x14ac:dyDescent="0.25">
      <c r="A3642" s="8" t="s">
        <v>284</v>
      </c>
      <c r="B3642" s="8" t="s">
        <v>285</v>
      </c>
      <c r="C3642" s="11" t="s">
        <v>5376</v>
      </c>
      <c r="D3642" s="11" t="s">
        <v>5367</v>
      </c>
      <c r="E3642" s="9">
        <v>50</v>
      </c>
      <c r="F3642" s="9">
        <v>23681900</v>
      </c>
      <c r="G3642" s="9">
        <v>2368190</v>
      </c>
      <c r="H3642" s="9">
        <v>50</v>
      </c>
      <c r="I3642" s="9">
        <v>2368140</v>
      </c>
    </row>
    <row r="3643" spans="1:9" x14ac:dyDescent="0.25">
      <c r="A3643" s="8" t="s">
        <v>5377</v>
      </c>
      <c r="B3643" s="8" t="s">
        <v>5378</v>
      </c>
      <c r="C3643" s="11" t="s">
        <v>5381</v>
      </c>
      <c r="D3643" s="11" t="s">
        <v>5336</v>
      </c>
      <c r="E3643" s="9">
        <v>39</v>
      </c>
      <c r="F3643" s="9">
        <v>19322100</v>
      </c>
      <c r="G3643" s="9">
        <v>1932210</v>
      </c>
      <c r="H3643" s="9">
        <v>0</v>
      </c>
      <c r="I3643" s="9">
        <v>1932210</v>
      </c>
    </row>
    <row r="3644" spans="1:9" x14ac:dyDescent="0.25">
      <c r="A3644" s="8" t="s">
        <v>5377</v>
      </c>
      <c r="B3644" s="8" t="s">
        <v>5378</v>
      </c>
      <c r="C3644" s="11" t="s">
        <v>5381</v>
      </c>
      <c r="D3644" s="11" t="s">
        <v>5359</v>
      </c>
      <c r="E3644" s="9">
        <v>1</v>
      </c>
      <c r="F3644" s="9">
        <v>531800</v>
      </c>
      <c r="G3644" s="9">
        <v>53180</v>
      </c>
      <c r="H3644" s="9">
        <v>0</v>
      </c>
      <c r="I3644" s="9">
        <v>53180</v>
      </c>
    </row>
    <row r="3645" spans="1:9" x14ac:dyDescent="0.25">
      <c r="A3645" s="8" t="s">
        <v>5377</v>
      </c>
      <c r="B3645" s="8" t="s">
        <v>5378</v>
      </c>
      <c r="C3645" s="11" t="s">
        <v>5382</v>
      </c>
      <c r="D3645" s="11" t="s">
        <v>5336</v>
      </c>
      <c r="E3645" s="9">
        <v>5</v>
      </c>
      <c r="F3645" s="9">
        <v>2410500</v>
      </c>
      <c r="G3645" s="9">
        <v>241050</v>
      </c>
      <c r="H3645" s="9">
        <v>0</v>
      </c>
      <c r="I3645" s="9">
        <v>241050</v>
      </c>
    </row>
    <row r="3646" spans="1:9" x14ac:dyDescent="0.25">
      <c r="A3646" s="8" t="s">
        <v>5377</v>
      </c>
      <c r="B3646" s="8" t="s">
        <v>5378</v>
      </c>
      <c r="C3646" s="11" t="s">
        <v>5382</v>
      </c>
      <c r="D3646" s="11" t="s">
        <v>5359</v>
      </c>
      <c r="E3646" s="9">
        <v>3</v>
      </c>
      <c r="F3646" s="9">
        <v>1416500</v>
      </c>
      <c r="G3646" s="9">
        <v>141650</v>
      </c>
      <c r="H3646" s="9">
        <v>0</v>
      </c>
      <c r="I3646" s="9">
        <v>141650</v>
      </c>
    </row>
    <row r="3647" spans="1:9" x14ac:dyDescent="0.25">
      <c r="A3647" s="8" t="s">
        <v>5377</v>
      </c>
      <c r="B3647" s="8" t="s">
        <v>5378</v>
      </c>
      <c r="C3647" s="11" t="s">
        <v>5382</v>
      </c>
      <c r="D3647" s="11" t="s">
        <v>5344</v>
      </c>
      <c r="E3647" s="9">
        <v>2</v>
      </c>
      <c r="F3647" s="9">
        <v>1000</v>
      </c>
      <c r="G3647" s="9">
        <v>100</v>
      </c>
      <c r="H3647" s="9">
        <v>50</v>
      </c>
      <c r="I3647" s="9">
        <v>50</v>
      </c>
    </row>
    <row r="3648" spans="1:9" x14ac:dyDescent="0.25">
      <c r="A3648" s="8" t="s">
        <v>286</v>
      </c>
      <c r="B3648" s="8" t="s">
        <v>287</v>
      </c>
      <c r="C3648" s="11" t="s">
        <v>5376</v>
      </c>
      <c r="D3648" s="11" t="s">
        <v>5367</v>
      </c>
      <c r="E3648" s="9">
        <v>50</v>
      </c>
      <c r="F3648" s="9">
        <v>21558100</v>
      </c>
      <c r="G3648" s="9">
        <v>2155835</v>
      </c>
      <c r="H3648" s="9">
        <v>50</v>
      </c>
      <c r="I3648" s="9">
        <v>2155785</v>
      </c>
    </row>
    <row r="3649" spans="1:9" x14ac:dyDescent="0.25">
      <c r="A3649" s="8" t="s">
        <v>5377</v>
      </c>
      <c r="B3649" s="8" t="s">
        <v>5378</v>
      </c>
      <c r="C3649" s="11" t="s">
        <v>5380</v>
      </c>
      <c r="D3649" s="11" t="s">
        <v>5355</v>
      </c>
      <c r="E3649" s="9">
        <v>1</v>
      </c>
      <c r="F3649" s="9">
        <v>500</v>
      </c>
      <c r="G3649" s="9">
        <v>75</v>
      </c>
      <c r="H3649" s="9">
        <v>0</v>
      </c>
      <c r="I3649" s="9">
        <v>75</v>
      </c>
    </row>
    <row r="3650" spans="1:9" x14ac:dyDescent="0.25">
      <c r="A3650" s="8" t="s">
        <v>5377</v>
      </c>
      <c r="B3650" s="8" t="s">
        <v>5378</v>
      </c>
      <c r="C3650" s="11" t="s">
        <v>5381</v>
      </c>
      <c r="D3650" s="11" t="s">
        <v>5336</v>
      </c>
      <c r="E3650" s="9">
        <v>42</v>
      </c>
      <c r="F3650" s="9">
        <v>18812891</v>
      </c>
      <c r="G3650" s="9">
        <v>1881289</v>
      </c>
      <c r="H3650" s="9">
        <v>0</v>
      </c>
      <c r="I3650" s="9">
        <v>1881289</v>
      </c>
    </row>
    <row r="3651" spans="1:9" x14ac:dyDescent="0.25">
      <c r="A3651" s="8" t="s">
        <v>5377</v>
      </c>
      <c r="B3651" s="8" t="s">
        <v>5378</v>
      </c>
      <c r="C3651" s="11" t="s">
        <v>5381</v>
      </c>
      <c r="D3651" s="11" t="s">
        <v>5359</v>
      </c>
      <c r="E3651" s="9">
        <v>1</v>
      </c>
      <c r="F3651" s="9">
        <v>434200</v>
      </c>
      <c r="G3651" s="9">
        <v>43420</v>
      </c>
      <c r="H3651" s="9">
        <v>0</v>
      </c>
      <c r="I3651" s="9">
        <v>43420</v>
      </c>
    </row>
    <row r="3652" spans="1:9" x14ac:dyDescent="0.25">
      <c r="A3652" s="8" t="s">
        <v>5377</v>
      </c>
      <c r="B3652" s="8" t="s">
        <v>5378</v>
      </c>
      <c r="C3652" s="11" t="s">
        <v>5382</v>
      </c>
      <c r="D3652" s="11" t="s">
        <v>5336</v>
      </c>
      <c r="E3652" s="9">
        <v>2</v>
      </c>
      <c r="F3652" s="9">
        <v>949309</v>
      </c>
      <c r="G3652" s="9">
        <v>94931</v>
      </c>
      <c r="H3652" s="9">
        <v>0</v>
      </c>
      <c r="I3652" s="9">
        <v>94931</v>
      </c>
    </row>
    <row r="3653" spans="1:9" x14ac:dyDescent="0.25">
      <c r="A3653" s="8" t="s">
        <v>5377</v>
      </c>
      <c r="B3653" s="8" t="s">
        <v>5378</v>
      </c>
      <c r="C3653" s="11" t="s">
        <v>5382</v>
      </c>
      <c r="D3653" s="11" t="s">
        <v>5359</v>
      </c>
      <c r="E3653" s="9">
        <v>3</v>
      </c>
      <c r="F3653" s="9">
        <v>1360200</v>
      </c>
      <c r="G3653" s="9">
        <v>136020</v>
      </c>
      <c r="H3653" s="9">
        <v>0</v>
      </c>
      <c r="I3653" s="9">
        <v>136020</v>
      </c>
    </row>
    <row r="3654" spans="1:9" x14ac:dyDescent="0.25">
      <c r="A3654" s="8" t="s">
        <v>5377</v>
      </c>
      <c r="B3654" s="8" t="s">
        <v>5378</v>
      </c>
      <c r="C3654" s="11" t="s">
        <v>5382</v>
      </c>
      <c r="D3654" s="11" t="s">
        <v>5344</v>
      </c>
      <c r="E3654" s="9">
        <v>2</v>
      </c>
      <c r="F3654" s="9">
        <v>1000</v>
      </c>
      <c r="G3654" s="9">
        <v>100</v>
      </c>
      <c r="H3654" s="9">
        <v>50</v>
      </c>
      <c r="I3654" s="9">
        <v>50</v>
      </c>
    </row>
    <row r="3655" spans="1:9" x14ac:dyDescent="0.25">
      <c r="A3655" s="8" t="s">
        <v>288</v>
      </c>
      <c r="B3655" s="8" t="s">
        <v>289</v>
      </c>
      <c r="C3655" s="11" t="s">
        <v>5376</v>
      </c>
      <c r="D3655" s="11" t="s">
        <v>5367</v>
      </c>
      <c r="E3655" s="9">
        <v>98</v>
      </c>
      <c r="F3655" s="9">
        <v>56245000</v>
      </c>
      <c r="G3655" s="9">
        <v>5624500</v>
      </c>
      <c r="H3655" s="9">
        <v>0</v>
      </c>
      <c r="I3655" s="9">
        <v>5624500</v>
      </c>
    </row>
    <row r="3656" spans="1:9" x14ac:dyDescent="0.25">
      <c r="A3656" s="8" t="s">
        <v>5377</v>
      </c>
      <c r="B3656" s="8" t="s">
        <v>5378</v>
      </c>
      <c r="C3656" s="11" t="s">
        <v>5381</v>
      </c>
      <c r="D3656" s="11" t="s">
        <v>5336</v>
      </c>
      <c r="E3656" s="9">
        <v>88</v>
      </c>
      <c r="F3656" s="9">
        <v>50337400</v>
      </c>
      <c r="G3656" s="9">
        <v>5033740</v>
      </c>
      <c r="H3656" s="9">
        <v>0</v>
      </c>
      <c r="I3656" s="9">
        <v>5033740</v>
      </c>
    </row>
    <row r="3657" spans="1:9" x14ac:dyDescent="0.25">
      <c r="A3657" s="8" t="s">
        <v>5377</v>
      </c>
      <c r="B3657" s="8" t="s">
        <v>5378</v>
      </c>
      <c r="C3657" s="11" t="s">
        <v>5381</v>
      </c>
      <c r="D3657" s="11" t="s">
        <v>5359</v>
      </c>
      <c r="E3657" s="9">
        <v>1</v>
      </c>
      <c r="F3657" s="9">
        <v>553200</v>
      </c>
      <c r="G3657" s="9">
        <v>55320</v>
      </c>
      <c r="H3657" s="9">
        <v>0</v>
      </c>
      <c r="I3657" s="9">
        <v>55320</v>
      </c>
    </row>
    <row r="3658" spans="1:9" x14ac:dyDescent="0.25">
      <c r="A3658" s="8" t="s">
        <v>5377</v>
      </c>
      <c r="B3658" s="8" t="s">
        <v>5378</v>
      </c>
      <c r="C3658" s="11" t="s">
        <v>5382</v>
      </c>
      <c r="D3658" s="11" t="s">
        <v>5336</v>
      </c>
      <c r="E3658" s="9">
        <v>5</v>
      </c>
      <c r="F3658" s="9">
        <v>3119100</v>
      </c>
      <c r="G3658" s="9">
        <v>311910</v>
      </c>
      <c r="H3658" s="9">
        <v>0</v>
      </c>
      <c r="I3658" s="9">
        <v>311910</v>
      </c>
    </row>
    <row r="3659" spans="1:9" x14ac:dyDescent="0.25">
      <c r="A3659" s="8" t="s">
        <v>5377</v>
      </c>
      <c r="B3659" s="8" t="s">
        <v>5378</v>
      </c>
      <c r="C3659" s="11" t="s">
        <v>5382</v>
      </c>
      <c r="D3659" s="11" t="s">
        <v>5359</v>
      </c>
      <c r="E3659" s="9">
        <v>4</v>
      </c>
      <c r="F3659" s="9">
        <v>2235300</v>
      </c>
      <c r="G3659" s="9">
        <v>223530</v>
      </c>
      <c r="H3659" s="9">
        <v>0</v>
      </c>
      <c r="I3659" s="9">
        <v>223530</v>
      </c>
    </row>
    <row r="3660" spans="1:9" x14ac:dyDescent="0.25">
      <c r="A3660" s="8" t="s">
        <v>290</v>
      </c>
      <c r="B3660" s="8" t="s">
        <v>291</v>
      </c>
      <c r="C3660" s="11" t="s">
        <v>5376</v>
      </c>
      <c r="D3660" s="11" t="s">
        <v>5367</v>
      </c>
      <c r="E3660" s="9">
        <v>58</v>
      </c>
      <c r="F3660" s="9">
        <v>23266200</v>
      </c>
      <c r="G3660" s="9">
        <v>2326620</v>
      </c>
      <c r="H3660" s="9">
        <v>0</v>
      </c>
      <c r="I3660" s="9">
        <v>2326620</v>
      </c>
    </row>
    <row r="3661" spans="1:9" x14ac:dyDescent="0.25">
      <c r="A3661" s="8" t="s">
        <v>5377</v>
      </c>
      <c r="B3661" s="8" t="s">
        <v>5378</v>
      </c>
      <c r="C3661" s="11" t="s">
        <v>5381</v>
      </c>
      <c r="D3661" s="11" t="s">
        <v>5336</v>
      </c>
      <c r="E3661" s="9">
        <v>50</v>
      </c>
      <c r="F3661" s="9">
        <v>20058200</v>
      </c>
      <c r="G3661" s="9">
        <v>2005820</v>
      </c>
      <c r="H3661" s="9">
        <v>0</v>
      </c>
      <c r="I3661" s="9">
        <v>2005820</v>
      </c>
    </row>
    <row r="3662" spans="1:9" x14ac:dyDescent="0.25">
      <c r="A3662" s="8" t="s">
        <v>5377</v>
      </c>
      <c r="B3662" s="8" t="s">
        <v>5378</v>
      </c>
      <c r="C3662" s="11" t="s">
        <v>5382</v>
      </c>
      <c r="D3662" s="11" t="s">
        <v>5336</v>
      </c>
      <c r="E3662" s="9">
        <v>6</v>
      </c>
      <c r="F3662" s="9">
        <v>2433600</v>
      </c>
      <c r="G3662" s="9">
        <v>243360</v>
      </c>
      <c r="H3662" s="9">
        <v>0</v>
      </c>
      <c r="I3662" s="9">
        <v>243360</v>
      </c>
    </row>
    <row r="3663" spans="1:9" x14ac:dyDescent="0.25">
      <c r="A3663" s="8" t="s">
        <v>5377</v>
      </c>
      <c r="B3663" s="8" t="s">
        <v>5378</v>
      </c>
      <c r="C3663" s="11" t="s">
        <v>5382</v>
      </c>
      <c r="D3663" s="11" t="s">
        <v>5359</v>
      </c>
      <c r="E3663" s="9">
        <v>2</v>
      </c>
      <c r="F3663" s="9">
        <v>774400</v>
      </c>
      <c r="G3663" s="9">
        <v>77440</v>
      </c>
      <c r="H3663" s="9">
        <v>0</v>
      </c>
      <c r="I3663" s="9">
        <v>77440</v>
      </c>
    </row>
    <row r="3664" spans="1:9" x14ac:dyDescent="0.25">
      <c r="A3664" s="8" t="s">
        <v>292</v>
      </c>
      <c r="B3664" s="8" t="s">
        <v>293</v>
      </c>
      <c r="C3664" s="11" t="s">
        <v>5376</v>
      </c>
      <c r="D3664" s="11" t="s">
        <v>5367</v>
      </c>
      <c r="E3664" s="9">
        <v>62</v>
      </c>
      <c r="F3664" s="9">
        <v>29495400</v>
      </c>
      <c r="G3664" s="9">
        <v>2949540</v>
      </c>
      <c r="H3664" s="9">
        <v>100</v>
      </c>
      <c r="I3664" s="9">
        <v>2949440</v>
      </c>
    </row>
    <row r="3665" spans="1:9" x14ac:dyDescent="0.25">
      <c r="A3665" s="8" t="s">
        <v>5377</v>
      </c>
      <c r="B3665" s="8" t="s">
        <v>5378</v>
      </c>
      <c r="C3665" s="11" t="s">
        <v>5381</v>
      </c>
      <c r="D3665" s="11" t="s">
        <v>5336</v>
      </c>
      <c r="E3665" s="9">
        <v>48</v>
      </c>
      <c r="F3665" s="9">
        <v>23872700</v>
      </c>
      <c r="G3665" s="9">
        <v>2387270</v>
      </c>
      <c r="H3665" s="9">
        <v>0</v>
      </c>
      <c r="I3665" s="9">
        <v>2387270</v>
      </c>
    </row>
    <row r="3666" spans="1:9" x14ac:dyDescent="0.25">
      <c r="A3666" s="8" t="s">
        <v>5377</v>
      </c>
      <c r="B3666" s="8" t="s">
        <v>5378</v>
      </c>
      <c r="C3666" s="11" t="s">
        <v>5381</v>
      </c>
      <c r="D3666" s="11" t="s">
        <v>5359</v>
      </c>
      <c r="E3666" s="9">
        <v>1</v>
      </c>
      <c r="F3666" s="9">
        <v>482800</v>
      </c>
      <c r="G3666" s="9">
        <v>48280</v>
      </c>
      <c r="H3666" s="9">
        <v>0</v>
      </c>
      <c r="I3666" s="9">
        <v>48280</v>
      </c>
    </row>
    <row r="3667" spans="1:9" x14ac:dyDescent="0.25">
      <c r="A3667" s="8" t="s">
        <v>5377</v>
      </c>
      <c r="B3667" s="8" t="s">
        <v>5378</v>
      </c>
      <c r="C3667" s="11" t="s">
        <v>5382</v>
      </c>
      <c r="D3667" s="11" t="s">
        <v>5336</v>
      </c>
      <c r="E3667" s="9">
        <v>9</v>
      </c>
      <c r="F3667" s="9">
        <v>4684800</v>
      </c>
      <c r="G3667" s="9">
        <v>468480</v>
      </c>
      <c r="H3667" s="9">
        <v>0</v>
      </c>
      <c r="I3667" s="9">
        <v>468480</v>
      </c>
    </row>
    <row r="3668" spans="1:9" x14ac:dyDescent="0.25">
      <c r="A3668" s="8" t="s">
        <v>5377</v>
      </c>
      <c r="B3668" s="8" t="s">
        <v>5378</v>
      </c>
      <c r="C3668" s="11" t="s">
        <v>5382</v>
      </c>
      <c r="D3668" s="11" t="s">
        <v>5359</v>
      </c>
      <c r="E3668" s="9">
        <v>1</v>
      </c>
      <c r="F3668" s="9">
        <v>453600</v>
      </c>
      <c r="G3668" s="9">
        <v>45360</v>
      </c>
      <c r="H3668" s="9">
        <v>0</v>
      </c>
      <c r="I3668" s="9">
        <v>45360</v>
      </c>
    </row>
    <row r="3669" spans="1:9" x14ac:dyDescent="0.25">
      <c r="A3669" s="8" t="s">
        <v>5377</v>
      </c>
      <c r="B3669" s="8" t="s">
        <v>5378</v>
      </c>
      <c r="C3669" s="11" t="s">
        <v>5382</v>
      </c>
      <c r="D3669" s="11" t="s">
        <v>5344</v>
      </c>
      <c r="E3669" s="9">
        <v>3</v>
      </c>
      <c r="F3669" s="9">
        <v>1500</v>
      </c>
      <c r="G3669" s="9">
        <v>150</v>
      </c>
      <c r="H3669" s="9">
        <v>100</v>
      </c>
      <c r="I3669" s="9">
        <v>50</v>
      </c>
    </row>
    <row r="3670" spans="1:9" x14ac:dyDescent="0.25">
      <c r="A3670" s="8" t="s">
        <v>294</v>
      </c>
      <c r="B3670" s="8" t="s">
        <v>295</v>
      </c>
      <c r="C3670" s="11" t="s">
        <v>5376</v>
      </c>
      <c r="D3670" s="11" t="s">
        <v>5367</v>
      </c>
      <c r="E3670" s="9">
        <v>32</v>
      </c>
      <c r="F3670" s="9">
        <v>16742600</v>
      </c>
      <c r="G3670" s="9">
        <v>1674260</v>
      </c>
      <c r="H3670" s="9">
        <v>0</v>
      </c>
      <c r="I3670" s="9">
        <v>1674260</v>
      </c>
    </row>
    <row r="3671" spans="1:9" x14ac:dyDescent="0.25">
      <c r="A3671" s="8" t="s">
        <v>5377</v>
      </c>
      <c r="B3671" s="8" t="s">
        <v>5378</v>
      </c>
      <c r="C3671" s="11" t="s">
        <v>5381</v>
      </c>
      <c r="D3671" s="11" t="s">
        <v>5336</v>
      </c>
      <c r="E3671" s="9">
        <v>26</v>
      </c>
      <c r="F3671" s="9">
        <v>14195400</v>
      </c>
      <c r="G3671" s="9">
        <v>1419540</v>
      </c>
      <c r="H3671" s="9">
        <v>0</v>
      </c>
      <c r="I3671" s="9">
        <v>1419540</v>
      </c>
    </row>
    <row r="3672" spans="1:9" x14ac:dyDescent="0.25">
      <c r="A3672" s="8" t="s">
        <v>5377</v>
      </c>
      <c r="B3672" s="8" t="s">
        <v>5378</v>
      </c>
      <c r="C3672" s="11" t="s">
        <v>5382</v>
      </c>
      <c r="D3672" s="11" t="s">
        <v>5336</v>
      </c>
      <c r="E3672" s="9">
        <v>2</v>
      </c>
      <c r="F3672" s="9">
        <v>674400</v>
      </c>
      <c r="G3672" s="9">
        <v>67440</v>
      </c>
      <c r="H3672" s="9">
        <v>0</v>
      </c>
      <c r="I3672" s="9">
        <v>67440</v>
      </c>
    </row>
    <row r="3673" spans="1:9" x14ac:dyDescent="0.25">
      <c r="A3673" s="8" t="s">
        <v>5377</v>
      </c>
      <c r="B3673" s="8" t="s">
        <v>5378</v>
      </c>
      <c r="C3673" s="11" t="s">
        <v>5382</v>
      </c>
      <c r="D3673" s="11" t="s">
        <v>5359</v>
      </c>
      <c r="E3673" s="9">
        <v>3</v>
      </c>
      <c r="F3673" s="9">
        <v>1872300</v>
      </c>
      <c r="G3673" s="9">
        <v>187230</v>
      </c>
      <c r="H3673" s="9">
        <v>0</v>
      </c>
      <c r="I3673" s="9">
        <v>187230</v>
      </c>
    </row>
    <row r="3674" spans="1:9" x14ac:dyDescent="0.25">
      <c r="A3674" s="8" t="s">
        <v>5377</v>
      </c>
      <c r="B3674" s="8" t="s">
        <v>5378</v>
      </c>
      <c r="C3674" s="11" t="s">
        <v>5382</v>
      </c>
      <c r="D3674" s="11" t="s">
        <v>5344</v>
      </c>
      <c r="E3674" s="9">
        <v>1</v>
      </c>
      <c r="F3674" s="9">
        <v>500</v>
      </c>
      <c r="G3674" s="9">
        <v>50</v>
      </c>
      <c r="H3674" s="9">
        <v>0</v>
      </c>
      <c r="I3674" s="9">
        <v>50</v>
      </c>
    </row>
    <row r="3675" spans="1:9" x14ac:dyDescent="0.25">
      <c r="A3675" s="8" t="s">
        <v>296</v>
      </c>
      <c r="B3675" s="8" t="s">
        <v>297</v>
      </c>
      <c r="C3675" s="11" t="s">
        <v>5376</v>
      </c>
      <c r="D3675" s="11" t="s">
        <v>5367</v>
      </c>
      <c r="E3675" s="9">
        <v>64</v>
      </c>
      <c r="F3675" s="9">
        <v>32475800</v>
      </c>
      <c r="G3675" s="9">
        <v>3247580</v>
      </c>
      <c r="H3675" s="9">
        <v>50</v>
      </c>
      <c r="I3675" s="9">
        <v>3247530</v>
      </c>
    </row>
    <row r="3676" spans="1:9" x14ac:dyDescent="0.25">
      <c r="A3676" s="8" t="s">
        <v>5377</v>
      </c>
      <c r="B3676" s="8" t="s">
        <v>5378</v>
      </c>
      <c r="C3676" s="11" t="s">
        <v>5381</v>
      </c>
      <c r="D3676" s="11" t="s">
        <v>5336</v>
      </c>
      <c r="E3676" s="9">
        <v>49</v>
      </c>
      <c r="F3676" s="9">
        <v>26038800</v>
      </c>
      <c r="G3676" s="9">
        <v>2603880</v>
      </c>
      <c r="H3676" s="9">
        <v>0</v>
      </c>
      <c r="I3676" s="9">
        <v>2603880</v>
      </c>
    </row>
    <row r="3677" spans="1:9" x14ac:dyDescent="0.25">
      <c r="A3677" s="8" t="s">
        <v>5377</v>
      </c>
      <c r="B3677" s="8" t="s">
        <v>5378</v>
      </c>
      <c r="C3677" s="11" t="s">
        <v>5382</v>
      </c>
      <c r="D3677" s="11" t="s">
        <v>5336</v>
      </c>
      <c r="E3677" s="9">
        <v>7</v>
      </c>
      <c r="F3677" s="9">
        <v>3421700</v>
      </c>
      <c r="G3677" s="9">
        <v>342170</v>
      </c>
      <c r="H3677" s="9">
        <v>0</v>
      </c>
      <c r="I3677" s="9">
        <v>342170</v>
      </c>
    </row>
    <row r="3678" spans="1:9" x14ac:dyDescent="0.25">
      <c r="A3678" s="8" t="s">
        <v>5377</v>
      </c>
      <c r="B3678" s="8" t="s">
        <v>5378</v>
      </c>
      <c r="C3678" s="11" t="s">
        <v>5382</v>
      </c>
      <c r="D3678" s="11" t="s">
        <v>5359</v>
      </c>
      <c r="E3678" s="9">
        <v>6</v>
      </c>
      <c r="F3678" s="9">
        <v>3014300</v>
      </c>
      <c r="G3678" s="9">
        <v>301430</v>
      </c>
      <c r="H3678" s="9">
        <v>0</v>
      </c>
      <c r="I3678" s="9">
        <v>301430</v>
      </c>
    </row>
    <row r="3679" spans="1:9" x14ac:dyDescent="0.25">
      <c r="A3679" s="8" t="s">
        <v>5377</v>
      </c>
      <c r="B3679" s="8" t="s">
        <v>5378</v>
      </c>
      <c r="C3679" s="11" t="s">
        <v>5382</v>
      </c>
      <c r="D3679" s="11" t="s">
        <v>5344</v>
      </c>
      <c r="E3679" s="9">
        <v>2</v>
      </c>
      <c r="F3679" s="9">
        <v>1000</v>
      </c>
      <c r="G3679" s="9">
        <v>100</v>
      </c>
      <c r="H3679" s="9">
        <v>50</v>
      </c>
      <c r="I3679" s="9">
        <v>50</v>
      </c>
    </row>
    <row r="3680" spans="1:9" x14ac:dyDescent="0.25">
      <c r="A3680" s="8" t="s">
        <v>298</v>
      </c>
      <c r="B3680" s="8" t="s">
        <v>299</v>
      </c>
      <c r="C3680" s="11" t="s">
        <v>5376</v>
      </c>
      <c r="D3680" s="11" t="s">
        <v>5367</v>
      </c>
      <c r="E3680" s="9">
        <v>105</v>
      </c>
      <c r="F3680" s="9">
        <v>57480700</v>
      </c>
      <c r="G3680" s="9">
        <v>5748070</v>
      </c>
      <c r="H3680" s="9">
        <v>0</v>
      </c>
      <c r="I3680" s="9">
        <v>5748070</v>
      </c>
    </row>
    <row r="3681" spans="1:9" x14ac:dyDescent="0.25">
      <c r="A3681" s="8" t="s">
        <v>5377</v>
      </c>
      <c r="B3681" s="8" t="s">
        <v>5378</v>
      </c>
      <c r="C3681" s="11" t="s">
        <v>5381</v>
      </c>
      <c r="D3681" s="11" t="s">
        <v>5336</v>
      </c>
      <c r="E3681" s="9">
        <v>84</v>
      </c>
      <c r="F3681" s="9">
        <v>46268700</v>
      </c>
      <c r="G3681" s="9">
        <v>4626870</v>
      </c>
      <c r="H3681" s="9">
        <v>0</v>
      </c>
      <c r="I3681" s="9">
        <v>4626870</v>
      </c>
    </row>
    <row r="3682" spans="1:9" x14ac:dyDescent="0.25">
      <c r="A3682" s="8" t="s">
        <v>5377</v>
      </c>
      <c r="B3682" s="8" t="s">
        <v>5378</v>
      </c>
      <c r="C3682" s="11" t="s">
        <v>5382</v>
      </c>
      <c r="D3682" s="11" t="s">
        <v>5336</v>
      </c>
      <c r="E3682" s="9">
        <v>15</v>
      </c>
      <c r="F3682" s="9">
        <v>7984300</v>
      </c>
      <c r="G3682" s="9">
        <v>798430</v>
      </c>
      <c r="H3682" s="9">
        <v>0</v>
      </c>
      <c r="I3682" s="9">
        <v>798430</v>
      </c>
    </row>
    <row r="3683" spans="1:9" x14ac:dyDescent="0.25">
      <c r="A3683" s="8" t="s">
        <v>5377</v>
      </c>
      <c r="B3683" s="8" t="s">
        <v>5378</v>
      </c>
      <c r="C3683" s="11" t="s">
        <v>5382</v>
      </c>
      <c r="D3683" s="11" t="s">
        <v>5359</v>
      </c>
      <c r="E3683" s="9">
        <v>6</v>
      </c>
      <c r="F3683" s="9">
        <v>3227700</v>
      </c>
      <c r="G3683" s="9">
        <v>322770</v>
      </c>
      <c r="H3683" s="9">
        <v>0</v>
      </c>
      <c r="I3683" s="9">
        <v>322770</v>
      </c>
    </row>
    <row r="3684" spans="1:9" x14ac:dyDescent="0.25">
      <c r="A3684" s="8" t="s">
        <v>300</v>
      </c>
      <c r="B3684" s="8" t="s">
        <v>301</v>
      </c>
      <c r="C3684" s="11" t="s">
        <v>5376</v>
      </c>
      <c r="D3684" s="11" t="s">
        <v>5367</v>
      </c>
      <c r="E3684" s="9">
        <v>54</v>
      </c>
      <c r="F3684" s="9">
        <v>23761880</v>
      </c>
      <c r="G3684" s="9">
        <v>2377072</v>
      </c>
      <c r="H3684" s="9">
        <v>100</v>
      </c>
      <c r="I3684" s="9">
        <v>2376972</v>
      </c>
    </row>
    <row r="3685" spans="1:9" x14ac:dyDescent="0.25">
      <c r="A3685" s="8" t="s">
        <v>5377</v>
      </c>
      <c r="B3685" s="8" t="s">
        <v>5378</v>
      </c>
      <c r="C3685" s="11" t="s">
        <v>5380</v>
      </c>
      <c r="D3685" s="11" t="s">
        <v>5355</v>
      </c>
      <c r="E3685" s="9">
        <v>3</v>
      </c>
      <c r="F3685" s="9">
        <v>17680</v>
      </c>
      <c r="G3685" s="9">
        <v>2652</v>
      </c>
      <c r="H3685" s="9">
        <v>0</v>
      </c>
      <c r="I3685" s="9">
        <v>2652</v>
      </c>
    </row>
    <row r="3686" spans="1:9" x14ac:dyDescent="0.25">
      <c r="A3686" s="8" t="s">
        <v>5377</v>
      </c>
      <c r="B3686" s="8" t="s">
        <v>5378</v>
      </c>
      <c r="C3686" s="11" t="s">
        <v>5381</v>
      </c>
      <c r="D3686" s="11" t="s">
        <v>5336</v>
      </c>
      <c r="E3686" s="9">
        <v>38</v>
      </c>
      <c r="F3686" s="9">
        <v>19069900</v>
      </c>
      <c r="G3686" s="9">
        <v>1906990</v>
      </c>
      <c r="H3686" s="9">
        <v>0</v>
      </c>
      <c r="I3686" s="9">
        <v>1906990</v>
      </c>
    </row>
    <row r="3687" spans="1:9" x14ac:dyDescent="0.25">
      <c r="A3687" s="8" t="s">
        <v>5377</v>
      </c>
      <c r="B3687" s="8" t="s">
        <v>5378</v>
      </c>
      <c r="C3687" s="11" t="s">
        <v>5381</v>
      </c>
      <c r="D3687" s="11" t="s">
        <v>5359</v>
      </c>
      <c r="E3687" s="9">
        <v>3</v>
      </c>
      <c r="F3687" s="9">
        <v>1546300</v>
      </c>
      <c r="G3687" s="9">
        <v>154630</v>
      </c>
      <c r="H3687" s="9">
        <v>0</v>
      </c>
      <c r="I3687" s="9">
        <v>154630</v>
      </c>
    </row>
    <row r="3688" spans="1:9" x14ac:dyDescent="0.25">
      <c r="A3688" s="8" t="s">
        <v>5377</v>
      </c>
      <c r="B3688" s="8" t="s">
        <v>5378</v>
      </c>
      <c r="C3688" s="11" t="s">
        <v>5382</v>
      </c>
      <c r="D3688" s="11" t="s">
        <v>5336</v>
      </c>
      <c r="E3688" s="9">
        <v>6</v>
      </c>
      <c r="F3688" s="9">
        <v>2676900</v>
      </c>
      <c r="G3688" s="9">
        <v>267690</v>
      </c>
      <c r="H3688" s="9">
        <v>0</v>
      </c>
      <c r="I3688" s="9">
        <v>267690</v>
      </c>
    </row>
    <row r="3689" spans="1:9" x14ac:dyDescent="0.25">
      <c r="A3689" s="8" t="s">
        <v>5377</v>
      </c>
      <c r="B3689" s="8" t="s">
        <v>5378</v>
      </c>
      <c r="C3689" s="11" t="s">
        <v>5382</v>
      </c>
      <c r="D3689" s="11" t="s">
        <v>5359</v>
      </c>
      <c r="E3689" s="9">
        <v>1</v>
      </c>
      <c r="F3689" s="9">
        <v>449600</v>
      </c>
      <c r="G3689" s="9">
        <v>44960</v>
      </c>
      <c r="H3689" s="9">
        <v>0</v>
      </c>
      <c r="I3689" s="9">
        <v>44960</v>
      </c>
    </row>
    <row r="3690" spans="1:9" x14ac:dyDescent="0.25">
      <c r="A3690" s="8" t="s">
        <v>5377</v>
      </c>
      <c r="B3690" s="8" t="s">
        <v>5378</v>
      </c>
      <c r="C3690" s="11" t="s">
        <v>5382</v>
      </c>
      <c r="D3690" s="11" t="s">
        <v>5344</v>
      </c>
      <c r="E3690" s="9">
        <v>3</v>
      </c>
      <c r="F3690" s="9">
        <v>1500</v>
      </c>
      <c r="G3690" s="9">
        <v>150</v>
      </c>
      <c r="H3690" s="9">
        <v>100</v>
      </c>
      <c r="I3690" s="9">
        <v>50</v>
      </c>
    </row>
    <row r="3691" spans="1:9" x14ac:dyDescent="0.25">
      <c r="A3691" s="8" t="s">
        <v>302</v>
      </c>
      <c r="B3691" s="8" t="s">
        <v>303</v>
      </c>
      <c r="C3691" s="11" t="s">
        <v>5376</v>
      </c>
      <c r="D3691" s="11" t="s">
        <v>5367</v>
      </c>
      <c r="E3691" s="9">
        <v>91</v>
      </c>
      <c r="F3691" s="9">
        <v>66795500</v>
      </c>
      <c r="G3691" s="9">
        <v>6704036</v>
      </c>
      <c r="H3691" s="9">
        <v>200</v>
      </c>
      <c r="I3691" s="9">
        <v>6703836</v>
      </c>
    </row>
    <row r="3692" spans="1:9" x14ac:dyDescent="0.25">
      <c r="A3692" s="8" t="s">
        <v>5377</v>
      </c>
      <c r="B3692" s="8" t="s">
        <v>5378</v>
      </c>
      <c r="C3692" s="11" t="s">
        <v>5379</v>
      </c>
      <c r="D3692" s="11" t="s">
        <v>5353</v>
      </c>
      <c r="E3692" s="9">
        <v>0</v>
      </c>
      <c r="F3692" s="9">
        <v>3700</v>
      </c>
      <c r="G3692" s="9">
        <v>666</v>
      </c>
      <c r="H3692" s="9">
        <v>0</v>
      </c>
      <c r="I3692" s="9">
        <v>666</v>
      </c>
    </row>
    <row r="3693" spans="1:9" x14ac:dyDescent="0.25">
      <c r="A3693" s="8" t="s">
        <v>5377</v>
      </c>
      <c r="B3693" s="8" t="s">
        <v>5378</v>
      </c>
      <c r="C3693" s="11" t="s">
        <v>5380</v>
      </c>
      <c r="D3693" s="11" t="s">
        <v>5355</v>
      </c>
      <c r="E3693" s="9">
        <v>1</v>
      </c>
      <c r="F3693" s="9">
        <v>483800</v>
      </c>
      <c r="G3693" s="9">
        <v>72570</v>
      </c>
      <c r="H3693" s="9">
        <v>0</v>
      </c>
      <c r="I3693" s="9">
        <v>72570</v>
      </c>
    </row>
    <row r="3694" spans="1:9" x14ac:dyDescent="0.25">
      <c r="A3694" s="8" t="s">
        <v>5377</v>
      </c>
      <c r="B3694" s="8" t="s">
        <v>5378</v>
      </c>
      <c r="C3694" s="11" t="s">
        <v>5381</v>
      </c>
      <c r="D3694" s="11" t="s">
        <v>5336</v>
      </c>
      <c r="E3694" s="9">
        <v>62</v>
      </c>
      <c r="F3694" s="9">
        <v>48298200</v>
      </c>
      <c r="G3694" s="9">
        <v>4829820</v>
      </c>
      <c r="H3694" s="9">
        <v>0</v>
      </c>
      <c r="I3694" s="9">
        <v>4829820</v>
      </c>
    </row>
    <row r="3695" spans="1:9" x14ac:dyDescent="0.25">
      <c r="A3695" s="8" t="s">
        <v>5377</v>
      </c>
      <c r="B3695" s="8" t="s">
        <v>5378</v>
      </c>
      <c r="C3695" s="11" t="s">
        <v>5381</v>
      </c>
      <c r="D3695" s="11" t="s">
        <v>5359</v>
      </c>
      <c r="E3695" s="9">
        <v>1</v>
      </c>
      <c r="F3695" s="9">
        <v>750500</v>
      </c>
      <c r="G3695" s="9">
        <v>75050</v>
      </c>
      <c r="H3695" s="9">
        <v>0</v>
      </c>
      <c r="I3695" s="9">
        <v>75050</v>
      </c>
    </row>
    <row r="3696" spans="1:9" x14ac:dyDescent="0.25">
      <c r="A3696" s="8" t="s">
        <v>5377</v>
      </c>
      <c r="B3696" s="8" t="s">
        <v>5378</v>
      </c>
      <c r="C3696" s="11" t="s">
        <v>5382</v>
      </c>
      <c r="D3696" s="11" t="s">
        <v>5336</v>
      </c>
      <c r="E3696" s="9">
        <v>16</v>
      </c>
      <c r="F3696" s="9">
        <v>12896700</v>
      </c>
      <c r="G3696" s="9">
        <v>1289670</v>
      </c>
      <c r="H3696" s="9">
        <v>0</v>
      </c>
      <c r="I3696" s="9">
        <v>1289670</v>
      </c>
    </row>
    <row r="3697" spans="1:9" x14ac:dyDescent="0.25">
      <c r="A3697" s="8" t="s">
        <v>5377</v>
      </c>
      <c r="B3697" s="8" t="s">
        <v>5378</v>
      </c>
      <c r="C3697" s="11" t="s">
        <v>5382</v>
      </c>
      <c r="D3697" s="11" t="s">
        <v>5359</v>
      </c>
      <c r="E3697" s="9">
        <v>6</v>
      </c>
      <c r="F3697" s="9">
        <v>4360100</v>
      </c>
      <c r="G3697" s="9">
        <v>436010</v>
      </c>
      <c r="H3697" s="9">
        <v>0</v>
      </c>
      <c r="I3697" s="9">
        <v>436010</v>
      </c>
    </row>
    <row r="3698" spans="1:9" x14ac:dyDescent="0.25">
      <c r="A3698" s="8" t="s">
        <v>5377</v>
      </c>
      <c r="B3698" s="8" t="s">
        <v>5378</v>
      </c>
      <c r="C3698" s="11" t="s">
        <v>5382</v>
      </c>
      <c r="D3698" s="11" t="s">
        <v>5344</v>
      </c>
      <c r="E3698" s="9">
        <v>5</v>
      </c>
      <c r="F3698" s="9">
        <v>2500</v>
      </c>
      <c r="G3698" s="9">
        <v>250</v>
      </c>
      <c r="H3698" s="9">
        <v>200</v>
      </c>
      <c r="I3698" s="9">
        <v>50</v>
      </c>
    </row>
    <row r="3699" spans="1:9" x14ac:dyDescent="0.25">
      <c r="A3699" s="8" t="s">
        <v>304</v>
      </c>
      <c r="B3699" s="8" t="s">
        <v>305</v>
      </c>
      <c r="C3699" s="11" t="s">
        <v>5376</v>
      </c>
      <c r="D3699" s="11" t="s">
        <v>5367</v>
      </c>
      <c r="E3699" s="9">
        <v>81</v>
      </c>
      <c r="F3699" s="9">
        <v>24570200</v>
      </c>
      <c r="G3699" s="9">
        <v>2457020</v>
      </c>
      <c r="H3699" s="9">
        <v>350</v>
      </c>
      <c r="I3699" s="9">
        <v>2456670</v>
      </c>
    </row>
    <row r="3700" spans="1:9" x14ac:dyDescent="0.25">
      <c r="A3700" s="8" t="s">
        <v>5377</v>
      </c>
      <c r="B3700" s="8" t="s">
        <v>5378</v>
      </c>
      <c r="C3700" s="11" t="s">
        <v>5381</v>
      </c>
      <c r="D3700" s="11" t="s">
        <v>5336</v>
      </c>
      <c r="E3700" s="9">
        <v>50</v>
      </c>
      <c r="F3700" s="9">
        <v>16785800</v>
      </c>
      <c r="G3700" s="9">
        <v>1678580</v>
      </c>
      <c r="H3700" s="9">
        <v>0</v>
      </c>
      <c r="I3700" s="9">
        <v>1678580</v>
      </c>
    </row>
    <row r="3701" spans="1:9" x14ac:dyDescent="0.25">
      <c r="A3701" s="8" t="s">
        <v>5377</v>
      </c>
      <c r="B3701" s="8" t="s">
        <v>5378</v>
      </c>
      <c r="C3701" s="11" t="s">
        <v>5381</v>
      </c>
      <c r="D3701" s="11" t="s">
        <v>5359</v>
      </c>
      <c r="E3701" s="9">
        <v>3</v>
      </c>
      <c r="F3701" s="9">
        <v>1012500</v>
      </c>
      <c r="G3701" s="9">
        <v>101250</v>
      </c>
      <c r="H3701" s="9">
        <v>0</v>
      </c>
      <c r="I3701" s="9">
        <v>101250</v>
      </c>
    </row>
    <row r="3702" spans="1:9" x14ac:dyDescent="0.25">
      <c r="A3702" s="8" t="s">
        <v>5377</v>
      </c>
      <c r="B3702" s="8" t="s">
        <v>5378</v>
      </c>
      <c r="C3702" s="11" t="s">
        <v>5382</v>
      </c>
      <c r="D3702" s="11" t="s">
        <v>5336</v>
      </c>
      <c r="E3702" s="9">
        <v>13</v>
      </c>
      <c r="F3702" s="9">
        <v>4419200</v>
      </c>
      <c r="G3702" s="9">
        <v>441920</v>
      </c>
      <c r="H3702" s="9">
        <v>0</v>
      </c>
      <c r="I3702" s="9">
        <v>441920</v>
      </c>
    </row>
    <row r="3703" spans="1:9" x14ac:dyDescent="0.25">
      <c r="A3703" s="8" t="s">
        <v>5377</v>
      </c>
      <c r="B3703" s="8" t="s">
        <v>5378</v>
      </c>
      <c r="C3703" s="11" t="s">
        <v>5382</v>
      </c>
      <c r="D3703" s="11" t="s">
        <v>5359</v>
      </c>
      <c r="E3703" s="9">
        <v>7</v>
      </c>
      <c r="F3703" s="9">
        <v>2348700</v>
      </c>
      <c r="G3703" s="9">
        <v>234870</v>
      </c>
      <c r="H3703" s="9">
        <v>0</v>
      </c>
      <c r="I3703" s="9">
        <v>234870</v>
      </c>
    </row>
    <row r="3704" spans="1:9" x14ac:dyDescent="0.25">
      <c r="A3704" s="8" t="s">
        <v>5377</v>
      </c>
      <c r="B3704" s="8" t="s">
        <v>5378</v>
      </c>
      <c r="C3704" s="11" t="s">
        <v>5382</v>
      </c>
      <c r="D3704" s="11" t="s">
        <v>5344</v>
      </c>
      <c r="E3704" s="9">
        <v>8</v>
      </c>
      <c r="F3704" s="9">
        <v>4000</v>
      </c>
      <c r="G3704" s="9">
        <v>400</v>
      </c>
      <c r="H3704" s="9">
        <v>350</v>
      </c>
      <c r="I3704" s="9">
        <v>50</v>
      </c>
    </row>
    <row r="3705" spans="1:9" x14ac:dyDescent="0.25">
      <c r="A3705" s="8" t="s">
        <v>306</v>
      </c>
      <c r="B3705" s="8" t="s">
        <v>307</v>
      </c>
      <c r="C3705" s="11" t="s">
        <v>5376</v>
      </c>
      <c r="D3705" s="11" t="s">
        <v>5367</v>
      </c>
      <c r="E3705" s="9">
        <v>79</v>
      </c>
      <c r="F3705" s="9">
        <v>27711400</v>
      </c>
      <c r="G3705" s="9">
        <v>2771140</v>
      </c>
      <c r="H3705" s="9">
        <v>0</v>
      </c>
      <c r="I3705" s="9">
        <v>2771140</v>
      </c>
    </row>
    <row r="3706" spans="1:9" x14ac:dyDescent="0.25">
      <c r="A3706" s="8" t="s">
        <v>5377</v>
      </c>
      <c r="B3706" s="8" t="s">
        <v>5378</v>
      </c>
      <c r="C3706" s="11" t="s">
        <v>5381</v>
      </c>
      <c r="D3706" s="11" t="s">
        <v>5336</v>
      </c>
      <c r="E3706" s="9">
        <v>63</v>
      </c>
      <c r="F3706" s="9">
        <v>22252000</v>
      </c>
      <c r="G3706" s="9">
        <v>2225200</v>
      </c>
      <c r="H3706" s="9">
        <v>0</v>
      </c>
      <c r="I3706" s="9">
        <v>2225200</v>
      </c>
    </row>
    <row r="3707" spans="1:9" x14ac:dyDescent="0.25">
      <c r="A3707" s="8" t="s">
        <v>5377</v>
      </c>
      <c r="B3707" s="8" t="s">
        <v>5378</v>
      </c>
      <c r="C3707" s="11" t="s">
        <v>5381</v>
      </c>
      <c r="D3707" s="11" t="s">
        <v>5359</v>
      </c>
      <c r="E3707" s="9">
        <v>1</v>
      </c>
      <c r="F3707" s="9">
        <v>391700</v>
      </c>
      <c r="G3707" s="9">
        <v>39170</v>
      </c>
      <c r="H3707" s="9">
        <v>0</v>
      </c>
      <c r="I3707" s="9">
        <v>39170</v>
      </c>
    </row>
    <row r="3708" spans="1:9" x14ac:dyDescent="0.25">
      <c r="A3708" s="8" t="s">
        <v>5377</v>
      </c>
      <c r="B3708" s="8" t="s">
        <v>5378</v>
      </c>
      <c r="C3708" s="11" t="s">
        <v>5382</v>
      </c>
      <c r="D3708" s="11" t="s">
        <v>5336</v>
      </c>
      <c r="E3708" s="9">
        <v>7</v>
      </c>
      <c r="F3708" s="9">
        <v>2548700</v>
      </c>
      <c r="G3708" s="9">
        <v>254870</v>
      </c>
      <c r="H3708" s="9">
        <v>0</v>
      </c>
      <c r="I3708" s="9">
        <v>254870</v>
      </c>
    </row>
    <row r="3709" spans="1:9" x14ac:dyDescent="0.25">
      <c r="A3709" s="8" t="s">
        <v>5377</v>
      </c>
      <c r="B3709" s="8" t="s">
        <v>5378</v>
      </c>
      <c r="C3709" s="11" t="s">
        <v>5382</v>
      </c>
      <c r="D3709" s="11" t="s">
        <v>5359</v>
      </c>
      <c r="E3709" s="9">
        <v>7</v>
      </c>
      <c r="F3709" s="9">
        <v>2518500</v>
      </c>
      <c r="G3709" s="9">
        <v>251850</v>
      </c>
      <c r="H3709" s="9">
        <v>0</v>
      </c>
      <c r="I3709" s="9">
        <v>251850</v>
      </c>
    </row>
    <row r="3710" spans="1:9" x14ac:dyDescent="0.25">
      <c r="A3710" s="8" t="s">
        <v>5377</v>
      </c>
      <c r="B3710" s="8" t="s">
        <v>5378</v>
      </c>
      <c r="C3710" s="11" t="s">
        <v>5382</v>
      </c>
      <c r="D3710" s="11" t="s">
        <v>5344</v>
      </c>
      <c r="E3710" s="9">
        <v>1</v>
      </c>
      <c r="F3710" s="9">
        <v>500</v>
      </c>
      <c r="G3710" s="9">
        <v>50</v>
      </c>
      <c r="H3710" s="9">
        <v>0</v>
      </c>
      <c r="I3710" s="9">
        <v>50</v>
      </c>
    </row>
    <row r="3711" spans="1:9" x14ac:dyDescent="0.25">
      <c r="A3711" s="8" t="s">
        <v>308</v>
      </c>
      <c r="B3711" s="8" t="s">
        <v>309</v>
      </c>
      <c r="C3711" s="11" t="s">
        <v>5376</v>
      </c>
      <c r="D3711" s="11" t="s">
        <v>5367</v>
      </c>
      <c r="E3711" s="9">
        <v>119</v>
      </c>
      <c r="F3711" s="9">
        <v>31215300</v>
      </c>
      <c r="G3711" s="9">
        <v>3121530</v>
      </c>
      <c r="H3711" s="9">
        <v>0</v>
      </c>
      <c r="I3711" s="9">
        <v>3121530</v>
      </c>
    </row>
    <row r="3712" spans="1:9" x14ac:dyDescent="0.25">
      <c r="A3712" s="8" t="s">
        <v>5377</v>
      </c>
      <c r="B3712" s="8" t="s">
        <v>5378</v>
      </c>
      <c r="C3712" s="11" t="s">
        <v>5381</v>
      </c>
      <c r="D3712" s="11" t="s">
        <v>5336</v>
      </c>
      <c r="E3712" s="9">
        <v>96</v>
      </c>
      <c r="F3712" s="9">
        <v>25567700</v>
      </c>
      <c r="G3712" s="9">
        <v>2556770</v>
      </c>
      <c r="H3712" s="9">
        <v>0</v>
      </c>
      <c r="I3712" s="9">
        <v>2556770</v>
      </c>
    </row>
    <row r="3713" spans="1:9" x14ac:dyDescent="0.25">
      <c r="A3713" s="8" t="s">
        <v>5377</v>
      </c>
      <c r="B3713" s="8" t="s">
        <v>5378</v>
      </c>
      <c r="C3713" s="11" t="s">
        <v>5382</v>
      </c>
      <c r="D3713" s="11" t="s">
        <v>5336</v>
      </c>
      <c r="E3713" s="9">
        <v>11</v>
      </c>
      <c r="F3713" s="9">
        <v>2732800</v>
      </c>
      <c r="G3713" s="9">
        <v>273280</v>
      </c>
      <c r="H3713" s="9">
        <v>0</v>
      </c>
      <c r="I3713" s="9">
        <v>273280</v>
      </c>
    </row>
    <row r="3714" spans="1:9" x14ac:dyDescent="0.25">
      <c r="A3714" s="8" t="s">
        <v>5377</v>
      </c>
      <c r="B3714" s="8" t="s">
        <v>5378</v>
      </c>
      <c r="C3714" s="11" t="s">
        <v>5382</v>
      </c>
      <c r="D3714" s="11" t="s">
        <v>5359</v>
      </c>
      <c r="E3714" s="9">
        <v>11</v>
      </c>
      <c r="F3714" s="9">
        <v>2914300</v>
      </c>
      <c r="G3714" s="9">
        <v>291430</v>
      </c>
      <c r="H3714" s="9">
        <v>0</v>
      </c>
      <c r="I3714" s="9">
        <v>291430</v>
      </c>
    </row>
    <row r="3715" spans="1:9" x14ac:dyDescent="0.25">
      <c r="A3715" s="8" t="s">
        <v>5377</v>
      </c>
      <c r="B3715" s="8" t="s">
        <v>5378</v>
      </c>
      <c r="C3715" s="11" t="s">
        <v>5382</v>
      </c>
      <c r="D3715" s="11" t="s">
        <v>5344</v>
      </c>
      <c r="E3715" s="9">
        <v>1</v>
      </c>
      <c r="F3715" s="9">
        <v>500</v>
      </c>
      <c r="G3715" s="9">
        <v>50</v>
      </c>
      <c r="H3715" s="9">
        <v>0</v>
      </c>
      <c r="I3715" s="9">
        <v>50</v>
      </c>
    </row>
    <row r="3716" spans="1:9" x14ac:dyDescent="0.25">
      <c r="A3716" s="8" t="s">
        <v>310</v>
      </c>
      <c r="B3716" s="8" t="s">
        <v>311</v>
      </c>
      <c r="C3716" s="11" t="s">
        <v>5376</v>
      </c>
      <c r="D3716" s="11" t="s">
        <v>5367</v>
      </c>
      <c r="E3716" s="9">
        <v>95</v>
      </c>
      <c r="F3716" s="9">
        <v>24960300</v>
      </c>
      <c r="G3716" s="9">
        <v>2496030</v>
      </c>
      <c r="H3716" s="9">
        <v>0</v>
      </c>
      <c r="I3716" s="9">
        <v>2496030</v>
      </c>
    </row>
    <row r="3717" spans="1:9" x14ac:dyDescent="0.25">
      <c r="A3717" s="8" t="s">
        <v>5377</v>
      </c>
      <c r="B3717" s="8" t="s">
        <v>5378</v>
      </c>
      <c r="C3717" s="11" t="s">
        <v>5381</v>
      </c>
      <c r="D3717" s="11" t="s">
        <v>5336</v>
      </c>
      <c r="E3717" s="9">
        <v>72</v>
      </c>
      <c r="F3717" s="9">
        <v>17274100</v>
      </c>
      <c r="G3717" s="9">
        <v>1727410</v>
      </c>
      <c r="H3717" s="9">
        <v>0</v>
      </c>
      <c r="I3717" s="9">
        <v>1727410</v>
      </c>
    </row>
    <row r="3718" spans="1:9" x14ac:dyDescent="0.25">
      <c r="A3718" s="8" t="s">
        <v>5377</v>
      </c>
      <c r="B3718" s="8" t="s">
        <v>5378</v>
      </c>
      <c r="C3718" s="11" t="s">
        <v>5381</v>
      </c>
      <c r="D3718" s="11" t="s">
        <v>5359</v>
      </c>
      <c r="E3718" s="9">
        <v>2</v>
      </c>
      <c r="F3718" s="9">
        <v>624000</v>
      </c>
      <c r="G3718" s="9">
        <v>62400</v>
      </c>
      <c r="H3718" s="9">
        <v>0</v>
      </c>
      <c r="I3718" s="9">
        <v>62400</v>
      </c>
    </row>
    <row r="3719" spans="1:9" x14ac:dyDescent="0.25">
      <c r="A3719" s="8" t="s">
        <v>5377</v>
      </c>
      <c r="B3719" s="8" t="s">
        <v>5378</v>
      </c>
      <c r="C3719" s="11" t="s">
        <v>5382</v>
      </c>
      <c r="D3719" s="11" t="s">
        <v>5336</v>
      </c>
      <c r="E3719" s="9">
        <v>14</v>
      </c>
      <c r="F3719" s="9">
        <v>4794900</v>
      </c>
      <c r="G3719" s="9">
        <v>479490</v>
      </c>
      <c r="H3719" s="9">
        <v>0</v>
      </c>
      <c r="I3719" s="9">
        <v>479490</v>
      </c>
    </row>
    <row r="3720" spans="1:9" x14ac:dyDescent="0.25">
      <c r="A3720" s="8" t="s">
        <v>5377</v>
      </c>
      <c r="B3720" s="8" t="s">
        <v>5378</v>
      </c>
      <c r="C3720" s="11" t="s">
        <v>5382</v>
      </c>
      <c r="D3720" s="11" t="s">
        <v>5359</v>
      </c>
      <c r="E3720" s="9">
        <v>7</v>
      </c>
      <c r="F3720" s="9">
        <v>2267300</v>
      </c>
      <c r="G3720" s="9">
        <v>226730</v>
      </c>
      <c r="H3720" s="9">
        <v>0</v>
      </c>
      <c r="I3720" s="9">
        <v>226730</v>
      </c>
    </row>
    <row r="3721" spans="1:9" x14ac:dyDescent="0.25">
      <c r="A3721" s="8" t="s">
        <v>312</v>
      </c>
      <c r="B3721" s="8" t="s">
        <v>313</v>
      </c>
      <c r="C3721" s="11" t="s">
        <v>5376</v>
      </c>
      <c r="D3721" s="11" t="s">
        <v>5367</v>
      </c>
      <c r="E3721" s="9">
        <v>43</v>
      </c>
      <c r="F3721" s="9">
        <v>30462300</v>
      </c>
      <c r="G3721" s="9">
        <v>3443990</v>
      </c>
      <c r="H3721" s="9">
        <v>1213310</v>
      </c>
      <c r="I3721" s="9">
        <v>2230680</v>
      </c>
    </row>
    <row r="3722" spans="1:9" x14ac:dyDescent="0.25">
      <c r="A3722" s="8" t="s">
        <v>5377</v>
      </c>
      <c r="B3722" s="8" t="s">
        <v>5378</v>
      </c>
      <c r="C3722" s="11" t="s">
        <v>5380</v>
      </c>
      <c r="D3722" s="11" t="s">
        <v>5355</v>
      </c>
      <c r="E3722" s="9">
        <v>1</v>
      </c>
      <c r="F3722" s="9">
        <v>7955200</v>
      </c>
      <c r="G3722" s="9">
        <v>1193280</v>
      </c>
      <c r="H3722" s="9">
        <v>1193280</v>
      </c>
      <c r="I3722" s="9">
        <v>0</v>
      </c>
    </row>
    <row r="3723" spans="1:9" x14ac:dyDescent="0.25">
      <c r="A3723" s="8" t="s">
        <v>5377</v>
      </c>
      <c r="B3723" s="8" t="s">
        <v>5378</v>
      </c>
      <c r="C3723" s="11" t="s">
        <v>5381</v>
      </c>
      <c r="D3723" s="11" t="s">
        <v>5336</v>
      </c>
      <c r="E3723" s="9">
        <v>37</v>
      </c>
      <c r="F3723" s="9">
        <v>20250600</v>
      </c>
      <c r="G3723" s="9">
        <v>2025060</v>
      </c>
      <c r="H3723" s="9">
        <v>0</v>
      </c>
      <c r="I3723" s="9">
        <v>2025060</v>
      </c>
    </row>
    <row r="3724" spans="1:9" x14ac:dyDescent="0.25">
      <c r="A3724" s="8" t="s">
        <v>5377</v>
      </c>
      <c r="B3724" s="8" t="s">
        <v>5378</v>
      </c>
      <c r="C3724" s="11" t="s">
        <v>5381</v>
      </c>
      <c r="D3724" s="11" t="s">
        <v>5359</v>
      </c>
      <c r="E3724" s="9">
        <v>1</v>
      </c>
      <c r="F3724" s="9">
        <v>500100</v>
      </c>
      <c r="G3724" s="9">
        <v>50010</v>
      </c>
      <c r="H3724" s="9">
        <v>0</v>
      </c>
      <c r="I3724" s="9">
        <v>50010</v>
      </c>
    </row>
    <row r="3725" spans="1:9" x14ac:dyDescent="0.25">
      <c r="A3725" s="8" t="s">
        <v>5377</v>
      </c>
      <c r="B3725" s="8" t="s">
        <v>5378</v>
      </c>
      <c r="C3725" s="11" t="s">
        <v>5382</v>
      </c>
      <c r="D3725" s="11" t="s">
        <v>5336</v>
      </c>
      <c r="E3725" s="9">
        <v>2</v>
      </c>
      <c r="F3725" s="9">
        <v>1065800</v>
      </c>
      <c r="G3725" s="9">
        <v>106580</v>
      </c>
      <c r="H3725" s="9">
        <v>0</v>
      </c>
      <c r="I3725" s="9">
        <v>106580</v>
      </c>
    </row>
    <row r="3726" spans="1:9" x14ac:dyDescent="0.25">
      <c r="A3726" s="8" t="s">
        <v>5377</v>
      </c>
      <c r="B3726" s="8" t="s">
        <v>5378</v>
      </c>
      <c r="C3726" s="11" t="s">
        <v>5382</v>
      </c>
      <c r="D3726" s="11" t="s">
        <v>5359</v>
      </c>
      <c r="E3726" s="9">
        <v>1</v>
      </c>
      <c r="F3726" s="9">
        <v>490300</v>
      </c>
      <c r="G3726" s="9">
        <v>49030</v>
      </c>
      <c r="H3726" s="9">
        <v>0</v>
      </c>
      <c r="I3726" s="9">
        <v>49030</v>
      </c>
    </row>
    <row r="3727" spans="1:9" x14ac:dyDescent="0.25">
      <c r="A3727" s="8" t="s">
        <v>5377</v>
      </c>
      <c r="B3727" s="8" t="s">
        <v>5378</v>
      </c>
      <c r="C3727" s="11" t="s">
        <v>5382</v>
      </c>
      <c r="D3727" s="11" t="s">
        <v>5344</v>
      </c>
      <c r="E3727" s="9">
        <v>1</v>
      </c>
      <c r="F3727" s="9">
        <v>200300</v>
      </c>
      <c r="G3727" s="9">
        <v>20030</v>
      </c>
      <c r="H3727" s="9">
        <v>20030</v>
      </c>
      <c r="I3727" s="9">
        <v>0</v>
      </c>
    </row>
    <row r="3728" spans="1:9" x14ac:dyDescent="0.25">
      <c r="A3728" s="8" t="s">
        <v>314</v>
      </c>
      <c r="B3728" s="8" t="s">
        <v>315</v>
      </c>
      <c r="C3728" s="11" t="s">
        <v>5376</v>
      </c>
      <c r="D3728" s="11" t="s">
        <v>5367</v>
      </c>
      <c r="E3728" s="9">
        <v>241</v>
      </c>
      <c r="F3728" s="9">
        <v>58722289</v>
      </c>
      <c r="G3728" s="9">
        <v>5916244</v>
      </c>
      <c r="H3728" s="9">
        <v>131085</v>
      </c>
      <c r="I3728" s="9">
        <v>5785159</v>
      </c>
    </row>
    <row r="3729" spans="1:9" x14ac:dyDescent="0.25">
      <c r="A3729" s="8" t="s">
        <v>5377</v>
      </c>
      <c r="B3729" s="8" t="s">
        <v>5378</v>
      </c>
      <c r="C3729" s="11" t="s">
        <v>5379</v>
      </c>
      <c r="D3729" s="11" t="s">
        <v>5353</v>
      </c>
      <c r="E3729" s="9">
        <v>0</v>
      </c>
      <c r="F3729" s="9">
        <v>3137</v>
      </c>
      <c r="G3729" s="9">
        <v>566</v>
      </c>
      <c r="H3729" s="9">
        <v>0</v>
      </c>
      <c r="I3729" s="9">
        <v>566</v>
      </c>
    </row>
    <row r="3730" spans="1:9" x14ac:dyDescent="0.25">
      <c r="A3730" s="8" t="s">
        <v>5377</v>
      </c>
      <c r="B3730" s="8" t="s">
        <v>5378</v>
      </c>
      <c r="C3730" s="11" t="s">
        <v>5380</v>
      </c>
      <c r="D3730" s="11" t="s">
        <v>5355</v>
      </c>
      <c r="E3730" s="9">
        <v>10</v>
      </c>
      <c r="F3730" s="9">
        <v>875252</v>
      </c>
      <c r="G3730" s="9">
        <v>131288</v>
      </c>
      <c r="H3730" s="9">
        <v>131085</v>
      </c>
      <c r="I3730" s="9">
        <v>203</v>
      </c>
    </row>
    <row r="3731" spans="1:9" x14ac:dyDescent="0.25">
      <c r="A3731" s="8" t="s">
        <v>5377</v>
      </c>
      <c r="B3731" s="8" t="s">
        <v>5378</v>
      </c>
      <c r="C3731" s="11" t="s">
        <v>5381</v>
      </c>
      <c r="D3731" s="11" t="s">
        <v>5336</v>
      </c>
      <c r="E3731" s="9">
        <v>188</v>
      </c>
      <c r="F3731" s="9">
        <v>47643500</v>
      </c>
      <c r="G3731" s="9">
        <v>4764350</v>
      </c>
      <c r="H3731" s="9">
        <v>0</v>
      </c>
      <c r="I3731" s="9">
        <v>4764350</v>
      </c>
    </row>
    <row r="3732" spans="1:9" x14ac:dyDescent="0.25">
      <c r="A3732" s="8" t="s">
        <v>5377</v>
      </c>
      <c r="B3732" s="8" t="s">
        <v>5378</v>
      </c>
      <c r="C3732" s="11" t="s">
        <v>5381</v>
      </c>
      <c r="D3732" s="11" t="s">
        <v>5359</v>
      </c>
      <c r="E3732" s="9">
        <v>1</v>
      </c>
      <c r="F3732" s="9">
        <v>254200</v>
      </c>
      <c r="G3732" s="9">
        <v>25420</v>
      </c>
      <c r="H3732" s="9">
        <v>0</v>
      </c>
      <c r="I3732" s="9">
        <v>25420</v>
      </c>
    </row>
    <row r="3733" spans="1:9" x14ac:dyDescent="0.25">
      <c r="A3733" s="8" t="s">
        <v>5377</v>
      </c>
      <c r="B3733" s="8" t="s">
        <v>5378</v>
      </c>
      <c r="C3733" s="11" t="s">
        <v>5382</v>
      </c>
      <c r="D3733" s="11" t="s">
        <v>5336</v>
      </c>
      <c r="E3733" s="9">
        <v>14</v>
      </c>
      <c r="F3733" s="9">
        <v>3392200</v>
      </c>
      <c r="G3733" s="9">
        <v>339220</v>
      </c>
      <c r="H3733" s="9">
        <v>0</v>
      </c>
      <c r="I3733" s="9">
        <v>339220</v>
      </c>
    </row>
    <row r="3734" spans="1:9" x14ac:dyDescent="0.25">
      <c r="A3734" s="8" t="s">
        <v>5377</v>
      </c>
      <c r="B3734" s="8" t="s">
        <v>5378</v>
      </c>
      <c r="C3734" s="11" t="s">
        <v>5382</v>
      </c>
      <c r="D3734" s="11" t="s">
        <v>5359</v>
      </c>
      <c r="E3734" s="9">
        <v>28</v>
      </c>
      <c r="F3734" s="9">
        <v>6554000</v>
      </c>
      <c r="G3734" s="9">
        <v>655400</v>
      </c>
      <c r="H3734" s="9">
        <v>0</v>
      </c>
      <c r="I3734" s="9">
        <v>655400</v>
      </c>
    </row>
    <row r="3735" spans="1:9" x14ac:dyDescent="0.25">
      <c r="A3735" s="8" t="s">
        <v>316</v>
      </c>
      <c r="B3735" s="8" t="s">
        <v>317</v>
      </c>
      <c r="C3735" s="11" t="s">
        <v>5376</v>
      </c>
      <c r="D3735" s="11" t="s">
        <v>5367</v>
      </c>
      <c r="E3735" s="9">
        <v>39</v>
      </c>
      <c r="F3735" s="9">
        <v>22409821</v>
      </c>
      <c r="G3735" s="9">
        <v>2246548</v>
      </c>
      <c r="H3735" s="9">
        <v>16620</v>
      </c>
      <c r="I3735" s="9">
        <v>2229928</v>
      </c>
    </row>
    <row r="3736" spans="1:9" x14ac:dyDescent="0.25">
      <c r="A3736" s="8" t="s">
        <v>5377</v>
      </c>
      <c r="B3736" s="8" t="s">
        <v>5378</v>
      </c>
      <c r="C3736" s="11" t="s">
        <v>5379</v>
      </c>
      <c r="D3736" s="11" t="s">
        <v>5353</v>
      </c>
      <c r="E3736" s="9">
        <v>0</v>
      </c>
      <c r="F3736" s="9">
        <v>321</v>
      </c>
      <c r="G3736" s="9">
        <v>58</v>
      </c>
      <c r="H3736" s="9">
        <v>0</v>
      </c>
      <c r="I3736" s="9">
        <v>58</v>
      </c>
    </row>
    <row r="3737" spans="1:9" x14ac:dyDescent="0.25">
      <c r="A3737" s="8" t="s">
        <v>5377</v>
      </c>
      <c r="B3737" s="8" t="s">
        <v>5378</v>
      </c>
      <c r="C3737" s="11" t="s">
        <v>5380</v>
      </c>
      <c r="D3737" s="11" t="s">
        <v>5355</v>
      </c>
      <c r="E3737" s="9">
        <v>4</v>
      </c>
      <c r="F3737" s="9">
        <v>110800</v>
      </c>
      <c r="G3737" s="9">
        <v>16620</v>
      </c>
      <c r="H3737" s="9">
        <v>16620</v>
      </c>
      <c r="I3737" s="9">
        <v>0</v>
      </c>
    </row>
    <row r="3738" spans="1:9" x14ac:dyDescent="0.25">
      <c r="A3738" s="8" t="s">
        <v>5377</v>
      </c>
      <c r="B3738" s="8" t="s">
        <v>5378</v>
      </c>
      <c r="C3738" s="11" t="s">
        <v>5381</v>
      </c>
      <c r="D3738" s="11" t="s">
        <v>5336</v>
      </c>
      <c r="E3738" s="9">
        <v>30</v>
      </c>
      <c r="F3738" s="9">
        <v>19233500</v>
      </c>
      <c r="G3738" s="9">
        <v>1923350</v>
      </c>
      <c r="H3738" s="9">
        <v>0</v>
      </c>
      <c r="I3738" s="9">
        <v>1923350</v>
      </c>
    </row>
    <row r="3739" spans="1:9" x14ac:dyDescent="0.25">
      <c r="A3739" s="8" t="s">
        <v>5377</v>
      </c>
      <c r="B3739" s="8" t="s">
        <v>5378</v>
      </c>
      <c r="C3739" s="11" t="s">
        <v>5381</v>
      </c>
      <c r="D3739" s="11" t="s">
        <v>5359</v>
      </c>
      <c r="E3739" s="9">
        <v>1</v>
      </c>
      <c r="F3739" s="9">
        <v>732300</v>
      </c>
      <c r="G3739" s="9">
        <v>73230</v>
      </c>
      <c r="H3739" s="9">
        <v>0</v>
      </c>
      <c r="I3739" s="9">
        <v>73230</v>
      </c>
    </row>
    <row r="3740" spans="1:9" x14ac:dyDescent="0.25">
      <c r="A3740" s="8" t="s">
        <v>5377</v>
      </c>
      <c r="B3740" s="8" t="s">
        <v>5378</v>
      </c>
      <c r="C3740" s="11" t="s">
        <v>5382</v>
      </c>
      <c r="D3740" s="11" t="s">
        <v>5336</v>
      </c>
      <c r="E3740" s="9">
        <v>2</v>
      </c>
      <c r="F3740" s="9">
        <v>1179700</v>
      </c>
      <c r="G3740" s="9">
        <v>117970</v>
      </c>
      <c r="H3740" s="9">
        <v>0</v>
      </c>
      <c r="I3740" s="9">
        <v>117970</v>
      </c>
    </row>
    <row r="3741" spans="1:9" x14ac:dyDescent="0.25">
      <c r="A3741" s="8" t="s">
        <v>5377</v>
      </c>
      <c r="B3741" s="8" t="s">
        <v>5378</v>
      </c>
      <c r="C3741" s="11" t="s">
        <v>5382</v>
      </c>
      <c r="D3741" s="11" t="s">
        <v>5359</v>
      </c>
      <c r="E3741" s="9">
        <v>2</v>
      </c>
      <c r="F3741" s="9">
        <v>1153200</v>
      </c>
      <c r="G3741" s="9">
        <v>115320</v>
      </c>
      <c r="H3741" s="9">
        <v>0</v>
      </c>
      <c r="I3741" s="9">
        <v>115320</v>
      </c>
    </row>
    <row r="3742" spans="1:9" x14ac:dyDescent="0.25">
      <c r="A3742" s="8" t="s">
        <v>318</v>
      </c>
      <c r="B3742" s="8" t="s">
        <v>319</v>
      </c>
      <c r="C3742" s="11" t="s">
        <v>5376</v>
      </c>
      <c r="D3742" s="11" t="s">
        <v>5367</v>
      </c>
      <c r="E3742" s="9">
        <v>189</v>
      </c>
      <c r="F3742" s="9">
        <v>68161709</v>
      </c>
      <c r="G3742" s="9">
        <v>7883011</v>
      </c>
      <c r="H3742" s="9">
        <v>1522138</v>
      </c>
      <c r="I3742" s="9">
        <v>6360873</v>
      </c>
    </row>
    <row r="3743" spans="1:9" x14ac:dyDescent="0.25">
      <c r="A3743" s="8" t="s">
        <v>5377</v>
      </c>
      <c r="B3743" s="8" t="s">
        <v>5378</v>
      </c>
      <c r="C3743" s="11" t="s">
        <v>5379</v>
      </c>
      <c r="D3743" s="11" t="s">
        <v>5351</v>
      </c>
      <c r="E3743" s="9">
        <v>11</v>
      </c>
      <c r="F3743" s="9">
        <v>6529210</v>
      </c>
      <c r="G3743" s="9">
        <v>1175257</v>
      </c>
      <c r="H3743" s="9">
        <v>0</v>
      </c>
      <c r="I3743" s="9">
        <v>1175257</v>
      </c>
    </row>
    <row r="3744" spans="1:9" x14ac:dyDescent="0.25">
      <c r="A3744" s="8" t="s">
        <v>5377</v>
      </c>
      <c r="B3744" s="8" t="s">
        <v>5378</v>
      </c>
      <c r="C3744" s="11" t="s">
        <v>5379</v>
      </c>
      <c r="D3744" s="11" t="s">
        <v>5353</v>
      </c>
      <c r="E3744" s="9">
        <v>0</v>
      </c>
      <c r="F3744" s="9">
        <v>592309</v>
      </c>
      <c r="G3744" s="9">
        <v>106615</v>
      </c>
      <c r="H3744" s="9">
        <v>46861</v>
      </c>
      <c r="I3744" s="9">
        <v>59754</v>
      </c>
    </row>
    <row r="3745" spans="1:9" x14ac:dyDescent="0.25">
      <c r="A3745" s="8" t="s">
        <v>5377</v>
      </c>
      <c r="B3745" s="8" t="s">
        <v>5378</v>
      </c>
      <c r="C3745" s="11" t="s">
        <v>5380</v>
      </c>
      <c r="D3745" s="11" t="s">
        <v>5355</v>
      </c>
      <c r="E3745" s="9">
        <v>8</v>
      </c>
      <c r="F3745" s="9">
        <v>9942390</v>
      </c>
      <c r="G3745" s="9">
        <v>1491359</v>
      </c>
      <c r="H3745" s="9">
        <v>1471230</v>
      </c>
      <c r="I3745" s="9">
        <v>20129</v>
      </c>
    </row>
    <row r="3746" spans="1:9" x14ac:dyDescent="0.25">
      <c r="A3746" s="8" t="s">
        <v>5377</v>
      </c>
      <c r="B3746" s="8" t="s">
        <v>5378</v>
      </c>
      <c r="C3746" s="11" t="s">
        <v>5381</v>
      </c>
      <c r="D3746" s="11" t="s">
        <v>5336</v>
      </c>
      <c r="E3746" s="9">
        <v>148</v>
      </c>
      <c r="F3746" s="9">
        <v>43350500</v>
      </c>
      <c r="G3746" s="9">
        <v>4335050</v>
      </c>
      <c r="H3746" s="9">
        <v>4047</v>
      </c>
      <c r="I3746" s="9">
        <v>4331003</v>
      </c>
    </row>
    <row r="3747" spans="1:9" x14ac:dyDescent="0.25">
      <c r="A3747" s="8" t="s">
        <v>5377</v>
      </c>
      <c r="B3747" s="8" t="s">
        <v>5378</v>
      </c>
      <c r="C3747" s="11" t="s">
        <v>5381</v>
      </c>
      <c r="D3747" s="11" t="s">
        <v>5359</v>
      </c>
      <c r="E3747" s="9">
        <v>3</v>
      </c>
      <c r="F3747" s="9">
        <v>895700</v>
      </c>
      <c r="G3747" s="9">
        <v>89570</v>
      </c>
      <c r="H3747" s="9">
        <v>0</v>
      </c>
      <c r="I3747" s="9">
        <v>89570</v>
      </c>
    </row>
    <row r="3748" spans="1:9" x14ac:dyDescent="0.25">
      <c r="A3748" s="8" t="s">
        <v>5377</v>
      </c>
      <c r="B3748" s="8" t="s">
        <v>5378</v>
      </c>
      <c r="C3748" s="11" t="s">
        <v>5382</v>
      </c>
      <c r="D3748" s="11" t="s">
        <v>5336</v>
      </c>
      <c r="E3748" s="9">
        <v>9</v>
      </c>
      <c r="F3748" s="9">
        <v>2520100</v>
      </c>
      <c r="G3748" s="9">
        <v>252010</v>
      </c>
      <c r="H3748" s="9">
        <v>0</v>
      </c>
      <c r="I3748" s="9">
        <v>252010</v>
      </c>
    </row>
    <row r="3749" spans="1:9" x14ac:dyDescent="0.25">
      <c r="A3749" s="8" t="s">
        <v>5377</v>
      </c>
      <c r="B3749" s="8" t="s">
        <v>5378</v>
      </c>
      <c r="C3749" s="11" t="s">
        <v>5382</v>
      </c>
      <c r="D3749" s="11" t="s">
        <v>5359</v>
      </c>
      <c r="E3749" s="9">
        <v>10</v>
      </c>
      <c r="F3749" s="9">
        <v>2857500</v>
      </c>
      <c r="G3749" s="9">
        <v>285750</v>
      </c>
      <c r="H3749" s="9">
        <v>0</v>
      </c>
      <c r="I3749" s="9">
        <v>285750</v>
      </c>
    </row>
    <row r="3750" spans="1:9" x14ac:dyDescent="0.25">
      <c r="A3750" s="8" t="s">
        <v>5377</v>
      </c>
      <c r="B3750" s="8" t="s">
        <v>5378</v>
      </c>
      <c r="C3750" s="11" t="s">
        <v>5382</v>
      </c>
      <c r="D3750" s="11" t="s">
        <v>5338</v>
      </c>
      <c r="E3750" s="9">
        <v>1</v>
      </c>
      <c r="F3750" s="9">
        <v>1463400</v>
      </c>
      <c r="G3750" s="9">
        <v>146340</v>
      </c>
      <c r="H3750" s="9">
        <v>0</v>
      </c>
      <c r="I3750" s="9">
        <v>146340</v>
      </c>
    </row>
    <row r="3751" spans="1:9" x14ac:dyDescent="0.25">
      <c r="A3751" s="8" t="s">
        <v>5377</v>
      </c>
      <c r="B3751" s="8" t="s">
        <v>5378</v>
      </c>
      <c r="C3751" s="11" t="s">
        <v>5382</v>
      </c>
      <c r="D3751" s="11" t="s">
        <v>5339</v>
      </c>
      <c r="E3751" s="9">
        <v>0</v>
      </c>
      <c r="F3751" s="9">
        <v>10600</v>
      </c>
      <c r="G3751" s="9">
        <v>1060</v>
      </c>
      <c r="H3751" s="9">
        <v>0</v>
      </c>
      <c r="I3751" s="9">
        <v>1060</v>
      </c>
    </row>
    <row r="3752" spans="1:9" x14ac:dyDescent="0.25">
      <c r="A3752" s="8" t="s">
        <v>320</v>
      </c>
      <c r="B3752" s="8" t="s">
        <v>321</v>
      </c>
      <c r="C3752" s="11" t="s">
        <v>5376</v>
      </c>
      <c r="D3752" s="11" t="s">
        <v>5367</v>
      </c>
      <c r="E3752" s="9">
        <v>15</v>
      </c>
      <c r="F3752" s="9">
        <v>6406400</v>
      </c>
      <c r="G3752" s="9">
        <v>640640</v>
      </c>
      <c r="H3752" s="9">
        <v>0</v>
      </c>
      <c r="I3752" s="9">
        <v>640640</v>
      </c>
    </row>
    <row r="3753" spans="1:9" x14ac:dyDescent="0.25">
      <c r="A3753" s="8" t="s">
        <v>5377</v>
      </c>
      <c r="B3753" s="8" t="s">
        <v>5378</v>
      </c>
      <c r="C3753" s="11" t="s">
        <v>5381</v>
      </c>
      <c r="D3753" s="11" t="s">
        <v>5336</v>
      </c>
      <c r="E3753" s="9">
        <v>11</v>
      </c>
      <c r="F3753" s="9">
        <v>5018800</v>
      </c>
      <c r="G3753" s="9">
        <v>501880</v>
      </c>
      <c r="H3753" s="9">
        <v>0</v>
      </c>
      <c r="I3753" s="9">
        <v>501880</v>
      </c>
    </row>
    <row r="3754" spans="1:9" x14ac:dyDescent="0.25">
      <c r="A3754" s="8" t="s">
        <v>5377</v>
      </c>
      <c r="B3754" s="8" t="s">
        <v>5378</v>
      </c>
      <c r="C3754" s="11" t="s">
        <v>5382</v>
      </c>
      <c r="D3754" s="11" t="s">
        <v>5336</v>
      </c>
      <c r="E3754" s="9">
        <v>3</v>
      </c>
      <c r="F3754" s="9">
        <v>1387100</v>
      </c>
      <c r="G3754" s="9">
        <v>138710</v>
      </c>
      <c r="H3754" s="9">
        <v>0</v>
      </c>
      <c r="I3754" s="9">
        <v>138710</v>
      </c>
    </row>
    <row r="3755" spans="1:9" x14ac:dyDescent="0.25">
      <c r="A3755" s="8" t="s">
        <v>5377</v>
      </c>
      <c r="B3755" s="8" t="s">
        <v>5378</v>
      </c>
      <c r="C3755" s="11" t="s">
        <v>5382</v>
      </c>
      <c r="D3755" s="11" t="s">
        <v>5344</v>
      </c>
      <c r="E3755" s="9">
        <v>1</v>
      </c>
      <c r="F3755" s="9">
        <v>500</v>
      </c>
      <c r="G3755" s="9">
        <v>50</v>
      </c>
      <c r="H3755" s="9">
        <v>0</v>
      </c>
      <c r="I3755" s="9">
        <v>50</v>
      </c>
    </row>
    <row r="3756" spans="1:9" x14ac:dyDescent="0.25">
      <c r="A3756" s="8" t="s">
        <v>322</v>
      </c>
      <c r="B3756" s="8" t="s">
        <v>323</v>
      </c>
      <c r="C3756" s="11" t="s">
        <v>5376</v>
      </c>
      <c r="D3756" s="11" t="s">
        <v>5367</v>
      </c>
      <c r="E3756" s="9">
        <v>77</v>
      </c>
      <c r="F3756" s="9">
        <v>22337900</v>
      </c>
      <c r="G3756" s="9">
        <v>2233790</v>
      </c>
      <c r="H3756" s="9">
        <v>0</v>
      </c>
      <c r="I3756" s="9">
        <v>2233790</v>
      </c>
    </row>
    <row r="3757" spans="1:9" x14ac:dyDescent="0.25">
      <c r="A3757" s="8" t="s">
        <v>5377</v>
      </c>
      <c r="B3757" s="8" t="s">
        <v>5378</v>
      </c>
      <c r="C3757" s="11" t="s">
        <v>5381</v>
      </c>
      <c r="D3757" s="11" t="s">
        <v>5336</v>
      </c>
      <c r="E3757" s="9">
        <v>63</v>
      </c>
      <c r="F3757" s="9">
        <v>18257300</v>
      </c>
      <c r="G3757" s="9">
        <v>1825730</v>
      </c>
      <c r="H3757" s="9">
        <v>0</v>
      </c>
      <c r="I3757" s="9">
        <v>1825730</v>
      </c>
    </row>
    <row r="3758" spans="1:9" x14ac:dyDescent="0.25">
      <c r="A3758" s="8" t="s">
        <v>5377</v>
      </c>
      <c r="B3758" s="8" t="s">
        <v>5378</v>
      </c>
      <c r="C3758" s="11" t="s">
        <v>5382</v>
      </c>
      <c r="D3758" s="11" t="s">
        <v>5336</v>
      </c>
      <c r="E3758" s="9">
        <v>6</v>
      </c>
      <c r="F3758" s="9">
        <v>1781000</v>
      </c>
      <c r="G3758" s="9">
        <v>178100</v>
      </c>
      <c r="H3758" s="9">
        <v>0</v>
      </c>
      <c r="I3758" s="9">
        <v>178100</v>
      </c>
    </row>
    <row r="3759" spans="1:9" x14ac:dyDescent="0.25">
      <c r="A3759" s="8" t="s">
        <v>5377</v>
      </c>
      <c r="B3759" s="8" t="s">
        <v>5378</v>
      </c>
      <c r="C3759" s="11" t="s">
        <v>5382</v>
      </c>
      <c r="D3759" s="11" t="s">
        <v>5359</v>
      </c>
      <c r="E3759" s="9">
        <v>8</v>
      </c>
      <c r="F3759" s="9">
        <v>2299600</v>
      </c>
      <c r="G3759" s="9">
        <v>229960</v>
      </c>
      <c r="H3759" s="9">
        <v>0</v>
      </c>
      <c r="I3759" s="9">
        <v>229960</v>
      </c>
    </row>
    <row r="3760" spans="1:9" x14ac:dyDescent="0.25">
      <c r="A3760" s="8" t="s">
        <v>324</v>
      </c>
      <c r="B3760" s="8" t="s">
        <v>325</v>
      </c>
      <c r="C3760" s="11" t="s">
        <v>5376</v>
      </c>
      <c r="D3760" s="11" t="s">
        <v>5367</v>
      </c>
      <c r="E3760" s="9">
        <v>149</v>
      </c>
      <c r="F3760" s="9">
        <v>41817403</v>
      </c>
      <c r="G3760" s="9">
        <v>4204726</v>
      </c>
      <c r="H3760" s="9">
        <v>77049</v>
      </c>
      <c r="I3760" s="9">
        <v>4127677</v>
      </c>
    </row>
    <row r="3761" spans="1:9" x14ac:dyDescent="0.25">
      <c r="A3761" s="8" t="s">
        <v>5377</v>
      </c>
      <c r="B3761" s="8" t="s">
        <v>5378</v>
      </c>
      <c r="C3761" s="11" t="s">
        <v>5379</v>
      </c>
      <c r="D3761" s="11" t="s">
        <v>5353</v>
      </c>
      <c r="E3761" s="9">
        <v>0</v>
      </c>
      <c r="F3761" s="9">
        <v>3</v>
      </c>
      <c r="G3761" s="9">
        <v>1</v>
      </c>
      <c r="H3761" s="9">
        <v>0</v>
      </c>
      <c r="I3761" s="9">
        <v>1</v>
      </c>
    </row>
    <row r="3762" spans="1:9" x14ac:dyDescent="0.25">
      <c r="A3762" s="8" t="s">
        <v>5377</v>
      </c>
      <c r="B3762" s="8" t="s">
        <v>5378</v>
      </c>
      <c r="C3762" s="11" t="s">
        <v>5380</v>
      </c>
      <c r="D3762" s="11" t="s">
        <v>5355</v>
      </c>
      <c r="E3762" s="9">
        <v>6</v>
      </c>
      <c r="F3762" s="9">
        <v>459700</v>
      </c>
      <c r="G3762" s="9">
        <v>68955</v>
      </c>
      <c r="H3762" s="9">
        <v>68955</v>
      </c>
      <c r="I3762" s="9">
        <v>0</v>
      </c>
    </row>
    <row r="3763" spans="1:9" x14ac:dyDescent="0.25">
      <c r="A3763" s="8" t="s">
        <v>5377</v>
      </c>
      <c r="B3763" s="8" t="s">
        <v>5378</v>
      </c>
      <c r="C3763" s="11" t="s">
        <v>5381</v>
      </c>
      <c r="D3763" s="11" t="s">
        <v>5336</v>
      </c>
      <c r="E3763" s="9">
        <v>120</v>
      </c>
      <c r="F3763" s="9">
        <v>34987000</v>
      </c>
      <c r="G3763" s="9">
        <v>3498700</v>
      </c>
      <c r="H3763" s="9">
        <v>8094</v>
      </c>
      <c r="I3763" s="9">
        <v>3490606</v>
      </c>
    </row>
    <row r="3764" spans="1:9" x14ac:dyDescent="0.25">
      <c r="A3764" s="8" t="s">
        <v>5377</v>
      </c>
      <c r="B3764" s="8" t="s">
        <v>5378</v>
      </c>
      <c r="C3764" s="11" t="s">
        <v>5382</v>
      </c>
      <c r="D3764" s="11" t="s">
        <v>5336</v>
      </c>
      <c r="E3764" s="9">
        <v>11</v>
      </c>
      <c r="F3764" s="9">
        <v>3098800</v>
      </c>
      <c r="G3764" s="9">
        <v>309880</v>
      </c>
      <c r="H3764" s="9">
        <v>0</v>
      </c>
      <c r="I3764" s="9">
        <v>309880</v>
      </c>
    </row>
    <row r="3765" spans="1:9" x14ac:dyDescent="0.25">
      <c r="A3765" s="8" t="s">
        <v>5377</v>
      </c>
      <c r="B3765" s="8" t="s">
        <v>5378</v>
      </c>
      <c r="C3765" s="11" t="s">
        <v>5382</v>
      </c>
      <c r="D3765" s="11" t="s">
        <v>5359</v>
      </c>
      <c r="E3765" s="9">
        <v>12</v>
      </c>
      <c r="F3765" s="9">
        <v>3271900</v>
      </c>
      <c r="G3765" s="9">
        <v>327190</v>
      </c>
      <c r="H3765" s="9">
        <v>0</v>
      </c>
      <c r="I3765" s="9">
        <v>327190</v>
      </c>
    </row>
    <row r="3766" spans="1:9" x14ac:dyDescent="0.25">
      <c r="A3766" s="8" t="s">
        <v>326</v>
      </c>
      <c r="B3766" s="8" t="s">
        <v>327</v>
      </c>
      <c r="C3766" s="11" t="s">
        <v>5376</v>
      </c>
      <c r="D3766" s="11" t="s">
        <v>5367</v>
      </c>
      <c r="E3766" s="9">
        <v>25</v>
      </c>
      <c r="F3766" s="9">
        <v>14686100</v>
      </c>
      <c r="G3766" s="9">
        <v>1468610</v>
      </c>
      <c r="H3766" s="9">
        <v>0</v>
      </c>
      <c r="I3766" s="9">
        <v>1468610</v>
      </c>
    </row>
    <row r="3767" spans="1:9" x14ac:dyDescent="0.25">
      <c r="A3767" s="8" t="s">
        <v>5377</v>
      </c>
      <c r="B3767" s="8" t="s">
        <v>5378</v>
      </c>
      <c r="C3767" s="11" t="s">
        <v>5381</v>
      </c>
      <c r="D3767" s="11" t="s">
        <v>5336</v>
      </c>
      <c r="E3767" s="9">
        <v>20</v>
      </c>
      <c r="F3767" s="9">
        <v>12227500</v>
      </c>
      <c r="G3767" s="9">
        <v>1222750</v>
      </c>
      <c r="H3767" s="9">
        <v>0</v>
      </c>
      <c r="I3767" s="9">
        <v>1222750</v>
      </c>
    </row>
    <row r="3768" spans="1:9" x14ac:dyDescent="0.25">
      <c r="A3768" s="8" t="s">
        <v>5377</v>
      </c>
      <c r="B3768" s="8" t="s">
        <v>5378</v>
      </c>
      <c r="C3768" s="11" t="s">
        <v>5382</v>
      </c>
      <c r="D3768" s="11" t="s">
        <v>5336</v>
      </c>
      <c r="E3768" s="9">
        <v>2</v>
      </c>
      <c r="F3768" s="9">
        <v>1249700</v>
      </c>
      <c r="G3768" s="9">
        <v>124970</v>
      </c>
      <c r="H3768" s="9">
        <v>0</v>
      </c>
      <c r="I3768" s="9">
        <v>124970</v>
      </c>
    </row>
    <row r="3769" spans="1:9" x14ac:dyDescent="0.25">
      <c r="A3769" s="8" t="s">
        <v>5377</v>
      </c>
      <c r="B3769" s="8" t="s">
        <v>5378</v>
      </c>
      <c r="C3769" s="11" t="s">
        <v>5382</v>
      </c>
      <c r="D3769" s="11" t="s">
        <v>5359</v>
      </c>
      <c r="E3769" s="9">
        <v>2</v>
      </c>
      <c r="F3769" s="9">
        <v>1208400</v>
      </c>
      <c r="G3769" s="9">
        <v>120840</v>
      </c>
      <c r="H3769" s="9">
        <v>0</v>
      </c>
      <c r="I3769" s="9">
        <v>120840</v>
      </c>
    </row>
    <row r="3770" spans="1:9" x14ac:dyDescent="0.25">
      <c r="A3770" s="8" t="s">
        <v>5377</v>
      </c>
      <c r="B3770" s="8" t="s">
        <v>5378</v>
      </c>
      <c r="C3770" s="11" t="s">
        <v>5382</v>
      </c>
      <c r="D3770" s="11" t="s">
        <v>5344</v>
      </c>
      <c r="E3770" s="9">
        <v>1</v>
      </c>
      <c r="F3770" s="9">
        <v>500</v>
      </c>
      <c r="G3770" s="9">
        <v>50</v>
      </c>
      <c r="H3770" s="9">
        <v>0</v>
      </c>
      <c r="I3770" s="9">
        <v>50</v>
      </c>
    </row>
    <row r="3771" spans="1:9" x14ac:dyDescent="0.25">
      <c r="A3771" s="8" t="s">
        <v>328</v>
      </c>
      <c r="B3771" s="8" t="s">
        <v>329</v>
      </c>
      <c r="C3771" s="11" t="s">
        <v>5376</v>
      </c>
      <c r="D3771" s="11" t="s">
        <v>5367</v>
      </c>
      <c r="E3771" s="9">
        <v>22</v>
      </c>
      <c r="F3771" s="9">
        <v>12612900</v>
      </c>
      <c r="G3771" s="9">
        <v>1261290</v>
      </c>
      <c r="H3771" s="9">
        <v>0</v>
      </c>
      <c r="I3771" s="9">
        <v>1261290</v>
      </c>
    </row>
    <row r="3772" spans="1:9" x14ac:dyDescent="0.25">
      <c r="A3772" s="8" t="s">
        <v>5377</v>
      </c>
      <c r="B3772" s="8" t="s">
        <v>5378</v>
      </c>
      <c r="C3772" s="11" t="s">
        <v>5381</v>
      </c>
      <c r="D3772" s="11" t="s">
        <v>5336</v>
      </c>
      <c r="E3772" s="9">
        <v>15</v>
      </c>
      <c r="F3772" s="9">
        <v>8938600</v>
      </c>
      <c r="G3772" s="9">
        <v>893860</v>
      </c>
      <c r="H3772" s="9">
        <v>0</v>
      </c>
      <c r="I3772" s="9">
        <v>893860</v>
      </c>
    </row>
    <row r="3773" spans="1:9" x14ac:dyDescent="0.25">
      <c r="A3773" s="8" t="s">
        <v>5377</v>
      </c>
      <c r="B3773" s="8" t="s">
        <v>5378</v>
      </c>
      <c r="C3773" s="11" t="s">
        <v>5381</v>
      </c>
      <c r="D3773" s="11" t="s">
        <v>5359</v>
      </c>
      <c r="E3773" s="9">
        <v>2</v>
      </c>
      <c r="F3773" s="9">
        <v>1214200</v>
      </c>
      <c r="G3773" s="9">
        <v>121420</v>
      </c>
      <c r="H3773" s="9">
        <v>0</v>
      </c>
      <c r="I3773" s="9">
        <v>121420</v>
      </c>
    </row>
    <row r="3774" spans="1:9" x14ac:dyDescent="0.25">
      <c r="A3774" s="8" t="s">
        <v>5377</v>
      </c>
      <c r="B3774" s="8" t="s">
        <v>5378</v>
      </c>
      <c r="C3774" s="11" t="s">
        <v>5382</v>
      </c>
      <c r="D3774" s="11" t="s">
        <v>5336</v>
      </c>
      <c r="E3774" s="9">
        <v>3</v>
      </c>
      <c r="F3774" s="9">
        <v>1845500</v>
      </c>
      <c r="G3774" s="9">
        <v>184550</v>
      </c>
      <c r="H3774" s="9">
        <v>0</v>
      </c>
      <c r="I3774" s="9">
        <v>184550</v>
      </c>
    </row>
    <row r="3775" spans="1:9" x14ac:dyDescent="0.25">
      <c r="A3775" s="8" t="s">
        <v>5377</v>
      </c>
      <c r="B3775" s="8" t="s">
        <v>5378</v>
      </c>
      <c r="C3775" s="11" t="s">
        <v>5382</v>
      </c>
      <c r="D3775" s="11" t="s">
        <v>5359</v>
      </c>
      <c r="E3775" s="9">
        <v>1</v>
      </c>
      <c r="F3775" s="9">
        <v>614100</v>
      </c>
      <c r="G3775" s="9">
        <v>61410</v>
      </c>
      <c r="H3775" s="9">
        <v>0</v>
      </c>
      <c r="I3775" s="9">
        <v>61410</v>
      </c>
    </row>
    <row r="3776" spans="1:9" x14ac:dyDescent="0.25">
      <c r="A3776" s="8" t="s">
        <v>5377</v>
      </c>
      <c r="B3776" s="8" t="s">
        <v>5378</v>
      </c>
      <c r="C3776" s="11" t="s">
        <v>5382</v>
      </c>
      <c r="D3776" s="11" t="s">
        <v>5344</v>
      </c>
      <c r="E3776" s="9">
        <v>1</v>
      </c>
      <c r="F3776" s="9">
        <v>500</v>
      </c>
      <c r="G3776" s="9">
        <v>50</v>
      </c>
      <c r="H3776" s="9">
        <v>0</v>
      </c>
      <c r="I3776" s="9">
        <v>50</v>
      </c>
    </row>
    <row r="3777" spans="1:9" x14ac:dyDescent="0.25">
      <c r="A3777" s="8" t="s">
        <v>330</v>
      </c>
      <c r="B3777" s="8" t="s">
        <v>331</v>
      </c>
      <c r="C3777" s="11" t="s">
        <v>5376</v>
      </c>
      <c r="D3777" s="11" t="s">
        <v>5367</v>
      </c>
      <c r="E3777" s="9">
        <v>952</v>
      </c>
      <c r="F3777" s="9">
        <v>240402500</v>
      </c>
      <c r="G3777" s="9">
        <v>24395838</v>
      </c>
      <c r="H3777" s="9">
        <v>764372</v>
      </c>
      <c r="I3777" s="9">
        <v>23631466</v>
      </c>
    </row>
    <row r="3778" spans="1:9" x14ac:dyDescent="0.25">
      <c r="A3778" s="8" t="s">
        <v>5377</v>
      </c>
      <c r="B3778" s="8" t="s">
        <v>5378</v>
      </c>
      <c r="C3778" s="11" t="s">
        <v>5379</v>
      </c>
      <c r="D3778" s="11" t="s">
        <v>5351</v>
      </c>
      <c r="E3778" s="9">
        <v>4</v>
      </c>
      <c r="F3778" s="9">
        <v>1426200</v>
      </c>
      <c r="G3778" s="9">
        <v>256716</v>
      </c>
      <c r="H3778" s="9">
        <v>0</v>
      </c>
      <c r="I3778" s="9">
        <v>256716</v>
      </c>
    </row>
    <row r="3779" spans="1:9" x14ac:dyDescent="0.25">
      <c r="A3779" s="8" t="s">
        <v>5377</v>
      </c>
      <c r="B3779" s="8" t="s">
        <v>5378</v>
      </c>
      <c r="C3779" s="11" t="s">
        <v>5379</v>
      </c>
      <c r="D3779" s="11" t="s">
        <v>5353</v>
      </c>
      <c r="E3779" s="9">
        <v>0</v>
      </c>
      <c r="F3779" s="9">
        <v>10400</v>
      </c>
      <c r="G3779" s="9">
        <v>1872</v>
      </c>
      <c r="H3779" s="9">
        <v>1872</v>
      </c>
      <c r="I3779" s="9">
        <v>0</v>
      </c>
    </row>
    <row r="3780" spans="1:9" x14ac:dyDescent="0.25">
      <c r="A3780" s="8" t="s">
        <v>5377</v>
      </c>
      <c r="B3780" s="8" t="s">
        <v>5378</v>
      </c>
      <c r="C3780" s="11" t="s">
        <v>5380</v>
      </c>
      <c r="D3780" s="11" t="s">
        <v>5355</v>
      </c>
      <c r="E3780" s="9">
        <v>8</v>
      </c>
      <c r="F3780" s="9">
        <v>4813200</v>
      </c>
      <c r="G3780" s="9">
        <v>721980</v>
      </c>
      <c r="H3780" s="9">
        <v>721980</v>
      </c>
      <c r="I3780" s="9">
        <v>0</v>
      </c>
    </row>
    <row r="3781" spans="1:9" x14ac:dyDescent="0.25">
      <c r="A3781" s="8" t="s">
        <v>5377</v>
      </c>
      <c r="B3781" s="8" t="s">
        <v>5378</v>
      </c>
      <c r="C3781" s="11" t="s">
        <v>5381</v>
      </c>
      <c r="D3781" s="11" t="s">
        <v>5336</v>
      </c>
      <c r="E3781" s="9">
        <v>593</v>
      </c>
      <c r="F3781" s="9">
        <v>148781800</v>
      </c>
      <c r="G3781" s="9">
        <v>14878180</v>
      </c>
      <c r="H3781" s="9">
        <v>40520</v>
      </c>
      <c r="I3781" s="9">
        <v>14837660</v>
      </c>
    </row>
    <row r="3782" spans="1:9" x14ac:dyDescent="0.25">
      <c r="A3782" s="8" t="s">
        <v>5377</v>
      </c>
      <c r="B3782" s="8" t="s">
        <v>5378</v>
      </c>
      <c r="C3782" s="11" t="s">
        <v>5381</v>
      </c>
      <c r="D3782" s="11" t="s">
        <v>5359</v>
      </c>
      <c r="E3782" s="9">
        <v>20</v>
      </c>
      <c r="F3782" s="9">
        <v>5112800</v>
      </c>
      <c r="G3782" s="9">
        <v>511280</v>
      </c>
      <c r="H3782" s="9">
        <v>0</v>
      </c>
      <c r="I3782" s="9">
        <v>511280</v>
      </c>
    </row>
    <row r="3783" spans="1:9" x14ac:dyDescent="0.25">
      <c r="A3783" s="8" t="s">
        <v>5377</v>
      </c>
      <c r="B3783" s="8" t="s">
        <v>5378</v>
      </c>
      <c r="C3783" s="11" t="s">
        <v>5382</v>
      </c>
      <c r="D3783" s="11" t="s">
        <v>5336</v>
      </c>
      <c r="E3783" s="9">
        <v>139</v>
      </c>
      <c r="F3783" s="9">
        <v>30411700</v>
      </c>
      <c r="G3783" s="9">
        <v>3041170</v>
      </c>
      <c r="H3783" s="9">
        <v>0</v>
      </c>
      <c r="I3783" s="9">
        <v>3041170</v>
      </c>
    </row>
    <row r="3784" spans="1:9" x14ac:dyDescent="0.25">
      <c r="A3784" s="8" t="s">
        <v>5377</v>
      </c>
      <c r="B3784" s="8" t="s">
        <v>5378</v>
      </c>
      <c r="C3784" s="11" t="s">
        <v>5382</v>
      </c>
      <c r="D3784" s="11" t="s">
        <v>5359</v>
      </c>
      <c r="E3784" s="9">
        <v>188</v>
      </c>
      <c r="F3784" s="9">
        <v>49846400</v>
      </c>
      <c r="G3784" s="9">
        <v>4984640</v>
      </c>
      <c r="H3784" s="9">
        <v>0</v>
      </c>
      <c r="I3784" s="9">
        <v>4984640</v>
      </c>
    </row>
    <row r="3785" spans="1:9" x14ac:dyDescent="0.25">
      <c r="A3785" s="8" t="s">
        <v>332</v>
      </c>
      <c r="B3785" s="8" t="s">
        <v>333</v>
      </c>
      <c r="C3785" s="11" t="s">
        <v>5376</v>
      </c>
      <c r="D3785" s="11" t="s">
        <v>5367</v>
      </c>
      <c r="E3785" s="9">
        <v>33</v>
      </c>
      <c r="F3785" s="9">
        <v>16132000</v>
      </c>
      <c r="G3785" s="9">
        <v>1613200</v>
      </c>
      <c r="H3785" s="9">
        <v>0</v>
      </c>
      <c r="I3785" s="9">
        <v>1613200</v>
      </c>
    </row>
    <row r="3786" spans="1:9" x14ac:dyDescent="0.25">
      <c r="A3786" s="8" t="s">
        <v>5377</v>
      </c>
      <c r="B3786" s="8" t="s">
        <v>5378</v>
      </c>
      <c r="C3786" s="11" t="s">
        <v>5381</v>
      </c>
      <c r="D3786" s="11" t="s">
        <v>5336</v>
      </c>
      <c r="E3786" s="9">
        <v>22</v>
      </c>
      <c r="F3786" s="9">
        <v>10972200</v>
      </c>
      <c r="G3786" s="9">
        <v>1097220</v>
      </c>
      <c r="H3786" s="9">
        <v>0</v>
      </c>
      <c r="I3786" s="9">
        <v>1097220</v>
      </c>
    </row>
    <row r="3787" spans="1:9" x14ac:dyDescent="0.25">
      <c r="A3787" s="8" t="s">
        <v>5377</v>
      </c>
      <c r="B3787" s="8" t="s">
        <v>5378</v>
      </c>
      <c r="C3787" s="11" t="s">
        <v>5381</v>
      </c>
      <c r="D3787" s="11" t="s">
        <v>5359</v>
      </c>
      <c r="E3787" s="9">
        <v>1</v>
      </c>
      <c r="F3787" s="9">
        <v>399800</v>
      </c>
      <c r="G3787" s="9">
        <v>39980</v>
      </c>
      <c r="H3787" s="9">
        <v>0</v>
      </c>
      <c r="I3787" s="9">
        <v>39980</v>
      </c>
    </row>
    <row r="3788" spans="1:9" x14ac:dyDescent="0.25">
      <c r="A3788" s="8" t="s">
        <v>5377</v>
      </c>
      <c r="B3788" s="8" t="s">
        <v>5378</v>
      </c>
      <c r="C3788" s="11" t="s">
        <v>5382</v>
      </c>
      <c r="D3788" s="11" t="s">
        <v>5336</v>
      </c>
      <c r="E3788" s="9">
        <v>7</v>
      </c>
      <c r="F3788" s="9">
        <v>3170400</v>
      </c>
      <c r="G3788" s="9">
        <v>317040</v>
      </c>
      <c r="H3788" s="9">
        <v>0</v>
      </c>
      <c r="I3788" s="9">
        <v>317040</v>
      </c>
    </row>
    <row r="3789" spans="1:9" x14ac:dyDescent="0.25">
      <c r="A3789" s="8" t="s">
        <v>5377</v>
      </c>
      <c r="B3789" s="8" t="s">
        <v>5378</v>
      </c>
      <c r="C3789" s="11" t="s">
        <v>5382</v>
      </c>
      <c r="D3789" s="11" t="s">
        <v>5359</v>
      </c>
      <c r="E3789" s="9">
        <v>3</v>
      </c>
      <c r="F3789" s="9">
        <v>1589600</v>
      </c>
      <c r="G3789" s="9">
        <v>158960</v>
      </c>
      <c r="H3789" s="9">
        <v>0</v>
      </c>
      <c r="I3789" s="9">
        <v>158960</v>
      </c>
    </row>
    <row r="3790" spans="1:9" x14ac:dyDescent="0.25">
      <c r="A3790" s="8" t="s">
        <v>334</v>
      </c>
      <c r="B3790" s="8" t="s">
        <v>335</v>
      </c>
      <c r="C3790" s="11" t="s">
        <v>5376</v>
      </c>
      <c r="D3790" s="11" t="s">
        <v>5367</v>
      </c>
      <c r="E3790" s="9">
        <v>129</v>
      </c>
      <c r="F3790" s="9">
        <v>48908000</v>
      </c>
      <c r="G3790" s="9">
        <v>4919500</v>
      </c>
      <c r="H3790" s="9">
        <v>86100</v>
      </c>
      <c r="I3790" s="9">
        <v>4833400</v>
      </c>
    </row>
    <row r="3791" spans="1:9" x14ac:dyDescent="0.25">
      <c r="A3791" s="8" t="s">
        <v>5377</v>
      </c>
      <c r="B3791" s="8" t="s">
        <v>5378</v>
      </c>
      <c r="C3791" s="11" t="s">
        <v>5380</v>
      </c>
      <c r="D3791" s="11" t="s">
        <v>5355</v>
      </c>
      <c r="E3791" s="9">
        <v>1</v>
      </c>
      <c r="F3791" s="9">
        <v>574000</v>
      </c>
      <c r="G3791" s="9">
        <v>86100</v>
      </c>
      <c r="H3791" s="9">
        <v>86100</v>
      </c>
      <c r="I3791" s="9">
        <v>0</v>
      </c>
    </row>
    <row r="3792" spans="1:9" x14ac:dyDescent="0.25">
      <c r="A3792" s="8" t="s">
        <v>5377</v>
      </c>
      <c r="B3792" s="8" t="s">
        <v>5378</v>
      </c>
      <c r="C3792" s="11" t="s">
        <v>5381</v>
      </c>
      <c r="D3792" s="11" t="s">
        <v>5336</v>
      </c>
      <c r="E3792" s="9">
        <v>106</v>
      </c>
      <c r="F3792" s="9">
        <v>40437200</v>
      </c>
      <c r="G3792" s="9">
        <v>4043720</v>
      </c>
      <c r="H3792" s="9">
        <v>0</v>
      </c>
      <c r="I3792" s="9">
        <v>4043720</v>
      </c>
    </row>
    <row r="3793" spans="1:9" x14ac:dyDescent="0.25">
      <c r="A3793" s="8" t="s">
        <v>5377</v>
      </c>
      <c r="B3793" s="8" t="s">
        <v>5378</v>
      </c>
      <c r="C3793" s="11" t="s">
        <v>5381</v>
      </c>
      <c r="D3793" s="11" t="s">
        <v>5359</v>
      </c>
      <c r="E3793" s="9">
        <v>5</v>
      </c>
      <c r="F3793" s="9">
        <v>1760500</v>
      </c>
      <c r="G3793" s="9">
        <v>176050</v>
      </c>
      <c r="H3793" s="9">
        <v>0</v>
      </c>
      <c r="I3793" s="9">
        <v>176050</v>
      </c>
    </row>
    <row r="3794" spans="1:9" x14ac:dyDescent="0.25">
      <c r="A3794" s="8" t="s">
        <v>5377</v>
      </c>
      <c r="B3794" s="8" t="s">
        <v>5378</v>
      </c>
      <c r="C3794" s="11" t="s">
        <v>5382</v>
      </c>
      <c r="D3794" s="11" t="s">
        <v>5336</v>
      </c>
      <c r="E3794" s="9">
        <v>7</v>
      </c>
      <c r="F3794" s="9">
        <v>2594000</v>
      </c>
      <c r="G3794" s="9">
        <v>259400</v>
      </c>
      <c r="H3794" s="9">
        <v>0</v>
      </c>
      <c r="I3794" s="9">
        <v>259400</v>
      </c>
    </row>
    <row r="3795" spans="1:9" x14ac:dyDescent="0.25">
      <c r="A3795" s="8" t="s">
        <v>5377</v>
      </c>
      <c r="B3795" s="8" t="s">
        <v>5378</v>
      </c>
      <c r="C3795" s="11" t="s">
        <v>5382</v>
      </c>
      <c r="D3795" s="11" t="s">
        <v>5359</v>
      </c>
      <c r="E3795" s="9">
        <v>10</v>
      </c>
      <c r="F3795" s="9">
        <v>3542300</v>
      </c>
      <c r="G3795" s="9">
        <v>354230</v>
      </c>
      <c r="H3795" s="9">
        <v>0</v>
      </c>
      <c r="I3795" s="9">
        <v>354230</v>
      </c>
    </row>
    <row r="3796" spans="1:9" x14ac:dyDescent="0.25">
      <c r="A3796" s="8" t="s">
        <v>336</v>
      </c>
      <c r="B3796" s="8" t="s">
        <v>337</v>
      </c>
      <c r="C3796" s="11" t="s">
        <v>5376</v>
      </c>
      <c r="D3796" s="11" t="s">
        <v>5367</v>
      </c>
      <c r="E3796" s="9">
        <v>15</v>
      </c>
      <c r="F3796" s="9">
        <v>5020100</v>
      </c>
      <c r="G3796" s="9">
        <v>502010</v>
      </c>
      <c r="H3796" s="9">
        <v>4047</v>
      </c>
      <c r="I3796" s="9">
        <v>497963</v>
      </c>
    </row>
    <row r="3797" spans="1:9" x14ac:dyDescent="0.25">
      <c r="A3797" s="8" t="s">
        <v>5377</v>
      </c>
      <c r="B3797" s="8" t="s">
        <v>5378</v>
      </c>
      <c r="C3797" s="11" t="s">
        <v>5381</v>
      </c>
      <c r="D3797" s="11" t="s">
        <v>5336</v>
      </c>
      <c r="E3797" s="9">
        <v>11</v>
      </c>
      <c r="F3797" s="9">
        <v>3697200</v>
      </c>
      <c r="G3797" s="9">
        <v>369720</v>
      </c>
      <c r="H3797" s="9">
        <v>4047</v>
      </c>
      <c r="I3797" s="9">
        <v>365673</v>
      </c>
    </row>
    <row r="3798" spans="1:9" x14ac:dyDescent="0.25">
      <c r="A3798" s="8" t="s">
        <v>5377</v>
      </c>
      <c r="B3798" s="8" t="s">
        <v>5378</v>
      </c>
      <c r="C3798" s="11" t="s">
        <v>5382</v>
      </c>
      <c r="D3798" s="11" t="s">
        <v>5336</v>
      </c>
      <c r="E3798" s="9">
        <v>4</v>
      </c>
      <c r="F3798" s="9">
        <v>1322900</v>
      </c>
      <c r="G3798" s="9">
        <v>132290</v>
      </c>
      <c r="H3798" s="9">
        <v>0</v>
      </c>
      <c r="I3798" s="9">
        <v>132290</v>
      </c>
    </row>
    <row r="3799" spans="1:9" x14ac:dyDescent="0.25">
      <c r="A3799" s="8" t="s">
        <v>338</v>
      </c>
      <c r="B3799" s="8" t="s">
        <v>339</v>
      </c>
      <c r="C3799" s="11" t="s">
        <v>5376</v>
      </c>
      <c r="D3799" s="11" t="s">
        <v>5367</v>
      </c>
      <c r="E3799" s="9">
        <v>62</v>
      </c>
      <c r="F3799" s="9">
        <v>11758800</v>
      </c>
      <c r="G3799" s="9">
        <v>1175880</v>
      </c>
      <c r="H3799" s="9">
        <v>8094</v>
      </c>
      <c r="I3799" s="9">
        <v>1167786</v>
      </c>
    </row>
    <row r="3800" spans="1:9" x14ac:dyDescent="0.25">
      <c r="A3800" s="8" t="s">
        <v>5377</v>
      </c>
      <c r="B3800" s="8" t="s">
        <v>5378</v>
      </c>
      <c r="C3800" s="11" t="s">
        <v>5381</v>
      </c>
      <c r="D3800" s="11" t="s">
        <v>5336</v>
      </c>
      <c r="E3800" s="9">
        <v>53</v>
      </c>
      <c r="F3800" s="9">
        <v>10064900</v>
      </c>
      <c r="G3800" s="9">
        <v>1006490</v>
      </c>
      <c r="H3800" s="9">
        <v>8094</v>
      </c>
      <c r="I3800" s="9">
        <v>998396</v>
      </c>
    </row>
    <row r="3801" spans="1:9" x14ac:dyDescent="0.25">
      <c r="A3801" s="8" t="s">
        <v>5377</v>
      </c>
      <c r="B3801" s="8" t="s">
        <v>5378</v>
      </c>
      <c r="C3801" s="11" t="s">
        <v>5382</v>
      </c>
      <c r="D3801" s="11" t="s">
        <v>5359</v>
      </c>
      <c r="E3801" s="9">
        <v>9</v>
      </c>
      <c r="F3801" s="9">
        <v>1693900</v>
      </c>
      <c r="G3801" s="9">
        <v>169390</v>
      </c>
      <c r="H3801" s="9">
        <v>0</v>
      </c>
      <c r="I3801" s="9">
        <v>169390</v>
      </c>
    </row>
    <row r="3802" spans="1:9" x14ac:dyDescent="0.25">
      <c r="A3802" s="8" t="s">
        <v>340</v>
      </c>
      <c r="B3802" s="8" t="s">
        <v>341</v>
      </c>
      <c r="C3802" s="11" t="s">
        <v>5376</v>
      </c>
      <c r="D3802" s="11" t="s">
        <v>5367</v>
      </c>
      <c r="E3802" s="9">
        <v>7</v>
      </c>
      <c r="F3802" s="9">
        <v>8147500</v>
      </c>
      <c r="G3802" s="9">
        <v>851715</v>
      </c>
      <c r="H3802" s="9">
        <v>0</v>
      </c>
      <c r="I3802" s="9">
        <v>851715</v>
      </c>
    </row>
    <row r="3803" spans="1:9" x14ac:dyDescent="0.25">
      <c r="A3803" s="8" t="s">
        <v>5377</v>
      </c>
      <c r="B3803" s="8" t="s">
        <v>5378</v>
      </c>
      <c r="C3803" s="11" t="s">
        <v>5380</v>
      </c>
      <c r="D3803" s="11" t="s">
        <v>5355</v>
      </c>
      <c r="E3803" s="9">
        <v>1</v>
      </c>
      <c r="F3803" s="9">
        <v>739300</v>
      </c>
      <c r="G3803" s="9">
        <v>110895</v>
      </c>
      <c r="H3803" s="9">
        <v>0</v>
      </c>
      <c r="I3803" s="9">
        <v>110895</v>
      </c>
    </row>
    <row r="3804" spans="1:9" x14ac:dyDescent="0.25">
      <c r="A3804" s="8" t="s">
        <v>5377</v>
      </c>
      <c r="B3804" s="8" t="s">
        <v>5378</v>
      </c>
      <c r="C3804" s="11" t="s">
        <v>5381</v>
      </c>
      <c r="D3804" s="11" t="s">
        <v>5336</v>
      </c>
      <c r="E3804" s="9">
        <v>3</v>
      </c>
      <c r="F3804" s="9">
        <v>3415400</v>
      </c>
      <c r="G3804" s="9">
        <v>341540</v>
      </c>
      <c r="H3804" s="9">
        <v>0</v>
      </c>
      <c r="I3804" s="9">
        <v>341540</v>
      </c>
    </row>
    <row r="3805" spans="1:9" x14ac:dyDescent="0.25">
      <c r="A3805" s="8" t="s">
        <v>5377</v>
      </c>
      <c r="B3805" s="8" t="s">
        <v>5378</v>
      </c>
      <c r="C3805" s="11" t="s">
        <v>5382</v>
      </c>
      <c r="D3805" s="11" t="s">
        <v>5336</v>
      </c>
      <c r="E3805" s="9">
        <v>2</v>
      </c>
      <c r="F3805" s="9">
        <v>2646200</v>
      </c>
      <c r="G3805" s="9">
        <v>264620</v>
      </c>
      <c r="H3805" s="9">
        <v>0</v>
      </c>
      <c r="I3805" s="9">
        <v>264620</v>
      </c>
    </row>
    <row r="3806" spans="1:9" x14ac:dyDescent="0.25">
      <c r="A3806" s="8" t="s">
        <v>5377</v>
      </c>
      <c r="B3806" s="8" t="s">
        <v>5378</v>
      </c>
      <c r="C3806" s="11" t="s">
        <v>5382</v>
      </c>
      <c r="D3806" s="11" t="s">
        <v>5359</v>
      </c>
      <c r="E3806" s="9">
        <v>1</v>
      </c>
      <c r="F3806" s="9">
        <v>1346600</v>
      </c>
      <c r="G3806" s="9">
        <v>134660</v>
      </c>
      <c r="H3806" s="9">
        <v>0</v>
      </c>
      <c r="I3806" s="9">
        <v>134660</v>
      </c>
    </row>
    <row r="3807" spans="1:9" x14ac:dyDescent="0.25">
      <c r="A3807" s="8" t="s">
        <v>342</v>
      </c>
      <c r="B3807" s="8" t="s">
        <v>343</v>
      </c>
      <c r="C3807" s="11" t="s">
        <v>5376</v>
      </c>
      <c r="D3807" s="11" t="s">
        <v>5367</v>
      </c>
      <c r="E3807" s="9">
        <v>99</v>
      </c>
      <c r="F3807" s="9">
        <v>45683200</v>
      </c>
      <c r="G3807" s="9">
        <v>4568320</v>
      </c>
      <c r="H3807" s="9">
        <v>0</v>
      </c>
      <c r="I3807" s="9">
        <v>4568320</v>
      </c>
    </row>
    <row r="3808" spans="1:9" x14ac:dyDescent="0.25">
      <c r="A3808" s="8" t="s">
        <v>5377</v>
      </c>
      <c r="B3808" s="8" t="s">
        <v>5378</v>
      </c>
      <c r="C3808" s="11" t="s">
        <v>5381</v>
      </c>
      <c r="D3808" s="11" t="s">
        <v>5336</v>
      </c>
      <c r="E3808" s="9">
        <v>82</v>
      </c>
      <c r="F3808" s="9">
        <v>38239000</v>
      </c>
      <c r="G3808" s="9">
        <v>3823900</v>
      </c>
      <c r="H3808" s="9">
        <v>0</v>
      </c>
      <c r="I3808" s="9">
        <v>3823900</v>
      </c>
    </row>
    <row r="3809" spans="1:9" x14ac:dyDescent="0.25">
      <c r="A3809" s="8" t="s">
        <v>5377</v>
      </c>
      <c r="B3809" s="8" t="s">
        <v>5378</v>
      </c>
      <c r="C3809" s="11" t="s">
        <v>5381</v>
      </c>
      <c r="D3809" s="11" t="s">
        <v>5359</v>
      </c>
      <c r="E3809" s="9">
        <v>2</v>
      </c>
      <c r="F3809" s="9">
        <v>918100</v>
      </c>
      <c r="G3809" s="9">
        <v>91810</v>
      </c>
      <c r="H3809" s="9">
        <v>0</v>
      </c>
      <c r="I3809" s="9">
        <v>91810</v>
      </c>
    </row>
    <row r="3810" spans="1:9" x14ac:dyDescent="0.25">
      <c r="A3810" s="8" t="s">
        <v>5377</v>
      </c>
      <c r="B3810" s="8" t="s">
        <v>5378</v>
      </c>
      <c r="C3810" s="11" t="s">
        <v>5382</v>
      </c>
      <c r="D3810" s="11" t="s">
        <v>5336</v>
      </c>
      <c r="E3810" s="9">
        <v>10</v>
      </c>
      <c r="F3810" s="9">
        <v>4776600</v>
      </c>
      <c r="G3810" s="9">
        <v>477660</v>
      </c>
      <c r="H3810" s="9">
        <v>0</v>
      </c>
      <c r="I3810" s="9">
        <v>477660</v>
      </c>
    </row>
    <row r="3811" spans="1:9" x14ac:dyDescent="0.25">
      <c r="A3811" s="8" t="s">
        <v>5377</v>
      </c>
      <c r="B3811" s="8" t="s">
        <v>5378</v>
      </c>
      <c r="C3811" s="11" t="s">
        <v>5382</v>
      </c>
      <c r="D3811" s="11" t="s">
        <v>5359</v>
      </c>
      <c r="E3811" s="9">
        <v>4</v>
      </c>
      <c r="F3811" s="9">
        <v>1749000</v>
      </c>
      <c r="G3811" s="9">
        <v>174900</v>
      </c>
      <c r="H3811" s="9">
        <v>0</v>
      </c>
      <c r="I3811" s="9">
        <v>174900</v>
      </c>
    </row>
    <row r="3812" spans="1:9" x14ac:dyDescent="0.25">
      <c r="A3812" s="8" t="s">
        <v>5377</v>
      </c>
      <c r="B3812" s="8" t="s">
        <v>5378</v>
      </c>
      <c r="C3812" s="11" t="s">
        <v>5382</v>
      </c>
      <c r="D3812" s="11" t="s">
        <v>5344</v>
      </c>
      <c r="E3812" s="9">
        <v>1</v>
      </c>
      <c r="F3812" s="9">
        <v>500</v>
      </c>
      <c r="G3812" s="9">
        <v>50</v>
      </c>
      <c r="H3812" s="9">
        <v>0</v>
      </c>
      <c r="I3812" s="9">
        <v>50</v>
      </c>
    </row>
    <row r="3813" spans="1:9" x14ac:dyDescent="0.25">
      <c r="A3813" s="8" t="s">
        <v>344</v>
      </c>
      <c r="B3813" s="8" t="s">
        <v>345</v>
      </c>
      <c r="C3813" s="11" t="s">
        <v>5376</v>
      </c>
      <c r="D3813" s="11" t="s">
        <v>5367</v>
      </c>
      <c r="E3813" s="9">
        <v>21</v>
      </c>
      <c r="F3813" s="9">
        <v>7353300</v>
      </c>
      <c r="G3813" s="9">
        <v>735330</v>
      </c>
      <c r="H3813" s="9">
        <v>0</v>
      </c>
      <c r="I3813" s="9">
        <v>735330</v>
      </c>
    </row>
    <row r="3814" spans="1:9" x14ac:dyDescent="0.25">
      <c r="A3814" s="8" t="s">
        <v>5377</v>
      </c>
      <c r="B3814" s="8" t="s">
        <v>5378</v>
      </c>
      <c r="C3814" s="11" t="s">
        <v>5381</v>
      </c>
      <c r="D3814" s="11" t="s">
        <v>5336</v>
      </c>
      <c r="E3814" s="9">
        <v>16</v>
      </c>
      <c r="F3814" s="9">
        <v>5594300</v>
      </c>
      <c r="G3814" s="9">
        <v>559430</v>
      </c>
      <c r="H3814" s="9">
        <v>0</v>
      </c>
      <c r="I3814" s="9">
        <v>559430</v>
      </c>
    </row>
    <row r="3815" spans="1:9" x14ac:dyDescent="0.25">
      <c r="A3815" s="8" t="s">
        <v>5377</v>
      </c>
      <c r="B3815" s="8" t="s">
        <v>5378</v>
      </c>
      <c r="C3815" s="11" t="s">
        <v>5382</v>
      </c>
      <c r="D3815" s="11" t="s">
        <v>5336</v>
      </c>
      <c r="E3815" s="9">
        <v>3</v>
      </c>
      <c r="F3815" s="9">
        <v>959900</v>
      </c>
      <c r="G3815" s="9">
        <v>95990</v>
      </c>
      <c r="H3815" s="9">
        <v>0</v>
      </c>
      <c r="I3815" s="9">
        <v>95990</v>
      </c>
    </row>
    <row r="3816" spans="1:9" x14ac:dyDescent="0.25">
      <c r="A3816" s="8" t="s">
        <v>5377</v>
      </c>
      <c r="B3816" s="8" t="s">
        <v>5378</v>
      </c>
      <c r="C3816" s="11" t="s">
        <v>5382</v>
      </c>
      <c r="D3816" s="11" t="s">
        <v>5359</v>
      </c>
      <c r="E3816" s="9">
        <v>2</v>
      </c>
      <c r="F3816" s="9">
        <v>799100</v>
      </c>
      <c r="G3816" s="9">
        <v>79910</v>
      </c>
      <c r="H3816" s="9">
        <v>0</v>
      </c>
      <c r="I3816" s="9">
        <v>79910</v>
      </c>
    </row>
    <row r="3817" spans="1:9" x14ac:dyDescent="0.25">
      <c r="A3817" s="8" t="s">
        <v>346</v>
      </c>
      <c r="B3817" s="8" t="s">
        <v>347</v>
      </c>
      <c r="C3817" s="11" t="s">
        <v>5376</v>
      </c>
      <c r="D3817" s="11" t="s">
        <v>5367</v>
      </c>
      <c r="E3817" s="9">
        <v>25</v>
      </c>
      <c r="F3817" s="9">
        <v>4037200</v>
      </c>
      <c r="G3817" s="9">
        <v>403720</v>
      </c>
      <c r="H3817" s="9">
        <v>4047</v>
      </c>
      <c r="I3817" s="9">
        <v>399673</v>
      </c>
    </row>
    <row r="3818" spans="1:9" x14ac:dyDescent="0.25">
      <c r="A3818" s="8" t="s">
        <v>5377</v>
      </c>
      <c r="B3818" s="8" t="s">
        <v>5378</v>
      </c>
      <c r="C3818" s="11" t="s">
        <v>5381</v>
      </c>
      <c r="D3818" s="11" t="s">
        <v>5336</v>
      </c>
      <c r="E3818" s="9">
        <v>15</v>
      </c>
      <c r="F3818" s="9">
        <v>2423600</v>
      </c>
      <c r="G3818" s="9">
        <v>242360</v>
      </c>
      <c r="H3818" s="9">
        <v>4047</v>
      </c>
      <c r="I3818" s="9">
        <v>238313</v>
      </c>
    </row>
    <row r="3819" spans="1:9" x14ac:dyDescent="0.25">
      <c r="A3819" s="8" t="s">
        <v>5377</v>
      </c>
      <c r="B3819" s="8" t="s">
        <v>5378</v>
      </c>
      <c r="C3819" s="11" t="s">
        <v>5381</v>
      </c>
      <c r="D3819" s="11" t="s">
        <v>5359</v>
      </c>
      <c r="E3819" s="9">
        <v>1</v>
      </c>
      <c r="F3819" s="9">
        <v>159100</v>
      </c>
      <c r="G3819" s="9">
        <v>15910</v>
      </c>
      <c r="H3819" s="9">
        <v>0</v>
      </c>
      <c r="I3819" s="9">
        <v>15910</v>
      </c>
    </row>
    <row r="3820" spans="1:9" x14ac:dyDescent="0.25">
      <c r="A3820" s="8" t="s">
        <v>5377</v>
      </c>
      <c r="B3820" s="8" t="s">
        <v>5378</v>
      </c>
      <c r="C3820" s="11" t="s">
        <v>5382</v>
      </c>
      <c r="D3820" s="11" t="s">
        <v>5336</v>
      </c>
      <c r="E3820" s="9">
        <v>7</v>
      </c>
      <c r="F3820" s="9">
        <v>1154700</v>
      </c>
      <c r="G3820" s="9">
        <v>115470</v>
      </c>
      <c r="H3820" s="9">
        <v>0</v>
      </c>
      <c r="I3820" s="9">
        <v>115470</v>
      </c>
    </row>
    <row r="3821" spans="1:9" x14ac:dyDescent="0.25">
      <c r="A3821" s="8" t="s">
        <v>5377</v>
      </c>
      <c r="B3821" s="8" t="s">
        <v>5378</v>
      </c>
      <c r="C3821" s="11" t="s">
        <v>5382</v>
      </c>
      <c r="D3821" s="11" t="s">
        <v>5359</v>
      </c>
      <c r="E3821" s="9">
        <v>2</v>
      </c>
      <c r="F3821" s="9">
        <v>299800</v>
      </c>
      <c r="G3821" s="9">
        <v>29980</v>
      </c>
      <c r="H3821" s="9">
        <v>0</v>
      </c>
      <c r="I3821" s="9">
        <v>29980</v>
      </c>
    </row>
    <row r="3822" spans="1:9" x14ac:dyDescent="0.25">
      <c r="A3822" s="8" t="s">
        <v>348</v>
      </c>
      <c r="B3822" s="8" t="s">
        <v>349</v>
      </c>
      <c r="C3822" s="11" t="s">
        <v>5376</v>
      </c>
      <c r="D3822" s="11" t="s">
        <v>5367</v>
      </c>
      <c r="E3822" s="9">
        <v>592</v>
      </c>
      <c r="F3822" s="9">
        <v>137451600</v>
      </c>
      <c r="G3822" s="9">
        <v>13745304</v>
      </c>
      <c r="H3822" s="9">
        <v>12141</v>
      </c>
      <c r="I3822" s="9">
        <v>13733163</v>
      </c>
    </row>
    <row r="3823" spans="1:9" x14ac:dyDescent="0.25">
      <c r="A3823" s="8" t="s">
        <v>5377</v>
      </c>
      <c r="B3823" s="8" t="s">
        <v>5378</v>
      </c>
      <c r="C3823" s="11" t="s">
        <v>5379</v>
      </c>
      <c r="D3823" s="11" t="s">
        <v>5353</v>
      </c>
      <c r="E3823" s="9">
        <v>0</v>
      </c>
      <c r="F3823" s="9">
        <v>1800</v>
      </c>
      <c r="G3823" s="9">
        <v>324</v>
      </c>
      <c r="H3823" s="9">
        <v>0</v>
      </c>
      <c r="I3823" s="9">
        <v>324</v>
      </c>
    </row>
    <row r="3824" spans="1:9" x14ac:dyDescent="0.25">
      <c r="A3824" s="8" t="s">
        <v>5377</v>
      </c>
      <c r="B3824" s="8" t="s">
        <v>5378</v>
      </c>
      <c r="C3824" s="11" t="s">
        <v>5381</v>
      </c>
      <c r="D3824" s="11" t="s">
        <v>5336</v>
      </c>
      <c r="E3824" s="9">
        <v>476</v>
      </c>
      <c r="F3824" s="9">
        <v>111434300</v>
      </c>
      <c r="G3824" s="9">
        <v>11143430</v>
      </c>
      <c r="H3824" s="9">
        <v>12141</v>
      </c>
      <c r="I3824" s="9">
        <v>11131289</v>
      </c>
    </row>
    <row r="3825" spans="1:9" x14ac:dyDescent="0.25">
      <c r="A3825" s="8" t="s">
        <v>5377</v>
      </c>
      <c r="B3825" s="8" t="s">
        <v>5378</v>
      </c>
      <c r="C3825" s="11" t="s">
        <v>5381</v>
      </c>
      <c r="D3825" s="11" t="s">
        <v>5359</v>
      </c>
      <c r="E3825" s="9">
        <v>11</v>
      </c>
      <c r="F3825" s="9">
        <v>2536100</v>
      </c>
      <c r="G3825" s="9">
        <v>253610</v>
      </c>
      <c r="H3825" s="9">
        <v>0</v>
      </c>
      <c r="I3825" s="9">
        <v>253610</v>
      </c>
    </row>
    <row r="3826" spans="1:9" x14ac:dyDescent="0.25">
      <c r="A3826" s="8" t="s">
        <v>5377</v>
      </c>
      <c r="B3826" s="8" t="s">
        <v>5378</v>
      </c>
      <c r="C3826" s="11" t="s">
        <v>5382</v>
      </c>
      <c r="D3826" s="11" t="s">
        <v>5336</v>
      </c>
      <c r="E3826" s="9">
        <v>29</v>
      </c>
      <c r="F3826" s="9">
        <v>6530000</v>
      </c>
      <c r="G3826" s="9">
        <v>653000</v>
      </c>
      <c r="H3826" s="9">
        <v>0</v>
      </c>
      <c r="I3826" s="9">
        <v>653000</v>
      </c>
    </row>
    <row r="3827" spans="1:9" x14ac:dyDescent="0.25">
      <c r="A3827" s="8" t="s">
        <v>5377</v>
      </c>
      <c r="B3827" s="8" t="s">
        <v>5378</v>
      </c>
      <c r="C3827" s="11" t="s">
        <v>5382</v>
      </c>
      <c r="D3827" s="11" t="s">
        <v>5337</v>
      </c>
      <c r="E3827" s="9">
        <v>0</v>
      </c>
      <c r="F3827" s="9">
        <v>31800</v>
      </c>
      <c r="G3827" s="9">
        <v>3180</v>
      </c>
      <c r="H3827" s="9">
        <v>0</v>
      </c>
      <c r="I3827" s="9">
        <v>3180</v>
      </c>
    </row>
    <row r="3828" spans="1:9" x14ac:dyDescent="0.25">
      <c r="A3828" s="8" t="s">
        <v>5377</v>
      </c>
      <c r="B3828" s="8" t="s">
        <v>5378</v>
      </c>
      <c r="C3828" s="11" t="s">
        <v>5382</v>
      </c>
      <c r="D3828" s="11" t="s">
        <v>5359</v>
      </c>
      <c r="E3828" s="9">
        <v>75</v>
      </c>
      <c r="F3828" s="9">
        <v>16917100</v>
      </c>
      <c r="G3828" s="9">
        <v>1691710</v>
      </c>
      <c r="H3828" s="9">
        <v>0</v>
      </c>
      <c r="I3828" s="9">
        <v>1691710</v>
      </c>
    </row>
    <row r="3829" spans="1:9" x14ac:dyDescent="0.25">
      <c r="A3829" s="8" t="s">
        <v>5377</v>
      </c>
      <c r="B3829" s="8" t="s">
        <v>5378</v>
      </c>
      <c r="C3829" s="11" t="s">
        <v>5382</v>
      </c>
      <c r="D3829" s="11" t="s">
        <v>5344</v>
      </c>
      <c r="E3829" s="9">
        <v>1</v>
      </c>
      <c r="F3829" s="9">
        <v>500</v>
      </c>
      <c r="G3829" s="9">
        <v>50</v>
      </c>
      <c r="H3829" s="9">
        <v>0</v>
      </c>
      <c r="I3829" s="9">
        <v>50</v>
      </c>
    </row>
    <row r="3830" spans="1:9" x14ac:dyDescent="0.25">
      <c r="A3830" s="8" t="s">
        <v>350</v>
      </c>
      <c r="B3830" s="8" t="s">
        <v>351</v>
      </c>
      <c r="C3830" s="11" t="s">
        <v>5376</v>
      </c>
      <c r="D3830" s="11" t="s">
        <v>5367</v>
      </c>
      <c r="E3830" s="9">
        <v>64</v>
      </c>
      <c r="F3830" s="9">
        <v>19221400</v>
      </c>
      <c r="G3830" s="9">
        <v>1922140</v>
      </c>
      <c r="H3830" s="9">
        <v>0</v>
      </c>
      <c r="I3830" s="9">
        <v>1922140</v>
      </c>
    </row>
    <row r="3831" spans="1:9" x14ac:dyDescent="0.25">
      <c r="A3831" s="8" t="s">
        <v>5377</v>
      </c>
      <c r="B3831" s="8" t="s">
        <v>5378</v>
      </c>
      <c r="C3831" s="11" t="s">
        <v>5381</v>
      </c>
      <c r="D3831" s="11" t="s">
        <v>5336</v>
      </c>
      <c r="E3831" s="9">
        <v>41</v>
      </c>
      <c r="F3831" s="9">
        <v>12566500</v>
      </c>
      <c r="G3831" s="9">
        <v>1256650</v>
      </c>
      <c r="H3831" s="9">
        <v>0</v>
      </c>
      <c r="I3831" s="9">
        <v>1256650</v>
      </c>
    </row>
    <row r="3832" spans="1:9" x14ac:dyDescent="0.25">
      <c r="A3832" s="8" t="s">
        <v>5377</v>
      </c>
      <c r="B3832" s="8" t="s">
        <v>5378</v>
      </c>
      <c r="C3832" s="11" t="s">
        <v>5381</v>
      </c>
      <c r="D3832" s="11" t="s">
        <v>5359</v>
      </c>
      <c r="E3832" s="9">
        <v>2</v>
      </c>
      <c r="F3832" s="9">
        <v>649900</v>
      </c>
      <c r="G3832" s="9">
        <v>64990</v>
      </c>
      <c r="H3832" s="9">
        <v>0</v>
      </c>
      <c r="I3832" s="9">
        <v>64990</v>
      </c>
    </row>
    <row r="3833" spans="1:9" x14ac:dyDescent="0.25">
      <c r="A3833" s="8" t="s">
        <v>5377</v>
      </c>
      <c r="B3833" s="8" t="s">
        <v>5378</v>
      </c>
      <c r="C3833" s="11" t="s">
        <v>5382</v>
      </c>
      <c r="D3833" s="11" t="s">
        <v>5336</v>
      </c>
      <c r="E3833" s="9">
        <v>7</v>
      </c>
      <c r="F3833" s="9">
        <v>2097800</v>
      </c>
      <c r="G3833" s="9">
        <v>209780</v>
      </c>
      <c r="H3833" s="9">
        <v>0</v>
      </c>
      <c r="I3833" s="9">
        <v>209780</v>
      </c>
    </row>
    <row r="3834" spans="1:9" x14ac:dyDescent="0.25">
      <c r="A3834" s="8" t="s">
        <v>5377</v>
      </c>
      <c r="B3834" s="8" t="s">
        <v>5378</v>
      </c>
      <c r="C3834" s="11" t="s">
        <v>5382</v>
      </c>
      <c r="D3834" s="11" t="s">
        <v>5359</v>
      </c>
      <c r="E3834" s="9">
        <v>14</v>
      </c>
      <c r="F3834" s="9">
        <v>3907200</v>
      </c>
      <c r="G3834" s="9">
        <v>390720</v>
      </c>
      <c r="H3834" s="9">
        <v>0</v>
      </c>
      <c r="I3834" s="9">
        <v>390720</v>
      </c>
    </row>
    <row r="3835" spans="1:9" x14ac:dyDescent="0.25">
      <c r="A3835" s="8" t="s">
        <v>352</v>
      </c>
      <c r="B3835" s="8" t="s">
        <v>353</v>
      </c>
      <c r="C3835" s="11" t="s">
        <v>5376</v>
      </c>
      <c r="D3835" s="11" t="s">
        <v>5367</v>
      </c>
      <c r="E3835" s="9">
        <v>62</v>
      </c>
      <c r="F3835" s="9">
        <v>15762800</v>
      </c>
      <c r="G3835" s="9">
        <v>1576280</v>
      </c>
      <c r="H3835" s="9">
        <v>8094</v>
      </c>
      <c r="I3835" s="9">
        <v>1568186</v>
      </c>
    </row>
    <row r="3836" spans="1:9" x14ac:dyDescent="0.25">
      <c r="A3836" s="8" t="s">
        <v>5377</v>
      </c>
      <c r="B3836" s="8" t="s">
        <v>5378</v>
      </c>
      <c r="C3836" s="11" t="s">
        <v>5381</v>
      </c>
      <c r="D3836" s="11" t="s">
        <v>5336</v>
      </c>
      <c r="E3836" s="9">
        <v>44</v>
      </c>
      <c r="F3836" s="9">
        <v>11291300</v>
      </c>
      <c r="G3836" s="9">
        <v>1129130</v>
      </c>
      <c r="H3836" s="9">
        <v>8094</v>
      </c>
      <c r="I3836" s="9">
        <v>1121036</v>
      </c>
    </row>
    <row r="3837" spans="1:9" x14ac:dyDescent="0.25">
      <c r="A3837" s="8" t="s">
        <v>5377</v>
      </c>
      <c r="B3837" s="8" t="s">
        <v>5378</v>
      </c>
      <c r="C3837" s="11" t="s">
        <v>5381</v>
      </c>
      <c r="D3837" s="11" t="s">
        <v>5359</v>
      </c>
      <c r="E3837" s="9">
        <v>1</v>
      </c>
      <c r="F3837" s="9">
        <v>341500</v>
      </c>
      <c r="G3837" s="9">
        <v>34150</v>
      </c>
      <c r="H3837" s="9">
        <v>0</v>
      </c>
      <c r="I3837" s="9">
        <v>34150</v>
      </c>
    </row>
    <row r="3838" spans="1:9" x14ac:dyDescent="0.25">
      <c r="A3838" s="8" t="s">
        <v>5377</v>
      </c>
      <c r="B3838" s="8" t="s">
        <v>5378</v>
      </c>
      <c r="C3838" s="11" t="s">
        <v>5382</v>
      </c>
      <c r="D3838" s="11" t="s">
        <v>5336</v>
      </c>
      <c r="E3838" s="9">
        <v>5</v>
      </c>
      <c r="F3838" s="9">
        <v>1200500</v>
      </c>
      <c r="G3838" s="9">
        <v>120050</v>
      </c>
      <c r="H3838" s="9">
        <v>0</v>
      </c>
      <c r="I3838" s="9">
        <v>120050</v>
      </c>
    </row>
    <row r="3839" spans="1:9" x14ac:dyDescent="0.25">
      <c r="A3839" s="8" t="s">
        <v>5377</v>
      </c>
      <c r="B3839" s="8" t="s">
        <v>5378</v>
      </c>
      <c r="C3839" s="11" t="s">
        <v>5382</v>
      </c>
      <c r="D3839" s="11" t="s">
        <v>5359</v>
      </c>
      <c r="E3839" s="9">
        <v>12</v>
      </c>
      <c r="F3839" s="9">
        <v>2929500</v>
      </c>
      <c r="G3839" s="9">
        <v>292950</v>
      </c>
      <c r="H3839" s="9">
        <v>0</v>
      </c>
      <c r="I3839" s="9">
        <v>292950</v>
      </c>
    </row>
    <row r="3840" spans="1:9" x14ac:dyDescent="0.25">
      <c r="A3840" s="8" t="s">
        <v>354</v>
      </c>
      <c r="B3840" s="8" t="s">
        <v>355</v>
      </c>
      <c r="C3840" s="11" t="s">
        <v>5376</v>
      </c>
      <c r="D3840" s="11" t="s">
        <v>5367</v>
      </c>
      <c r="E3840" s="9">
        <v>14</v>
      </c>
      <c r="F3840" s="9">
        <v>5552900</v>
      </c>
      <c r="G3840" s="9">
        <v>570840</v>
      </c>
      <c r="H3840" s="9">
        <v>46650</v>
      </c>
      <c r="I3840" s="9">
        <v>524190</v>
      </c>
    </row>
    <row r="3841" spans="1:9" x14ac:dyDescent="0.25">
      <c r="A3841" s="8" t="s">
        <v>5377</v>
      </c>
      <c r="B3841" s="8" t="s">
        <v>5378</v>
      </c>
      <c r="C3841" s="11" t="s">
        <v>5380</v>
      </c>
      <c r="D3841" s="11" t="s">
        <v>5355</v>
      </c>
      <c r="E3841" s="9">
        <v>1</v>
      </c>
      <c r="F3841" s="9">
        <v>311000</v>
      </c>
      <c r="G3841" s="9">
        <v>46650</v>
      </c>
      <c r="H3841" s="9">
        <v>46650</v>
      </c>
      <c r="I3841" s="9">
        <v>0</v>
      </c>
    </row>
    <row r="3842" spans="1:9" x14ac:dyDescent="0.25">
      <c r="A3842" s="8" t="s">
        <v>5377</v>
      </c>
      <c r="B3842" s="8" t="s">
        <v>5378</v>
      </c>
      <c r="C3842" s="11" t="s">
        <v>5381</v>
      </c>
      <c r="D3842" s="11" t="s">
        <v>5336</v>
      </c>
      <c r="E3842" s="9">
        <v>8</v>
      </c>
      <c r="F3842" s="9">
        <v>3345100</v>
      </c>
      <c r="G3842" s="9">
        <v>334510</v>
      </c>
      <c r="H3842" s="9">
        <v>0</v>
      </c>
      <c r="I3842" s="9">
        <v>334510</v>
      </c>
    </row>
    <row r="3843" spans="1:9" x14ac:dyDescent="0.25">
      <c r="A3843" s="8" t="s">
        <v>5377</v>
      </c>
      <c r="B3843" s="8" t="s">
        <v>5378</v>
      </c>
      <c r="C3843" s="11" t="s">
        <v>5382</v>
      </c>
      <c r="D3843" s="11" t="s">
        <v>5336</v>
      </c>
      <c r="E3843" s="9">
        <v>2</v>
      </c>
      <c r="F3843" s="9">
        <v>814700</v>
      </c>
      <c r="G3843" s="9">
        <v>81470</v>
      </c>
      <c r="H3843" s="9">
        <v>0</v>
      </c>
      <c r="I3843" s="9">
        <v>81470</v>
      </c>
    </row>
    <row r="3844" spans="1:9" x14ac:dyDescent="0.25">
      <c r="A3844" s="8" t="s">
        <v>5377</v>
      </c>
      <c r="B3844" s="8" t="s">
        <v>5378</v>
      </c>
      <c r="C3844" s="11" t="s">
        <v>5382</v>
      </c>
      <c r="D3844" s="11" t="s">
        <v>5359</v>
      </c>
      <c r="E3844" s="9">
        <v>3</v>
      </c>
      <c r="F3844" s="9">
        <v>1082100</v>
      </c>
      <c r="G3844" s="9">
        <v>108210</v>
      </c>
      <c r="H3844" s="9">
        <v>0</v>
      </c>
      <c r="I3844" s="9">
        <v>108210</v>
      </c>
    </row>
    <row r="3845" spans="1:9" x14ac:dyDescent="0.25">
      <c r="A3845" s="8" t="s">
        <v>356</v>
      </c>
      <c r="B3845" s="8" t="s">
        <v>357</v>
      </c>
      <c r="C3845" s="11" t="s">
        <v>5376</v>
      </c>
      <c r="D3845" s="11" t="s">
        <v>5367</v>
      </c>
      <c r="E3845" s="9">
        <v>201</v>
      </c>
      <c r="F3845" s="9">
        <v>39825300</v>
      </c>
      <c r="G3845" s="9">
        <v>4121475</v>
      </c>
      <c r="H3845" s="9">
        <v>416835</v>
      </c>
      <c r="I3845" s="9">
        <v>3704640</v>
      </c>
    </row>
    <row r="3846" spans="1:9" x14ac:dyDescent="0.25">
      <c r="A3846" s="8" t="s">
        <v>5377</v>
      </c>
      <c r="B3846" s="8" t="s">
        <v>5378</v>
      </c>
      <c r="C3846" s="11" t="s">
        <v>5380</v>
      </c>
      <c r="D3846" s="11" t="s">
        <v>5355</v>
      </c>
      <c r="E3846" s="9">
        <v>9</v>
      </c>
      <c r="F3846" s="9">
        <v>2778900</v>
      </c>
      <c r="G3846" s="9">
        <v>416835</v>
      </c>
      <c r="H3846" s="9">
        <v>416835</v>
      </c>
      <c r="I3846" s="9">
        <v>0</v>
      </c>
    </row>
    <row r="3847" spans="1:9" x14ac:dyDescent="0.25">
      <c r="A3847" s="8" t="s">
        <v>5377</v>
      </c>
      <c r="B3847" s="8" t="s">
        <v>5378</v>
      </c>
      <c r="C3847" s="11" t="s">
        <v>5381</v>
      </c>
      <c r="D3847" s="11" t="s">
        <v>5336</v>
      </c>
      <c r="E3847" s="9">
        <v>148</v>
      </c>
      <c r="F3847" s="9">
        <v>28581600</v>
      </c>
      <c r="G3847" s="9">
        <v>2858160</v>
      </c>
      <c r="H3847" s="9">
        <v>0</v>
      </c>
      <c r="I3847" s="9">
        <v>2858160</v>
      </c>
    </row>
    <row r="3848" spans="1:9" x14ac:dyDescent="0.25">
      <c r="A3848" s="8" t="s">
        <v>5377</v>
      </c>
      <c r="B3848" s="8" t="s">
        <v>5378</v>
      </c>
      <c r="C3848" s="11" t="s">
        <v>5381</v>
      </c>
      <c r="D3848" s="11" t="s">
        <v>5359</v>
      </c>
      <c r="E3848" s="9">
        <v>7</v>
      </c>
      <c r="F3848" s="9">
        <v>1319900</v>
      </c>
      <c r="G3848" s="9">
        <v>131990</v>
      </c>
      <c r="H3848" s="9">
        <v>0</v>
      </c>
      <c r="I3848" s="9">
        <v>131990</v>
      </c>
    </row>
    <row r="3849" spans="1:9" x14ac:dyDescent="0.25">
      <c r="A3849" s="8" t="s">
        <v>5377</v>
      </c>
      <c r="B3849" s="8" t="s">
        <v>5378</v>
      </c>
      <c r="C3849" s="11" t="s">
        <v>5382</v>
      </c>
      <c r="D3849" s="11" t="s">
        <v>5336</v>
      </c>
      <c r="E3849" s="9">
        <v>6</v>
      </c>
      <c r="F3849" s="9">
        <v>1163900</v>
      </c>
      <c r="G3849" s="9">
        <v>116390</v>
      </c>
      <c r="H3849" s="9">
        <v>0</v>
      </c>
      <c r="I3849" s="9">
        <v>116390</v>
      </c>
    </row>
    <row r="3850" spans="1:9" x14ac:dyDescent="0.25">
      <c r="A3850" s="8" t="s">
        <v>5377</v>
      </c>
      <c r="B3850" s="8" t="s">
        <v>5378</v>
      </c>
      <c r="C3850" s="11" t="s">
        <v>5382</v>
      </c>
      <c r="D3850" s="11" t="s">
        <v>5359</v>
      </c>
      <c r="E3850" s="9">
        <v>30</v>
      </c>
      <c r="F3850" s="9">
        <v>5795300</v>
      </c>
      <c r="G3850" s="9">
        <v>579530</v>
      </c>
      <c r="H3850" s="9">
        <v>0</v>
      </c>
      <c r="I3850" s="9">
        <v>579530</v>
      </c>
    </row>
    <row r="3851" spans="1:9" x14ac:dyDescent="0.25">
      <c r="A3851" s="8" t="s">
        <v>5377</v>
      </c>
      <c r="B3851" s="8" t="s">
        <v>5378</v>
      </c>
      <c r="C3851" s="11" t="s">
        <v>5382</v>
      </c>
      <c r="D3851" s="11" t="s">
        <v>5364</v>
      </c>
      <c r="E3851" s="9">
        <v>1</v>
      </c>
      <c r="F3851" s="9">
        <v>185700</v>
      </c>
      <c r="G3851" s="9">
        <v>18570</v>
      </c>
      <c r="H3851" s="9">
        <v>0</v>
      </c>
      <c r="I3851" s="9">
        <v>18570</v>
      </c>
    </row>
    <row r="3852" spans="1:9" x14ac:dyDescent="0.25">
      <c r="A3852" s="8" t="s">
        <v>358</v>
      </c>
      <c r="B3852" s="8" t="s">
        <v>359</v>
      </c>
      <c r="C3852" s="11" t="s">
        <v>5376</v>
      </c>
      <c r="D3852" s="11" t="s">
        <v>5367</v>
      </c>
      <c r="E3852" s="9">
        <v>10</v>
      </c>
      <c r="F3852" s="9">
        <v>5226600</v>
      </c>
      <c r="G3852" s="9">
        <v>522660</v>
      </c>
      <c r="H3852" s="9">
        <v>0</v>
      </c>
      <c r="I3852" s="9">
        <v>522660</v>
      </c>
    </row>
    <row r="3853" spans="1:9" x14ac:dyDescent="0.25">
      <c r="A3853" s="8" t="s">
        <v>5377</v>
      </c>
      <c r="B3853" s="8" t="s">
        <v>5378</v>
      </c>
      <c r="C3853" s="11" t="s">
        <v>5381</v>
      </c>
      <c r="D3853" s="11" t="s">
        <v>5336</v>
      </c>
      <c r="E3853" s="9">
        <v>10</v>
      </c>
      <c r="F3853" s="9">
        <v>5226600</v>
      </c>
      <c r="G3853" s="9">
        <v>522660</v>
      </c>
      <c r="H3853" s="9">
        <v>0</v>
      </c>
      <c r="I3853" s="9">
        <v>522660</v>
      </c>
    </row>
    <row r="3854" spans="1:9" x14ac:dyDescent="0.25">
      <c r="A3854" s="8" t="s">
        <v>360</v>
      </c>
      <c r="B3854" s="8" t="s">
        <v>361</v>
      </c>
      <c r="C3854" s="11" t="s">
        <v>5376</v>
      </c>
      <c r="D3854" s="11" t="s">
        <v>5367</v>
      </c>
      <c r="E3854" s="9">
        <v>260</v>
      </c>
      <c r="F3854" s="9">
        <v>44687211</v>
      </c>
      <c r="G3854" s="9">
        <v>4470986</v>
      </c>
      <c r="H3854" s="9">
        <v>8870</v>
      </c>
      <c r="I3854" s="9">
        <v>4462116</v>
      </c>
    </row>
    <row r="3855" spans="1:9" x14ac:dyDescent="0.25">
      <c r="A3855" s="8" t="s">
        <v>5377</v>
      </c>
      <c r="B3855" s="8" t="s">
        <v>5378</v>
      </c>
      <c r="C3855" s="11" t="s">
        <v>5379</v>
      </c>
      <c r="D3855" s="11" t="s">
        <v>5353</v>
      </c>
      <c r="E3855" s="9">
        <v>0</v>
      </c>
      <c r="F3855" s="9">
        <v>28311</v>
      </c>
      <c r="G3855" s="9">
        <v>5096</v>
      </c>
      <c r="H3855" s="9">
        <v>776</v>
      </c>
      <c r="I3855" s="9">
        <v>4320</v>
      </c>
    </row>
    <row r="3856" spans="1:9" x14ac:dyDescent="0.25">
      <c r="A3856" s="8" t="s">
        <v>5377</v>
      </c>
      <c r="B3856" s="8" t="s">
        <v>5378</v>
      </c>
      <c r="C3856" s="11" t="s">
        <v>5381</v>
      </c>
      <c r="D3856" s="11" t="s">
        <v>5336</v>
      </c>
      <c r="E3856" s="9">
        <v>210</v>
      </c>
      <c r="F3856" s="9">
        <v>36143600</v>
      </c>
      <c r="G3856" s="9">
        <v>3614360</v>
      </c>
      <c r="H3856" s="9">
        <v>8094</v>
      </c>
      <c r="I3856" s="9">
        <v>3606266</v>
      </c>
    </row>
    <row r="3857" spans="1:9" x14ac:dyDescent="0.25">
      <c r="A3857" s="8" t="s">
        <v>5377</v>
      </c>
      <c r="B3857" s="8" t="s">
        <v>5378</v>
      </c>
      <c r="C3857" s="11" t="s">
        <v>5381</v>
      </c>
      <c r="D3857" s="11" t="s">
        <v>5337</v>
      </c>
      <c r="E3857" s="9">
        <v>0</v>
      </c>
      <c r="F3857" s="9">
        <v>5900</v>
      </c>
      <c r="G3857" s="9">
        <v>590</v>
      </c>
      <c r="H3857" s="9">
        <v>0</v>
      </c>
      <c r="I3857" s="9">
        <v>590</v>
      </c>
    </row>
    <row r="3858" spans="1:9" x14ac:dyDescent="0.25">
      <c r="A3858" s="8" t="s">
        <v>5377</v>
      </c>
      <c r="B3858" s="8" t="s">
        <v>5378</v>
      </c>
      <c r="C3858" s="11" t="s">
        <v>5381</v>
      </c>
      <c r="D3858" s="11" t="s">
        <v>5359</v>
      </c>
      <c r="E3858" s="9">
        <v>2</v>
      </c>
      <c r="F3858" s="9">
        <v>306600</v>
      </c>
      <c r="G3858" s="9">
        <v>30660</v>
      </c>
      <c r="H3858" s="9">
        <v>0</v>
      </c>
      <c r="I3858" s="9">
        <v>30660</v>
      </c>
    </row>
    <row r="3859" spans="1:9" x14ac:dyDescent="0.25">
      <c r="A3859" s="8" t="s">
        <v>5377</v>
      </c>
      <c r="B3859" s="8" t="s">
        <v>5378</v>
      </c>
      <c r="C3859" s="11" t="s">
        <v>5382</v>
      </c>
      <c r="D3859" s="11" t="s">
        <v>5336</v>
      </c>
      <c r="E3859" s="9">
        <v>11</v>
      </c>
      <c r="F3859" s="9">
        <v>1926800</v>
      </c>
      <c r="G3859" s="9">
        <v>192680</v>
      </c>
      <c r="H3859" s="9">
        <v>0</v>
      </c>
      <c r="I3859" s="9">
        <v>192680</v>
      </c>
    </row>
    <row r="3860" spans="1:9" x14ac:dyDescent="0.25">
      <c r="A3860" s="8" t="s">
        <v>5377</v>
      </c>
      <c r="B3860" s="8" t="s">
        <v>5378</v>
      </c>
      <c r="C3860" s="11" t="s">
        <v>5382</v>
      </c>
      <c r="D3860" s="11" t="s">
        <v>5359</v>
      </c>
      <c r="E3860" s="9">
        <v>37</v>
      </c>
      <c r="F3860" s="9">
        <v>6276000</v>
      </c>
      <c r="G3860" s="9">
        <v>627600</v>
      </c>
      <c r="H3860" s="9">
        <v>0</v>
      </c>
      <c r="I3860" s="9">
        <v>627600</v>
      </c>
    </row>
    <row r="3861" spans="1:9" x14ac:dyDescent="0.25">
      <c r="A3861" s="8" t="s">
        <v>362</v>
      </c>
      <c r="B3861" s="8" t="s">
        <v>363</v>
      </c>
      <c r="C3861" s="11" t="s">
        <v>5376</v>
      </c>
      <c r="D3861" s="11" t="s">
        <v>5367</v>
      </c>
      <c r="E3861" s="9">
        <v>73</v>
      </c>
      <c r="F3861" s="9">
        <v>24509300</v>
      </c>
      <c r="G3861" s="9">
        <v>2450930</v>
      </c>
      <c r="H3861" s="9">
        <v>400</v>
      </c>
      <c r="I3861" s="9">
        <v>2450530</v>
      </c>
    </row>
    <row r="3862" spans="1:9" x14ac:dyDescent="0.25">
      <c r="A3862" s="8" t="s">
        <v>5377</v>
      </c>
      <c r="B3862" s="8" t="s">
        <v>5378</v>
      </c>
      <c r="C3862" s="11" t="s">
        <v>5381</v>
      </c>
      <c r="D3862" s="11" t="s">
        <v>5336</v>
      </c>
      <c r="E3862" s="9">
        <v>44</v>
      </c>
      <c r="F3862" s="9">
        <v>17061700</v>
      </c>
      <c r="G3862" s="9">
        <v>1706170</v>
      </c>
      <c r="H3862" s="9">
        <v>0</v>
      </c>
      <c r="I3862" s="9">
        <v>1706170</v>
      </c>
    </row>
    <row r="3863" spans="1:9" x14ac:dyDescent="0.25">
      <c r="A3863" s="8" t="s">
        <v>5377</v>
      </c>
      <c r="B3863" s="8" t="s">
        <v>5378</v>
      </c>
      <c r="C3863" s="11" t="s">
        <v>5381</v>
      </c>
      <c r="D3863" s="11" t="s">
        <v>5359</v>
      </c>
      <c r="E3863" s="9">
        <v>2</v>
      </c>
      <c r="F3863" s="9">
        <v>853500</v>
      </c>
      <c r="G3863" s="9">
        <v>85350</v>
      </c>
      <c r="H3863" s="9">
        <v>0</v>
      </c>
      <c r="I3863" s="9">
        <v>85350</v>
      </c>
    </row>
    <row r="3864" spans="1:9" x14ac:dyDescent="0.25">
      <c r="A3864" s="8" t="s">
        <v>5377</v>
      </c>
      <c r="B3864" s="8" t="s">
        <v>5378</v>
      </c>
      <c r="C3864" s="11" t="s">
        <v>5382</v>
      </c>
      <c r="D3864" s="11" t="s">
        <v>5336</v>
      </c>
      <c r="E3864" s="9">
        <v>14</v>
      </c>
      <c r="F3864" s="9">
        <v>5128100</v>
      </c>
      <c r="G3864" s="9">
        <v>512810</v>
      </c>
      <c r="H3864" s="9">
        <v>0</v>
      </c>
      <c r="I3864" s="9">
        <v>512810</v>
      </c>
    </row>
    <row r="3865" spans="1:9" x14ac:dyDescent="0.25">
      <c r="A3865" s="8" t="s">
        <v>5377</v>
      </c>
      <c r="B3865" s="8" t="s">
        <v>5378</v>
      </c>
      <c r="C3865" s="11" t="s">
        <v>5382</v>
      </c>
      <c r="D3865" s="11" t="s">
        <v>5359</v>
      </c>
      <c r="E3865" s="9">
        <v>4</v>
      </c>
      <c r="F3865" s="9">
        <v>1461500</v>
      </c>
      <c r="G3865" s="9">
        <v>146150</v>
      </c>
      <c r="H3865" s="9">
        <v>0</v>
      </c>
      <c r="I3865" s="9">
        <v>146150</v>
      </c>
    </row>
    <row r="3866" spans="1:9" x14ac:dyDescent="0.25">
      <c r="A3866" s="8" t="s">
        <v>5377</v>
      </c>
      <c r="B3866" s="8" t="s">
        <v>5378</v>
      </c>
      <c r="C3866" s="11" t="s">
        <v>5382</v>
      </c>
      <c r="D3866" s="11" t="s">
        <v>5344</v>
      </c>
      <c r="E3866" s="9">
        <v>9</v>
      </c>
      <c r="F3866" s="9">
        <v>4500</v>
      </c>
      <c r="G3866" s="9">
        <v>450</v>
      </c>
      <c r="H3866" s="9">
        <v>400</v>
      </c>
      <c r="I3866" s="9">
        <v>50</v>
      </c>
    </row>
    <row r="3867" spans="1:9" x14ac:dyDescent="0.25">
      <c r="A3867" s="8" t="s">
        <v>364</v>
      </c>
      <c r="B3867" s="8" t="s">
        <v>365</v>
      </c>
      <c r="C3867" s="11" t="s">
        <v>5376</v>
      </c>
      <c r="D3867" s="11" t="s">
        <v>5367</v>
      </c>
      <c r="E3867" s="9">
        <v>23</v>
      </c>
      <c r="F3867" s="9">
        <v>12757200</v>
      </c>
      <c r="G3867" s="9">
        <v>1275720</v>
      </c>
      <c r="H3867" s="9">
        <v>100</v>
      </c>
      <c r="I3867" s="9">
        <v>1275620</v>
      </c>
    </row>
    <row r="3868" spans="1:9" x14ac:dyDescent="0.25">
      <c r="A3868" s="8" t="s">
        <v>5377</v>
      </c>
      <c r="B3868" s="8" t="s">
        <v>5378</v>
      </c>
      <c r="C3868" s="11" t="s">
        <v>5381</v>
      </c>
      <c r="D3868" s="11" t="s">
        <v>5336</v>
      </c>
      <c r="E3868" s="9">
        <v>20</v>
      </c>
      <c r="F3868" s="9">
        <v>12755700</v>
      </c>
      <c r="G3868" s="9">
        <v>1275570</v>
      </c>
      <c r="H3868" s="9">
        <v>0</v>
      </c>
      <c r="I3868" s="9">
        <v>1275570</v>
      </c>
    </row>
    <row r="3869" spans="1:9" x14ac:dyDescent="0.25">
      <c r="A3869" s="8" t="s">
        <v>5377</v>
      </c>
      <c r="B3869" s="8" t="s">
        <v>5378</v>
      </c>
      <c r="C3869" s="11" t="s">
        <v>5382</v>
      </c>
      <c r="D3869" s="11" t="s">
        <v>5344</v>
      </c>
      <c r="E3869" s="9">
        <v>3</v>
      </c>
      <c r="F3869" s="9">
        <v>1500</v>
      </c>
      <c r="G3869" s="9">
        <v>150</v>
      </c>
      <c r="H3869" s="9">
        <v>100</v>
      </c>
      <c r="I3869" s="9">
        <v>50</v>
      </c>
    </row>
    <row r="3870" spans="1:9" x14ac:dyDescent="0.25">
      <c r="A3870" s="8" t="s">
        <v>366</v>
      </c>
      <c r="B3870" s="8" t="s">
        <v>367</v>
      </c>
      <c r="C3870" s="11" t="s">
        <v>5376</v>
      </c>
      <c r="D3870" s="11" t="s">
        <v>5367</v>
      </c>
      <c r="E3870" s="9">
        <v>145</v>
      </c>
      <c r="F3870" s="9">
        <v>40356000</v>
      </c>
      <c r="G3870" s="9">
        <v>4060875</v>
      </c>
      <c r="H3870" s="9">
        <v>75825</v>
      </c>
      <c r="I3870" s="9">
        <v>3985050</v>
      </c>
    </row>
    <row r="3871" spans="1:9" x14ac:dyDescent="0.25">
      <c r="A3871" s="8" t="s">
        <v>5377</v>
      </c>
      <c r="B3871" s="8" t="s">
        <v>5378</v>
      </c>
      <c r="C3871" s="11" t="s">
        <v>5380</v>
      </c>
      <c r="D3871" s="11" t="s">
        <v>5355</v>
      </c>
      <c r="E3871" s="9">
        <v>1</v>
      </c>
      <c r="F3871" s="9">
        <v>505500</v>
      </c>
      <c r="G3871" s="9">
        <v>75825</v>
      </c>
      <c r="H3871" s="9">
        <v>75825</v>
      </c>
      <c r="I3871" s="9">
        <v>0</v>
      </c>
    </row>
    <row r="3872" spans="1:9" x14ac:dyDescent="0.25">
      <c r="A3872" s="8" t="s">
        <v>5377</v>
      </c>
      <c r="B3872" s="8" t="s">
        <v>5378</v>
      </c>
      <c r="C3872" s="11" t="s">
        <v>5381</v>
      </c>
      <c r="D3872" s="11" t="s">
        <v>5336</v>
      </c>
      <c r="E3872" s="9">
        <v>102</v>
      </c>
      <c r="F3872" s="9">
        <v>28289700</v>
      </c>
      <c r="G3872" s="9">
        <v>2828970</v>
      </c>
      <c r="H3872" s="9">
        <v>0</v>
      </c>
      <c r="I3872" s="9">
        <v>2828970</v>
      </c>
    </row>
    <row r="3873" spans="1:9" x14ac:dyDescent="0.25">
      <c r="A3873" s="8" t="s">
        <v>5377</v>
      </c>
      <c r="B3873" s="8" t="s">
        <v>5378</v>
      </c>
      <c r="C3873" s="11" t="s">
        <v>5381</v>
      </c>
      <c r="D3873" s="11" t="s">
        <v>5359</v>
      </c>
      <c r="E3873" s="9">
        <v>5</v>
      </c>
      <c r="F3873" s="9">
        <v>1445000</v>
      </c>
      <c r="G3873" s="9">
        <v>144500</v>
      </c>
      <c r="H3873" s="9">
        <v>0</v>
      </c>
      <c r="I3873" s="9">
        <v>144500</v>
      </c>
    </row>
    <row r="3874" spans="1:9" x14ac:dyDescent="0.25">
      <c r="A3874" s="8" t="s">
        <v>5377</v>
      </c>
      <c r="B3874" s="8" t="s">
        <v>5378</v>
      </c>
      <c r="C3874" s="11" t="s">
        <v>5382</v>
      </c>
      <c r="D3874" s="11" t="s">
        <v>5336</v>
      </c>
      <c r="E3874" s="9">
        <v>13</v>
      </c>
      <c r="F3874" s="9">
        <v>3439200</v>
      </c>
      <c r="G3874" s="9">
        <v>343920</v>
      </c>
      <c r="H3874" s="9">
        <v>0</v>
      </c>
      <c r="I3874" s="9">
        <v>343920</v>
      </c>
    </row>
    <row r="3875" spans="1:9" x14ac:dyDescent="0.25">
      <c r="A3875" s="8" t="s">
        <v>5377</v>
      </c>
      <c r="B3875" s="8" t="s">
        <v>5378</v>
      </c>
      <c r="C3875" s="11" t="s">
        <v>5382</v>
      </c>
      <c r="D3875" s="11" t="s">
        <v>5359</v>
      </c>
      <c r="E3875" s="9">
        <v>24</v>
      </c>
      <c r="F3875" s="9">
        <v>6676600</v>
      </c>
      <c r="G3875" s="9">
        <v>667660</v>
      </c>
      <c r="H3875" s="9">
        <v>0</v>
      </c>
      <c r="I3875" s="9">
        <v>667660</v>
      </c>
    </row>
    <row r="3876" spans="1:9" x14ac:dyDescent="0.25">
      <c r="A3876" s="8" t="s">
        <v>368</v>
      </c>
      <c r="B3876" s="8" t="s">
        <v>369</v>
      </c>
      <c r="C3876" s="11" t="s">
        <v>5376</v>
      </c>
      <c r="D3876" s="11" t="s">
        <v>5367</v>
      </c>
      <c r="E3876" s="9">
        <v>184</v>
      </c>
      <c r="F3876" s="9">
        <v>101900200</v>
      </c>
      <c r="G3876" s="9">
        <v>10531555</v>
      </c>
      <c r="H3876" s="9">
        <v>1024485</v>
      </c>
      <c r="I3876" s="9">
        <v>9507070</v>
      </c>
    </row>
    <row r="3877" spans="1:9" x14ac:dyDescent="0.25">
      <c r="A3877" s="8" t="s">
        <v>5377</v>
      </c>
      <c r="B3877" s="8" t="s">
        <v>5378</v>
      </c>
      <c r="C3877" s="11" t="s">
        <v>5379</v>
      </c>
      <c r="D3877" s="11" t="s">
        <v>5353</v>
      </c>
      <c r="E3877" s="9">
        <v>0</v>
      </c>
      <c r="F3877" s="9">
        <v>500</v>
      </c>
      <c r="G3877" s="9">
        <v>90</v>
      </c>
      <c r="H3877" s="9">
        <v>0</v>
      </c>
      <c r="I3877" s="9">
        <v>90</v>
      </c>
    </row>
    <row r="3878" spans="1:9" x14ac:dyDescent="0.25">
      <c r="A3878" s="8" t="s">
        <v>5377</v>
      </c>
      <c r="B3878" s="8" t="s">
        <v>5378</v>
      </c>
      <c r="C3878" s="11" t="s">
        <v>5380</v>
      </c>
      <c r="D3878" s="11" t="s">
        <v>5355</v>
      </c>
      <c r="E3878" s="9">
        <v>10</v>
      </c>
      <c r="F3878" s="9">
        <v>6829900</v>
      </c>
      <c r="G3878" s="9">
        <v>1024485</v>
      </c>
      <c r="H3878" s="9">
        <v>1024485</v>
      </c>
      <c r="I3878" s="9">
        <v>0</v>
      </c>
    </row>
    <row r="3879" spans="1:9" x14ac:dyDescent="0.25">
      <c r="A3879" s="8" t="s">
        <v>5377</v>
      </c>
      <c r="B3879" s="8" t="s">
        <v>5378</v>
      </c>
      <c r="C3879" s="11" t="s">
        <v>5381</v>
      </c>
      <c r="D3879" s="11" t="s">
        <v>5336</v>
      </c>
      <c r="E3879" s="9">
        <v>147</v>
      </c>
      <c r="F3879" s="9">
        <v>78050400</v>
      </c>
      <c r="G3879" s="9">
        <v>7805040</v>
      </c>
      <c r="H3879" s="9">
        <v>0</v>
      </c>
      <c r="I3879" s="9">
        <v>7805040</v>
      </c>
    </row>
    <row r="3880" spans="1:9" x14ac:dyDescent="0.25">
      <c r="A3880" s="8" t="s">
        <v>5377</v>
      </c>
      <c r="B3880" s="8" t="s">
        <v>5378</v>
      </c>
      <c r="C3880" s="11" t="s">
        <v>5381</v>
      </c>
      <c r="D3880" s="11" t="s">
        <v>5359</v>
      </c>
      <c r="E3880" s="9">
        <v>2</v>
      </c>
      <c r="F3880" s="9">
        <v>1050400</v>
      </c>
      <c r="G3880" s="9">
        <v>105040</v>
      </c>
      <c r="H3880" s="9">
        <v>0</v>
      </c>
      <c r="I3880" s="9">
        <v>105040</v>
      </c>
    </row>
    <row r="3881" spans="1:9" x14ac:dyDescent="0.25">
      <c r="A3881" s="8" t="s">
        <v>5377</v>
      </c>
      <c r="B3881" s="8" t="s">
        <v>5378</v>
      </c>
      <c r="C3881" s="11" t="s">
        <v>5382</v>
      </c>
      <c r="D3881" s="11" t="s">
        <v>5336</v>
      </c>
      <c r="E3881" s="9">
        <v>15</v>
      </c>
      <c r="F3881" s="9">
        <v>10224400</v>
      </c>
      <c r="G3881" s="9">
        <v>1022440</v>
      </c>
      <c r="H3881" s="9">
        <v>0</v>
      </c>
      <c r="I3881" s="9">
        <v>1022440</v>
      </c>
    </row>
    <row r="3882" spans="1:9" x14ac:dyDescent="0.25">
      <c r="A3882" s="8" t="s">
        <v>5377</v>
      </c>
      <c r="B3882" s="8" t="s">
        <v>5378</v>
      </c>
      <c r="C3882" s="11" t="s">
        <v>5382</v>
      </c>
      <c r="D3882" s="11" t="s">
        <v>5359</v>
      </c>
      <c r="E3882" s="9">
        <v>10</v>
      </c>
      <c r="F3882" s="9">
        <v>5744600</v>
      </c>
      <c r="G3882" s="9">
        <v>574460</v>
      </c>
      <c r="H3882" s="9">
        <v>0</v>
      </c>
      <c r="I3882" s="9">
        <v>574460</v>
      </c>
    </row>
    <row r="3883" spans="1:9" x14ac:dyDescent="0.25">
      <c r="A3883" s="8" t="s">
        <v>370</v>
      </c>
      <c r="B3883" s="8" t="s">
        <v>371</v>
      </c>
      <c r="C3883" s="11" t="s">
        <v>5376</v>
      </c>
      <c r="D3883" s="11" t="s">
        <v>5367</v>
      </c>
      <c r="E3883" s="9">
        <v>26</v>
      </c>
      <c r="F3883" s="9">
        <v>13326500</v>
      </c>
      <c r="G3883" s="9">
        <v>1332650</v>
      </c>
      <c r="H3883" s="9">
        <v>0</v>
      </c>
      <c r="I3883" s="9">
        <v>1332650</v>
      </c>
    </row>
    <row r="3884" spans="1:9" x14ac:dyDescent="0.25">
      <c r="A3884" s="8" t="s">
        <v>5377</v>
      </c>
      <c r="B3884" s="8" t="s">
        <v>5378</v>
      </c>
      <c r="C3884" s="11" t="s">
        <v>5381</v>
      </c>
      <c r="D3884" s="11" t="s">
        <v>5336</v>
      </c>
      <c r="E3884" s="9">
        <v>17</v>
      </c>
      <c r="F3884" s="9">
        <v>10190600</v>
      </c>
      <c r="G3884" s="9">
        <v>1019060</v>
      </c>
      <c r="H3884" s="9">
        <v>0</v>
      </c>
      <c r="I3884" s="9">
        <v>1019060</v>
      </c>
    </row>
    <row r="3885" spans="1:9" x14ac:dyDescent="0.25">
      <c r="A3885" s="8" t="s">
        <v>5377</v>
      </c>
      <c r="B3885" s="8" t="s">
        <v>5378</v>
      </c>
      <c r="C3885" s="11" t="s">
        <v>5381</v>
      </c>
      <c r="D3885" s="11" t="s">
        <v>5359</v>
      </c>
      <c r="E3885" s="9">
        <v>1</v>
      </c>
      <c r="F3885" s="9">
        <v>361500</v>
      </c>
      <c r="G3885" s="9">
        <v>36150</v>
      </c>
      <c r="H3885" s="9">
        <v>0</v>
      </c>
      <c r="I3885" s="9">
        <v>36150</v>
      </c>
    </row>
    <row r="3886" spans="1:9" x14ac:dyDescent="0.25">
      <c r="A3886" s="8" t="s">
        <v>5377</v>
      </c>
      <c r="B3886" s="8" t="s">
        <v>5378</v>
      </c>
      <c r="C3886" s="11" t="s">
        <v>5382</v>
      </c>
      <c r="D3886" s="11" t="s">
        <v>5336</v>
      </c>
      <c r="E3886" s="9">
        <v>8</v>
      </c>
      <c r="F3886" s="9">
        <v>2774400</v>
      </c>
      <c r="G3886" s="9">
        <v>277440</v>
      </c>
      <c r="H3886" s="9">
        <v>0</v>
      </c>
      <c r="I3886" s="9">
        <v>277440</v>
      </c>
    </row>
    <row r="3887" spans="1:9" x14ac:dyDescent="0.25">
      <c r="A3887" s="8" t="s">
        <v>372</v>
      </c>
      <c r="B3887" s="8" t="s">
        <v>373</v>
      </c>
      <c r="C3887" s="11" t="s">
        <v>5376</v>
      </c>
      <c r="D3887" s="11" t="s">
        <v>5367</v>
      </c>
      <c r="E3887" s="9">
        <v>39</v>
      </c>
      <c r="F3887" s="9">
        <v>30001600</v>
      </c>
      <c r="G3887" s="9">
        <v>3091360</v>
      </c>
      <c r="H3887" s="9">
        <v>273600</v>
      </c>
      <c r="I3887" s="9">
        <v>2817760</v>
      </c>
    </row>
    <row r="3888" spans="1:9" x14ac:dyDescent="0.25">
      <c r="A3888" s="8" t="s">
        <v>5377</v>
      </c>
      <c r="B3888" s="8" t="s">
        <v>5378</v>
      </c>
      <c r="C3888" s="11" t="s">
        <v>5380</v>
      </c>
      <c r="D3888" s="11" t="s">
        <v>5355</v>
      </c>
      <c r="E3888" s="9">
        <v>1</v>
      </c>
      <c r="F3888" s="9">
        <v>1824000</v>
      </c>
      <c r="G3888" s="9">
        <v>273600</v>
      </c>
      <c r="H3888" s="9">
        <v>273600</v>
      </c>
      <c r="I3888" s="9">
        <v>0</v>
      </c>
    </row>
    <row r="3889" spans="1:9" x14ac:dyDescent="0.25">
      <c r="A3889" s="8" t="s">
        <v>5377</v>
      </c>
      <c r="B3889" s="8" t="s">
        <v>5378</v>
      </c>
      <c r="C3889" s="11" t="s">
        <v>5381</v>
      </c>
      <c r="D3889" s="11" t="s">
        <v>5336</v>
      </c>
      <c r="E3889" s="9">
        <v>32</v>
      </c>
      <c r="F3889" s="9">
        <v>23075900</v>
      </c>
      <c r="G3889" s="9">
        <v>2307590</v>
      </c>
      <c r="H3889" s="9">
        <v>0</v>
      </c>
      <c r="I3889" s="9">
        <v>2307590</v>
      </c>
    </row>
    <row r="3890" spans="1:9" x14ac:dyDescent="0.25">
      <c r="A3890" s="8" t="s">
        <v>5377</v>
      </c>
      <c r="B3890" s="8" t="s">
        <v>5378</v>
      </c>
      <c r="C3890" s="11" t="s">
        <v>5381</v>
      </c>
      <c r="D3890" s="11" t="s">
        <v>5359</v>
      </c>
      <c r="E3890" s="9">
        <v>3</v>
      </c>
      <c r="F3890" s="9">
        <v>2379900</v>
      </c>
      <c r="G3890" s="9">
        <v>237990</v>
      </c>
      <c r="H3890" s="9">
        <v>0</v>
      </c>
      <c r="I3890" s="9">
        <v>237990</v>
      </c>
    </row>
    <row r="3891" spans="1:9" x14ac:dyDescent="0.25">
      <c r="A3891" s="8" t="s">
        <v>5377</v>
      </c>
      <c r="B3891" s="8" t="s">
        <v>5378</v>
      </c>
      <c r="C3891" s="11" t="s">
        <v>5382</v>
      </c>
      <c r="D3891" s="11" t="s">
        <v>5336</v>
      </c>
      <c r="E3891" s="9">
        <v>3</v>
      </c>
      <c r="F3891" s="9">
        <v>2721800</v>
      </c>
      <c r="G3891" s="9">
        <v>272180</v>
      </c>
      <c r="H3891" s="9">
        <v>0</v>
      </c>
      <c r="I3891" s="9">
        <v>272180</v>
      </c>
    </row>
    <row r="3892" spans="1:9" x14ac:dyDescent="0.25">
      <c r="A3892" s="8" t="s">
        <v>374</v>
      </c>
      <c r="B3892" s="8" t="s">
        <v>375</v>
      </c>
      <c r="C3892" s="11" t="s">
        <v>5376</v>
      </c>
      <c r="D3892" s="11" t="s">
        <v>5367</v>
      </c>
      <c r="E3892" s="9">
        <v>34</v>
      </c>
      <c r="F3892" s="9">
        <v>54566014</v>
      </c>
      <c r="G3892" s="9">
        <v>9752013</v>
      </c>
      <c r="H3892" s="9">
        <v>87249</v>
      </c>
      <c r="I3892" s="9">
        <v>9664764</v>
      </c>
    </row>
    <row r="3893" spans="1:9" x14ac:dyDescent="0.25">
      <c r="A3893" s="8" t="s">
        <v>5377</v>
      </c>
      <c r="B3893" s="8" t="s">
        <v>5378</v>
      </c>
      <c r="C3893" s="11" t="s">
        <v>5379</v>
      </c>
      <c r="D3893" s="11" t="s">
        <v>5351</v>
      </c>
      <c r="E3893" s="9">
        <v>32</v>
      </c>
      <c r="F3893" s="9">
        <v>50830900</v>
      </c>
      <c r="G3893" s="9">
        <v>9149562</v>
      </c>
      <c r="H3893" s="9">
        <v>0</v>
      </c>
      <c r="I3893" s="9">
        <v>9149562</v>
      </c>
    </row>
    <row r="3894" spans="1:9" x14ac:dyDescent="0.25">
      <c r="A3894" s="8" t="s">
        <v>5377</v>
      </c>
      <c r="B3894" s="8" t="s">
        <v>5378</v>
      </c>
      <c r="C3894" s="11" t="s">
        <v>5379</v>
      </c>
      <c r="D3894" s="11" t="s">
        <v>5353</v>
      </c>
      <c r="E3894" s="9">
        <v>0</v>
      </c>
      <c r="F3894" s="9">
        <v>1406114</v>
      </c>
      <c r="G3894" s="9">
        <v>253101</v>
      </c>
      <c r="H3894" s="9">
        <v>87249</v>
      </c>
      <c r="I3894" s="9">
        <v>165852</v>
      </c>
    </row>
    <row r="3895" spans="1:9" x14ac:dyDescent="0.25">
      <c r="A3895" s="8" t="s">
        <v>5377</v>
      </c>
      <c r="B3895" s="8" t="s">
        <v>5378</v>
      </c>
      <c r="C3895" s="11" t="s">
        <v>5380</v>
      </c>
      <c r="D3895" s="11" t="s">
        <v>5355</v>
      </c>
      <c r="E3895" s="9">
        <v>2</v>
      </c>
      <c r="F3895" s="9">
        <v>2329000</v>
      </c>
      <c r="G3895" s="9">
        <v>349350</v>
      </c>
      <c r="H3895" s="9">
        <v>0</v>
      </c>
      <c r="I3895" s="9">
        <v>349350</v>
      </c>
    </row>
    <row r="3896" spans="1:9" x14ac:dyDescent="0.25">
      <c r="A3896" s="8" t="s">
        <v>376</v>
      </c>
      <c r="B3896" s="8" t="s">
        <v>377</v>
      </c>
      <c r="C3896" s="11" t="s">
        <v>5376</v>
      </c>
      <c r="D3896" s="11" t="s">
        <v>5367</v>
      </c>
      <c r="E3896" s="9">
        <v>171</v>
      </c>
      <c r="F3896" s="9">
        <v>61675600</v>
      </c>
      <c r="G3896" s="9">
        <v>6167560</v>
      </c>
      <c r="H3896" s="9">
        <v>4247</v>
      </c>
      <c r="I3896" s="9">
        <v>6163313</v>
      </c>
    </row>
    <row r="3897" spans="1:9" x14ac:dyDescent="0.25">
      <c r="A3897" s="8" t="s">
        <v>5377</v>
      </c>
      <c r="B3897" s="8" t="s">
        <v>5378</v>
      </c>
      <c r="C3897" s="11" t="s">
        <v>5381</v>
      </c>
      <c r="D3897" s="11" t="s">
        <v>5336</v>
      </c>
      <c r="E3897" s="9">
        <v>97</v>
      </c>
      <c r="F3897" s="9">
        <v>35554300</v>
      </c>
      <c r="G3897" s="9">
        <v>3555430</v>
      </c>
      <c r="H3897" s="9">
        <v>4047</v>
      </c>
      <c r="I3897" s="9">
        <v>3551383</v>
      </c>
    </row>
    <row r="3898" spans="1:9" x14ac:dyDescent="0.25">
      <c r="A3898" s="8" t="s">
        <v>5377</v>
      </c>
      <c r="B3898" s="8" t="s">
        <v>5378</v>
      </c>
      <c r="C3898" s="11" t="s">
        <v>5381</v>
      </c>
      <c r="D3898" s="11" t="s">
        <v>5359</v>
      </c>
      <c r="E3898" s="9">
        <v>4</v>
      </c>
      <c r="F3898" s="9">
        <v>1487200</v>
      </c>
      <c r="G3898" s="9">
        <v>148720</v>
      </c>
      <c r="H3898" s="9">
        <v>0</v>
      </c>
      <c r="I3898" s="9">
        <v>148720</v>
      </c>
    </row>
    <row r="3899" spans="1:9" x14ac:dyDescent="0.25">
      <c r="A3899" s="8" t="s">
        <v>5377</v>
      </c>
      <c r="B3899" s="8" t="s">
        <v>5378</v>
      </c>
      <c r="C3899" s="11" t="s">
        <v>5382</v>
      </c>
      <c r="D3899" s="11" t="s">
        <v>5336</v>
      </c>
      <c r="E3899" s="9">
        <v>45</v>
      </c>
      <c r="F3899" s="9">
        <v>17246700</v>
      </c>
      <c r="G3899" s="9">
        <v>1724670</v>
      </c>
      <c r="H3899" s="9">
        <v>0</v>
      </c>
      <c r="I3899" s="9">
        <v>1724670</v>
      </c>
    </row>
    <row r="3900" spans="1:9" x14ac:dyDescent="0.25">
      <c r="A3900" s="8" t="s">
        <v>5377</v>
      </c>
      <c r="B3900" s="8" t="s">
        <v>5378</v>
      </c>
      <c r="C3900" s="11" t="s">
        <v>5382</v>
      </c>
      <c r="D3900" s="11" t="s">
        <v>5359</v>
      </c>
      <c r="E3900" s="9">
        <v>20</v>
      </c>
      <c r="F3900" s="9">
        <v>7384900</v>
      </c>
      <c r="G3900" s="9">
        <v>738490</v>
      </c>
      <c r="H3900" s="9">
        <v>0</v>
      </c>
      <c r="I3900" s="9">
        <v>738490</v>
      </c>
    </row>
    <row r="3901" spans="1:9" x14ac:dyDescent="0.25">
      <c r="A3901" s="8" t="s">
        <v>5377</v>
      </c>
      <c r="B3901" s="8" t="s">
        <v>5378</v>
      </c>
      <c r="C3901" s="11" t="s">
        <v>5382</v>
      </c>
      <c r="D3901" s="11" t="s">
        <v>5344</v>
      </c>
      <c r="E3901" s="9">
        <v>5</v>
      </c>
      <c r="F3901" s="9">
        <v>2500</v>
      </c>
      <c r="G3901" s="9">
        <v>250</v>
      </c>
      <c r="H3901" s="9">
        <v>200</v>
      </c>
      <c r="I3901" s="9">
        <v>50</v>
      </c>
    </row>
    <row r="3902" spans="1:9" x14ac:dyDescent="0.25">
      <c r="A3902" s="8" t="s">
        <v>378</v>
      </c>
      <c r="B3902" s="8" t="s">
        <v>379</v>
      </c>
      <c r="C3902" s="11" t="s">
        <v>5376</v>
      </c>
      <c r="D3902" s="11" t="s">
        <v>5367</v>
      </c>
      <c r="E3902" s="9">
        <v>167</v>
      </c>
      <c r="F3902" s="9">
        <v>56344000</v>
      </c>
      <c r="G3902" s="9">
        <v>5634400</v>
      </c>
      <c r="H3902" s="9">
        <v>1200</v>
      </c>
      <c r="I3902" s="9">
        <v>5633200</v>
      </c>
    </row>
    <row r="3903" spans="1:9" x14ac:dyDescent="0.25">
      <c r="A3903" s="8" t="s">
        <v>5377</v>
      </c>
      <c r="B3903" s="8" t="s">
        <v>5378</v>
      </c>
      <c r="C3903" s="11" t="s">
        <v>5381</v>
      </c>
      <c r="D3903" s="11" t="s">
        <v>5336</v>
      </c>
      <c r="E3903" s="9">
        <v>96</v>
      </c>
      <c r="F3903" s="9">
        <v>38265900</v>
      </c>
      <c r="G3903" s="9">
        <v>3826590</v>
      </c>
      <c r="H3903" s="9">
        <v>0</v>
      </c>
      <c r="I3903" s="9">
        <v>3826590</v>
      </c>
    </row>
    <row r="3904" spans="1:9" x14ac:dyDescent="0.25">
      <c r="A3904" s="8" t="s">
        <v>5377</v>
      </c>
      <c r="B3904" s="8" t="s">
        <v>5378</v>
      </c>
      <c r="C3904" s="11" t="s">
        <v>5381</v>
      </c>
      <c r="D3904" s="11" t="s">
        <v>5359</v>
      </c>
      <c r="E3904" s="9">
        <v>5</v>
      </c>
      <c r="F3904" s="9">
        <v>1987200</v>
      </c>
      <c r="G3904" s="9">
        <v>198720</v>
      </c>
      <c r="H3904" s="9">
        <v>0</v>
      </c>
      <c r="I3904" s="9">
        <v>198720</v>
      </c>
    </row>
    <row r="3905" spans="1:9" x14ac:dyDescent="0.25">
      <c r="A3905" s="8" t="s">
        <v>5377</v>
      </c>
      <c r="B3905" s="8" t="s">
        <v>5378</v>
      </c>
      <c r="C3905" s="11" t="s">
        <v>5382</v>
      </c>
      <c r="D3905" s="11" t="s">
        <v>5336</v>
      </c>
      <c r="E3905" s="9">
        <v>20</v>
      </c>
      <c r="F3905" s="9">
        <v>8032300</v>
      </c>
      <c r="G3905" s="9">
        <v>803230</v>
      </c>
      <c r="H3905" s="9">
        <v>0</v>
      </c>
      <c r="I3905" s="9">
        <v>803230</v>
      </c>
    </row>
    <row r="3906" spans="1:9" x14ac:dyDescent="0.25">
      <c r="A3906" s="8" t="s">
        <v>5377</v>
      </c>
      <c r="B3906" s="8" t="s">
        <v>5378</v>
      </c>
      <c r="C3906" s="11" t="s">
        <v>5382</v>
      </c>
      <c r="D3906" s="11" t="s">
        <v>5359</v>
      </c>
      <c r="E3906" s="9">
        <v>20</v>
      </c>
      <c r="F3906" s="9">
        <v>8045600</v>
      </c>
      <c r="G3906" s="9">
        <v>804560</v>
      </c>
      <c r="H3906" s="9">
        <v>0</v>
      </c>
      <c r="I3906" s="9">
        <v>804560</v>
      </c>
    </row>
    <row r="3907" spans="1:9" x14ac:dyDescent="0.25">
      <c r="A3907" s="8" t="s">
        <v>5377</v>
      </c>
      <c r="B3907" s="8" t="s">
        <v>5378</v>
      </c>
      <c r="C3907" s="11" t="s">
        <v>5382</v>
      </c>
      <c r="D3907" s="11" t="s">
        <v>5344</v>
      </c>
      <c r="E3907" s="9">
        <v>26</v>
      </c>
      <c r="F3907" s="9">
        <v>13000</v>
      </c>
      <c r="G3907" s="9">
        <v>1300</v>
      </c>
      <c r="H3907" s="9">
        <v>1200</v>
      </c>
      <c r="I3907" s="9">
        <v>100</v>
      </c>
    </row>
    <row r="3908" spans="1:9" x14ac:dyDescent="0.25">
      <c r="A3908" s="8" t="s">
        <v>380</v>
      </c>
      <c r="B3908" s="8" t="s">
        <v>381</v>
      </c>
      <c r="C3908" s="11" t="s">
        <v>5376</v>
      </c>
      <c r="D3908" s="11" t="s">
        <v>5367</v>
      </c>
      <c r="E3908" s="9">
        <v>76</v>
      </c>
      <c r="F3908" s="9">
        <v>13410500</v>
      </c>
      <c r="G3908" s="9">
        <v>1341050</v>
      </c>
      <c r="H3908" s="9">
        <v>8094</v>
      </c>
      <c r="I3908" s="9">
        <v>1332956</v>
      </c>
    </row>
    <row r="3909" spans="1:9" x14ac:dyDescent="0.25">
      <c r="A3909" s="8" t="s">
        <v>5377</v>
      </c>
      <c r="B3909" s="8" t="s">
        <v>5378</v>
      </c>
      <c r="C3909" s="11" t="s">
        <v>5381</v>
      </c>
      <c r="D3909" s="11" t="s">
        <v>5336</v>
      </c>
      <c r="E3909" s="9">
        <v>59</v>
      </c>
      <c r="F3909" s="9">
        <v>10382350</v>
      </c>
      <c r="G3909" s="9">
        <v>1038235</v>
      </c>
      <c r="H3909" s="9">
        <v>8094</v>
      </c>
      <c r="I3909" s="9">
        <v>1030141</v>
      </c>
    </row>
    <row r="3910" spans="1:9" x14ac:dyDescent="0.25">
      <c r="A3910" s="8" t="s">
        <v>5377</v>
      </c>
      <c r="B3910" s="8" t="s">
        <v>5378</v>
      </c>
      <c r="C3910" s="11" t="s">
        <v>5381</v>
      </c>
      <c r="D3910" s="11" t="s">
        <v>5359</v>
      </c>
      <c r="E3910" s="9">
        <v>2</v>
      </c>
      <c r="F3910" s="9">
        <v>355700</v>
      </c>
      <c r="G3910" s="9">
        <v>35570</v>
      </c>
      <c r="H3910" s="9">
        <v>0</v>
      </c>
      <c r="I3910" s="9">
        <v>35570</v>
      </c>
    </row>
    <row r="3911" spans="1:9" x14ac:dyDescent="0.25">
      <c r="A3911" s="8" t="s">
        <v>5377</v>
      </c>
      <c r="B3911" s="8" t="s">
        <v>5378</v>
      </c>
      <c r="C3911" s="11" t="s">
        <v>5382</v>
      </c>
      <c r="D3911" s="11" t="s">
        <v>5336</v>
      </c>
      <c r="E3911" s="9">
        <v>10</v>
      </c>
      <c r="F3911" s="9">
        <v>1644750</v>
      </c>
      <c r="G3911" s="9">
        <v>164475</v>
      </c>
      <c r="H3911" s="9">
        <v>0</v>
      </c>
      <c r="I3911" s="9">
        <v>164475</v>
      </c>
    </row>
    <row r="3912" spans="1:9" x14ac:dyDescent="0.25">
      <c r="A3912" s="8" t="s">
        <v>5377</v>
      </c>
      <c r="B3912" s="8" t="s">
        <v>5378</v>
      </c>
      <c r="C3912" s="11" t="s">
        <v>5382</v>
      </c>
      <c r="D3912" s="11" t="s">
        <v>5359</v>
      </c>
      <c r="E3912" s="9">
        <v>6</v>
      </c>
      <c r="F3912" s="9">
        <v>1027700</v>
      </c>
      <c r="G3912" s="9">
        <v>102770</v>
      </c>
      <c r="H3912" s="9">
        <v>0</v>
      </c>
      <c r="I3912" s="9">
        <v>102770</v>
      </c>
    </row>
    <row r="3913" spans="1:9" x14ac:dyDescent="0.25">
      <c r="A3913" s="8" t="s">
        <v>382</v>
      </c>
      <c r="B3913" s="8" t="s">
        <v>383</v>
      </c>
      <c r="C3913" s="11" t="s">
        <v>5376</v>
      </c>
      <c r="D3913" s="11" t="s">
        <v>5367</v>
      </c>
      <c r="E3913" s="9">
        <v>106</v>
      </c>
      <c r="F3913" s="9">
        <v>23480599</v>
      </c>
      <c r="G3913" s="9">
        <v>3065999</v>
      </c>
      <c r="H3913" s="9">
        <v>91174</v>
      </c>
      <c r="I3913" s="9">
        <v>2974825</v>
      </c>
    </row>
    <row r="3914" spans="1:9" x14ac:dyDescent="0.25">
      <c r="A3914" s="8" t="s">
        <v>5377</v>
      </c>
      <c r="B3914" s="8" t="s">
        <v>5378</v>
      </c>
      <c r="C3914" s="11" t="s">
        <v>5379</v>
      </c>
      <c r="D3914" s="11" t="s">
        <v>5345</v>
      </c>
      <c r="E3914" s="9">
        <v>2</v>
      </c>
      <c r="F3914" s="9">
        <v>351468</v>
      </c>
      <c r="G3914" s="9">
        <v>63264</v>
      </c>
      <c r="H3914" s="9">
        <v>0</v>
      </c>
      <c r="I3914" s="9">
        <v>63264</v>
      </c>
    </row>
    <row r="3915" spans="1:9" x14ac:dyDescent="0.25">
      <c r="A3915" s="8" t="s">
        <v>5377</v>
      </c>
      <c r="B3915" s="8" t="s">
        <v>5378</v>
      </c>
      <c r="C3915" s="11" t="s">
        <v>5379</v>
      </c>
      <c r="D3915" s="11" t="s">
        <v>5346</v>
      </c>
      <c r="E3915" s="9">
        <v>0</v>
      </c>
      <c r="F3915" s="9">
        <v>42500</v>
      </c>
      <c r="G3915" s="9">
        <v>7650</v>
      </c>
      <c r="H3915" s="9">
        <v>7650</v>
      </c>
      <c r="I3915" s="9">
        <v>0</v>
      </c>
    </row>
    <row r="3916" spans="1:9" x14ac:dyDescent="0.25">
      <c r="A3916" s="8" t="s">
        <v>5377</v>
      </c>
      <c r="B3916" s="8" t="s">
        <v>5378</v>
      </c>
      <c r="C3916" s="11" t="s">
        <v>5379</v>
      </c>
      <c r="D3916" s="11" t="s">
        <v>5353</v>
      </c>
      <c r="E3916" s="9">
        <v>0</v>
      </c>
      <c r="F3916" s="9">
        <v>8557831</v>
      </c>
      <c r="G3916" s="9">
        <v>1540410</v>
      </c>
      <c r="H3916" s="9">
        <v>83324</v>
      </c>
      <c r="I3916" s="9">
        <v>1457086</v>
      </c>
    </row>
    <row r="3917" spans="1:9" x14ac:dyDescent="0.25">
      <c r="A3917" s="8" t="s">
        <v>5377</v>
      </c>
      <c r="B3917" s="8" t="s">
        <v>5378</v>
      </c>
      <c r="C3917" s="11" t="s">
        <v>5380</v>
      </c>
      <c r="D3917" s="11" t="s">
        <v>5355</v>
      </c>
      <c r="E3917" s="9">
        <v>2</v>
      </c>
      <c r="F3917" s="9">
        <v>35900</v>
      </c>
      <c r="G3917" s="9">
        <v>5385</v>
      </c>
      <c r="H3917" s="9">
        <v>0</v>
      </c>
      <c r="I3917" s="9">
        <v>5385</v>
      </c>
    </row>
    <row r="3918" spans="1:9" x14ac:dyDescent="0.25">
      <c r="A3918" s="8" t="s">
        <v>5377</v>
      </c>
      <c r="B3918" s="8" t="s">
        <v>5378</v>
      </c>
      <c r="C3918" s="11" t="s">
        <v>5381</v>
      </c>
      <c r="D3918" s="11" t="s">
        <v>5336</v>
      </c>
      <c r="E3918" s="9">
        <v>58</v>
      </c>
      <c r="F3918" s="9">
        <v>8643100</v>
      </c>
      <c r="G3918" s="9">
        <v>864310</v>
      </c>
      <c r="H3918" s="9">
        <v>0</v>
      </c>
      <c r="I3918" s="9">
        <v>864310</v>
      </c>
    </row>
    <row r="3919" spans="1:9" x14ac:dyDescent="0.25">
      <c r="A3919" s="8" t="s">
        <v>5377</v>
      </c>
      <c r="B3919" s="8" t="s">
        <v>5378</v>
      </c>
      <c r="C3919" s="11" t="s">
        <v>5381</v>
      </c>
      <c r="D3919" s="11" t="s">
        <v>5359</v>
      </c>
      <c r="E3919" s="9">
        <v>2</v>
      </c>
      <c r="F3919" s="9">
        <v>284000</v>
      </c>
      <c r="G3919" s="9">
        <v>28400</v>
      </c>
      <c r="H3919" s="9">
        <v>0</v>
      </c>
      <c r="I3919" s="9">
        <v>28400</v>
      </c>
    </row>
    <row r="3920" spans="1:9" x14ac:dyDescent="0.25">
      <c r="A3920" s="8" t="s">
        <v>5377</v>
      </c>
      <c r="B3920" s="8" t="s">
        <v>5378</v>
      </c>
      <c r="C3920" s="11" t="s">
        <v>5382</v>
      </c>
      <c r="D3920" s="11" t="s">
        <v>5336</v>
      </c>
      <c r="E3920" s="9">
        <v>17</v>
      </c>
      <c r="F3920" s="9">
        <v>2642400</v>
      </c>
      <c r="G3920" s="9">
        <v>264240</v>
      </c>
      <c r="H3920" s="9">
        <v>0</v>
      </c>
      <c r="I3920" s="9">
        <v>264240</v>
      </c>
    </row>
    <row r="3921" spans="1:9" x14ac:dyDescent="0.25">
      <c r="A3921" s="8" t="s">
        <v>5377</v>
      </c>
      <c r="B3921" s="8" t="s">
        <v>5378</v>
      </c>
      <c r="C3921" s="11" t="s">
        <v>5382</v>
      </c>
      <c r="D3921" s="11" t="s">
        <v>5359</v>
      </c>
      <c r="E3921" s="9">
        <v>20</v>
      </c>
      <c r="F3921" s="9">
        <v>2920900</v>
      </c>
      <c r="G3921" s="9">
        <v>292090</v>
      </c>
      <c r="H3921" s="9">
        <v>0</v>
      </c>
      <c r="I3921" s="9">
        <v>292090</v>
      </c>
    </row>
    <row r="3922" spans="1:9" x14ac:dyDescent="0.25">
      <c r="A3922" s="8" t="s">
        <v>5377</v>
      </c>
      <c r="B3922" s="8" t="s">
        <v>5378</v>
      </c>
      <c r="C3922" s="11" t="s">
        <v>5382</v>
      </c>
      <c r="D3922" s="11" t="s">
        <v>5344</v>
      </c>
      <c r="E3922" s="9">
        <v>5</v>
      </c>
      <c r="F3922" s="9">
        <v>2500</v>
      </c>
      <c r="G3922" s="9">
        <v>250</v>
      </c>
      <c r="H3922" s="9">
        <v>200</v>
      </c>
      <c r="I3922" s="9">
        <v>50</v>
      </c>
    </row>
    <row r="3923" spans="1:9" x14ac:dyDescent="0.25">
      <c r="A3923" s="8" t="s">
        <v>384</v>
      </c>
      <c r="B3923" s="8" t="s">
        <v>385</v>
      </c>
      <c r="C3923" s="11" t="s">
        <v>5376</v>
      </c>
      <c r="D3923" s="11" t="s">
        <v>5367</v>
      </c>
      <c r="E3923" s="9">
        <v>198</v>
      </c>
      <c r="F3923" s="9">
        <v>13691099</v>
      </c>
      <c r="G3923" s="9">
        <v>1384917</v>
      </c>
      <c r="H3923" s="9">
        <v>24789</v>
      </c>
      <c r="I3923" s="9">
        <v>1360128</v>
      </c>
    </row>
    <row r="3924" spans="1:9" x14ac:dyDescent="0.25">
      <c r="A3924" s="8" t="s">
        <v>5377</v>
      </c>
      <c r="B3924" s="8" t="s">
        <v>5378</v>
      </c>
      <c r="C3924" s="11" t="s">
        <v>5379</v>
      </c>
      <c r="D3924" s="11" t="s">
        <v>5345</v>
      </c>
      <c r="E3924" s="9">
        <v>1</v>
      </c>
      <c r="F3924" s="9">
        <v>8624</v>
      </c>
      <c r="G3924" s="9">
        <v>1553</v>
      </c>
      <c r="H3924" s="9">
        <v>0</v>
      </c>
      <c r="I3924" s="9">
        <v>1553</v>
      </c>
    </row>
    <row r="3925" spans="1:9" x14ac:dyDescent="0.25">
      <c r="A3925" s="8" t="s">
        <v>5377</v>
      </c>
      <c r="B3925" s="8" t="s">
        <v>5378</v>
      </c>
      <c r="C3925" s="11" t="s">
        <v>5379</v>
      </c>
      <c r="D3925" s="11" t="s">
        <v>5351</v>
      </c>
      <c r="E3925" s="9">
        <v>3</v>
      </c>
      <c r="F3925" s="9">
        <v>150300</v>
      </c>
      <c r="G3925" s="9">
        <v>27054</v>
      </c>
      <c r="H3925" s="9">
        <v>0</v>
      </c>
      <c r="I3925" s="9">
        <v>27054</v>
      </c>
    </row>
    <row r="3926" spans="1:9" x14ac:dyDescent="0.25">
      <c r="A3926" s="8" t="s">
        <v>5377</v>
      </c>
      <c r="B3926" s="8" t="s">
        <v>5378</v>
      </c>
      <c r="C3926" s="11" t="s">
        <v>5379</v>
      </c>
      <c r="D3926" s="11" t="s">
        <v>5353</v>
      </c>
      <c r="E3926" s="9">
        <v>0</v>
      </c>
      <c r="F3926" s="9">
        <v>300</v>
      </c>
      <c r="G3926" s="9">
        <v>54</v>
      </c>
      <c r="H3926" s="9">
        <v>54</v>
      </c>
      <c r="I3926" s="9">
        <v>0</v>
      </c>
    </row>
    <row r="3927" spans="1:9" x14ac:dyDescent="0.25">
      <c r="A3927" s="8" t="s">
        <v>5377</v>
      </c>
      <c r="B3927" s="8" t="s">
        <v>5378</v>
      </c>
      <c r="C3927" s="11" t="s">
        <v>5380</v>
      </c>
      <c r="D3927" s="11" t="s">
        <v>5355</v>
      </c>
      <c r="E3927" s="9">
        <v>4</v>
      </c>
      <c r="F3927" s="9">
        <v>61376</v>
      </c>
      <c r="G3927" s="9">
        <v>9206</v>
      </c>
      <c r="H3927" s="9">
        <v>4500</v>
      </c>
      <c r="I3927" s="9">
        <v>4706</v>
      </c>
    </row>
    <row r="3928" spans="1:9" x14ac:dyDescent="0.25">
      <c r="A3928" s="8" t="s">
        <v>5377</v>
      </c>
      <c r="B3928" s="8" t="s">
        <v>5378</v>
      </c>
      <c r="C3928" s="11" t="s">
        <v>5381</v>
      </c>
      <c r="D3928" s="11" t="s">
        <v>5336</v>
      </c>
      <c r="E3928" s="9">
        <v>100</v>
      </c>
      <c r="F3928" s="9">
        <v>7232999</v>
      </c>
      <c r="G3928" s="9">
        <v>723300</v>
      </c>
      <c r="H3928" s="9">
        <v>16188</v>
      </c>
      <c r="I3928" s="9">
        <v>707112</v>
      </c>
    </row>
    <row r="3929" spans="1:9" x14ac:dyDescent="0.25">
      <c r="A3929" s="8" t="s">
        <v>5377</v>
      </c>
      <c r="B3929" s="8" t="s">
        <v>5378</v>
      </c>
      <c r="C3929" s="11" t="s">
        <v>5381</v>
      </c>
      <c r="D3929" s="11" t="s">
        <v>5337</v>
      </c>
      <c r="E3929" s="9">
        <v>0</v>
      </c>
      <c r="F3929" s="9">
        <v>59300</v>
      </c>
      <c r="G3929" s="9">
        <v>5930</v>
      </c>
      <c r="H3929" s="9">
        <v>0</v>
      </c>
      <c r="I3929" s="9">
        <v>5930</v>
      </c>
    </row>
    <row r="3930" spans="1:9" x14ac:dyDescent="0.25">
      <c r="A3930" s="8" t="s">
        <v>5377</v>
      </c>
      <c r="B3930" s="8" t="s">
        <v>5378</v>
      </c>
      <c r="C3930" s="11" t="s">
        <v>5381</v>
      </c>
      <c r="D3930" s="11" t="s">
        <v>5359</v>
      </c>
      <c r="E3930" s="9">
        <v>5</v>
      </c>
      <c r="F3930" s="9">
        <v>259400</v>
      </c>
      <c r="G3930" s="9">
        <v>25940</v>
      </c>
      <c r="H3930" s="9">
        <v>0</v>
      </c>
      <c r="I3930" s="9">
        <v>25940</v>
      </c>
    </row>
    <row r="3931" spans="1:9" x14ac:dyDescent="0.25">
      <c r="A3931" s="8" t="s">
        <v>5377</v>
      </c>
      <c r="B3931" s="8" t="s">
        <v>5378</v>
      </c>
      <c r="C3931" s="11" t="s">
        <v>5381</v>
      </c>
      <c r="D3931" s="11" t="s">
        <v>5360</v>
      </c>
      <c r="E3931" s="9">
        <v>0</v>
      </c>
      <c r="F3931" s="9">
        <v>57400</v>
      </c>
      <c r="G3931" s="9">
        <v>5740</v>
      </c>
      <c r="H3931" s="9">
        <v>0</v>
      </c>
      <c r="I3931" s="9">
        <v>5740</v>
      </c>
    </row>
    <row r="3932" spans="1:9" x14ac:dyDescent="0.25">
      <c r="A3932" s="8" t="s">
        <v>5377</v>
      </c>
      <c r="B3932" s="8" t="s">
        <v>5378</v>
      </c>
      <c r="C3932" s="11" t="s">
        <v>5382</v>
      </c>
      <c r="D3932" s="11" t="s">
        <v>5336</v>
      </c>
      <c r="E3932" s="9">
        <v>54</v>
      </c>
      <c r="F3932" s="9">
        <v>3695100</v>
      </c>
      <c r="G3932" s="9">
        <v>369510</v>
      </c>
      <c r="H3932" s="9">
        <v>0</v>
      </c>
      <c r="I3932" s="9">
        <v>369510</v>
      </c>
    </row>
    <row r="3933" spans="1:9" x14ac:dyDescent="0.25">
      <c r="A3933" s="8" t="s">
        <v>5377</v>
      </c>
      <c r="B3933" s="8" t="s">
        <v>5378</v>
      </c>
      <c r="C3933" s="11" t="s">
        <v>5382</v>
      </c>
      <c r="D3933" s="11" t="s">
        <v>5337</v>
      </c>
      <c r="E3933" s="9">
        <v>0</v>
      </c>
      <c r="F3933" s="9">
        <v>94700</v>
      </c>
      <c r="G3933" s="9">
        <v>9470</v>
      </c>
      <c r="H3933" s="9">
        <v>0</v>
      </c>
      <c r="I3933" s="9">
        <v>9470</v>
      </c>
    </row>
    <row r="3934" spans="1:9" x14ac:dyDescent="0.25">
      <c r="A3934" s="8" t="s">
        <v>5377</v>
      </c>
      <c r="B3934" s="8" t="s">
        <v>5378</v>
      </c>
      <c r="C3934" s="11" t="s">
        <v>5382</v>
      </c>
      <c r="D3934" s="11" t="s">
        <v>5359</v>
      </c>
      <c r="E3934" s="9">
        <v>32</v>
      </c>
      <c r="F3934" s="9">
        <v>2068400</v>
      </c>
      <c r="G3934" s="9">
        <v>206840</v>
      </c>
      <c r="H3934" s="9">
        <v>4047</v>
      </c>
      <c r="I3934" s="9">
        <v>202793</v>
      </c>
    </row>
    <row r="3935" spans="1:9" x14ac:dyDescent="0.25">
      <c r="A3935" s="8" t="s">
        <v>5377</v>
      </c>
      <c r="B3935" s="8" t="s">
        <v>5378</v>
      </c>
      <c r="C3935" s="11" t="s">
        <v>5382</v>
      </c>
      <c r="D3935" s="11" t="s">
        <v>5360</v>
      </c>
      <c r="E3935" s="9">
        <v>0</v>
      </c>
      <c r="F3935" s="9">
        <v>3200</v>
      </c>
      <c r="G3935" s="9">
        <v>320</v>
      </c>
      <c r="H3935" s="9">
        <v>0</v>
      </c>
      <c r="I3935" s="9">
        <v>320</v>
      </c>
    </row>
    <row r="3936" spans="1:9" x14ac:dyDescent="0.25">
      <c r="A3936" s="8" t="s">
        <v>386</v>
      </c>
      <c r="B3936" s="8" t="s">
        <v>387</v>
      </c>
      <c r="C3936" s="11" t="s">
        <v>5376</v>
      </c>
      <c r="D3936" s="11" t="s">
        <v>5367</v>
      </c>
      <c r="E3936" s="9">
        <v>43</v>
      </c>
      <c r="F3936" s="9">
        <v>68403109</v>
      </c>
      <c r="G3936" s="9">
        <v>12312560</v>
      </c>
      <c r="H3936" s="9">
        <v>61328</v>
      </c>
      <c r="I3936" s="9">
        <v>12251232</v>
      </c>
    </row>
    <row r="3937" spans="1:9" x14ac:dyDescent="0.25">
      <c r="A3937" s="8" t="s">
        <v>5377</v>
      </c>
      <c r="B3937" s="8" t="s">
        <v>5378</v>
      </c>
      <c r="C3937" s="11" t="s">
        <v>5379</v>
      </c>
      <c r="D3937" s="11" t="s">
        <v>5347</v>
      </c>
      <c r="E3937" s="9">
        <v>1</v>
      </c>
      <c r="F3937" s="9">
        <v>2074300</v>
      </c>
      <c r="G3937" s="9">
        <v>373374</v>
      </c>
      <c r="H3937" s="9">
        <v>0</v>
      </c>
      <c r="I3937" s="9">
        <v>373374</v>
      </c>
    </row>
    <row r="3938" spans="1:9" x14ac:dyDescent="0.25">
      <c r="A3938" s="8" t="s">
        <v>5377</v>
      </c>
      <c r="B3938" s="8" t="s">
        <v>5378</v>
      </c>
      <c r="C3938" s="11" t="s">
        <v>5379</v>
      </c>
      <c r="D3938" s="11" t="s">
        <v>5348</v>
      </c>
      <c r="E3938" s="9">
        <v>0</v>
      </c>
      <c r="F3938" s="9">
        <v>2200</v>
      </c>
      <c r="G3938" s="9">
        <v>396</v>
      </c>
      <c r="H3938" s="9">
        <v>396</v>
      </c>
      <c r="I3938" s="9">
        <v>0</v>
      </c>
    </row>
    <row r="3939" spans="1:9" x14ac:dyDescent="0.25">
      <c r="A3939" s="8" t="s">
        <v>5377</v>
      </c>
      <c r="B3939" s="8" t="s">
        <v>5378</v>
      </c>
      <c r="C3939" s="11" t="s">
        <v>5379</v>
      </c>
      <c r="D3939" s="11" t="s">
        <v>5351</v>
      </c>
      <c r="E3939" s="9">
        <v>42</v>
      </c>
      <c r="F3939" s="9">
        <v>65228700</v>
      </c>
      <c r="G3939" s="9">
        <v>11741166</v>
      </c>
      <c r="H3939" s="9">
        <v>180</v>
      </c>
      <c r="I3939" s="9">
        <v>11740986</v>
      </c>
    </row>
    <row r="3940" spans="1:9" x14ac:dyDescent="0.25">
      <c r="A3940" s="8" t="s">
        <v>5377</v>
      </c>
      <c r="B3940" s="8" t="s">
        <v>5378</v>
      </c>
      <c r="C3940" s="11" t="s">
        <v>5379</v>
      </c>
      <c r="D3940" s="11" t="s">
        <v>5353</v>
      </c>
      <c r="E3940" s="9">
        <v>0</v>
      </c>
      <c r="F3940" s="9">
        <v>1097909</v>
      </c>
      <c r="G3940" s="9">
        <v>197624</v>
      </c>
      <c r="H3940" s="9">
        <v>60752</v>
      </c>
      <c r="I3940" s="9">
        <v>136872</v>
      </c>
    </row>
    <row r="3941" spans="1:9" x14ac:dyDescent="0.25">
      <c r="A3941" s="8" t="s">
        <v>388</v>
      </c>
      <c r="B3941" s="8" t="s">
        <v>389</v>
      </c>
      <c r="C3941" s="11" t="s">
        <v>5376</v>
      </c>
      <c r="D3941" s="11" t="s">
        <v>5367</v>
      </c>
      <c r="E3941" s="9">
        <v>88</v>
      </c>
      <c r="F3941" s="9">
        <v>18210800</v>
      </c>
      <c r="G3941" s="9">
        <v>1821080</v>
      </c>
      <c r="H3941" s="9">
        <v>0</v>
      </c>
      <c r="I3941" s="9">
        <v>1821080</v>
      </c>
    </row>
    <row r="3942" spans="1:9" x14ac:dyDescent="0.25">
      <c r="A3942" s="8" t="s">
        <v>5377</v>
      </c>
      <c r="B3942" s="8" t="s">
        <v>5378</v>
      </c>
      <c r="C3942" s="11" t="s">
        <v>5381</v>
      </c>
      <c r="D3942" s="11" t="s">
        <v>5336</v>
      </c>
      <c r="E3942" s="9">
        <v>62</v>
      </c>
      <c r="F3942" s="9">
        <v>14099100</v>
      </c>
      <c r="G3942" s="9">
        <v>1409910</v>
      </c>
      <c r="H3942" s="9">
        <v>0</v>
      </c>
      <c r="I3942" s="9">
        <v>1409910</v>
      </c>
    </row>
    <row r="3943" spans="1:9" x14ac:dyDescent="0.25">
      <c r="A3943" s="8" t="s">
        <v>5377</v>
      </c>
      <c r="B3943" s="8" t="s">
        <v>5378</v>
      </c>
      <c r="C3943" s="11" t="s">
        <v>5381</v>
      </c>
      <c r="D3943" s="11" t="s">
        <v>5359</v>
      </c>
      <c r="E3943" s="9">
        <v>1</v>
      </c>
      <c r="F3943" s="9">
        <v>231000</v>
      </c>
      <c r="G3943" s="9">
        <v>23100</v>
      </c>
      <c r="H3943" s="9">
        <v>0</v>
      </c>
      <c r="I3943" s="9">
        <v>23100</v>
      </c>
    </row>
    <row r="3944" spans="1:9" x14ac:dyDescent="0.25">
      <c r="A3944" s="8" t="s">
        <v>5377</v>
      </c>
      <c r="B3944" s="8" t="s">
        <v>5378</v>
      </c>
      <c r="C3944" s="11" t="s">
        <v>5382</v>
      </c>
      <c r="D3944" s="11" t="s">
        <v>5336</v>
      </c>
      <c r="E3944" s="9">
        <v>10</v>
      </c>
      <c r="F3944" s="9">
        <v>2271900</v>
      </c>
      <c r="G3944" s="9">
        <v>227190</v>
      </c>
      <c r="H3944" s="9">
        <v>0</v>
      </c>
      <c r="I3944" s="9">
        <v>227190</v>
      </c>
    </row>
    <row r="3945" spans="1:9" x14ac:dyDescent="0.25">
      <c r="A3945" s="8" t="s">
        <v>5377</v>
      </c>
      <c r="B3945" s="8" t="s">
        <v>5378</v>
      </c>
      <c r="C3945" s="11" t="s">
        <v>5382</v>
      </c>
      <c r="D3945" s="11" t="s">
        <v>5359</v>
      </c>
      <c r="E3945" s="9">
        <v>7</v>
      </c>
      <c r="F3945" s="9">
        <v>1604800</v>
      </c>
      <c r="G3945" s="9">
        <v>160480</v>
      </c>
      <c r="H3945" s="9">
        <v>0</v>
      </c>
      <c r="I3945" s="9">
        <v>160480</v>
      </c>
    </row>
    <row r="3946" spans="1:9" x14ac:dyDescent="0.25">
      <c r="A3946" s="8" t="s">
        <v>5377</v>
      </c>
      <c r="B3946" s="8" t="s">
        <v>5378</v>
      </c>
      <c r="C3946" s="11" t="s">
        <v>5382</v>
      </c>
      <c r="D3946" s="11" t="s">
        <v>5344</v>
      </c>
      <c r="E3946" s="9">
        <v>8</v>
      </c>
      <c r="F3946" s="9">
        <v>4000</v>
      </c>
      <c r="G3946" s="9">
        <v>400</v>
      </c>
      <c r="H3946" s="9">
        <v>0</v>
      </c>
      <c r="I3946" s="9">
        <v>400</v>
      </c>
    </row>
    <row r="3947" spans="1:9" x14ac:dyDescent="0.25">
      <c r="A3947" s="8" t="s">
        <v>390</v>
      </c>
      <c r="B3947" s="8" t="s">
        <v>391</v>
      </c>
      <c r="C3947" s="11" t="s">
        <v>5376</v>
      </c>
      <c r="D3947" s="11" t="s">
        <v>5367</v>
      </c>
      <c r="E3947" s="9">
        <v>78</v>
      </c>
      <c r="F3947" s="9">
        <v>28941900</v>
      </c>
      <c r="G3947" s="9">
        <v>2894190</v>
      </c>
      <c r="H3947" s="9">
        <v>0</v>
      </c>
      <c r="I3947" s="9">
        <v>2894190</v>
      </c>
    </row>
    <row r="3948" spans="1:9" x14ac:dyDescent="0.25">
      <c r="A3948" s="8" t="s">
        <v>5377</v>
      </c>
      <c r="B3948" s="8" t="s">
        <v>5378</v>
      </c>
      <c r="C3948" s="11" t="s">
        <v>5381</v>
      </c>
      <c r="D3948" s="11" t="s">
        <v>5336</v>
      </c>
      <c r="E3948" s="9">
        <v>49</v>
      </c>
      <c r="F3948" s="9">
        <v>19975300</v>
      </c>
      <c r="G3948" s="9">
        <v>1997530</v>
      </c>
      <c r="H3948" s="9">
        <v>0</v>
      </c>
      <c r="I3948" s="9">
        <v>1997530</v>
      </c>
    </row>
    <row r="3949" spans="1:9" x14ac:dyDescent="0.25">
      <c r="A3949" s="8" t="s">
        <v>5377</v>
      </c>
      <c r="B3949" s="8" t="s">
        <v>5378</v>
      </c>
      <c r="C3949" s="11" t="s">
        <v>5381</v>
      </c>
      <c r="D3949" s="11" t="s">
        <v>5359</v>
      </c>
      <c r="E3949" s="9">
        <v>2</v>
      </c>
      <c r="F3949" s="9">
        <v>482700</v>
      </c>
      <c r="G3949" s="9">
        <v>48270</v>
      </c>
      <c r="H3949" s="9">
        <v>0</v>
      </c>
      <c r="I3949" s="9">
        <v>48270</v>
      </c>
    </row>
    <row r="3950" spans="1:9" x14ac:dyDescent="0.25">
      <c r="A3950" s="8" t="s">
        <v>5377</v>
      </c>
      <c r="B3950" s="8" t="s">
        <v>5378</v>
      </c>
      <c r="C3950" s="11" t="s">
        <v>5382</v>
      </c>
      <c r="D3950" s="11" t="s">
        <v>5336</v>
      </c>
      <c r="E3950" s="9">
        <v>27</v>
      </c>
      <c r="F3950" s="9">
        <v>8483900</v>
      </c>
      <c r="G3950" s="9">
        <v>848390</v>
      </c>
      <c r="H3950" s="9">
        <v>0</v>
      </c>
      <c r="I3950" s="9">
        <v>848390</v>
      </c>
    </row>
    <row r="3951" spans="1:9" x14ac:dyDescent="0.25">
      <c r="A3951" s="8" t="s">
        <v>392</v>
      </c>
      <c r="B3951" s="8" t="s">
        <v>393</v>
      </c>
      <c r="C3951" s="11" t="s">
        <v>5376</v>
      </c>
      <c r="D3951" s="11" t="s">
        <v>5367</v>
      </c>
      <c r="E3951" s="9">
        <v>35</v>
      </c>
      <c r="F3951" s="9">
        <v>9796000</v>
      </c>
      <c r="G3951" s="9">
        <v>979600</v>
      </c>
      <c r="H3951" s="9">
        <v>4547</v>
      </c>
      <c r="I3951" s="9">
        <v>975053</v>
      </c>
    </row>
    <row r="3952" spans="1:9" x14ac:dyDescent="0.25">
      <c r="A3952" s="8" t="s">
        <v>5377</v>
      </c>
      <c r="B3952" s="8" t="s">
        <v>5378</v>
      </c>
      <c r="C3952" s="11" t="s">
        <v>5381</v>
      </c>
      <c r="D3952" s="11" t="s">
        <v>5336</v>
      </c>
      <c r="E3952" s="9">
        <v>17</v>
      </c>
      <c r="F3952" s="9">
        <v>6941100</v>
      </c>
      <c r="G3952" s="9">
        <v>694110</v>
      </c>
      <c r="H3952" s="9">
        <v>4047</v>
      </c>
      <c r="I3952" s="9">
        <v>690063</v>
      </c>
    </row>
    <row r="3953" spans="1:9" x14ac:dyDescent="0.25">
      <c r="A3953" s="8" t="s">
        <v>5377</v>
      </c>
      <c r="B3953" s="8" t="s">
        <v>5378</v>
      </c>
      <c r="C3953" s="11" t="s">
        <v>5382</v>
      </c>
      <c r="D3953" s="11" t="s">
        <v>5336</v>
      </c>
      <c r="E3953" s="9">
        <v>2</v>
      </c>
      <c r="F3953" s="9">
        <v>809200</v>
      </c>
      <c r="G3953" s="9">
        <v>80920</v>
      </c>
      <c r="H3953" s="9">
        <v>0</v>
      </c>
      <c r="I3953" s="9">
        <v>80920</v>
      </c>
    </row>
    <row r="3954" spans="1:9" x14ac:dyDescent="0.25">
      <c r="A3954" s="8" t="s">
        <v>5377</v>
      </c>
      <c r="B3954" s="8" t="s">
        <v>5378</v>
      </c>
      <c r="C3954" s="11" t="s">
        <v>5382</v>
      </c>
      <c r="D3954" s="11" t="s">
        <v>5359</v>
      </c>
      <c r="E3954" s="9">
        <v>5</v>
      </c>
      <c r="F3954" s="9">
        <v>2040200</v>
      </c>
      <c r="G3954" s="9">
        <v>204020</v>
      </c>
      <c r="H3954" s="9">
        <v>0</v>
      </c>
      <c r="I3954" s="9">
        <v>204020</v>
      </c>
    </row>
    <row r="3955" spans="1:9" x14ac:dyDescent="0.25">
      <c r="A3955" s="8" t="s">
        <v>5377</v>
      </c>
      <c r="B3955" s="8" t="s">
        <v>5378</v>
      </c>
      <c r="C3955" s="11" t="s">
        <v>5382</v>
      </c>
      <c r="D3955" s="11" t="s">
        <v>5344</v>
      </c>
      <c r="E3955" s="9">
        <v>11</v>
      </c>
      <c r="F3955" s="9">
        <v>5500</v>
      </c>
      <c r="G3955" s="9">
        <v>550</v>
      </c>
      <c r="H3955" s="9">
        <v>500</v>
      </c>
      <c r="I3955" s="9">
        <v>50</v>
      </c>
    </row>
    <row r="3956" spans="1:9" x14ac:dyDescent="0.25">
      <c r="A3956" s="8" t="s">
        <v>394</v>
      </c>
      <c r="B3956" s="8" t="s">
        <v>395</v>
      </c>
      <c r="C3956" s="11" t="s">
        <v>5376</v>
      </c>
      <c r="D3956" s="11" t="s">
        <v>5367</v>
      </c>
      <c r="E3956" s="9">
        <v>18</v>
      </c>
      <c r="F3956" s="9">
        <v>14793063</v>
      </c>
      <c r="G3956" s="9">
        <v>2472950</v>
      </c>
      <c r="H3956" s="9">
        <v>214310</v>
      </c>
      <c r="I3956" s="9">
        <v>2258640</v>
      </c>
    </row>
    <row r="3957" spans="1:9" x14ac:dyDescent="0.25">
      <c r="A3957" s="8" t="s">
        <v>5377</v>
      </c>
      <c r="B3957" s="8" t="s">
        <v>5378</v>
      </c>
      <c r="C3957" s="11" t="s">
        <v>5379</v>
      </c>
      <c r="D3957" s="11" t="s">
        <v>5344</v>
      </c>
      <c r="E3957" s="9">
        <v>2</v>
      </c>
      <c r="F3957" s="9">
        <v>4755700</v>
      </c>
      <c r="G3957" s="9">
        <v>856026</v>
      </c>
      <c r="H3957" s="9">
        <v>0</v>
      </c>
      <c r="I3957" s="9">
        <v>856026</v>
      </c>
    </row>
    <row r="3958" spans="1:9" x14ac:dyDescent="0.25">
      <c r="A3958" s="8" t="s">
        <v>5377</v>
      </c>
      <c r="B3958" s="8" t="s">
        <v>5378</v>
      </c>
      <c r="C3958" s="11" t="s">
        <v>5379</v>
      </c>
      <c r="D3958" s="11" t="s">
        <v>5351</v>
      </c>
      <c r="E3958" s="9">
        <v>5</v>
      </c>
      <c r="F3958" s="9">
        <v>6190000</v>
      </c>
      <c r="G3958" s="9">
        <v>1114200</v>
      </c>
      <c r="H3958" s="9">
        <v>0</v>
      </c>
      <c r="I3958" s="9">
        <v>1114200</v>
      </c>
    </row>
    <row r="3959" spans="1:9" x14ac:dyDescent="0.25">
      <c r="A3959" s="8" t="s">
        <v>5377</v>
      </c>
      <c r="B3959" s="8" t="s">
        <v>5378</v>
      </c>
      <c r="C3959" s="11" t="s">
        <v>5379</v>
      </c>
      <c r="D3959" s="11" t="s">
        <v>5353</v>
      </c>
      <c r="E3959" s="9">
        <v>0</v>
      </c>
      <c r="F3959" s="9">
        <v>630163</v>
      </c>
      <c r="G3959" s="9">
        <v>113429</v>
      </c>
      <c r="H3959" s="9">
        <v>11585</v>
      </c>
      <c r="I3959" s="9">
        <v>101844</v>
      </c>
    </row>
    <row r="3960" spans="1:9" x14ac:dyDescent="0.25">
      <c r="A3960" s="8" t="s">
        <v>5377</v>
      </c>
      <c r="B3960" s="8" t="s">
        <v>5378</v>
      </c>
      <c r="C3960" s="11" t="s">
        <v>5380</v>
      </c>
      <c r="D3960" s="11" t="s">
        <v>5355</v>
      </c>
      <c r="E3960" s="9">
        <v>1</v>
      </c>
      <c r="F3960" s="9">
        <v>1351500</v>
      </c>
      <c r="G3960" s="9">
        <v>202725</v>
      </c>
      <c r="H3960" s="9">
        <v>202725</v>
      </c>
      <c r="I3960" s="9">
        <v>0</v>
      </c>
    </row>
    <row r="3961" spans="1:9" x14ac:dyDescent="0.25">
      <c r="A3961" s="8" t="s">
        <v>5377</v>
      </c>
      <c r="B3961" s="8" t="s">
        <v>5378</v>
      </c>
      <c r="C3961" s="11" t="s">
        <v>5381</v>
      </c>
      <c r="D3961" s="11" t="s">
        <v>5336</v>
      </c>
      <c r="E3961" s="9">
        <v>9</v>
      </c>
      <c r="F3961" s="9">
        <v>1681100</v>
      </c>
      <c r="G3961" s="9">
        <v>168110</v>
      </c>
      <c r="H3961" s="9">
        <v>0</v>
      </c>
      <c r="I3961" s="9">
        <v>168110</v>
      </c>
    </row>
    <row r="3962" spans="1:9" x14ac:dyDescent="0.25">
      <c r="A3962" s="8" t="s">
        <v>5377</v>
      </c>
      <c r="B3962" s="8" t="s">
        <v>5378</v>
      </c>
      <c r="C3962" s="11" t="s">
        <v>5382</v>
      </c>
      <c r="D3962" s="11" t="s">
        <v>5336</v>
      </c>
      <c r="E3962" s="9">
        <v>1</v>
      </c>
      <c r="F3962" s="9">
        <v>184600</v>
      </c>
      <c r="G3962" s="9">
        <v>18460</v>
      </c>
      <c r="H3962" s="9">
        <v>0</v>
      </c>
      <c r="I3962" s="9">
        <v>18460</v>
      </c>
    </row>
    <row r="3963" spans="1:9" x14ac:dyDescent="0.25">
      <c r="A3963" s="8" t="s">
        <v>396</v>
      </c>
      <c r="B3963" s="8" t="s">
        <v>397</v>
      </c>
      <c r="C3963" s="11" t="s">
        <v>5376</v>
      </c>
      <c r="D3963" s="11" t="s">
        <v>5367</v>
      </c>
      <c r="E3963" s="9">
        <v>14</v>
      </c>
      <c r="F3963" s="9">
        <v>7133500</v>
      </c>
      <c r="G3963" s="9">
        <v>723135</v>
      </c>
      <c r="H3963" s="9">
        <v>0</v>
      </c>
      <c r="I3963" s="9">
        <v>723135</v>
      </c>
    </row>
    <row r="3964" spans="1:9" x14ac:dyDescent="0.25">
      <c r="A3964" s="8" t="s">
        <v>5377</v>
      </c>
      <c r="B3964" s="8" t="s">
        <v>5378</v>
      </c>
      <c r="C3964" s="11" t="s">
        <v>5380</v>
      </c>
      <c r="D3964" s="11" t="s">
        <v>5355</v>
      </c>
      <c r="E3964" s="9">
        <v>1</v>
      </c>
      <c r="F3964" s="9">
        <v>195700</v>
      </c>
      <c r="G3964" s="9">
        <v>29355</v>
      </c>
      <c r="H3964" s="9">
        <v>0</v>
      </c>
      <c r="I3964" s="9">
        <v>29355</v>
      </c>
    </row>
    <row r="3965" spans="1:9" x14ac:dyDescent="0.25">
      <c r="A3965" s="8" t="s">
        <v>5377</v>
      </c>
      <c r="B3965" s="8" t="s">
        <v>5378</v>
      </c>
      <c r="C3965" s="11" t="s">
        <v>5381</v>
      </c>
      <c r="D3965" s="11" t="s">
        <v>5336</v>
      </c>
      <c r="E3965" s="9">
        <v>12</v>
      </c>
      <c r="F3965" s="9">
        <v>6546300</v>
      </c>
      <c r="G3965" s="9">
        <v>654630</v>
      </c>
      <c r="H3965" s="9">
        <v>0</v>
      </c>
      <c r="I3965" s="9">
        <v>654630</v>
      </c>
    </row>
    <row r="3966" spans="1:9" x14ac:dyDescent="0.25">
      <c r="A3966" s="8" t="s">
        <v>5377</v>
      </c>
      <c r="B3966" s="8" t="s">
        <v>5378</v>
      </c>
      <c r="C3966" s="11" t="s">
        <v>5382</v>
      </c>
      <c r="D3966" s="11" t="s">
        <v>5359</v>
      </c>
      <c r="E3966" s="9">
        <v>1</v>
      </c>
      <c r="F3966" s="9">
        <v>391500</v>
      </c>
      <c r="G3966" s="9">
        <v>39150</v>
      </c>
      <c r="H3966" s="9">
        <v>0</v>
      </c>
      <c r="I3966" s="9">
        <v>39150</v>
      </c>
    </row>
    <row r="3967" spans="1:9" x14ac:dyDescent="0.25">
      <c r="A3967" s="8" t="s">
        <v>398</v>
      </c>
      <c r="B3967" s="8" t="s">
        <v>399</v>
      </c>
      <c r="C3967" s="11" t="s">
        <v>5376</v>
      </c>
      <c r="D3967" s="11" t="s">
        <v>5367</v>
      </c>
      <c r="E3967" s="9">
        <v>65</v>
      </c>
      <c r="F3967" s="9">
        <v>33966900</v>
      </c>
      <c r="G3967" s="9">
        <v>3406015</v>
      </c>
      <c r="H3967" s="9">
        <v>28100</v>
      </c>
      <c r="I3967" s="9">
        <v>3377915</v>
      </c>
    </row>
    <row r="3968" spans="1:9" x14ac:dyDescent="0.25">
      <c r="A3968" s="8" t="s">
        <v>5377</v>
      </c>
      <c r="B3968" s="8" t="s">
        <v>5378</v>
      </c>
      <c r="C3968" s="11" t="s">
        <v>5380</v>
      </c>
      <c r="D3968" s="11" t="s">
        <v>5355</v>
      </c>
      <c r="E3968" s="9">
        <v>3</v>
      </c>
      <c r="F3968" s="9">
        <v>186500</v>
      </c>
      <c r="G3968" s="9">
        <v>27975</v>
      </c>
      <c r="H3968" s="9">
        <v>27900</v>
      </c>
      <c r="I3968" s="9">
        <v>75</v>
      </c>
    </row>
    <row r="3969" spans="1:9" x14ac:dyDescent="0.25">
      <c r="A3969" s="8" t="s">
        <v>5377</v>
      </c>
      <c r="B3969" s="8" t="s">
        <v>5378</v>
      </c>
      <c r="C3969" s="11" t="s">
        <v>5381</v>
      </c>
      <c r="D3969" s="11" t="s">
        <v>5336</v>
      </c>
      <c r="E3969" s="9">
        <v>44</v>
      </c>
      <c r="F3969" s="9">
        <v>25985300</v>
      </c>
      <c r="G3969" s="9">
        <v>2598530</v>
      </c>
      <c r="H3969" s="9">
        <v>0</v>
      </c>
      <c r="I3969" s="9">
        <v>2598530</v>
      </c>
    </row>
    <row r="3970" spans="1:9" x14ac:dyDescent="0.25">
      <c r="A3970" s="8" t="s">
        <v>5377</v>
      </c>
      <c r="B3970" s="8" t="s">
        <v>5378</v>
      </c>
      <c r="C3970" s="11" t="s">
        <v>5382</v>
      </c>
      <c r="D3970" s="11" t="s">
        <v>5336</v>
      </c>
      <c r="E3970" s="9">
        <v>11</v>
      </c>
      <c r="F3970" s="9">
        <v>6658300</v>
      </c>
      <c r="G3970" s="9">
        <v>665830</v>
      </c>
      <c r="H3970" s="9">
        <v>0</v>
      </c>
      <c r="I3970" s="9">
        <v>665830</v>
      </c>
    </row>
    <row r="3971" spans="1:9" x14ac:dyDescent="0.25">
      <c r="A3971" s="8" t="s">
        <v>5377</v>
      </c>
      <c r="B3971" s="8" t="s">
        <v>5378</v>
      </c>
      <c r="C3971" s="11" t="s">
        <v>5382</v>
      </c>
      <c r="D3971" s="11" t="s">
        <v>5359</v>
      </c>
      <c r="E3971" s="9">
        <v>2</v>
      </c>
      <c r="F3971" s="9">
        <v>1134300</v>
      </c>
      <c r="G3971" s="9">
        <v>113430</v>
      </c>
      <c r="H3971" s="9">
        <v>0</v>
      </c>
      <c r="I3971" s="9">
        <v>113430</v>
      </c>
    </row>
    <row r="3972" spans="1:9" x14ac:dyDescent="0.25">
      <c r="A3972" s="8" t="s">
        <v>5377</v>
      </c>
      <c r="B3972" s="8" t="s">
        <v>5378</v>
      </c>
      <c r="C3972" s="11" t="s">
        <v>5382</v>
      </c>
      <c r="D3972" s="11" t="s">
        <v>5344</v>
      </c>
      <c r="E3972" s="9">
        <v>5</v>
      </c>
      <c r="F3972" s="9">
        <v>2500</v>
      </c>
      <c r="G3972" s="9">
        <v>250</v>
      </c>
      <c r="H3972" s="9">
        <v>200</v>
      </c>
      <c r="I3972" s="9">
        <v>50</v>
      </c>
    </row>
    <row r="3973" spans="1:9" x14ac:dyDescent="0.25">
      <c r="A3973" s="8" t="s">
        <v>400</v>
      </c>
      <c r="B3973" s="8" t="s">
        <v>401</v>
      </c>
      <c r="C3973" s="11" t="s">
        <v>5376</v>
      </c>
      <c r="D3973" s="11" t="s">
        <v>5367</v>
      </c>
      <c r="E3973" s="9">
        <v>69</v>
      </c>
      <c r="F3973" s="9">
        <v>21934900</v>
      </c>
      <c r="G3973" s="9">
        <v>2193498</v>
      </c>
      <c r="H3973" s="9">
        <v>418</v>
      </c>
      <c r="I3973" s="9">
        <v>2193080</v>
      </c>
    </row>
    <row r="3974" spans="1:9" x14ac:dyDescent="0.25">
      <c r="A3974" s="8" t="s">
        <v>5377</v>
      </c>
      <c r="B3974" s="8" t="s">
        <v>5378</v>
      </c>
      <c r="C3974" s="11" t="s">
        <v>5379</v>
      </c>
      <c r="D3974" s="11" t="s">
        <v>5353</v>
      </c>
      <c r="E3974" s="9">
        <v>0</v>
      </c>
      <c r="F3974" s="9">
        <v>100</v>
      </c>
      <c r="G3974" s="9">
        <v>18</v>
      </c>
      <c r="H3974" s="9">
        <v>18</v>
      </c>
      <c r="I3974" s="9">
        <v>0</v>
      </c>
    </row>
    <row r="3975" spans="1:9" x14ac:dyDescent="0.25">
      <c r="A3975" s="8" t="s">
        <v>5377</v>
      </c>
      <c r="B3975" s="8" t="s">
        <v>5378</v>
      </c>
      <c r="C3975" s="11" t="s">
        <v>5381</v>
      </c>
      <c r="D3975" s="11" t="s">
        <v>5336</v>
      </c>
      <c r="E3975" s="9">
        <v>34</v>
      </c>
      <c r="F3975" s="9">
        <v>12485200</v>
      </c>
      <c r="G3975" s="9">
        <v>1248520</v>
      </c>
      <c r="H3975" s="9">
        <v>0</v>
      </c>
      <c r="I3975" s="9">
        <v>1248520</v>
      </c>
    </row>
    <row r="3976" spans="1:9" x14ac:dyDescent="0.25">
      <c r="A3976" s="8" t="s">
        <v>5377</v>
      </c>
      <c r="B3976" s="8" t="s">
        <v>5378</v>
      </c>
      <c r="C3976" s="11" t="s">
        <v>5381</v>
      </c>
      <c r="D3976" s="11" t="s">
        <v>5359</v>
      </c>
      <c r="E3976" s="9">
        <v>2</v>
      </c>
      <c r="F3976" s="9">
        <v>730000</v>
      </c>
      <c r="G3976" s="9">
        <v>73000</v>
      </c>
      <c r="H3976" s="9">
        <v>0</v>
      </c>
      <c r="I3976" s="9">
        <v>73000</v>
      </c>
    </row>
    <row r="3977" spans="1:9" x14ac:dyDescent="0.25">
      <c r="A3977" s="8" t="s">
        <v>5377</v>
      </c>
      <c r="B3977" s="8" t="s">
        <v>5378</v>
      </c>
      <c r="C3977" s="11" t="s">
        <v>5382</v>
      </c>
      <c r="D3977" s="11" t="s">
        <v>5336</v>
      </c>
      <c r="E3977" s="9">
        <v>20</v>
      </c>
      <c r="F3977" s="9">
        <v>7292200</v>
      </c>
      <c r="G3977" s="9">
        <v>729220</v>
      </c>
      <c r="H3977" s="9">
        <v>0</v>
      </c>
      <c r="I3977" s="9">
        <v>729220</v>
      </c>
    </row>
    <row r="3978" spans="1:9" x14ac:dyDescent="0.25">
      <c r="A3978" s="8" t="s">
        <v>5377</v>
      </c>
      <c r="B3978" s="8" t="s">
        <v>5378</v>
      </c>
      <c r="C3978" s="11" t="s">
        <v>5382</v>
      </c>
      <c r="D3978" s="11" t="s">
        <v>5359</v>
      </c>
      <c r="E3978" s="9">
        <v>4</v>
      </c>
      <c r="F3978" s="9">
        <v>1422900</v>
      </c>
      <c r="G3978" s="9">
        <v>142290</v>
      </c>
      <c r="H3978" s="9">
        <v>0</v>
      </c>
      <c r="I3978" s="9">
        <v>142290</v>
      </c>
    </row>
    <row r="3979" spans="1:9" x14ac:dyDescent="0.25">
      <c r="A3979" s="8" t="s">
        <v>5377</v>
      </c>
      <c r="B3979" s="8" t="s">
        <v>5378</v>
      </c>
      <c r="C3979" s="11" t="s">
        <v>5382</v>
      </c>
      <c r="D3979" s="11" t="s">
        <v>5344</v>
      </c>
      <c r="E3979" s="9">
        <v>9</v>
      </c>
      <c r="F3979" s="9">
        <v>4500</v>
      </c>
      <c r="G3979" s="9">
        <v>450</v>
      </c>
      <c r="H3979" s="9">
        <v>400</v>
      </c>
      <c r="I3979" s="9">
        <v>50</v>
      </c>
    </row>
    <row r="3980" spans="1:9" x14ac:dyDescent="0.25">
      <c r="A3980" s="8" t="s">
        <v>402</v>
      </c>
      <c r="B3980" s="8" t="s">
        <v>403</v>
      </c>
      <c r="C3980" s="11" t="s">
        <v>5376</v>
      </c>
      <c r="D3980" s="11" t="s">
        <v>5367</v>
      </c>
      <c r="E3980" s="9">
        <v>160</v>
      </c>
      <c r="F3980" s="9">
        <v>50099900</v>
      </c>
      <c r="G3980" s="9">
        <v>5085505</v>
      </c>
      <c r="H3980" s="9">
        <v>226545</v>
      </c>
      <c r="I3980" s="9">
        <v>4858960</v>
      </c>
    </row>
    <row r="3981" spans="1:9" x14ac:dyDescent="0.25">
      <c r="A3981" s="8" t="s">
        <v>5377</v>
      </c>
      <c r="B3981" s="8" t="s">
        <v>5378</v>
      </c>
      <c r="C3981" s="11" t="s">
        <v>5380</v>
      </c>
      <c r="D3981" s="11" t="s">
        <v>5355</v>
      </c>
      <c r="E3981" s="9">
        <v>4</v>
      </c>
      <c r="F3981" s="9">
        <v>1510300</v>
      </c>
      <c r="G3981" s="9">
        <v>226545</v>
      </c>
      <c r="H3981" s="9">
        <v>226545</v>
      </c>
      <c r="I3981" s="9">
        <v>0</v>
      </c>
    </row>
    <row r="3982" spans="1:9" x14ac:dyDescent="0.25">
      <c r="A3982" s="8" t="s">
        <v>5377</v>
      </c>
      <c r="B3982" s="8" t="s">
        <v>5378</v>
      </c>
      <c r="C3982" s="11" t="s">
        <v>5381</v>
      </c>
      <c r="D3982" s="11" t="s">
        <v>5336</v>
      </c>
      <c r="E3982" s="9">
        <v>110</v>
      </c>
      <c r="F3982" s="9">
        <v>34608100</v>
      </c>
      <c r="G3982" s="9">
        <v>3460810</v>
      </c>
      <c r="H3982" s="9">
        <v>0</v>
      </c>
      <c r="I3982" s="9">
        <v>3460810</v>
      </c>
    </row>
    <row r="3983" spans="1:9" x14ac:dyDescent="0.25">
      <c r="A3983" s="8" t="s">
        <v>5377</v>
      </c>
      <c r="B3983" s="8" t="s">
        <v>5378</v>
      </c>
      <c r="C3983" s="11" t="s">
        <v>5381</v>
      </c>
      <c r="D3983" s="11" t="s">
        <v>5359</v>
      </c>
      <c r="E3983" s="9">
        <v>2</v>
      </c>
      <c r="F3983" s="9">
        <v>567200</v>
      </c>
      <c r="G3983" s="9">
        <v>56720</v>
      </c>
      <c r="H3983" s="9">
        <v>0</v>
      </c>
      <c r="I3983" s="9">
        <v>56720</v>
      </c>
    </row>
    <row r="3984" spans="1:9" x14ac:dyDescent="0.25">
      <c r="A3984" s="8" t="s">
        <v>5377</v>
      </c>
      <c r="B3984" s="8" t="s">
        <v>5378</v>
      </c>
      <c r="C3984" s="11" t="s">
        <v>5382</v>
      </c>
      <c r="D3984" s="11" t="s">
        <v>5336</v>
      </c>
      <c r="E3984" s="9">
        <v>21</v>
      </c>
      <c r="F3984" s="9">
        <v>6678100</v>
      </c>
      <c r="G3984" s="9">
        <v>667810</v>
      </c>
      <c r="H3984" s="9">
        <v>0</v>
      </c>
      <c r="I3984" s="9">
        <v>667810</v>
      </c>
    </row>
    <row r="3985" spans="1:9" x14ac:dyDescent="0.25">
      <c r="A3985" s="8" t="s">
        <v>5377</v>
      </c>
      <c r="B3985" s="8" t="s">
        <v>5378</v>
      </c>
      <c r="C3985" s="11" t="s">
        <v>5382</v>
      </c>
      <c r="D3985" s="11" t="s">
        <v>5359</v>
      </c>
      <c r="E3985" s="9">
        <v>23</v>
      </c>
      <c r="F3985" s="9">
        <v>6736200</v>
      </c>
      <c r="G3985" s="9">
        <v>673620</v>
      </c>
      <c r="H3985" s="9">
        <v>0</v>
      </c>
      <c r="I3985" s="9">
        <v>673620</v>
      </c>
    </row>
    <row r="3986" spans="1:9" x14ac:dyDescent="0.25">
      <c r="A3986" s="8" t="s">
        <v>404</v>
      </c>
      <c r="B3986" s="8" t="s">
        <v>405</v>
      </c>
      <c r="C3986" s="11" t="s">
        <v>5376</v>
      </c>
      <c r="D3986" s="11" t="s">
        <v>5367</v>
      </c>
      <c r="E3986" s="9">
        <v>51</v>
      </c>
      <c r="F3986" s="9">
        <v>14645800</v>
      </c>
      <c r="G3986" s="9">
        <v>1464580</v>
      </c>
      <c r="H3986" s="9">
        <v>250</v>
      </c>
      <c r="I3986" s="9">
        <v>1464330</v>
      </c>
    </row>
    <row r="3987" spans="1:9" x14ac:dyDescent="0.25">
      <c r="A3987" s="8" t="s">
        <v>5377</v>
      </c>
      <c r="B3987" s="8" t="s">
        <v>5378</v>
      </c>
      <c r="C3987" s="11" t="s">
        <v>5381</v>
      </c>
      <c r="D3987" s="11" t="s">
        <v>5336</v>
      </c>
      <c r="E3987" s="9">
        <v>26</v>
      </c>
      <c r="F3987" s="9">
        <v>8331100</v>
      </c>
      <c r="G3987" s="9">
        <v>833110</v>
      </c>
      <c r="H3987" s="9">
        <v>0</v>
      </c>
      <c r="I3987" s="9">
        <v>833110</v>
      </c>
    </row>
    <row r="3988" spans="1:9" x14ac:dyDescent="0.25">
      <c r="A3988" s="8" t="s">
        <v>5377</v>
      </c>
      <c r="B3988" s="8" t="s">
        <v>5378</v>
      </c>
      <c r="C3988" s="11" t="s">
        <v>5381</v>
      </c>
      <c r="D3988" s="11" t="s">
        <v>5359</v>
      </c>
      <c r="E3988" s="9">
        <v>1</v>
      </c>
      <c r="F3988" s="9">
        <v>328600</v>
      </c>
      <c r="G3988" s="9">
        <v>32860</v>
      </c>
      <c r="H3988" s="9">
        <v>0</v>
      </c>
      <c r="I3988" s="9">
        <v>32860</v>
      </c>
    </row>
    <row r="3989" spans="1:9" x14ac:dyDescent="0.25">
      <c r="A3989" s="8" t="s">
        <v>5377</v>
      </c>
      <c r="B3989" s="8" t="s">
        <v>5378</v>
      </c>
      <c r="C3989" s="11" t="s">
        <v>5382</v>
      </c>
      <c r="D3989" s="11" t="s">
        <v>5336</v>
      </c>
      <c r="E3989" s="9">
        <v>17</v>
      </c>
      <c r="F3989" s="9">
        <v>5640800</v>
      </c>
      <c r="G3989" s="9">
        <v>564080</v>
      </c>
      <c r="H3989" s="9">
        <v>0</v>
      </c>
      <c r="I3989" s="9">
        <v>564080</v>
      </c>
    </row>
    <row r="3990" spans="1:9" x14ac:dyDescent="0.25">
      <c r="A3990" s="8" t="s">
        <v>5377</v>
      </c>
      <c r="B3990" s="8" t="s">
        <v>5378</v>
      </c>
      <c r="C3990" s="11" t="s">
        <v>5382</v>
      </c>
      <c r="D3990" s="11" t="s">
        <v>5359</v>
      </c>
      <c r="E3990" s="9">
        <v>1</v>
      </c>
      <c r="F3990" s="9">
        <v>342300</v>
      </c>
      <c r="G3990" s="9">
        <v>34230</v>
      </c>
      <c r="H3990" s="9">
        <v>0</v>
      </c>
      <c r="I3990" s="9">
        <v>34230</v>
      </c>
    </row>
    <row r="3991" spans="1:9" x14ac:dyDescent="0.25">
      <c r="A3991" s="8" t="s">
        <v>5377</v>
      </c>
      <c r="B3991" s="8" t="s">
        <v>5378</v>
      </c>
      <c r="C3991" s="11" t="s">
        <v>5382</v>
      </c>
      <c r="D3991" s="11" t="s">
        <v>5344</v>
      </c>
      <c r="E3991" s="9">
        <v>6</v>
      </c>
      <c r="F3991" s="9">
        <v>3000</v>
      </c>
      <c r="G3991" s="9">
        <v>300</v>
      </c>
      <c r="H3991" s="9">
        <v>250</v>
      </c>
      <c r="I3991" s="9">
        <v>50</v>
      </c>
    </row>
    <row r="3992" spans="1:9" x14ac:dyDescent="0.25">
      <c r="A3992" s="8" t="s">
        <v>406</v>
      </c>
      <c r="B3992" s="8" t="s">
        <v>407</v>
      </c>
      <c r="C3992" s="11" t="s">
        <v>5376</v>
      </c>
      <c r="D3992" s="11" t="s">
        <v>5367</v>
      </c>
      <c r="E3992" s="9">
        <v>25</v>
      </c>
      <c r="F3992" s="9">
        <v>7842600</v>
      </c>
      <c r="G3992" s="9">
        <v>784260</v>
      </c>
      <c r="H3992" s="9">
        <v>0</v>
      </c>
      <c r="I3992" s="9">
        <v>784260</v>
      </c>
    </row>
    <row r="3993" spans="1:9" x14ac:dyDescent="0.25">
      <c r="A3993" s="8" t="s">
        <v>5377</v>
      </c>
      <c r="B3993" s="8" t="s">
        <v>5378</v>
      </c>
      <c r="C3993" s="11" t="s">
        <v>5381</v>
      </c>
      <c r="D3993" s="11" t="s">
        <v>5336</v>
      </c>
      <c r="E3993" s="9">
        <v>17</v>
      </c>
      <c r="F3993" s="9">
        <v>5756500</v>
      </c>
      <c r="G3993" s="9">
        <v>575650</v>
      </c>
      <c r="H3993" s="9">
        <v>0</v>
      </c>
      <c r="I3993" s="9">
        <v>575650</v>
      </c>
    </row>
    <row r="3994" spans="1:9" x14ac:dyDescent="0.25">
      <c r="A3994" s="8" t="s">
        <v>5377</v>
      </c>
      <c r="B3994" s="8" t="s">
        <v>5378</v>
      </c>
      <c r="C3994" s="11" t="s">
        <v>5381</v>
      </c>
      <c r="D3994" s="11" t="s">
        <v>5359</v>
      </c>
      <c r="E3994" s="9">
        <v>1</v>
      </c>
      <c r="F3994" s="9">
        <v>323600</v>
      </c>
      <c r="G3994" s="9">
        <v>32360</v>
      </c>
      <c r="H3994" s="9">
        <v>0</v>
      </c>
      <c r="I3994" s="9">
        <v>32360</v>
      </c>
    </row>
    <row r="3995" spans="1:9" x14ac:dyDescent="0.25">
      <c r="A3995" s="8" t="s">
        <v>5377</v>
      </c>
      <c r="B3995" s="8" t="s">
        <v>5378</v>
      </c>
      <c r="C3995" s="11" t="s">
        <v>5382</v>
      </c>
      <c r="D3995" s="11" t="s">
        <v>5336</v>
      </c>
      <c r="E3995" s="9">
        <v>3</v>
      </c>
      <c r="F3995" s="9">
        <v>1036200</v>
      </c>
      <c r="G3995" s="9">
        <v>103620</v>
      </c>
      <c r="H3995" s="9">
        <v>0</v>
      </c>
      <c r="I3995" s="9">
        <v>103620</v>
      </c>
    </row>
    <row r="3996" spans="1:9" x14ac:dyDescent="0.25">
      <c r="A3996" s="8" t="s">
        <v>5377</v>
      </c>
      <c r="B3996" s="8" t="s">
        <v>5378</v>
      </c>
      <c r="C3996" s="11" t="s">
        <v>5382</v>
      </c>
      <c r="D3996" s="11" t="s">
        <v>5359</v>
      </c>
      <c r="E3996" s="9">
        <v>2</v>
      </c>
      <c r="F3996" s="9">
        <v>725300</v>
      </c>
      <c r="G3996" s="9">
        <v>72530</v>
      </c>
      <c r="H3996" s="9">
        <v>0</v>
      </c>
      <c r="I3996" s="9">
        <v>72530</v>
      </c>
    </row>
    <row r="3997" spans="1:9" x14ac:dyDescent="0.25">
      <c r="A3997" s="8" t="s">
        <v>5377</v>
      </c>
      <c r="B3997" s="8" t="s">
        <v>5378</v>
      </c>
      <c r="C3997" s="11" t="s">
        <v>5382</v>
      </c>
      <c r="D3997" s="11" t="s">
        <v>5344</v>
      </c>
      <c r="E3997" s="9">
        <v>2</v>
      </c>
      <c r="F3997" s="9">
        <v>1000</v>
      </c>
      <c r="G3997" s="9">
        <v>100</v>
      </c>
      <c r="H3997" s="9">
        <v>0</v>
      </c>
      <c r="I3997" s="9">
        <v>100</v>
      </c>
    </row>
    <row r="3998" spans="1:9" x14ac:dyDescent="0.25">
      <c r="A3998" s="8" t="s">
        <v>408</v>
      </c>
      <c r="B3998" s="8" t="s">
        <v>409</v>
      </c>
      <c r="C3998" s="11" t="s">
        <v>5376</v>
      </c>
      <c r="D3998" s="11" t="s">
        <v>5367</v>
      </c>
      <c r="E3998" s="9">
        <v>18</v>
      </c>
      <c r="F3998" s="9">
        <v>12404400</v>
      </c>
      <c r="G3998" s="9">
        <v>1240440</v>
      </c>
      <c r="H3998" s="9">
        <v>0</v>
      </c>
      <c r="I3998" s="9">
        <v>1240440</v>
      </c>
    </row>
    <row r="3999" spans="1:9" x14ac:dyDescent="0.25">
      <c r="A3999" s="8" t="s">
        <v>5377</v>
      </c>
      <c r="B3999" s="8" t="s">
        <v>5378</v>
      </c>
      <c r="C3999" s="11" t="s">
        <v>5381</v>
      </c>
      <c r="D3999" s="11" t="s">
        <v>5336</v>
      </c>
      <c r="E3999" s="9">
        <v>17</v>
      </c>
      <c r="F3999" s="9">
        <v>11649800</v>
      </c>
      <c r="G3999" s="9">
        <v>1164980</v>
      </c>
      <c r="H3999" s="9">
        <v>0</v>
      </c>
      <c r="I3999" s="9">
        <v>1164980</v>
      </c>
    </row>
    <row r="4000" spans="1:9" x14ac:dyDescent="0.25">
      <c r="A4000" s="8" t="s">
        <v>5377</v>
      </c>
      <c r="B4000" s="8" t="s">
        <v>5378</v>
      </c>
      <c r="C4000" s="11" t="s">
        <v>5382</v>
      </c>
      <c r="D4000" s="11" t="s">
        <v>5336</v>
      </c>
      <c r="E4000" s="9">
        <v>1</v>
      </c>
      <c r="F4000" s="9">
        <v>754600</v>
      </c>
      <c r="G4000" s="9">
        <v>75460</v>
      </c>
      <c r="H4000" s="9">
        <v>0</v>
      </c>
      <c r="I4000" s="9">
        <v>75460</v>
      </c>
    </row>
    <row r="4001" spans="1:9" x14ac:dyDescent="0.25">
      <c r="A4001" s="8" t="s">
        <v>410</v>
      </c>
      <c r="B4001" s="8" t="s">
        <v>411</v>
      </c>
      <c r="C4001" s="11" t="s">
        <v>5376</v>
      </c>
      <c r="D4001" s="11" t="s">
        <v>5367</v>
      </c>
      <c r="E4001" s="9">
        <v>96</v>
      </c>
      <c r="F4001" s="9">
        <v>13287500</v>
      </c>
      <c r="G4001" s="9">
        <v>1328750</v>
      </c>
      <c r="H4001" s="9">
        <v>8094</v>
      </c>
      <c r="I4001" s="9">
        <v>1320656</v>
      </c>
    </row>
    <row r="4002" spans="1:9" x14ac:dyDescent="0.25">
      <c r="A4002" s="8" t="s">
        <v>5377</v>
      </c>
      <c r="B4002" s="8" t="s">
        <v>5378</v>
      </c>
      <c r="C4002" s="11" t="s">
        <v>5381</v>
      </c>
      <c r="D4002" s="11" t="s">
        <v>5336</v>
      </c>
      <c r="E4002" s="9">
        <v>43</v>
      </c>
      <c r="F4002" s="9">
        <v>5955000</v>
      </c>
      <c r="G4002" s="9">
        <v>595500</v>
      </c>
      <c r="H4002" s="9">
        <v>8094</v>
      </c>
      <c r="I4002" s="9">
        <v>587406</v>
      </c>
    </row>
    <row r="4003" spans="1:9" x14ac:dyDescent="0.25">
      <c r="A4003" s="8" t="s">
        <v>5377</v>
      </c>
      <c r="B4003" s="8" t="s">
        <v>5378</v>
      </c>
      <c r="C4003" s="11" t="s">
        <v>5381</v>
      </c>
      <c r="D4003" s="11" t="s">
        <v>5359</v>
      </c>
      <c r="E4003" s="9">
        <v>4</v>
      </c>
      <c r="F4003" s="9">
        <v>551300</v>
      </c>
      <c r="G4003" s="9">
        <v>55130</v>
      </c>
      <c r="H4003" s="9">
        <v>0</v>
      </c>
      <c r="I4003" s="9">
        <v>55130</v>
      </c>
    </row>
    <row r="4004" spans="1:9" x14ac:dyDescent="0.25">
      <c r="A4004" s="8" t="s">
        <v>5377</v>
      </c>
      <c r="B4004" s="8" t="s">
        <v>5378</v>
      </c>
      <c r="C4004" s="11" t="s">
        <v>5382</v>
      </c>
      <c r="D4004" s="11" t="s">
        <v>5336</v>
      </c>
      <c r="E4004" s="9">
        <v>23</v>
      </c>
      <c r="F4004" s="9">
        <v>3227000</v>
      </c>
      <c r="G4004" s="9">
        <v>322700</v>
      </c>
      <c r="H4004" s="9">
        <v>0</v>
      </c>
      <c r="I4004" s="9">
        <v>322700</v>
      </c>
    </row>
    <row r="4005" spans="1:9" x14ac:dyDescent="0.25">
      <c r="A4005" s="8" t="s">
        <v>5377</v>
      </c>
      <c r="B4005" s="8" t="s">
        <v>5378</v>
      </c>
      <c r="C4005" s="11" t="s">
        <v>5382</v>
      </c>
      <c r="D4005" s="11" t="s">
        <v>5359</v>
      </c>
      <c r="E4005" s="9">
        <v>26</v>
      </c>
      <c r="F4005" s="9">
        <v>3554200</v>
      </c>
      <c r="G4005" s="9">
        <v>355420</v>
      </c>
      <c r="H4005" s="9">
        <v>0</v>
      </c>
      <c r="I4005" s="9">
        <v>355420</v>
      </c>
    </row>
    <row r="4006" spans="1:9" x14ac:dyDescent="0.25">
      <c r="A4006" s="8" t="s">
        <v>412</v>
      </c>
      <c r="B4006" s="8" t="s">
        <v>413</v>
      </c>
      <c r="C4006" s="11" t="s">
        <v>5376</v>
      </c>
      <c r="D4006" s="11" t="s">
        <v>5367</v>
      </c>
      <c r="E4006" s="9">
        <v>96</v>
      </c>
      <c r="F4006" s="9">
        <v>13222500</v>
      </c>
      <c r="G4006" s="9">
        <v>1329950</v>
      </c>
      <c r="H4006" s="9">
        <v>23100</v>
      </c>
      <c r="I4006" s="9">
        <v>1306850</v>
      </c>
    </row>
    <row r="4007" spans="1:9" x14ac:dyDescent="0.25">
      <c r="A4007" s="8" t="s">
        <v>5377</v>
      </c>
      <c r="B4007" s="8" t="s">
        <v>5378</v>
      </c>
      <c r="C4007" s="11" t="s">
        <v>5380</v>
      </c>
      <c r="D4007" s="11" t="s">
        <v>5355</v>
      </c>
      <c r="E4007" s="9">
        <v>1</v>
      </c>
      <c r="F4007" s="9">
        <v>154000</v>
      </c>
      <c r="G4007" s="9">
        <v>23100</v>
      </c>
      <c r="H4007" s="9">
        <v>23100</v>
      </c>
      <c r="I4007" s="9">
        <v>0</v>
      </c>
    </row>
    <row r="4008" spans="1:9" x14ac:dyDescent="0.25">
      <c r="A4008" s="8" t="s">
        <v>5377</v>
      </c>
      <c r="B4008" s="8" t="s">
        <v>5378</v>
      </c>
      <c r="C4008" s="11" t="s">
        <v>5381</v>
      </c>
      <c r="D4008" s="11" t="s">
        <v>5336</v>
      </c>
      <c r="E4008" s="9">
        <v>43</v>
      </c>
      <c r="F4008" s="9">
        <v>5824500</v>
      </c>
      <c r="G4008" s="9">
        <v>582450</v>
      </c>
      <c r="H4008" s="9">
        <v>0</v>
      </c>
      <c r="I4008" s="9">
        <v>582450</v>
      </c>
    </row>
    <row r="4009" spans="1:9" x14ac:dyDescent="0.25">
      <c r="A4009" s="8" t="s">
        <v>5377</v>
      </c>
      <c r="B4009" s="8" t="s">
        <v>5378</v>
      </c>
      <c r="C4009" s="11" t="s">
        <v>5381</v>
      </c>
      <c r="D4009" s="11" t="s">
        <v>5359</v>
      </c>
      <c r="E4009" s="9">
        <v>6</v>
      </c>
      <c r="F4009" s="9">
        <v>815700</v>
      </c>
      <c r="G4009" s="9">
        <v>81570</v>
      </c>
      <c r="H4009" s="9">
        <v>0</v>
      </c>
      <c r="I4009" s="9">
        <v>81570</v>
      </c>
    </row>
    <row r="4010" spans="1:9" x14ac:dyDescent="0.25">
      <c r="A4010" s="8" t="s">
        <v>5377</v>
      </c>
      <c r="B4010" s="8" t="s">
        <v>5378</v>
      </c>
      <c r="C4010" s="11" t="s">
        <v>5382</v>
      </c>
      <c r="D4010" s="11" t="s">
        <v>5336</v>
      </c>
      <c r="E4010" s="9">
        <v>21</v>
      </c>
      <c r="F4010" s="9">
        <v>2915300</v>
      </c>
      <c r="G4010" s="9">
        <v>291530</v>
      </c>
      <c r="H4010" s="9">
        <v>0</v>
      </c>
      <c r="I4010" s="9">
        <v>291530</v>
      </c>
    </row>
    <row r="4011" spans="1:9" x14ac:dyDescent="0.25">
      <c r="A4011" s="8" t="s">
        <v>5377</v>
      </c>
      <c r="B4011" s="8" t="s">
        <v>5378</v>
      </c>
      <c r="C4011" s="11" t="s">
        <v>5382</v>
      </c>
      <c r="D4011" s="11" t="s">
        <v>5359</v>
      </c>
      <c r="E4011" s="9">
        <v>25</v>
      </c>
      <c r="F4011" s="9">
        <v>3513000</v>
      </c>
      <c r="G4011" s="9">
        <v>351300</v>
      </c>
      <c r="H4011" s="9">
        <v>0</v>
      </c>
      <c r="I4011" s="9">
        <v>351300</v>
      </c>
    </row>
    <row r="4012" spans="1:9" x14ac:dyDescent="0.25">
      <c r="A4012" s="8" t="s">
        <v>414</v>
      </c>
      <c r="B4012" s="8" t="s">
        <v>415</v>
      </c>
      <c r="C4012" s="11" t="s">
        <v>5376</v>
      </c>
      <c r="D4012" s="11" t="s">
        <v>5367</v>
      </c>
      <c r="E4012" s="9">
        <v>39</v>
      </c>
      <c r="F4012" s="9">
        <v>13276000</v>
      </c>
      <c r="G4012" s="9">
        <v>1327600</v>
      </c>
      <c r="H4012" s="9">
        <v>0</v>
      </c>
      <c r="I4012" s="9">
        <v>1327600</v>
      </c>
    </row>
    <row r="4013" spans="1:9" x14ac:dyDescent="0.25">
      <c r="A4013" s="8" t="s">
        <v>5377</v>
      </c>
      <c r="B4013" s="8" t="s">
        <v>5378</v>
      </c>
      <c r="C4013" s="11" t="s">
        <v>5381</v>
      </c>
      <c r="D4013" s="11" t="s">
        <v>5336</v>
      </c>
      <c r="E4013" s="9">
        <v>24</v>
      </c>
      <c r="F4013" s="9">
        <v>7879800</v>
      </c>
      <c r="G4013" s="9">
        <v>787980</v>
      </c>
      <c r="H4013" s="9">
        <v>0</v>
      </c>
      <c r="I4013" s="9">
        <v>787980</v>
      </c>
    </row>
    <row r="4014" spans="1:9" x14ac:dyDescent="0.25">
      <c r="A4014" s="8" t="s">
        <v>5377</v>
      </c>
      <c r="B4014" s="8" t="s">
        <v>5378</v>
      </c>
      <c r="C4014" s="11" t="s">
        <v>5382</v>
      </c>
      <c r="D4014" s="11" t="s">
        <v>5336</v>
      </c>
      <c r="E4014" s="9">
        <v>10</v>
      </c>
      <c r="F4014" s="9">
        <v>3789000</v>
      </c>
      <c r="G4014" s="9">
        <v>378900</v>
      </c>
      <c r="H4014" s="9">
        <v>0</v>
      </c>
      <c r="I4014" s="9">
        <v>378900</v>
      </c>
    </row>
    <row r="4015" spans="1:9" x14ac:dyDescent="0.25">
      <c r="A4015" s="8" t="s">
        <v>5377</v>
      </c>
      <c r="B4015" s="8" t="s">
        <v>5378</v>
      </c>
      <c r="C4015" s="11" t="s">
        <v>5382</v>
      </c>
      <c r="D4015" s="11" t="s">
        <v>5359</v>
      </c>
      <c r="E4015" s="9">
        <v>5</v>
      </c>
      <c r="F4015" s="9">
        <v>1607200</v>
      </c>
      <c r="G4015" s="9">
        <v>160720</v>
      </c>
      <c r="H4015" s="9">
        <v>0</v>
      </c>
      <c r="I4015" s="9">
        <v>160720</v>
      </c>
    </row>
    <row r="4016" spans="1:9" x14ac:dyDescent="0.25">
      <c r="A4016" s="8" t="s">
        <v>416</v>
      </c>
      <c r="B4016" s="8" t="s">
        <v>417</v>
      </c>
      <c r="C4016" s="11" t="s">
        <v>5376</v>
      </c>
      <c r="D4016" s="11" t="s">
        <v>5367</v>
      </c>
      <c r="E4016" s="9">
        <v>87</v>
      </c>
      <c r="F4016" s="9">
        <v>48936600</v>
      </c>
      <c r="G4016" s="9">
        <v>4910171</v>
      </c>
      <c r="H4016" s="9">
        <v>43845</v>
      </c>
      <c r="I4016" s="9">
        <v>4866326</v>
      </c>
    </row>
    <row r="4017" spans="1:9" x14ac:dyDescent="0.25">
      <c r="A4017" s="8" t="s">
        <v>5377</v>
      </c>
      <c r="B4017" s="8" t="s">
        <v>5378</v>
      </c>
      <c r="C4017" s="11" t="s">
        <v>5379</v>
      </c>
      <c r="D4017" s="11" t="s">
        <v>5353</v>
      </c>
      <c r="E4017" s="9">
        <v>0</v>
      </c>
      <c r="F4017" s="9">
        <v>23700</v>
      </c>
      <c r="G4017" s="9">
        <v>4266</v>
      </c>
      <c r="H4017" s="9">
        <v>0</v>
      </c>
      <c r="I4017" s="9">
        <v>4266</v>
      </c>
    </row>
    <row r="4018" spans="1:9" x14ac:dyDescent="0.25">
      <c r="A4018" s="8" t="s">
        <v>5377</v>
      </c>
      <c r="B4018" s="8" t="s">
        <v>5378</v>
      </c>
      <c r="C4018" s="11" t="s">
        <v>5380</v>
      </c>
      <c r="D4018" s="11" t="s">
        <v>5355</v>
      </c>
      <c r="E4018" s="9">
        <v>1</v>
      </c>
      <c r="F4018" s="9">
        <v>292300</v>
      </c>
      <c r="G4018" s="9">
        <v>43845</v>
      </c>
      <c r="H4018" s="9">
        <v>43845</v>
      </c>
      <c r="I4018" s="9">
        <v>0</v>
      </c>
    </row>
    <row r="4019" spans="1:9" x14ac:dyDescent="0.25">
      <c r="A4019" s="8" t="s">
        <v>5377</v>
      </c>
      <c r="B4019" s="8" t="s">
        <v>5378</v>
      </c>
      <c r="C4019" s="11" t="s">
        <v>5381</v>
      </c>
      <c r="D4019" s="11" t="s">
        <v>5336</v>
      </c>
      <c r="E4019" s="9">
        <v>69</v>
      </c>
      <c r="F4019" s="9">
        <v>37799400</v>
      </c>
      <c r="G4019" s="9">
        <v>3779940</v>
      </c>
      <c r="H4019" s="9">
        <v>0</v>
      </c>
      <c r="I4019" s="9">
        <v>3779940</v>
      </c>
    </row>
    <row r="4020" spans="1:9" x14ac:dyDescent="0.25">
      <c r="A4020" s="8" t="s">
        <v>5377</v>
      </c>
      <c r="B4020" s="8" t="s">
        <v>5378</v>
      </c>
      <c r="C4020" s="11" t="s">
        <v>5382</v>
      </c>
      <c r="D4020" s="11" t="s">
        <v>5336</v>
      </c>
      <c r="E4020" s="9">
        <v>10</v>
      </c>
      <c r="F4020" s="9">
        <v>6300300</v>
      </c>
      <c r="G4020" s="9">
        <v>630030</v>
      </c>
      <c r="H4020" s="9">
        <v>0</v>
      </c>
      <c r="I4020" s="9">
        <v>630030</v>
      </c>
    </row>
    <row r="4021" spans="1:9" x14ac:dyDescent="0.25">
      <c r="A4021" s="8" t="s">
        <v>5377</v>
      </c>
      <c r="B4021" s="8" t="s">
        <v>5378</v>
      </c>
      <c r="C4021" s="11" t="s">
        <v>5382</v>
      </c>
      <c r="D4021" s="11" t="s">
        <v>5359</v>
      </c>
      <c r="E4021" s="9">
        <v>7</v>
      </c>
      <c r="F4021" s="9">
        <v>4520900</v>
      </c>
      <c r="G4021" s="9">
        <v>452090</v>
      </c>
      <c r="H4021" s="9">
        <v>0</v>
      </c>
      <c r="I4021" s="9">
        <v>452090</v>
      </c>
    </row>
    <row r="4022" spans="1:9" x14ac:dyDescent="0.25">
      <c r="A4022" s="8" t="s">
        <v>418</v>
      </c>
      <c r="B4022" s="8" t="s">
        <v>419</v>
      </c>
      <c r="C4022" s="11" t="s">
        <v>5376</v>
      </c>
      <c r="D4022" s="11" t="s">
        <v>5367</v>
      </c>
      <c r="E4022" s="9">
        <v>187</v>
      </c>
      <c r="F4022" s="9">
        <v>50153949</v>
      </c>
      <c r="G4022" s="9">
        <v>6174458</v>
      </c>
      <c r="H4022" s="9">
        <v>105839</v>
      </c>
      <c r="I4022" s="9">
        <v>6068619</v>
      </c>
    </row>
    <row r="4023" spans="1:9" x14ac:dyDescent="0.25">
      <c r="A4023" s="8" t="s">
        <v>5377</v>
      </c>
      <c r="B4023" s="8" t="s">
        <v>5378</v>
      </c>
      <c r="C4023" s="11" t="s">
        <v>5379</v>
      </c>
      <c r="D4023" s="11" t="s">
        <v>5351</v>
      </c>
      <c r="E4023" s="9">
        <v>48</v>
      </c>
      <c r="F4023" s="9">
        <v>13286100</v>
      </c>
      <c r="G4023" s="9">
        <v>2391498</v>
      </c>
      <c r="H4023" s="9">
        <v>90</v>
      </c>
      <c r="I4023" s="9">
        <v>2391408</v>
      </c>
    </row>
    <row r="4024" spans="1:9" x14ac:dyDescent="0.25">
      <c r="A4024" s="8" t="s">
        <v>5377</v>
      </c>
      <c r="B4024" s="8" t="s">
        <v>5378</v>
      </c>
      <c r="C4024" s="11" t="s">
        <v>5379</v>
      </c>
      <c r="D4024" s="11" t="s">
        <v>5353</v>
      </c>
      <c r="E4024" s="9">
        <v>0</v>
      </c>
      <c r="F4024" s="9">
        <v>269249</v>
      </c>
      <c r="G4024" s="9">
        <v>48465</v>
      </c>
      <c r="H4024" s="9">
        <v>43364</v>
      </c>
      <c r="I4024" s="9">
        <v>5101</v>
      </c>
    </row>
    <row r="4025" spans="1:9" x14ac:dyDescent="0.25">
      <c r="A4025" s="8" t="s">
        <v>5377</v>
      </c>
      <c r="B4025" s="8" t="s">
        <v>5378</v>
      </c>
      <c r="C4025" s="11" t="s">
        <v>5380</v>
      </c>
      <c r="D4025" s="11" t="s">
        <v>5355</v>
      </c>
      <c r="E4025" s="9">
        <v>3</v>
      </c>
      <c r="F4025" s="9">
        <v>1492700</v>
      </c>
      <c r="G4025" s="9">
        <v>223905</v>
      </c>
      <c r="H4025" s="9">
        <v>62385</v>
      </c>
      <c r="I4025" s="9">
        <v>161520</v>
      </c>
    </row>
    <row r="4026" spans="1:9" x14ac:dyDescent="0.25">
      <c r="A4026" s="8" t="s">
        <v>5377</v>
      </c>
      <c r="B4026" s="8" t="s">
        <v>5378</v>
      </c>
      <c r="C4026" s="11" t="s">
        <v>5381</v>
      </c>
      <c r="D4026" s="11" t="s">
        <v>5336</v>
      </c>
      <c r="E4026" s="9">
        <v>118</v>
      </c>
      <c r="F4026" s="9">
        <v>29404000</v>
      </c>
      <c r="G4026" s="9">
        <v>2940400</v>
      </c>
      <c r="H4026" s="9">
        <v>0</v>
      </c>
      <c r="I4026" s="9">
        <v>2940400</v>
      </c>
    </row>
    <row r="4027" spans="1:9" x14ac:dyDescent="0.25">
      <c r="A4027" s="8" t="s">
        <v>5377</v>
      </c>
      <c r="B4027" s="8" t="s">
        <v>5378</v>
      </c>
      <c r="C4027" s="11" t="s">
        <v>5381</v>
      </c>
      <c r="D4027" s="11" t="s">
        <v>5359</v>
      </c>
      <c r="E4027" s="9">
        <v>2</v>
      </c>
      <c r="F4027" s="9">
        <v>494200</v>
      </c>
      <c r="G4027" s="9">
        <v>49420</v>
      </c>
      <c r="H4027" s="9">
        <v>0</v>
      </c>
      <c r="I4027" s="9">
        <v>49420</v>
      </c>
    </row>
    <row r="4028" spans="1:9" x14ac:dyDescent="0.25">
      <c r="A4028" s="8" t="s">
        <v>5377</v>
      </c>
      <c r="B4028" s="8" t="s">
        <v>5378</v>
      </c>
      <c r="C4028" s="11" t="s">
        <v>5382</v>
      </c>
      <c r="D4028" s="11" t="s">
        <v>5336</v>
      </c>
      <c r="E4028" s="9">
        <v>5</v>
      </c>
      <c r="F4028" s="9">
        <v>1242100</v>
      </c>
      <c r="G4028" s="9">
        <v>124210</v>
      </c>
      <c r="H4028" s="9">
        <v>0</v>
      </c>
      <c r="I4028" s="9">
        <v>124210</v>
      </c>
    </row>
    <row r="4029" spans="1:9" x14ac:dyDescent="0.25">
      <c r="A4029" s="8" t="s">
        <v>5377</v>
      </c>
      <c r="B4029" s="8" t="s">
        <v>5378</v>
      </c>
      <c r="C4029" s="11" t="s">
        <v>5382</v>
      </c>
      <c r="D4029" s="11" t="s">
        <v>5359</v>
      </c>
      <c r="E4029" s="9">
        <v>10</v>
      </c>
      <c r="F4029" s="9">
        <v>2296500</v>
      </c>
      <c r="G4029" s="9">
        <v>229650</v>
      </c>
      <c r="H4029" s="9">
        <v>0</v>
      </c>
      <c r="I4029" s="9">
        <v>229650</v>
      </c>
    </row>
    <row r="4030" spans="1:9" x14ac:dyDescent="0.25">
      <c r="A4030" s="8" t="s">
        <v>5377</v>
      </c>
      <c r="B4030" s="8" t="s">
        <v>5378</v>
      </c>
      <c r="C4030" s="11" t="s">
        <v>5382</v>
      </c>
      <c r="D4030" s="11" t="s">
        <v>5338</v>
      </c>
      <c r="E4030" s="9">
        <v>1</v>
      </c>
      <c r="F4030" s="9">
        <v>1593200</v>
      </c>
      <c r="G4030" s="9">
        <v>159320</v>
      </c>
      <c r="H4030" s="9">
        <v>0</v>
      </c>
      <c r="I4030" s="9">
        <v>159320</v>
      </c>
    </row>
    <row r="4031" spans="1:9" x14ac:dyDescent="0.25">
      <c r="A4031" s="8" t="s">
        <v>5377</v>
      </c>
      <c r="B4031" s="8" t="s">
        <v>5378</v>
      </c>
      <c r="C4031" s="11" t="s">
        <v>5382</v>
      </c>
      <c r="D4031" s="11" t="s">
        <v>5339</v>
      </c>
      <c r="E4031" s="9">
        <v>0</v>
      </c>
      <c r="F4031" s="9">
        <v>75900</v>
      </c>
      <c r="G4031" s="9">
        <v>7590</v>
      </c>
      <c r="H4031" s="9">
        <v>0</v>
      </c>
      <c r="I4031" s="9">
        <v>7590</v>
      </c>
    </row>
    <row r="4032" spans="1:9" x14ac:dyDescent="0.25">
      <c r="A4032" s="8" t="s">
        <v>420</v>
      </c>
      <c r="B4032" s="8" t="s">
        <v>421</v>
      </c>
      <c r="C4032" s="11" t="s">
        <v>5376</v>
      </c>
      <c r="D4032" s="11" t="s">
        <v>5367</v>
      </c>
      <c r="E4032" s="9">
        <v>118</v>
      </c>
      <c r="F4032" s="9">
        <v>34329200</v>
      </c>
      <c r="G4032" s="9">
        <v>3432920</v>
      </c>
      <c r="H4032" s="9">
        <v>4147</v>
      </c>
      <c r="I4032" s="9">
        <v>3428773</v>
      </c>
    </row>
    <row r="4033" spans="1:9" x14ac:dyDescent="0.25">
      <c r="A4033" s="8" t="s">
        <v>5377</v>
      </c>
      <c r="B4033" s="8" t="s">
        <v>5378</v>
      </c>
      <c r="C4033" s="11" t="s">
        <v>5381</v>
      </c>
      <c r="D4033" s="11" t="s">
        <v>5336</v>
      </c>
      <c r="E4033" s="9">
        <v>100</v>
      </c>
      <c r="F4033" s="9">
        <v>29872700</v>
      </c>
      <c r="G4033" s="9">
        <v>2987270</v>
      </c>
      <c r="H4033" s="9">
        <v>4047</v>
      </c>
      <c r="I4033" s="9">
        <v>2983223</v>
      </c>
    </row>
    <row r="4034" spans="1:9" x14ac:dyDescent="0.25">
      <c r="A4034" s="8" t="s">
        <v>5377</v>
      </c>
      <c r="B4034" s="8" t="s">
        <v>5378</v>
      </c>
      <c r="C4034" s="11" t="s">
        <v>5381</v>
      </c>
      <c r="D4034" s="11" t="s">
        <v>5359</v>
      </c>
      <c r="E4034" s="9">
        <v>2</v>
      </c>
      <c r="F4034" s="9">
        <v>569300</v>
      </c>
      <c r="G4034" s="9">
        <v>56930</v>
      </c>
      <c r="H4034" s="9">
        <v>0</v>
      </c>
      <c r="I4034" s="9">
        <v>56930</v>
      </c>
    </row>
    <row r="4035" spans="1:9" x14ac:dyDescent="0.25">
      <c r="A4035" s="8" t="s">
        <v>5377</v>
      </c>
      <c r="B4035" s="8" t="s">
        <v>5378</v>
      </c>
      <c r="C4035" s="11" t="s">
        <v>5382</v>
      </c>
      <c r="D4035" s="11" t="s">
        <v>5336</v>
      </c>
      <c r="E4035" s="9">
        <v>7</v>
      </c>
      <c r="F4035" s="9">
        <v>2081100</v>
      </c>
      <c r="G4035" s="9">
        <v>208110</v>
      </c>
      <c r="H4035" s="9">
        <v>0</v>
      </c>
      <c r="I4035" s="9">
        <v>208110</v>
      </c>
    </row>
    <row r="4036" spans="1:9" x14ac:dyDescent="0.25">
      <c r="A4036" s="8" t="s">
        <v>5377</v>
      </c>
      <c r="B4036" s="8" t="s">
        <v>5378</v>
      </c>
      <c r="C4036" s="11" t="s">
        <v>5382</v>
      </c>
      <c r="D4036" s="11" t="s">
        <v>5359</v>
      </c>
      <c r="E4036" s="9">
        <v>6</v>
      </c>
      <c r="F4036" s="9">
        <v>1804600</v>
      </c>
      <c r="G4036" s="9">
        <v>180460</v>
      </c>
      <c r="H4036" s="9">
        <v>0</v>
      </c>
      <c r="I4036" s="9">
        <v>180460</v>
      </c>
    </row>
    <row r="4037" spans="1:9" x14ac:dyDescent="0.25">
      <c r="A4037" s="8" t="s">
        <v>5377</v>
      </c>
      <c r="B4037" s="8" t="s">
        <v>5378</v>
      </c>
      <c r="C4037" s="11" t="s">
        <v>5382</v>
      </c>
      <c r="D4037" s="11" t="s">
        <v>5344</v>
      </c>
      <c r="E4037" s="9">
        <v>3</v>
      </c>
      <c r="F4037" s="9">
        <v>1500</v>
      </c>
      <c r="G4037" s="9">
        <v>150</v>
      </c>
      <c r="H4037" s="9">
        <v>100</v>
      </c>
      <c r="I4037" s="9">
        <v>50</v>
      </c>
    </row>
    <row r="4038" spans="1:9" x14ac:dyDescent="0.25">
      <c r="A4038" s="8" t="s">
        <v>422</v>
      </c>
      <c r="B4038" s="8" t="s">
        <v>423</v>
      </c>
      <c r="C4038" s="11" t="s">
        <v>5376</v>
      </c>
      <c r="D4038" s="11" t="s">
        <v>5367</v>
      </c>
      <c r="E4038" s="9">
        <v>19</v>
      </c>
      <c r="F4038" s="9">
        <v>6454800</v>
      </c>
      <c r="G4038" s="9">
        <v>645480</v>
      </c>
      <c r="H4038" s="9">
        <v>0</v>
      </c>
      <c r="I4038" s="9">
        <v>645480</v>
      </c>
    </row>
    <row r="4039" spans="1:9" x14ac:dyDescent="0.25">
      <c r="A4039" s="8" t="s">
        <v>5377</v>
      </c>
      <c r="B4039" s="8" t="s">
        <v>5378</v>
      </c>
      <c r="C4039" s="11" t="s">
        <v>5381</v>
      </c>
      <c r="D4039" s="11" t="s">
        <v>5336</v>
      </c>
      <c r="E4039" s="9">
        <v>14</v>
      </c>
      <c r="F4039" s="9">
        <v>4686200</v>
      </c>
      <c r="G4039" s="9">
        <v>468620</v>
      </c>
      <c r="H4039" s="9">
        <v>0</v>
      </c>
      <c r="I4039" s="9">
        <v>468620</v>
      </c>
    </row>
    <row r="4040" spans="1:9" x14ac:dyDescent="0.25">
      <c r="A4040" s="8" t="s">
        <v>5377</v>
      </c>
      <c r="B4040" s="8" t="s">
        <v>5378</v>
      </c>
      <c r="C4040" s="11" t="s">
        <v>5382</v>
      </c>
      <c r="D4040" s="11" t="s">
        <v>5336</v>
      </c>
      <c r="E4040" s="9">
        <v>3</v>
      </c>
      <c r="F4040" s="9">
        <v>1046800</v>
      </c>
      <c r="G4040" s="9">
        <v>104680</v>
      </c>
      <c r="H4040" s="9">
        <v>0</v>
      </c>
      <c r="I4040" s="9">
        <v>104680</v>
      </c>
    </row>
    <row r="4041" spans="1:9" x14ac:dyDescent="0.25">
      <c r="A4041" s="8" t="s">
        <v>5377</v>
      </c>
      <c r="B4041" s="8" t="s">
        <v>5378</v>
      </c>
      <c r="C4041" s="11" t="s">
        <v>5382</v>
      </c>
      <c r="D4041" s="11" t="s">
        <v>5359</v>
      </c>
      <c r="E4041" s="9">
        <v>2</v>
      </c>
      <c r="F4041" s="9">
        <v>721800</v>
      </c>
      <c r="G4041" s="9">
        <v>72180</v>
      </c>
      <c r="H4041" s="9">
        <v>0</v>
      </c>
      <c r="I4041" s="9">
        <v>72180</v>
      </c>
    </row>
    <row r="4042" spans="1:9" x14ac:dyDescent="0.25">
      <c r="A4042" s="8" t="s">
        <v>424</v>
      </c>
      <c r="B4042" s="8" t="s">
        <v>425</v>
      </c>
      <c r="C4042" s="11" t="s">
        <v>5376</v>
      </c>
      <c r="D4042" s="11" t="s">
        <v>5367</v>
      </c>
      <c r="E4042" s="9">
        <v>25</v>
      </c>
      <c r="F4042" s="9">
        <v>6962700</v>
      </c>
      <c r="G4042" s="9">
        <v>696270</v>
      </c>
      <c r="H4042" s="9">
        <v>4047</v>
      </c>
      <c r="I4042" s="9">
        <v>692223</v>
      </c>
    </row>
    <row r="4043" spans="1:9" x14ac:dyDescent="0.25">
      <c r="A4043" s="8" t="s">
        <v>5377</v>
      </c>
      <c r="B4043" s="8" t="s">
        <v>5378</v>
      </c>
      <c r="C4043" s="11" t="s">
        <v>5381</v>
      </c>
      <c r="D4043" s="11" t="s">
        <v>5336</v>
      </c>
      <c r="E4043" s="9">
        <v>22</v>
      </c>
      <c r="F4043" s="9">
        <v>6090600</v>
      </c>
      <c r="G4043" s="9">
        <v>609060</v>
      </c>
      <c r="H4043" s="9">
        <v>4047</v>
      </c>
      <c r="I4043" s="9">
        <v>605013</v>
      </c>
    </row>
    <row r="4044" spans="1:9" x14ac:dyDescent="0.25">
      <c r="A4044" s="8" t="s">
        <v>5377</v>
      </c>
      <c r="B4044" s="8" t="s">
        <v>5378</v>
      </c>
      <c r="C4044" s="11" t="s">
        <v>5382</v>
      </c>
      <c r="D4044" s="11" t="s">
        <v>5336</v>
      </c>
      <c r="E4044" s="9">
        <v>3</v>
      </c>
      <c r="F4044" s="9">
        <v>872100</v>
      </c>
      <c r="G4044" s="9">
        <v>87210</v>
      </c>
      <c r="H4044" s="9">
        <v>0</v>
      </c>
      <c r="I4044" s="9">
        <v>87210</v>
      </c>
    </row>
    <row r="4045" spans="1:9" x14ac:dyDescent="0.25">
      <c r="A4045" s="8" t="s">
        <v>426</v>
      </c>
      <c r="B4045" s="8" t="s">
        <v>427</v>
      </c>
      <c r="C4045" s="11" t="s">
        <v>5376</v>
      </c>
      <c r="D4045" s="11" t="s">
        <v>5367</v>
      </c>
      <c r="E4045" s="9">
        <v>100</v>
      </c>
      <c r="F4045" s="9">
        <v>58085100</v>
      </c>
      <c r="G4045" s="9">
        <v>5808510</v>
      </c>
      <c r="H4045" s="9">
        <v>0</v>
      </c>
      <c r="I4045" s="9">
        <v>5808510</v>
      </c>
    </row>
    <row r="4046" spans="1:9" x14ac:dyDescent="0.25">
      <c r="A4046" s="8" t="s">
        <v>5377</v>
      </c>
      <c r="B4046" s="8" t="s">
        <v>5378</v>
      </c>
      <c r="C4046" s="11" t="s">
        <v>5381</v>
      </c>
      <c r="D4046" s="11" t="s">
        <v>5336</v>
      </c>
      <c r="E4046" s="9">
        <v>82</v>
      </c>
      <c r="F4046" s="9">
        <v>48068000</v>
      </c>
      <c r="G4046" s="9">
        <v>4806800</v>
      </c>
      <c r="H4046" s="9">
        <v>0</v>
      </c>
      <c r="I4046" s="9">
        <v>4806800</v>
      </c>
    </row>
    <row r="4047" spans="1:9" x14ac:dyDescent="0.25">
      <c r="A4047" s="8" t="s">
        <v>5377</v>
      </c>
      <c r="B4047" s="8" t="s">
        <v>5378</v>
      </c>
      <c r="C4047" s="11" t="s">
        <v>5381</v>
      </c>
      <c r="D4047" s="11" t="s">
        <v>5359</v>
      </c>
      <c r="E4047" s="9">
        <v>5</v>
      </c>
      <c r="F4047" s="9">
        <v>2826200</v>
      </c>
      <c r="G4047" s="9">
        <v>282620</v>
      </c>
      <c r="H4047" s="9">
        <v>0</v>
      </c>
      <c r="I4047" s="9">
        <v>282620</v>
      </c>
    </row>
    <row r="4048" spans="1:9" x14ac:dyDescent="0.25">
      <c r="A4048" s="8" t="s">
        <v>5377</v>
      </c>
      <c r="B4048" s="8" t="s">
        <v>5378</v>
      </c>
      <c r="C4048" s="11" t="s">
        <v>5382</v>
      </c>
      <c r="D4048" s="11" t="s">
        <v>5336</v>
      </c>
      <c r="E4048" s="9">
        <v>9</v>
      </c>
      <c r="F4048" s="9">
        <v>4922500</v>
      </c>
      <c r="G4048" s="9">
        <v>492250</v>
      </c>
      <c r="H4048" s="9">
        <v>0</v>
      </c>
      <c r="I4048" s="9">
        <v>492250</v>
      </c>
    </row>
    <row r="4049" spans="1:9" x14ac:dyDescent="0.25">
      <c r="A4049" s="8" t="s">
        <v>5377</v>
      </c>
      <c r="B4049" s="8" t="s">
        <v>5378</v>
      </c>
      <c r="C4049" s="11" t="s">
        <v>5382</v>
      </c>
      <c r="D4049" s="11" t="s">
        <v>5359</v>
      </c>
      <c r="E4049" s="9">
        <v>4</v>
      </c>
      <c r="F4049" s="9">
        <v>2268400</v>
      </c>
      <c r="G4049" s="9">
        <v>226840</v>
      </c>
      <c r="H4049" s="9">
        <v>0</v>
      </c>
      <c r="I4049" s="9">
        <v>226840</v>
      </c>
    </row>
    <row r="4050" spans="1:9" x14ac:dyDescent="0.25">
      <c r="A4050" s="8" t="s">
        <v>428</v>
      </c>
      <c r="B4050" s="8" t="s">
        <v>429</v>
      </c>
      <c r="C4050" s="11" t="s">
        <v>5376</v>
      </c>
      <c r="D4050" s="11" t="s">
        <v>5367</v>
      </c>
      <c r="E4050" s="9">
        <v>36</v>
      </c>
      <c r="F4050" s="9">
        <v>12209300</v>
      </c>
      <c r="G4050" s="9">
        <v>1220930</v>
      </c>
      <c r="H4050" s="9">
        <v>0</v>
      </c>
      <c r="I4050" s="9">
        <v>1220930</v>
      </c>
    </row>
    <row r="4051" spans="1:9" x14ac:dyDescent="0.25">
      <c r="A4051" s="8" t="s">
        <v>5377</v>
      </c>
      <c r="B4051" s="8" t="s">
        <v>5378</v>
      </c>
      <c r="C4051" s="11" t="s">
        <v>5381</v>
      </c>
      <c r="D4051" s="11" t="s">
        <v>5336</v>
      </c>
      <c r="E4051" s="9">
        <v>23</v>
      </c>
      <c r="F4051" s="9">
        <v>7790200</v>
      </c>
      <c r="G4051" s="9">
        <v>779020</v>
      </c>
      <c r="H4051" s="9">
        <v>0</v>
      </c>
      <c r="I4051" s="9">
        <v>779020</v>
      </c>
    </row>
    <row r="4052" spans="1:9" x14ac:dyDescent="0.25">
      <c r="A4052" s="8" t="s">
        <v>5377</v>
      </c>
      <c r="B4052" s="8" t="s">
        <v>5378</v>
      </c>
      <c r="C4052" s="11" t="s">
        <v>5381</v>
      </c>
      <c r="D4052" s="11" t="s">
        <v>5359</v>
      </c>
      <c r="E4052" s="9">
        <v>2</v>
      </c>
      <c r="F4052" s="9">
        <v>665400</v>
      </c>
      <c r="G4052" s="9">
        <v>66540</v>
      </c>
      <c r="H4052" s="9">
        <v>0</v>
      </c>
      <c r="I4052" s="9">
        <v>66540</v>
      </c>
    </row>
    <row r="4053" spans="1:9" x14ac:dyDescent="0.25">
      <c r="A4053" s="8" t="s">
        <v>5377</v>
      </c>
      <c r="B4053" s="8" t="s">
        <v>5378</v>
      </c>
      <c r="C4053" s="11" t="s">
        <v>5382</v>
      </c>
      <c r="D4053" s="11" t="s">
        <v>5336</v>
      </c>
      <c r="E4053" s="9">
        <v>9</v>
      </c>
      <c r="F4053" s="9">
        <v>3066100</v>
      </c>
      <c r="G4053" s="9">
        <v>306610</v>
      </c>
      <c r="H4053" s="9">
        <v>0</v>
      </c>
      <c r="I4053" s="9">
        <v>306610</v>
      </c>
    </row>
    <row r="4054" spans="1:9" x14ac:dyDescent="0.25">
      <c r="A4054" s="8" t="s">
        <v>5377</v>
      </c>
      <c r="B4054" s="8" t="s">
        <v>5378</v>
      </c>
      <c r="C4054" s="11" t="s">
        <v>5382</v>
      </c>
      <c r="D4054" s="11" t="s">
        <v>5359</v>
      </c>
      <c r="E4054" s="9">
        <v>2</v>
      </c>
      <c r="F4054" s="9">
        <v>687600</v>
      </c>
      <c r="G4054" s="9">
        <v>68760</v>
      </c>
      <c r="H4054" s="9">
        <v>0</v>
      </c>
      <c r="I4054" s="9">
        <v>68760</v>
      </c>
    </row>
    <row r="4055" spans="1:9" x14ac:dyDescent="0.25">
      <c r="A4055" s="8" t="s">
        <v>430</v>
      </c>
      <c r="B4055" s="8" t="s">
        <v>431</v>
      </c>
      <c r="C4055" s="11" t="s">
        <v>5376</v>
      </c>
      <c r="D4055" s="11" t="s">
        <v>5367</v>
      </c>
      <c r="E4055" s="9">
        <v>148</v>
      </c>
      <c r="F4055" s="9">
        <v>45380800</v>
      </c>
      <c r="G4055" s="9">
        <v>4584145</v>
      </c>
      <c r="H4055" s="9">
        <v>138195</v>
      </c>
      <c r="I4055" s="9">
        <v>4445950</v>
      </c>
    </row>
    <row r="4056" spans="1:9" x14ac:dyDescent="0.25">
      <c r="A4056" s="8" t="s">
        <v>5377</v>
      </c>
      <c r="B4056" s="8" t="s">
        <v>5378</v>
      </c>
      <c r="C4056" s="11" t="s">
        <v>5380</v>
      </c>
      <c r="D4056" s="11" t="s">
        <v>5355</v>
      </c>
      <c r="E4056" s="9">
        <v>2</v>
      </c>
      <c r="F4056" s="9">
        <v>921300</v>
      </c>
      <c r="G4056" s="9">
        <v>138195</v>
      </c>
      <c r="H4056" s="9">
        <v>138195</v>
      </c>
      <c r="I4056" s="9">
        <v>0</v>
      </c>
    </row>
    <row r="4057" spans="1:9" x14ac:dyDescent="0.25">
      <c r="A4057" s="8" t="s">
        <v>5377</v>
      </c>
      <c r="B4057" s="8" t="s">
        <v>5378</v>
      </c>
      <c r="C4057" s="11" t="s">
        <v>5381</v>
      </c>
      <c r="D4057" s="11" t="s">
        <v>5336</v>
      </c>
      <c r="E4057" s="9">
        <v>118</v>
      </c>
      <c r="F4057" s="9">
        <v>35910800</v>
      </c>
      <c r="G4057" s="9">
        <v>3591080</v>
      </c>
      <c r="H4057" s="9">
        <v>0</v>
      </c>
      <c r="I4057" s="9">
        <v>3591080</v>
      </c>
    </row>
    <row r="4058" spans="1:9" x14ac:dyDescent="0.25">
      <c r="A4058" s="8" t="s">
        <v>5377</v>
      </c>
      <c r="B4058" s="8" t="s">
        <v>5378</v>
      </c>
      <c r="C4058" s="11" t="s">
        <v>5381</v>
      </c>
      <c r="D4058" s="11" t="s">
        <v>5359</v>
      </c>
      <c r="E4058" s="9">
        <v>1</v>
      </c>
      <c r="F4058" s="9">
        <v>316700</v>
      </c>
      <c r="G4058" s="9">
        <v>31670</v>
      </c>
      <c r="H4058" s="9">
        <v>0</v>
      </c>
      <c r="I4058" s="9">
        <v>31670</v>
      </c>
    </row>
    <row r="4059" spans="1:9" x14ac:dyDescent="0.25">
      <c r="A4059" s="8" t="s">
        <v>5377</v>
      </c>
      <c r="B4059" s="8" t="s">
        <v>5378</v>
      </c>
      <c r="C4059" s="11" t="s">
        <v>5382</v>
      </c>
      <c r="D4059" s="11" t="s">
        <v>5336</v>
      </c>
      <c r="E4059" s="9">
        <v>10</v>
      </c>
      <c r="F4059" s="9">
        <v>2990600</v>
      </c>
      <c r="G4059" s="9">
        <v>299060</v>
      </c>
      <c r="H4059" s="9">
        <v>0</v>
      </c>
      <c r="I4059" s="9">
        <v>299060</v>
      </c>
    </row>
    <row r="4060" spans="1:9" x14ac:dyDescent="0.25">
      <c r="A4060" s="8" t="s">
        <v>5377</v>
      </c>
      <c r="B4060" s="8" t="s">
        <v>5378</v>
      </c>
      <c r="C4060" s="11" t="s">
        <v>5382</v>
      </c>
      <c r="D4060" s="11" t="s">
        <v>5359</v>
      </c>
      <c r="E4060" s="9">
        <v>17</v>
      </c>
      <c r="F4060" s="9">
        <v>5241400</v>
      </c>
      <c r="G4060" s="9">
        <v>524140</v>
      </c>
      <c r="H4060" s="9">
        <v>0</v>
      </c>
      <c r="I4060" s="9">
        <v>524140</v>
      </c>
    </row>
    <row r="4061" spans="1:9" x14ac:dyDescent="0.25">
      <c r="A4061" s="8" t="s">
        <v>432</v>
      </c>
      <c r="B4061" s="8" t="s">
        <v>433</v>
      </c>
      <c r="C4061" s="11" t="s">
        <v>5376</v>
      </c>
      <c r="D4061" s="11" t="s">
        <v>5367</v>
      </c>
      <c r="E4061" s="9">
        <v>188</v>
      </c>
      <c r="F4061" s="9">
        <v>58142100</v>
      </c>
      <c r="G4061" s="9">
        <v>5870151</v>
      </c>
      <c r="H4061" s="9">
        <v>165735</v>
      </c>
      <c r="I4061" s="9">
        <v>5704416</v>
      </c>
    </row>
    <row r="4062" spans="1:9" x14ac:dyDescent="0.25">
      <c r="A4062" s="8" t="s">
        <v>5377</v>
      </c>
      <c r="B4062" s="8" t="s">
        <v>5378</v>
      </c>
      <c r="C4062" s="11" t="s">
        <v>5379</v>
      </c>
      <c r="D4062" s="11" t="s">
        <v>5353</v>
      </c>
      <c r="E4062" s="9">
        <v>0</v>
      </c>
      <c r="F4062" s="9">
        <v>8700</v>
      </c>
      <c r="G4062" s="9">
        <v>1566</v>
      </c>
      <c r="H4062" s="9">
        <v>0</v>
      </c>
      <c r="I4062" s="9">
        <v>1566</v>
      </c>
    </row>
    <row r="4063" spans="1:9" x14ac:dyDescent="0.25">
      <c r="A4063" s="8" t="s">
        <v>5377</v>
      </c>
      <c r="B4063" s="8" t="s">
        <v>5378</v>
      </c>
      <c r="C4063" s="11" t="s">
        <v>5380</v>
      </c>
      <c r="D4063" s="11" t="s">
        <v>5355</v>
      </c>
      <c r="E4063" s="9">
        <v>5</v>
      </c>
      <c r="F4063" s="9">
        <v>1104900</v>
      </c>
      <c r="G4063" s="9">
        <v>165735</v>
      </c>
      <c r="H4063" s="9">
        <v>165735</v>
      </c>
      <c r="I4063" s="9">
        <v>0</v>
      </c>
    </row>
    <row r="4064" spans="1:9" x14ac:dyDescent="0.25">
      <c r="A4064" s="8" t="s">
        <v>5377</v>
      </c>
      <c r="B4064" s="8" t="s">
        <v>5378</v>
      </c>
      <c r="C4064" s="11" t="s">
        <v>5381</v>
      </c>
      <c r="D4064" s="11" t="s">
        <v>5336</v>
      </c>
      <c r="E4064" s="9">
        <v>151</v>
      </c>
      <c r="F4064" s="9">
        <v>47429300</v>
      </c>
      <c r="G4064" s="9">
        <v>4742930</v>
      </c>
      <c r="H4064" s="9">
        <v>0</v>
      </c>
      <c r="I4064" s="9">
        <v>4742930</v>
      </c>
    </row>
    <row r="4065" spans="1:9" x14ac:dyDescent="0.25">
      <c r="A4065" s="8" t="s">
        <v>5377</v>
      </c>
      <c r="B4065" s="8" t="s">
        <v>5378</v>
      </c>
      <c r="C4065" s="11" t="s">
        <v>5381</v>
      </c>
      <c r="D4065" s="11" t="s">
        <v>5359</v>
      </c>
      <c r="E4065" s="9">
        <v>1</v>
      </c>
      <c r="F4065" s="9">
        <v>297800</v>
      </c>
      <c r="G4065" s="9">
        <v>29780</v>
      </c>
      <c r="H4065" s="9">
        <v>0</v>
      </c>
      <c r="I4065" s="9">
        <v>29780</v>
      </c>
    </row>
    <row r="4066" spans="1:9" x14ac:dyDescent="0.25">
      <c r="A4066" s="8" t="s">
        <v>5377</v>
      </c>
      <c r="B4066" s="8" t="s">
        <v>5378</v>
      </c>
      <c r="C4066" s="11" t="s">
        <v>5382</v>
      </c>
      <c r="D4066" s="11" t="s">
        <v>5336</v>
      </c>
      <c r="E4066" s="9">
        <v>15</v>
      </c>
      <c r="F4066" s="9">
        <v>4479900</v>
      </c>
      <c r="G4066" s="9">
        <v>447990</v>
      </c>
      <c r="H4066" s="9">
        <v>0</v>
      </c>
      <c r="I4066" s="9">
        <v>447990</v>
      </c>
    </row>
    <row r="4067" spans="1:9" x14ac:dyDescent="0.25">
      <c r="A4067" s="8" t="s">
        <v>5377</v>
      </c>
      <c r="B4067" s="8" t="s">
        <v>5378</v>
      </c>
      <c r="C4067" s="11" t="s">
        <v>5382</v>
      </c>
      <c r="D4067" s="11" t="s">
        <v>5359</v>
      </c>
      <c r="E4067" s="9">
        <v>16</v>
      </c>
      <c r="F4067" s="9">
        <v>4821500</v>
      </c>
      <c r="G4067" s="9">
        <v>482150</v>
      </c>
      <c r="H4067" s="9">
        <v>0</v>
      </c>
      <c r="I4067" s="9">
        <v>482150</v>
      </c>
    </row>
    <row r="4068" spans="1:9" x14ac:dyDescent="0.25">
      <c r="A4068" s="8" t="s">
        <v>434</v>
      </c>
      <c r="B4068" s="8" t="s">
        <v>435</v>
      </c>
      <c r="C4068" s="11" t="s">
        <v>5376</v>
      </c>
      <c r="D4068" s="11" t="s">
        <v>5367</v>
      </c>
      <c r="E4068" s="9">
        <v>49</v>
      </c>
      <c r="F4068" s="9">
        <v>24412100</v>
      </c>
      <c r="G4068" s="9">
        <v>2441210</v>
      </c>
      <c r="H4068" s="9">
        <v>4047</v>
      </c>
      <c r="I4068" s="9">
        <v>2437163</v>
      </c>
    </row>
    <row r="4069" spans="1:9" x14ac:dyDescent="0.25">
      <c r="A4069" s="8" t="s">
        <v>5377</v>
      </c>
      <c r="B4069" s="8" t="s">
        <v>5378</v>
      </c>
      <c r="C4069" s="11" t="s">
        <v>5381</v>
      </c>
      <c r="D4069" s="11" t="s">
        <v>5336</v>
      </c>
      <c r="E4069" s="9">
        <v>39</v>
      </c>
      <c r="F4069" s="9">
        <v>20209300</v>
      </c>
      <c r="G4069" s="9">
        <v>2020930</v>
      </c>
      <c r="H4069" s="9">
        <v>4047</v>
      </c>
      <c r="I4069" s="9">
        <v>2016883</v>
      </c>
    </row>
    <row r="4070" spans="1:9" x14ac:dyDescent="0.25">
      <c r="A4070" s="8" t="s">
        <v>5377</v>
      </c>
      <c r="B4070" s="8" t="s">
        <v>5378</v>
      </c>
      <c r="C4070" s="11" t="s">
        <v>5381</v>
      </c>
      <c r="D4070" s="11" t="s">
        <v>5359</v>
      </c>
      <c r="E4070" s="9">
        <v>1</v>
      </c>
      <c r="F4070" s="9">
        <v>521300</v>
      </c>
      <c r="G4070" s="9">
        <v>52130</v>
      </c>
      <c r="H4070" s="9">
        <v>0</v>
      </c>
      <c r="I4070" s="9">
        <v>52130</v>
      </c>
    </row>
    <row r="4071" spans="1:9" x14ac:dyDescent="0.25">
      <c r="A4071" s="8" t="s">
        <v>5377</v>
      </c>
      <c r="B4071" s="8" t="s">
        <v>5378</v>
      </c>
      <c r="C4071" s="11" t="s">
        <v>5382</v>
      </c>
      <c r="D4071" s="11" t="s">
        <v>5336</v>
      </c>
      <c r="E4071" s="9">
        <v>5</v>
      </c>
      <c r="F4071" s="9">
        <v>2356800</v>
      </c>
      <c r="G4071" s="9">
        <v>235680</v>
      </c>
      <c r="H4071" s="9">
        <v>0</v>
      </c>
      <c r="I4071" s="9">
        <v>235680</v>
      </c>
    </row>
    <row r="4072" spans="1:9" x14ac:dyDescent="0.25">
      <c r="A4072" s="8" t="s">
        <v>5377</v>
      </c>
      <c r="B4072" s="8" t="s">
        <v>5378</v>
      </c>
      <c r="C4072" s="11" t="s">
        <v>5382</v>
      </c>
      <c r="D4072" s="11" t="s">
        <v>5359</v>
      </c>
      <c r="E4072" s="9">
        <v>3</v>
      </c>
      <c r="F4072" s="9">
        <v>1324200</v>
      </c>
      <c r="G4072" s="9">
        <v>132420</v>
      </c>
      <c r="H4072" s="9">
        <v>0</v>
      </c>
      <c r="I4072" s="9">
        <v>132420</v>
      </c>
    </row>
    <row r="4073" spans="1:9" x14ac:dyDescent="0.25">
      <c r="A4073" s="8" t="s">
        <v>5377</v>
      </c>
      <c r="B4073" s="8" t="s">
        <v>5378</v>
      </c>
      <c r="C4073" s="11" t="s">
        <v>5382</v>
      </c>
      <c r="D4073" s="11" t="s">
        <v>5344</v>
      </c>
      <c r="E4073" s="9">
        <v>1</v>
      </c>
      <c r="F4073" s="9">
        <v>500</v>
      </c>
      <c r="G4073" s="9">
        <v>50</v>
      </c>
      <c r="H4073" s="9">
        <v>0</v>
      </c>
      <c r="I4073" s="9">
        <v>50</v>
      </c>
    </row>
    <row r="4074" spans="1:9" x14ac:dyDescent="0.25">
      <c r="A4074" s="8" t="s">
        <v>436</v>
      </c>
      <c r="B4074" s="8" t="s">
        <v>437</v>
      </c>
      <c r="C4074" s="11" t="s">
        <v>5376</v>
      </c>
      <c r="D4074" s="11" t="s">
        <v>5367</v>
      </c>
      <c r="E4074" s="9">
        <v>102</v>
      </c>
      <c r="F4074" s="9">
        <v>23601683</v>
      </c>
      <c r="G4074" s="9">
        <v>2495566</v>
      </c>
      <c r="H4074" s="9">
        <v>106381</v>
      </c>
      <c r="I4074" s="9">
        <v>2389185</v>
      </c>
    </row>
    <row r="4075" spans="1:9" x14ac:dyDescent="0.25">
      <c r="A4075" s="8" t="s">
        <v>5377</v>
      </c>
      <c r="B4075" s="8" t="s">
        <v>5378</v>
      </c>
      <c r="C4075" s="11" t="s">
        <v>5379</v>
      </c>
      <c r="D4075" s="11" t="s">
        <v>5351</v>
      </c>
      <c r="E4075" s="9">
        <v>1</v>
      </c>
      <c r="F4075" s="9">
        <v>1260900</v>
      </c>
      <c r="G4075" s="9">
        <v>226962</v>
      </c>
      <c r="H4075" s="9">
        <v>0</v>
      </c>
      <c r="I4075" s="9">
        <v>226962</v>
      </c>
    </row>
    <row r="4076" spans="1:9" x14ac:dyDescent="0.25">
      <c r="A4076" s="8" t="s">
        <v>5377</v>
      </c>
      <c r="B4076" s="8" t="s">
        <v>5378</v>
      </c>
      <c r="C4076" s="11" t="s">
        <v>5379</v>
      </c>
      <c r="D4076" s="11" t="s">
        <v>5353</v>
      </c>
      <c r="E4076" s="9">
        <v>0</v>
      </c>
      <c r="F4076" s="9">
        <v>29883</v>
      </c>
      <c r="G4076" s="9">
        <v>5379</v>
      </c>
      <c r="H4076" s="9">
        <v>5379</v>
      </c>
      <c r="I4076" s="9">
        <v>0</v>
      </c>
    </row>
    <row r="4077" spans="1:9" x14ac:dyDescent="0.25">
      <c r="A4077" s="8" t="s">
        <v>5377</v>
      </c>
      <c r="B4077" s="8" t="s">
        <v>5378</v>
      </c>
      <c r="C4077" s="11" t="s">
        <v>5380</v>
      </c>
      <c r="D4077" s="11" t="s">
        <v>5355</v>
      </c>
      <c r="E4077" s="9">
        <v>1</v>
      </c>
      <c r="F4077" s="9">
        <v>642700</v>
      </c>
      <c r="G4077" s="9">
        <v>96405</v>
      </c>
      <c r="H4077" s="9">
        <v>96405</v>
      </c>
      <c r="I4077" s="9">
        <v>0</v>
      </c>
    </row>
    <row r="4078" spans="1:9" x14ac:dyDescent="0.25">
      <c r="A4078" s="8" t="s">
        <v>5377</v>
      </c>
      <c r="B4078" s="8" t="s">
        <v>5378</v>
      </c>
      <c r="C4078" s="11" t="s">
        <v>5381</v>
      </c>
      <c r="D4078" s="11" t="s">
        <v>5336</v>
      </c>
      <c r="E4078" s="9">
        <v>50</v>
      </c>
      <c r="F4078" s="9">
        <v>12270200</v>
      </c>
      <c r="G4078" s="9">
        <v>1227020</v>
      </c>
      <c r="H4078" s="9">
        <v>4047</v>
      </c>
      <c r="I4078" s="9">
        <v>1222973</v>
      </c>
    </row>
    <row r="4079" spans="1:9" x14ac:dyDescent="0.25">
      <c r="A4079" s="8" t="s">
        <v>5377</v>
      </c>
      <c r="B4079" s="8" t="s">
        <v>5378</v>
      </c>
      <c r="C4079" s="11" t="s">
        <v>5381</v>
      </c>
      <c r="D4079" s="11" t="s">
        <v>5359</v>
      </c>
      <c r="E4079" s="9">
        <v>4</v>
      </c>
      <c r="F4079" s="9">
        <v>939700</v>
      </c>
      <c r="G4079" s="9">
        <v>93970</v>
      </c>
      <c r="H4079" s="9">
        <v>0</v>
      </c>
      <c r="I4079" s="9">
        <v>93970</v>
      </c>
    </row>
    <row r="4080" spans="1:9" x14ac:dyDescent="0.25">
      <c r="A4080" s="8" t="s">
        <v>5377</v>
      </c>
      <c r="B4080" s="8" t="s">
        <v>5378</v>
      </c>
      <c r="C4080" s="11" t="s">
        <v>5382</v>
      </c>
      <c r="D4080" s="11" t="s">
        <v>5336</v>
      </c>
      <c r="E4080" s="9">
        <v>23</v>
      </c>
      <c r="F4080" s="9">
        <v>5619300</v>
      </c>
      <c r="G4080" s="9">
        <v>561930</v>
      </c>
      <c r="H4080" s="9">
        <v>0</v>
      </c>
      <c r="I4080" s="9">
        <v>561930</v>
      </c>
    </row>
    <row r="4081" spans="1:9" x14ac:dyDescent="0.25">
      <c r="A4081" s="8" t="s">
        <v>5377</v>
      </c>
      <c r="B4081" s="8" t="s">
        <v>5378</v>
      </c>
      <c r="C4081" s="11" t="s">
        <v>5382</v>
      </c>
      <c r="D4081" s="11" t="s">
        <v>5359</v>
      </c>
      <c r="E4081" s="9">
        <v>11</v>
      </c>
      <c r="F4081" s="9">
        <v>2833000</v>
      </c>
      <c r="G4081" s="9">
        <v>283300</v>
      </c>
      <c r="H4081" s="9">
        <v>0</v>
      </c>
      <c r="I4081" s="9">
        <v>283300</v>
      </c>
    </row>
    <row r="4082" spans="1:9" x14ac:dyDescent="0.25">
      <c r="A4082" s="8" t="s">
        <v>5377</v>
      </c>
      <c r="B4082" s="8" t="s">
        <v>5378</v>
      </c>
      <c r="C4082" s="11" t="s">
        <v>5382</v>
      </c>
      <c r="D4082" s="11" t="s">
        <v>5344</v>
      </c>
      <c r="E4082" s="9">
        <v>12</v>
      </c>
      <c r="F4082" s="9">
        <v>6000</v>
      </c>
      <c r="G4082" s="9">
        <v>600</v>
      </c>
      <c r="H4082" s="9">
        <v>550</v>
      </c>
      <c r="I4082" s="9">
        <v>50</v>
      </c>
    </row>
    <row r="4083" spans="1:9" x14ac:dyDescent="0.25">
      <c r="A4083" s="8" t="s">
        <v>438</v>
      </c>
      <c r="B4083" s="8" t="s">
        <v>439</v>
      </c>
      <c r="C4083" s="11" t="s">
        <v>5376</v>
      </c>
      <c r="D4083" s="11" t="s">
        <v>5367</v>
      </c>
      <c r="E4083" s="9">
        <v>10</v>
      </c>
      <c r="F4083" s="9">
        <v>7046700</v>
      </c>
      <c r="G4083" s="9">
        <v>704670</v>
      </c>
      <c r="H4083" s="9">
        <v>0</v>
      </c>
      <c r="I4083" s="9">
        <v>704670</v>
      </c>
    </row>
    <row r="4084" spans="1:9" x14ac:dyDescent="0.25">
      <c r="A4084" s="8" t="s">
        <v>5377</v>
      </c>
      <c r="B4084" s="8" t="s">
        <v>5378</v>
      </c>
      <c r="C4084" s="11" t="s">
        <v>5381</v>
      </c>
      <c r="D4084" s="11" t="s">
        <v>5336</v>
      </c>
      <c r="E4084" s="9">
        <v>9</v>
      </c>
      <c r="F4084" s="9">
        <v>6403400</v>
      </c>
      <c r="G4084" s="9">
        <v>640340</v>
      </c>
      <c r="H4084" s="9">
        <v>0</v>
      </c>
      <c r="I4084" s="9">
        <v>640340</v>
      </c>
    </row>
    <row r="4085" spans="1:9" x14ac:dyDescent="0.25">
      <c r="A4085" s="8" t="s">
        <v>5377</v>
      </c>
      <c r="B4085" s="8" t="s">
        <v>5378</v>
      </c>
      <c r="C4085" s="11" t="s">
        <v>5381</v>
      </c>
      <c r="D4085" s="11" t="s">
        <v>5359</v>
      </c>
      <c r="E4085" s="9">
        <v>1</v>
      </c>
      <c r="F4085" s="9">
        <v>643300</v>
      </c>
      <c r="G4085" s="9">
        <v>64330</v>
      </c>
      <c r="H4085" s="9">
        <v>0</v>
      </c>
      <c r="I4085" s="9">
        <v>64330</v>
      </c>
    </row>
    <row r="4086" spans="1:9" x14ac:dyDescent="0.25">
      <c r="A4086" s="8" t="s">
        <v>440</v>
      </c>
      <c r="B4086" s="8" t="s">
        <v>441</v>
      </c>
      <c r="C4086" s="11" t="s">
        <v>5376</v>
      </c>
      <c r="D4086" s="11" t="s">
        <v>5367</v>
      </c>
      <c r="E4086" s="9">
        <v>62</v>
      </c>
      <c r="F4086" s="9">
        <v>23422200</v>
      </c>
      <c r="G4086" s="9">
        <v>2342220</v>
      </c>
      <c r="H4086" s="9">
        <v>50</v>
      </c>
      <c r="I4086" s="9">
        <v>2342170</v>
      </c>
    </row>
    <row r="4087" spans="1:9" x14ac:dyDescent="0.25">
      <c r="A4087" s="8" t="s">
        <v>5377</v>
      </c>
      <c r="B4087" s="8" t="s">
        <v>5378</v>
      </c>
      <c r="C4087" s="11" t="s">
        <v>5381</v>
      </c>
      <c r="D4087" s="11" t="s">
        <v>5336</v>
      </c>
      <c r="E4087" s="9">
        <v>44</v>
      </c>
      <c r="F4087" s="9">
        <v>17503600</v>
      </c>
      <c r="G4087" s="9">
        <v>1750360</v>
      </c>
      <c r="H4087" s="9">
        <v>0</v>
      </c>
      <c r="I4087" s="9">
        <v>1750360</v>
      </c>
    </row>
    <row r="4088" spans="1:9" x14ac:dyDescent="0.25">
      <c r="A4088" s="8" t="s">
        <v>5377</v>
      </c>
      <c r="B4088" s="8" t="s">
        <v>5378</v>
      </c>
      <c r="C4088" s="11" t="s">
        <v>5382</v>
      </c>
      <c r="D4088" s="11" t="s">
        <v>5336</v>
      </c>
      <c r="E4088" s="9">
        <v>12</v>
      </c>
      <c r="F4088" s="9">
        <v>4615600</v>
      </c>
      <c r="G4088" s="9">
        <v>461560</v>
      </c>
      <c r="H4088" s="9">
        <v>0</v>
      </c>
      <c r="I4088" s="9">
        <v>461560</v>
      </c>
    </row>
    <row r="4089" spans="1:9" x14ac:dyDescent="0.25">
      <c r="A4089" s="8" t="s">
        <v>5377</v>
      </c>
      <c r="B4089" s="8" t="s">
        <v>5378</v>
      </c>
      <c r="C4089" s="11" t="s">
        <v>5382</v>
      </c>
      <c r="D4089" s="11" t="s">
        <v>5359</v>
      </c>
      <c r="E4089" s="9">
        <v>4</v>
      </c>
      <c r="F4089" s="9">
        <v>1302000</v>
      </c>
      <c r="G4089" s="9">
        <v>130200</v>
      </c>
      <c r="H4089" s="9">
        <v>0</v>
      </c>
      <c r="I4089" s="9">
        <v>130200</v>
      </c>
    </row>
    <row r="4090" spans="1:9" x14ac:dyDescent="0.25">
      <c r="A4090" s="8" t="s">
        <v>5377</v>
      </c>
      <c r="B4090" s="8" t="s">
        <v>5378</v>
      </c>
      <c r="C4090" s="11" t="s">
        <v>5382</v>
      </c>
      <c r="D4090" s="11" t="s">
        <v>5344</v>
      </c>
      <c r="E4090" s="9">
        <v>2</v>
      </c>
      <c r="F4090" s="9">
        <v>1000</v>
      </c>
      <c r="G4090" s="9">
        <v>100</v>
      </c>
      <c r="H4090" s="9">
        <v>50</v>
      </c>
      <c r="I4090" s="9">
        <v>50</v>
      </c>
    </row>
    <row r="4091" spans="1:9" x14ac:dyDescent="0.25">
      <c r="A4091" s="8" t="s">
        <v>442</v>
      </c>
      <c r="B4091" s="8" t="s">
        <v>443</v>
      </c>
      <c r="C4091" s="11" t="s">
        <v>5376</v>
      </c>
      <c r="D4091" s="11" t="s">
        <v>5367</v>
      </c>
      <c r="E4091" s="9">
        <v>120</v>
      </c>
      <c r="F4091" s="9">
        <v>26960000</v>
      </c>
      <c r="G4091" s="9">
        <v>2779265</v>
      </c>
      <c r="H4091" s="9">
        <v>163809</v>
      </c>
      <c r="I4091" s="9">
        <v>2615456</v>
      </c>
    </row>
    <row r="4092" spans="1:9" x14ac:dyDescent="0.25">
      <c r="A4092" s="8" t="s">
        <v>5377</v>
      </c>
      <c r="B4092" s="8" t="s">
        <v>5378</v>
      </c>
      <c r="C4092" s="11" t="s">
        <v>5379</v>
      </c>
      <c r="D4092" s="11" t="s">
        <v>5351</v>
      </c>
      <c r="E4092" s="9">
        <v>1</v>
      </c>
      <c r="F4092" s="9">
        <v>392000</v>
      </c>
      <c r="G4092" s="9">
        <v>70560</v>
      </c>
      <c r="H4092" s="9">
        <v>0</v>
      </c>
      <c r="I4092" s="9">
        <v>70560</v>
      </c>
    </row>
    <row r="4093" spans="1:9" x14ac:dyDescent="0.25">
      <c r="A4093" s="8" t="s">
        <v>5377</v>
      </c>
      <c r="B4093" s="8" t="s">
        <v>5378</v>
      </c>
      <c r="C4093" s="11" t="s">
        <v>5380</v>
      </c>
      <c r="D4093" s="11" t="s">
        <v>5355</v>
      </c>
      <c r="E4093" s="9">
        <v>2</v>
      </c>
      <c r="F4093" s="9">
        <v>1038100</v>
      </c>
      <c r="G4093" s="9">
        <v>155715</v>
      </c>
      <c r="H4093" s="9">
        <v>155715</v>
      </c>
      <c r="I4093" s="9">
        <v>0</v>
      </c>
    </row>
    <row r="4094" spans="1:9" x14ac:dyDescent="0.25">
      <c r="A4094" s="8" t="s">
        <v>5377</v>
      </c>
      <c r="B4094" s="8" t="s">
        <v>5378</v>
      </c>
      <c r="C4094" s="11" t="s">
        <v>5381</v>
      </c>
      <c r="D4094" s="11" t="s">
        <v>5336</v>
      </c>
      <c r="E4094" s="9">
        <v>96</v>
      </c>
      <c r="F4094" s="9">
        <v>20967700</v>
      </c>
      <c r="G4094" s="9">
        <v>2096770</v>
      </c>
      <c r="H4094" s="9">
        <v>8094</v>
      </c>
      <c r="I4094" s="9">
        <v>2088676</v>
      </c>
    </row>
    <row r="4095" spans="1:9" x14ac:dyDescent="0.25">
      <c r="A4095" s="8" t="s">
        <v>5377</v>
      </c>
      <c r="B4095" s="8" t="s">
        <v>5378</v>
      </c>
      <c r="C4095" s="11" t="s">
        <v>5382</v>
      </c>
      <c r="D4095" s="11" t="s">
        <v>5336</v>
      </c>
      <c r="E4095" s="9">
        <v>7</v>
      </c>
      <c r="F4095" s="9">
        <v>1646100</v>
      </c>
      <c r="G4095" s="9">
        <v>164610</v>
      </c>
      <c r="H4095" s="9">
        <v>0</v>
      </c>
      <c r="I4095" s="9">
        <v>164610</v>
      </c>
    </row>
    <row r="4096" spans="1:9" x14ac:dyDescent="0.25">
      <c r="A4096" s="8" t="s">
        <v>5377</v>
      </c>
      <c r="B4096" s="8" t="s">
        <v>5378</v>
      </c>
      <c r="C4096" s="11" t="s">
        <v>5382</v>
      </c>
      <c r="D4096" s="11" t="s">
        <v>5359</v>
      </c>
      <c r="E4096" s="9">
        <v>13</v>
      </c>
      <c r="F4096" s="9">
        <v>2626000</v>
      </c>
      <c r="G4096" s="9">
        <v>262600</v>
      </c>
      <c r="H4096" s="9">
        <v>0</v>
      </c>
      <c r="I4096" s="9">
        <v>262600</v>
      </c>
    </row>
    <row r="4097" spans="1:9" x14ac:dyDescent="0.25">
      <c r="A4097" s="8" t="s">
        <v>5377</v>
      </c>
      <c r="B4097" s="8" t="s">
        <v>5378</v>
      </c>
      <c r="C4097" s="11" t="s">
        <v>5382</v>
      </c>
      <c r="D4097" s="11" t="s">
        <v>5364</v>
      </c>
      <c r="E4097" s="9">
        <v>1</v>
      </c>
      <c r="F4097" s="9">
        <v>290100</v>
      </c>
      <c r="G4097" s="9">
        <v>29010</v>
      </c>
      <c r="H4097" s="9">
        <v>0</v>
      </c>
      <c r="I4097" s="9">
        <v>29010</v>
      </c>
    </row>
    <row r="4098" spans="1:9" x14ac:dyDescent="0.25">
      <c r="A4098" s="8" t="s">
        <v>444</v>
      </c>
      <c r="B4098" s="8" t="s">
        <v>445</v>
      </c>
      <c r="C4098" s="11" t="s">
        <v>5376</v>
      </c>
      <c r="D4098" s="11" t="s">
        <v>5367</v>
      </c>
      <c r="E4098" s="9">
        <v>26</v>
      </c>
      <c r="F4098" s="9">
        <v>34135319</v>
      </c>
      <c r="G4098" s="9">
        <v>5740245</v>
      </c>
      <c r="H4098" s="9">
        <v>2100033</v>
      </c>
      <c r="I4098" s="9">
        <v>3640212</v>
      </c>
    </row>
    <row r="4099" spans="1:9" x14ac:dyDescent="0.25">
      <c r="A4099" s="8" t="s">
        <v>5377</v>
      </c>
      <c r="B4099" s="8" t="s">
        <v>5378</v>
      </c>
      <c r="C4099" s="11" t="s">
        <v>5379</v>
      </c>
      <c r="D4099" s="11" t="s">
        <v>5351</v>
      </c>
      <c r="E4099" s="9">
        <v>24</v>
      </c>
      <c r="F4099" s="9">
        <v>20211500</v>
      </c>
      <c r="G4099" s="9">
        <v>3638070</v>
      </c>
      <c r="H4099" s="9">
        <v>0</v>
      </c>
      <c r="I4099" s="9">
        <v>3638070</v>
      </c>
    </row>
    <row r="4100" spans="1:9" x14ac:dyDescent="0.25">
      <c r="A4100" s="8" t="s">
        <v>5377</v>
      </c>
      <c r="B4100" s="8" t="s">
        <v>5378</v>
      </c>
      <c r="C4100" s="11" t="s">
        <v>5379</v>
      </c>
      <c r="D4100" s="11" t="s">
        <v>5353</v>
      </c>
      <c r="E4100" s="9">
        <v>0</v>
      </c>
      <c r="F4100" s="9">
        <v>453419</v>
      </c>
      <c r="G4100" s="9">
        <v>81615</v>
      </c>
      <c r="H4100" s="9">
        <v>79473</v>
      </c>
      <c r="I4100" s="9">
        <v>2142</v>
      </c>
    </row>
    <row r="4101" spans="1:9" x14ac:dyDescent="0.25">
      <c r="A4101" s="8" t="s">
        <v>5377</v>
      </c>
      <c r="B4101" s="8" t="s">
        <v>5378</v>
      </c>
      <c r="C4101" s="11" t="s">
        <v>5380</v>
      </c>
      <c r="D4101" s="11" t="s">
        <v>5355</v>
      </c>
      <c r="E4101" s="9">
        <v>2</v>
      </c>
      <c r="F4101" s="9">
        <v>13470400</v>
      </c>
      <c r="G4101" s="9">
        <v>2020560</v>
      </c>
      <c r="H4101" s="9">
        <v>2020560</v>
      </c>
      <c r="I4101" s="9">
        <v>0</v>
      </c>
    </row>
    <row r="4102" spans="1:9" x14ac:dyDescent="0.25">
      <c r="A4102" s="8" t="s">
        <v>446</v>
      </c>
      <c r="B4102" s="8" t="s">
        <v>447</v>
      </c>
      <c r="C4102" s="11" t="s">
        <v>5376</v>
      </c>
      <c r="D4102" s="11" t="s">
        <v>5367</v>
      </c>
      <c r="E4102" s="9">
        <v>42</v>
      </c>
      <c r="F4102" s="9">
        <v>31479500</v>
      </c>
      <c r="G4102" s="9">
        <v>3182550</v>
      </c>
      <c r="H4102" s="9">
        <v>103800</v>
      </c>
      <c r="I4102" s="9">
        <v>3078750</v>
      </c>
    </row>
    <row r="4103" spans="1:9" x14ac:dyDescent="0.25">
      <c r="A4103" s="8" t="s">
        <v>5377</v>
      </c>
      <c r="B4103" s="8" t="s">
        <v>5378</v>
      </c>
      <c r="C4103" s="11" t="s">
        <v>5380</v>
      </c>
      <c r="D4103" s="11" t="s">
        <v>5355</v>
      </c>
      <c r="E4103" s="9">
        <v>1</v>
      </c>
      <c r="F4103" s="9">
        <v>692000</v>
      </c>
      <c r="G4103" s="9">
        <v>103800</v>
      </c>
      <c r="H4103" s="9">
        <v>103800</v>
      </c>
      <c r="I4103" s="9">
        <v>0</v>
      </c>
    </row>
    <row r="4104" spans="1:9" x14ac:dyDescent="0.25">
      <c r="A4104" s="8" t="s">
        <v>5377</v>
      </c>
      <c r="B4104" s="8" t="s">
        <v>5378</v>
      </c>
      <c r="C4104" s="11" t="s">
        <v>5381</v>
      </c>
      <c r="D4104" s="11" t="s">
        <v>5336</v>
      </c>
      <c r="E4104" s="9">
        <v>37</v>
      </c>
      <c r="F4104" s="9">
        <v>28103400</v>
      </c>
      <c r="G4104" s="9">
        <v>2810340</v>
      </c>
      <c r="H4104" s="9">
        <v>0</v>
      </c>
      <c r="I4104" s="9">
        <v>2810340</v>
      </c>
    </row>
    <row r="4105" spans="1:9" x14ac:dyDescent="0.25">
      <c r="A4105" s="8" t="s">
        <v>5377</v>
      </c>
      <c r="B4105" s="8" t="s">
        <v>5378</v>
      </c>
      <c r="C4105" s="11" t="s">
        <v>5382</v>
      </c>
      <c r="D4105" s="11" t="s">
        <v>5336</v>
      </c>
      <c r="E4105" s="9">
        <v>2</v>
      </c>
      <c r="F4105" s="9">
        <v>1320700</v>
      </c>
      <c r="G4105" s="9">
        <v>132070</v>
      </c>
      <c r="H4105" s="9">
        <v>0</v>
      </c>
      <c r="I4105" s="9">
        <v>132070</v>
      </c>
    </row>
    <row r="4106" spans="1:9" x14ac:dyDescent="0.25">
      <c r="A4106" s="8" t="s">
        <v>5377</v>
      </c>
      <c r="B4106" s="8" t="s">
        <v>5378</v>
      </c>
      <c r="C4106" s="11" t="s">
        <v>5382</v>
      </c>
      <c r="D4106" s="11" t="s">
        <v>5359</v>
      </c>
      <c r="E4106" s="9">
        <v>2</v>
      </c>
      <c r="F4106" s="9">
        <v>1363400</v>
      </c>
      <c r="G4106" s="9">
        <v>136340</v>
      </c>
      <c r="H4106" s="9">
        <v>0</v>
      </c>
      <c r="I4106" s="9">
        <v>136340</v>
      </c>
    </row>
    <row r="4107" spans="1:9" x14ac:dyDescent="0.25">
      <c r="A4107" s="8" t="s">
        <v>448</v>
      </c>
      <c r="B4107" s="8" t="s">
        <v>449</v>
      </c>
      <c r="C4107" s="11" t="s">
        <v>5376</v>
      </c>
      <c r="D4107" s="11" t="s">
        <v>5367</v>
      </c>
      <c r="E4107" s="9">
        <v>125</v>
      </c>
      <c r="F4107" s="9">
        <v>27992000</v>
      </c>
      <c r="G4107" s="9">
        <v>2799200</v>
      </c>
      <c r="H4107" s="9">
        <v>8094</v>
      </c>
      <c r="I4107" s="9">
        <v>2791106</v>
      </c>
    </row>
    <row r="4108" spans="1:9" x14ac:dyDescent="0.25">
      <c r="A4108" s="8" t="s">
        <v>5377</v>
      </c>
      <c r="B4108" s="8" t="s">
        <v>5378</v>
      </c>
      <c r="C4108" s="11" t="s">
        <v>5381</v>
      </c>
      <c r="D4108" s="11" t="s">
        <v>5336</v>
      </c>
      <c r="E4108" s="9">
        <v>101</v>
      </c>
      <c r="F4108" s="9">
        <v>22815500</v>
      </c>
      <c r="G4108" s="9">
        <v>2281550</v>
      </c>
      <c r="H4108" s="9">
        <v>8094</v>
      </c>
      <c r="I4108" s="9">
        <v>2273456</v>
      </c>
    </row>
    <row r="4109" spans="1:9" x14ac:dyDescent="0.25">
      <c r="A4109" s="8" t="s">
        <v>5377</v>
      </c>
      <c r="B4109" s="8" t="s">
        <v>5378</v>
      </c>
      <c r="C4109" s="11" t="s">
        <v>5381</v>
      </c>
      <c r="D4109" s="11" t="s">
        <v>5359</v>
      </c>
      <c r="E4109" s="9">
        <v>3</v>
      </c>
      <c r="F4109" s="9">
        <v>619600</v>
      </c>
      <c r="G4109" s="9">
        <v>61960</v>
      </c>
      <c r="H4109" s="9">
        <v>0</v>
      </c>
      <c r="I4109" s="9">
        <v>61960</v>
      </c>
    </row>
    <row r="4110" spans="1:9" x14ac:dyDescent="0.25">
      <c r="A4110" s="8" t="s">
        <v>5377</v>
      </c>
      <c r="B4110" s="8" t="s">
        <v>5378</v>
      </c>
      <c r="C4110" s="11" t="s">
        <v>5382</v>
      </c>
      <c r="D4110" s="11" t="s">
        <v>5336</v>
      </c>
      <c r="E4110" s="9">
        <v>9</v>
      </c>
      <c r="F4110" s="9">
        <v>1967200</v>
      </c>
      <c r="G4110" s="9">
        <v>196720</v>
      </c>
      <c r="H4110" s="9">
        <v>0</v>
      </c>
      <c r="I4110" s="9">
        <v>196720</v>
      </c>
    </row>
    <row r="4111" spans="1:9" x14ac:dyDescent="0.25">
      <c r="A4111" s="8" t="s">
        <v>5377</v>
      </c>
      <c r="B4111" s="8" t="s">
        <v>5378</v>
      </c>
      <c r="C4111" s="11" t="s">
        <v>5382</v>
      </c>
      <c r="D4111" s="11" t="s">
        <v>5359</v>
      </c>
      <c r="E4111" s="9">
        <v>12</v>
      </c>
      <c r="F4111" s="9">
        <v>2589700</v>
      </c>
      <c r="G4111" s="9">
        <v>258970</v>
      </c>
      <c r="H4111" s="9">
        <v>0</v>
      </c>
      <c r="I4111" s="9">
        <v>258970</v>
      </c>
    </row>
    <row r="4112" spans="1:9" x14ac:dyDescent="0.25">
      <c r="A4112" s="8" t="s">
        <v>450</v>
      </c>
      <c r="B4112" s="8" t="s">
        <v>451</v>
      </c>
      <c r="C4112" s="11" t="s">
        <v>5376</v>
      </c>
      <c r="D4112" s="11" t="s">
        <v>5367</v>
      </c>
      <c r="E4112" s="9">
        <v>56</v>
      </c>
      <c r="F4112" s="9">
        <v>26455200</v>
      </c>
      <c r="G4112" s="9">
        <v>2645520</v>
      </c>
      <c r="H4112" s="9">
        <v>4047</v>
      </c>
      <c r="I4112" s="9">
        <v>2641473</v>
      </c>
    </row>
    <row r="4113" spans="1:9" x14ac:dyDescent="0.25">
      <c r="A4113" s="8" t="s">
        <v>5377</v>
      </c>
      <c r="B4113" s="8" t="s">
        <v>5378</v>
      </c>
      <c r="C4113" s="11" t="s">
        <v>5381</v>
      </c>
      <c r="D4113" s="11" t="s">
        <v>5336</v>
      </c>
      <c r="E4113" s="9">
        <v>49</v>
      </c>
      <c r="F4113" s="9">
        <v>23541900</v>
      </c>
      <c r="G4113" s="9">
        <v>2354190</v>
      </c>
      <c r="H4113" s="9">
        <v>4047</v>
      </c>
      <c r="I4113" s="9">
        <v>2350143</v>
      </c>
    </row>
    <row r="4114" spans="1:9" x14ac:dyDescent="0.25">
      <c r="A4114" s="8" t="s">
        <v>5377</v>
      </c>
      <c r="B4114" s="8" t="s">
        <v>5378</v>
      </c>
      <c r="C4114" s="11" t="s">
        <v>5381</v>
      </c>
      <c r="D4114" s="11" t="s">
        <v>5359</v>
      </c>
      <c r="E4114" s="9">
        <v>1</v>
      </c>
      <c r="F4114" s="9">
        <v>449600</v>
      </c>
      <c r="G4114" s="9">
        <v>44960</v>
      </c>
      <c r="H4114" s="9">
        <v>0</v>
      </c>
      <c r="I4114" s="9">
        <v>44960</v>
      </c>
    </row>
    <row r="4115" spans="1:9" x14ac:dyDescent="0.25">
      <c r="A4115" s="8" t="s">
        <v>5377</v>
      </c>
      <c r="B4115" s="8" t="s">
        <v>5378</v>
      </c>
      <c r="C4115" s="11" t="s">
        <v>5382</v>
      </c>
      <c r="D4115" s="11" t="s">
        <v>5336</v>
      </c>
      <c r="E4115" s="9">
        <v>2</v>
      </c>
      <c r="F4115" s="9">
        <v>958700</v>
      </c>
      <c r="G4115" s="9">
        <v>95870</v>
      </c>
      <c r="H4115" s="9">
        <v>0</v>
      </c>
      <c r="I4115" s="9">
        <v>95870</v>
      </c>
    </row>
    <row r="4116" spans="1:9" x14ac:dyDescent="0.25">
      <c r="A4116" s="8" t="s">
        <v>5377</v>
      </c>
      <c r="B4116" s="8" t="s">
        <v>5378</v>
      </c>
      <c r="C4116" s="11" t="s">
        <v>5382</v>
      </c>
      <c r="D4116" s="11" t="s">
        <v>5359</v>
      </c>
      <c r="E4116" s="9">
        <v>3</v>
      </c>
      <c r="F4116" s="9">
        <v>1504500</v>
      </c>
      <c r="G4116" s="9">
        <v>150450</v>
      </c>
      <c r="H4116" s="9">
        <v>0</v>
      </c>
      <c r="I4116" s="9">
        <v>150450</v>
      </c>
    </row>
    <row r="4117" spans="1:9" x14ac:dyDescent="0.25">
      <c r="A4117" s="8" t="s">
        <v>5377</v>
      </c>
      <c r="B4117" s="8" t="s">
        <v>5378</v>
      </c>
      <c r="C4117" s="11" t="s">
        <v>5382</v>
      </c>
      <c r="D4117" s="11" t="s">
        <v>5344</v>
      </c>
      <c r="E4117" s="9">
        <v>1</v>
      </c>
      <c r="F4117" s="9">
        <v>500</v>
      </c>
      <c r="G4117" s="9">
        <v>50</v>
      </c>
      <c r="H4117" s="9">
        <v>0</v>
      </c>
      <c r="I4117" s="9">
        <v>50</v>
      </c>
    </row>
    <row r="4118" spans="1:9" x14ac:dyDescent="0.25">
      <c r="A4118" s="8" t="s">
        <v>452</v>
      </c>
      <c r="B4118" s="8" t="s">
        <v>453</v>
      </c>
      <c r="C4118" s="11" t="s">
        <v>5376</v>
      </c>
      <c r="D4118" s="11" t="s">
        <v>5367</v>
      </c>
      <c r="E4118" s="9">
        <v>43</v>
      </c>
      <c r="F4118" s="9">
        <v>9130347</v>
      </c>
      <c r="G4118" s="9">
        <v>913035</v>
      </c>
      <c r="H4118" s="9">
        <v>8094</v>
      </c>
      <c r="I4118" s="9">
        <v>904941</v>
      </c>
    </row>
    <row r="4119" spans="1:9" x14ac:dyDescent="0.25">
      <c r="A4119" s="8" t="s">
        <v>5377</v>
      </c>
      <c r="B4119" s="8" t="s">
        <v>5378</v>
      </c>
      <c r="C4119" s="11" t="s">
        <v>5381</v>
      </c>
      <c r="D4119" s="11" t="s">
        <v>5336</v>
      </c>
      <c r="E4119" s="9">
        <v>11</v>
      </c>
      <c r="F4119" s="9">
        <v>2108347</v>
      </c>
      <c r="G4119" s="9">
        <v>210835</v>
      </c>
      <c r="H4119" s="9">
        <v>8094</v>
      </c>
      <c r="I4119" s="9">
        <v>202741</v>
      </c>
    </row>
    <row r="4120" spans="1:9" x14ac:dyDescent="0.25">
      <c r="A4120" s="8" t="s">
        <v>5377</v>
      </c>
      <c r="B4120" s="8" t="s">
        <v>5378</v>
      </c>
      <c r="C4120" s="11" t="s">
        <v>5381</v>
      </c>
      <c r="D4120" s="11" t="s">
        <v>5337</v>
      </c>
      <c r="E4120" s="9">
        <v>0</v>
      </c>
      <c r="F4120" s="9">
        <v>9500</v>
      </c>
      <c r="G4120" s="9">
        <v>950</v>
      </c>
      <c r="H4120" s="9">
        <v>0</v>
      </c>
      <c r="I4120" s="9">
        <v>950</v>
      </c>
    </row>
    <row r="4121" spans="1:9" x14ac:dyDescent="0.25">
      <c r="A4121" s="8" t="s">
        <v>5377</v>
      </c>
      <c r="B4121" s="8" t="s">
        <v>5378</v>
      </c>
      <c r="C4121" s="11" t="s">
        <v>5381</v>
      </c>
      <c r="D4121" s="11" t="s">
        <v>5359</v>
      </c>
      <c r="E4121" s="9">
        <v>1</v>
      </c>
      <c r="F4121" s="9">
        <v>84000</v>
      </c>
      <c r="G4121" s="9">
        <v>8400</v>
      </c>
      <c r="H4121" s="9">
        <v>0</v>
      </c>
      <c r="I4121" s="9">
        <v>8400</v>
      </c>
    </row>
    <row r="4122" spans="1:9" x14ac:dyDescent="0.25">
      <c r="A4122" s="8" t="s">
        <v>5377</v>
      </c>
      <c r="B4122" s="8" t="s">
        <v>5378</v>
      </c>
      <c r="C4122" s="11" t="s">
        <v>5382</v>
      </c>
      <c r="D4122" s="11" t="s">
        <v>5336</v>
      </c>
      <c r="E4122" s="9">
        <v>27</v>
      </c>
      <c r="F4122" s="9">
        <v>6219300</v>
      </c>
      <c r="G4122" s="9">
        <v>621930</v>
      </c>
      <c r="H4122" s="9">
        <v>0</v>
      </c>
      <c r="I4122" s="9">
        <v>621930</v>
      </c>
    </row>
    <row r="4123" spans="1:9" x14ac:dyDescent="0.25">
      <c r="A4123" s="8" t="s">
        <v>5377</v>
      </c>
      <c r="B4123" s="8" t="s">
        <v>5378</v>
      </c>
      <c r="C4123" s="11" t="s">
        <v>5382</v>
      </c>
      <c r="D4123" s="11" t="s">
        <v>5337</v>
      </c>
      <c r="E4123" s="9">
        <v>0</v>
      </c>
      <c r="F4123" s="9">
        <v>19300</v>
      </c>
      <c r="G4123" s="9">
        <v>1930</v>
      </c>
      <c r="H4123" s="9">
        <v>0</v>
      </c>
      <c r="I4123" s="9">
        <v>1930</v>
      </c>
    </row>
    <row r="4124" spans="1:9" x14ac:dyDescent="0.25">
      <c r="A4124" s="8" t="s">
        <v>5377</v>
      </c>
      <c r="B4124" s="8" t="s">
        <v>5378</v>
      </c>
      <c r="C4124" s="11" t="s">
        <v>5382</v>
      </c>
      <c r="D4124" s="11" t="s">
        <v>5359</v>
      </c>
      <c r="E4124" s="9">
        <v>4</v>
      </c>
      <c r="F4124" s="9">
        <v>689900</v>
      </c>
      <c r="G4124" s="9">
        <v>68990</v>
      </c>
      <c r="H4124" s="9">
        <v>0</v>
      </c>
      <c r="I4124" s="9">
        <v>68990</v>
      </c>
    </row>
    <row r="4125" spans="1:9" x14ac:dyDescent="0.25">
      <c r="A4125" s="8" t="s">
        <v>454</v>
      </c>
      <c r="B4125" s="8" t="s">
        <v>455</v>
      </c>
      <c r="C4125" s="11" t="s">
        <v>5376</v>
      </c>
      <c r="D4125" s="11" t="s">
        <v>5367</v>
      </c>
      <c r="E4125" s="9">
        <v>187</v>
      </c>
      <c r="F4125" s="9">
        <v>83064385</v>
      </c>
      <c r="G4125" s="9">
        <v>10734974</v>
      </c>
      <c r="H4125" s="9">
        <v>39646</v>
      </c>
      <c r="I4125" s="9">
        <v>10695328</v>
      </c>
    </row>
    <row r="4126" spans="1:9" x14ac:dyDescent="0.25">
      <c r="A4126" s="8" t="s">
        <v>5377</v>
      </c>
      <c r="B4126" s="8" t="s">
        <v>5378</v>
      </c>
      <c r="C4126" s="11" t="s">
        <v>5379</v>
      </c>
      <c r="D4126" s="11" t="s">
        <v>5351</v>
      </c>
      <c r="E4126" s="9">
        <v>2</v>
      </c>
      <c r="F4126" s="9">
        <v>30098900</v>
      </c>
      <c r="G4126" s="9">
        <v>5417802</v>
      </c>
      <c r="H4126" s="9">
        <v>0</v>
      </c>
      <c r="I4126" s="9">
        <v>5417802</v>
      </c>
    </row>
    <row r="4127" spans="1:9" x14ac:dyDescent="0.25">
      <c r="A4127" s="8" t="s">
        <v>5377</v>
      </c>
      <c r="B4127" s="8" t="s">
        <v>5378</v>
      </c>
      <c r="C4127" s="11" t="s">
        <v>5379</v>
      </c>
      <c r="D4127" s="11" t="s">
        <v>5353</v>
      </c>
      <c r="E4127" s="9">
        <v>0</v>
      </c>
      <c r="F4127" s="9">
        <v>257785</v>
      </c>
      <c r="G4127" s="9">
        <v>46402</v>
      </c>
      <c r="H4127" s="9">
        <v>31552</v>
      </c>
      <c r="I4127" s="9">
        <v>14850</v>
      </c>
    </row>
    <row r="4128" spans="1:9" x14ac:dyDescent="0.25">
      <c r="A4128" s="8" t="s">
        <v>5377</v>
      </c>
      <c r="B4128" s="8" t="s">
        <v>5378</v>
      </c>
      <c r="C4128" s="11" t="s">
        <v>5381</v>
      </c>
      <c r="D4128" s="11" t="s">
        <v>5336</v>
      </c>
      <c r="E4128" s="9">
        <v>148</v>
      </c>
      <c r="F4128" s="9">
        <v>42097900</v>
      </c>
      <c r="G4128" s="9">
        <v>4209790</v>
      </c>
      <c r="H4128" s="9">
        <v>8094</v>
      </c>
      <c r="I4128" s="9">
        <v>4201696</v>
      </c>
    </row>
    <row r="4129" spans="1:9" x14ac:dyDescent="0.25">
      <c r="A4129" s="8" t="s">
        <v>5377</v>
      </c>
      <c r="B4129" s="8" t="s">
        <v>5378</v>
      </c>
      <c r="C4129" s="11" t="s">
        <v>5381</v>
      </c>
      <c r="D4129" s="11" t="s">
        <v>5359</v>
      </c>
      <c r="E4129" s="9">
        <v>3</v>
      </c>
      <c r="F4129" s="9">
        <v>912500</v>
      </c>
      <c r="G4129" s="9">
        <v>91250</v>
      </c>
      <c r="H4129" s="9">
        <v>0</v>
      </c>
      <c r="I4129" s="9">
        <v>91250</v>
      </c>
    </row>
    <row r="4130" spans="1:9" x14ac:dyDescent="0.25">
      <c r="A4130" s="8" t="s">
        <v>5377</v>
      </c>
      <c r="B4130" s="8" t="s">
        <v>5378</v>
      </c>
      <c r="C4130" s="11" t="s">
        <v>5382</v>
      </c>
      <c r="D4130" s="11" t="s">
        <v>5336</v>
      </c>
      <c r="E4130" s="9">
        <v>28</v>
      </c>
      <c r="F4130" s="9">
        <v>8106000</v>
      </c>
      <c r="G4130" s="9">
        <v>810600</v>
      </c>
      <c r="H4130" s="9">
        <v>0</v>
      </c>
      <c r="I4130" s="9">
        <v>810600</v>
      </c>
    </row>
    <row r="4131" spans="1:9" x14ac:dyDescent="0.25">
      <c r="A4131" s="8" t="s">
        <v>5377</v>
      </c>
      <c r="B4131" s="8" t="s">
        <v>5378</v>
      </c>
      <c r="C4131" s="11" t="s">
        <v>5382</v>
      </c>
      <c r="D4131" s="11" t="s">
        <v>5359</v>
      </c>
      <c r="E4131" s="9">
        <v>6</v>
      </c>
      <c r="F4131" s="9">
        <v>1591300</v>
      </c>
      <c r="G4131" s="9">
        <v>159130</v>
      </c>
      <c r="H4131" s="9">
        <v>0</v>
      </c>
      <c r="I4131" s="9">
        <v>159130</v>
      </c>
    </row>
    <row r="4132" spans="1:9" x14ac:dyDescent="0.25">
      <c r="A4132" s="8" t="s">
        <v>456</v>
      </c>
      <c r="B4132" s="8" t="s">
        <v>457</v>
      </c>
      <c r="C4132" s="11" t="s">
        <v>5376</v>
      </c>
      <c r="D4132" s="11" t="s">
        <v>5367</v>
      </c>
      <c r="E4132" s="9">
        <v>3</v>
      </c>
      <c r="F4132" s="9">
        <v>20562300</v>
      </c>
      <c r="G4132" s="9">
        <v>3701214</v>
      </c>
      <c r="H4132" s="9">
        <v>72252</v>
      </c>
      <c r="I4132" s="9">
        <v>3628962</v>
      </c>
    </row>
    <row r="4133" spans="1:9" x14ac:dyDescent="0.25">
      <c r="A4133" s="8" t="s">
        <v>5377</v>
      </c>
      <c r="B4133" s="8" t="s">
        <v>5378</v>
      </c>
      <c r="C4133" s="11" t="s">
        <v>5379</v>
      </c>
      <c r="D4133" s="11" t="s">
        <v>5351</v>
      </c>
      <c r="E4133" s="9">
        <v>3</v>
      </c>
      <c r="F4133" s="9">
        <v>20041800</v>
      </c>
      <c r="G4133" s="9">
        <v>3607524</v>
      </c>
      <c r="H4133" s="9">
        <v>0</v>
      </c>
      <c r="I4133" s="9">
        <v>3607524</v>
      </c>
    </row>
    <row r="4134" spans="1:9" x14ac:dyDescent="0.25">
      <c r="A4134" s="8" t="s">
        <v>5377</v>
      </c>
      <c r="B4134" s="8" t="s">
        <v>5378</v>
      </c>
      <c r="C4134" s="11" t="s">
        <v>5379</v>
      </c>
      <c r="D4134" s="11" t="s">
        <v>5353</v>
      </c>
      <c r="E4134" s="9">
        <v>0</v>
      </c>
      <c r="F4134" s="9">
        <v>520500</v>
      </c>
      <c r="G4134" s="9">
        <v>93690</v>
      </c>
      <c r="H4134" s="9">
        <v>72252</v>
      </c>
      <c r="I4134" s="9">
        <v>21438</v>
      </c>
    </row>
    <row r="4135" spans="1:9" x14ac:dyDescent="0.25">
      <c r="A4135" s="8" t="s">
        <v>458</v>
      </c>
      <c r="B4135" s="8" t="s">
        <v>459</v>
      </c>
      <c r="C4135" s="11" t="s">
        <v>5376</v>
      </c>
      <c r="D4135" s="11" t="s">
        <v>5367</v>
      </c>
      <c r="E4135" s="9">
        <v>48</v>
      </c>
      <c r="F4135" s="9">
        <v>60875500</v>
      </c>
      <c r="G4135" s="9">
        <v>10642539</v>
      </c>
      <c r="H4135" s="9">
        <v>437271</v>
      </c>
      <c r="I4135" s="9">
        <v>10205268</v>
      </c>
    </row>
    <row r="4136" spans="1:9" x14ac:dyDescent="0.25">
      <c r="A4136" s="8" t="s">
        <v>5377</v>
      </c>
      <c r="B4136" s="8" t="s">
        <v>5378</v>
      </c>
      <c r="C4136" s="11" t="s">
        <v>5379</v>
      </c>
      <c r="D4136" s="11" t="s">
        <v>5347</v>
      </c>
      <c r="E4136" s="9">
        <v>1</v>
      </c>
      <c r="F4136" s="9">
        <v>1114200</v>
      </c>
      <c r="G4136" s="9">
        <v>200556</v>
      </c>
      <c r="H4136" s="9">
        <v>0</v>
      </c>
      <c r="I4136" s="9">
        <v>200556</v>
      </c>
    </row>
    <row r="4137" spans="1:9" x14ac:dyDescent="0.25">
      <c r="A4137" s="8" t="s">
        <v>5377</v>
      </c>
      <c r="B4137" s="8" t="s">
        <v>5378</v>
      </c>
      <c r="C4137" s="11" t="s">
        <v>5379</v>
      </c>
      <c r="D4137" s="11" t="s">
        <v>5351</v>
      </c>
      <c r="E4137" s="9">
        <v>41</v>
      </c>
      <c r="F4137" s="9">
        <v>48998900</v>
      </c>
      <c r="G4137" s="9">
        <v>8819802</v>
      </c>
      <c r="H4137" s="9">
        <v>180</v>
      </c>
      <c r="I4137" s="9">
        <v>8819622</v>
      </c>
    </row>
    <row r="4138" spans="1:9" x14ac:dyDescent="0.25">
      <c r="A4138" s="8" t="s">
        <v>5377</v>
      </c>
      <c r="B4138" s="8" t="s">
        <v>5378</v>
      </c>
      <c r="C4138" s="11" t="s">
        <v>5379</v>
      </c>
      <c r="D4138" s="11" t="s">
        <v>5353</v>
      </c>
      <c r="E4138" s="9">
        <v>0</v>
      </c>
      <c r="F4138" s="9">
        <v>260700</v>
      </c>
      <c r="G4138" s="9">
        <v>46926</v>
      </c>
      <c r="H4138" s="9">
        <v>46926</v>
      </c>
      <c r="I4138" s="9">
        <v>0</v>
      </c>
    </row>
    <row r="4139" spans="1:9" x14ac:dyDescent="0.25">
      <c r="A4139" s="8" t="s">
        <v>5377</v>
      </c>
      <c r="B4139" s="8" t="s">
        <v>5378</v>
      </c>
      <c r="C4139" s="11" t="s">
        <v>5380</v>
      </c>
      <c r="D4139" s="11" t="s">
        <v>5355</v>
      </c>
      <c r="E4139" s="9">
        <v>6</v>
      </c>
      <c r="F4139" s="9">
        <v>10495300</v>
      </c>
      <c r="G4139" s="9">
        <v>1574295</v>
      </c>
      <c r="H4139" s="9">
        <v>389205</v>
      </c>
      <c r="I4139" s="9">
        <v>1185090</v>
      </c>
    </row>
    <row r="4140" spans="1:9" x14ac:dyDescent="0.25">
      <c r="A4140" s="8" t="s">
        <v>5377</v>
      </c>
      <c r="B4140" s="8" t="s">
        <v>5378</v>
      </c>
      <c r="C4140" s="11" t="s">
        <v>5380</v>
      </c>
      <c r="D4140" s="11" t="s">
        <v>5356</v>
      </c>
      <c r="E4140" s="9">
        <v>0</v>
      </c>
      <c r="F4140" s="9">
        <v>6400</v>
      </c>
      <c r="G4140" s="9">
        <v>960</v>
      </c>
      <c r="H4140" s="9">
        <v>960</v>
      </c>
      <c r="I4140" s="9">
        <v>0</v>
      </c>
    </row>
    <row r="4141" spans="1:9" x14ac:dyDescent="0.25">
      <c r="A4141" s="8" t="s">
        <v>460</v>
      </c>
      <c r="B4141" s="8" t="s">
        <v>461</v>
      </c>
      <c r="C4141" s="11" t="s">
        <v>5376</v>
      </c>
      <c r="D4141" s="11" t="s">
        <v>5367</v>
      </c>
      <c r="E4141" s="9">
        <v>12</v>
      </c>
      <c r="F4141" s="9">
        <v>24780000</v>
      </c>
      <c r="G4141" s="9">
        <v>4032423</v>
      </c>
      <c r="H4141" s="9">
        <v>1248996</v>
      </c>
      <c r="I4141" s="9">
        <v>2783427</v>
      </c>
    </row>
    <row r="4142" spans="1:9" x14ac:dyDescent="0.25">
      <c r="A4142" s="8" t="s">
        <v>5377</v>
      </c>
      <c r="B4142" s="8" t="s">
        <v>5378</v>
      </c>
      <c r="C4142" s="11" t="s">
        <v>5379</v>
      </c>
      <c r="D4142" s="11" t="s">
        <v>5351</v>
      </c>
      <c r="E4142" s="9">
        <v>3</v>
      </c>
      <c r="F4142" s="9">
        <v>14088400</v>
      </c>
      <c r="G4142" s="9">
        <v>2535912</v>
      </c>
      <c r="H4142" s="9">
        <v>0</v>
      </c>
      <c r="I4142" s="9">
        <v>2535912</v>
      </c>
    </row>
    <row r="4143" spans="1:9" x14ac:dyDescent="0.25">
      <c r="A4143" s="8" t="s">
        <v>5377</v>
      </c>
      <c r="B4143" s="8" t="s">
        <v>5378</v>
      </c>
      <c r="C4143" s="11" t="s">
        <v>5379</v>
      </c>
      <c r="D4143" s="11" t="s">
        <v>5353</v>
      </c>
      <c r="E4143" s="9">
        <v>0</v>
      </c>
      <c r="F4143" s="9">
        <v>1700</v>
      </c>
      <c r="G4143" s="9">
        <v>306</v>
      </c>
      <c r="H4143" s="9">
        <v>306</v>
      </c>
      <c r="I4143" s="9">
        <v>0</v>
      </c>
    </row>
    <row r="4144" spans="1:9" x14ac:dyDescent="0.25">
      <c r="A4144" s="8" t="s">
        <v>5377</v>
      </c>
      <c r="B4144" s="8" t="s">
        <v>5378</v>
      </c>
      <c r="C4144" s="11" t="s">
        <v>5380</v>
      </c>
      <c r="D4144" s="11" t="s">
        <v>5355</v>
      </c>
      <c r="E4144" s="9">
        <v>7</v>
      </c>
      <c r="F4144" s="9">
        <v>8291700</v>
      </c>
      <c r="G4144" s="9">
        <v>1243755</v>
      </c>
      <c r="H4144" s="9">
        <v>1243755</v>
      </c>
      <c r="I4144" s="9">
        <v>0</v>
      </c>
    </row>
    <row r="4145" spans="1:9" x14ac:dyDescent="0.25">
      <c r="A4145" s="8" t="s">
        <v>5377</v>
      </c>
      <c r="B4145" s="8" t="s">
        <v>5378</v>
      </c>
      <c r="C4145" s="11" t="s">
        <v>5380</v>
      </c>
      <c r="D4145" s="11" t="s">
        <v>5356</v>
      </c>
      <c r="E4145" s="9">
        <v>0</v>
      </c>
      <c r="F4145" s="9">
        <v>252600</v>
      </c>
      <c r="G4145" s="9">
        <v>37890</v>
      </c>
      <c r="H4145" s="9">
        <v>4935</v>
      </c>
      <c r="I4145" s="9">
        <v>32955</v>
      </c>
    </row>
    <row r="4146" spans="1:9" x14ac:dyDescent="0.25">
      <c r="A4146" s="8" t="s">
        <v>5377</v>
      </c>
      <c r="B4146" s="8" t="s">
        <v>5378</v>
      </c>
      <c r="C4146" s="11" t="s">
        <v>5382</v>
      </c>
      <c r="D4146" s="11" t="s">
        <v>5338</v>
      </c>
      <c r="E4146" s="9">
        <v>1</v>
      </c>
      <c r="F4146" s="9">
        <v>2145100</v>
      </c>
      <c r="G4146" s="9">
        <v>214510</v>
      </c>
      <c r="H4146" s="9">
        <v>0</v>
      </c>
      <c r="I4146" s="9">
        <v>214510</v>
      </c>
    </row>
    <row r="4147" spans="1:9" x14ac:dyDescent="0.25">
      <c r="A4147" s="8" t="s">
        <v>5377</v>
      </c>
      <c r="B4147" s="8" t="s">
        <v>5378</v>
      </c>
      <c r="C4147" s="11" t="s">
        <v>5382</v>
      </c>
      <c r="D4147" s="11" t="s">
        <v>5344</v>
      </c>
      <c r="E4147" s="9">
        <v>1</v>
      </c>
      <c r="F4147" s="9">
        <v>500</v>
      </c>
      <c r="G4147" s="9">
        <v>50</v>
      </c>
      <c r="H4147" s="9">
        <v>0</v>
      </c>
      <c r="I4147" s="9">
        <v>50</v>
      </c>
    </row>
    <row r="4148" spans="1:9" x14ac:dyDescent="0.25">
      <c r="A4148" s="8" t="s">
        <v>462</v>
      </c>
      <c r="B4148" s="8" t="s">
        <v>463</v>
      </c>
      <c r="C4148" s="11" t="s">
        <v>5376</v>
      </c>
      <c r="D4148" s="11" t="s">
        <v>5367</v>
      </c>
      <c r="E4148" s="9">
        <v>47</v>
      </c>
      <c r="F4148" s="9">
        <v>22098700</v>
      </c>
      <c r="G4148" s="9">
        <v>2252780</v>
      </c>
      <c r="H4148" s="9">
        <v>128930</v>
      </c>
      <c r="I4148" s="9">
        <v>2123850</v>
      </c>
    </row>
    <row r="4149" spans="1:9" x14ac:dyDescent="0.25">
      <c r="A4149" s="8" t="s">
        <v>5377</v>
      </c>
      <c r="B4149" s="8" t="s">
        <v>5378</v>
      </c>
      <c r="C4149" s="11" t="s">
        <v>5380</v>
      </c>
      <c r="D4149" s="11" t="s">
        <v>5355</v>
      </c>
      <c r="E4149" s="9">
        <v>1</v>
      </c>
      <c r="F4149" s="9">
        <v>858200</v>
      </c>
      <c r="G4149" s="9">
        <v>128730</v>
      </c>
      <c r="H4149" s="9">
        <v>128730</v>
      </c>
      <c r="I4149" s="9">
        <v>0</v>
      </c>
    </row>
    <row r="4150" spans="1:9" x14ac:dyDescent="0.25">
      <c r="A4150" s="8" t="s">
        <v>5377</v>
      </c>
      <c r="B4150" s="8" t="s">
        <v>5378</v>
      </c>
      <c r="C4150" s="11" t="s">
        <v>5381</v>
      </c>
      <c r="D4150" s="11" t="s">
        <v>5336</v>
      </c>
      <c r="E4150" s="9">
        <v>35</v>
      </c>
      <c r="F4150" s="9">
        <v>18129400</v>
      </c>
      <c r="G4150" s="9">
        <v>1812940</v>
      </c>
      <c r="H4150" s="9">
        <v>0</v>
      </c>
      <c r="I4150" s="9">
        <v>1812940</v>
      </c>
    </row>
    <row r="4151" spans="1:9" x14ac:dyDescent="0.25">
      <c r="A4151" s="8" t="s">
        <v>5377</v>
      </c>
      <c r="B4151" s="8" t="s">
        <v>5378</v>
      </c>
      <c r="C4151" s="11" t="s">
        <v>5382</v>
      </c>
      <c r="D4151" s="11" t="s">
        <v>5336</v>
      </c>
      <c r="E4151" s="9">
        <v>4</v>
      </c>
      <c r="F4151" s="9">
        <v>1839400</v>
      </c>
      <c r="G4151" s="9">
        <v>183940</v>
      </c>
      <c r="H4151" s="9">
        <v>0</v>
      </c>
      <c r="I4151" s="9">
        <v>183940</v>
      </c>
    </row>
    <row r="4152" spans="1:9" x14ac:dyDescent="0.25">
      <c r="A4152" s="8" t="s">
        <v>5377</v>
      </c>
      <c r="B4152" s="8" t="s">
        <v>5378</v>
      </c>
      <c r="C4152" s="11" t="s">
        <v>5382</v>
      </c>
      <c r="D4152" s="11" t="s">
        <v>5359</v>
      </c>
      <c r="E4152" s="9">
        <v>2</v>
      </c>
      <c r="F4152" s="9">
        <v>1269200</v>
      </c>
      <c r="G4152" s="9">
        <v>126920</v>
      </c>
      <c r="H4152" s="9">
        <v>0</v>
      </c>
      <c r="I4152" s="9">
        <v>126920</v>
      </c>
    </row>
    <row r="4153" spans="1:9" x14ac:dyDescent="0.25">
      <c r="A4153" s="8" t="s">
        <v>5377</v>
      </c>
      <c r="B4153" s="8" t="s">
        <v>5378</v>
      </c>
      <c r="C4153" s="11" t="s">
        <v>5382</v>
      </c>
      <c r="D4153" s="11" t="s">
        <v>5344</v>
      </c>
      <c r="E4153" s="9">
        <v>5</v>
      </c>
      <c r="F4153" s="9">
        <v>2500</v>
      </c>
      <c r="G4153" s="9">
        <v>250</v>
      </c>
      <c r="H4153" s="9">
        <v>200</v>
      </c>
      <c r="I4153" s="9">
        <v>50</v>
      </c>
    </row>
    <row r="4154" spans="1:9" x14ac:dyDescent="0.25">
      <c r="A4154" s="8" t="s">
        <v>464</v>
      </c>
      <c r="B4154" s="8" t="s">
        <v>465</v>
      </c>
      <c r="C4154" s="11" t="s">
        <v>5376</v>
      </c>
      <c r="D4154" s="11" t="s">
        <v>5367</v>
      </c>
      <c r="E4154" s="9">
        <v>76</v>
      </c>
      <c r="F4154" s="9">
        <v>24753400</v>
      </c>
      <c r="G4154" s="9">
        <v>2475340</v>
      </c>
      <c r="H4154" s="9">
        <v>0</v>
      </c>
      <c r="I4154" s="9">
        <v>2475340</v>
      </c>
    </row>
    <row r="4155" spans="1:9" x14ac:dyDescent="0.25">
      <c r="A4155" s="8" t="s">
        <v>5377</v>
      </c>
      <c r="B4155" s="8" t="s">
        <v>5378</v>
      </c>
      <c r="C4155" s="11" t="s">
        <v>5381</v>
      </c>
      <c r="D4155" s="11" t="s">
        <v>5336</v>
      </c>
      <c r="E4155" s="9">
        <v>48</v>
      </c>
      <c r="F4155" s="9">
        <v>16493200</v>
      </c>
      <c r="G4155" s="9">
        <v>1649320</v>
      </c>
      <c r="H4155" s="9">
        <v>0</v>
      </c>
      <c r="I4155" s="9">
        <v>1649320</v>
      </c>
    </row>
    <row r="4156" spans="1:9" x14ac:dyDescent="0.25">
      <c r="A4156" s="8" t="s">
        <v>5377</v>
      </c>
      <c r="B4156" s="8" t="s">
        <v>5378</v>
      </c>
      <c r="C4156" s="11" t="s">
        <v>5381</v>
      </c>
      <c r="D4156" s="11" t="s">
        <v>5359</v>
      </c>
      <c r="E4156" s="9">
        <v>2</v>
      </c>
      <c r="F4156" s="9">
        <v>679900</v>
      </c>
      <c r="G4156" s="9">
        <v>67990</v>
      </c>
      <c r="H4156" s="9">
        <v>0</v>
      </c>
      <c r="I4156" s="9">
        <v>67990</v>
      </c>
    </row>
    <row r="4157" spans="1:9" x14ac:dyDescent="0.25">
      <c r="A4157" s="8" t="s">
        <v>5377</v>
      </c>
      <c r="B4157" s="8" t="s">
        <v>5378</v>
      </c>
      <c r="C4157" s="11" t="s">
        <v>5382</v>
      </c>
      <c r="D4157" s="11" t="s">
        <v>5336</v>
      </c>
      <c r="E4157" s="9">
        <v>13</v>
      </c>
      <c r="F4157" s="9">
        <v>4422000</v>
      </c>
      <c r="G4157" s="9">
        <v>442200</v>
      </c>
      <c r="H4157" s="9">
        <v>0</v>
      </c>
      <c r="I4157" s="9">
        <v>442200</v>
      </c>
    </row>
    <row r="4158" spans="1:9" x14ac:dyDescent="0.25">
      <c r="A4158" s="8" t="s">
        <v>5377</v>
      </c>
      <c r="B4158" s="8" t="s">
        <v>5378</v>
      </c>
      <c r="C4158" s="11" t="s">
        <v>5382</v>
      </c>
      <c r="D4158" s="11" t="s">
        <v>5359</v>
      </c>
      <c r="E4158" s="9">
        <v>9</v>
      </c>
      <c r="F4158" s="9">
        <v>3156300</v>
      </c>
      <c r="G4158" s="9">
        <v>315630</v>
      </c>
      <c r="H4158" s="9">
        <v>0</v>
      </c>
      <c r="I4158" s="9">
        <v>315630</v>
      </c>
    </row>
    <row r="4159" spans="1:9" x14ac:dyDescent="0.25">
      <c r="A4159" s="8" t="s">
        <v>5377</v>
      </c>
      <c r="B4159" s="8" t="s">
        <v>5378</v>
      </c>
      <c r="C4159" s="11" t="s">
        <v>5382</v>
      </c>
      <c r="D4159" s="11" t="s">
        <v>5344</v>
      </c>
      <c r="E4159" s="9">
        <v>4</v>
      </c>
      <c r="F4159" s="9">
        <v>2000</v>
      </c>
      <c r="G4159" s="9">
        <v>200</v>
      </c>
      <c r="H4159" s="9">
        <v>0</v>
      </c>
      <c r="I4159" s="9">
        <v>200</v>
      </c>
    </row>
    <row r="4160" spans="1:9" x14ac:dyDescent="0.25">
      <c r="A4160" s="8" t="s">
        <v>466</v>
      </c>
      <c r="B4160" s="8" t="s">
        <v>467</v>
      </c>
      <c r="C4160" s="11" t="s">
        <v>5376</v>
      </c>
      <c r="D4160" s="11" t="s">
        <v>5367</v>
      </c>
      <c r="E4160" s="9">
        <v>23</v>
      </c>
      <c r="F4160" s="9">
        <v>8159000</v>
      </c>
      <c r="G4160" s="9">
        <v>815900</v>
      </c>
      <c r="H4160" s="9">
        <v>0</v>
      </c>
      <c r="I4160" s="9">
        <v>815900</v>
      </c>
    </row>
    <row r="4161" spans="1:9" x14ac:dyDescent="0.25">
      <c r="A4161" s="8" t="s">
        <v>5377</v>
      </c>
      <c r="B4161" s="8" t="s">
        <v>5378</v>
      </c>
      <c r="C4161" s="11" t="s">
        <v>5381</v>
      </c>
      <c r="D4161" s="11" t="s">
        <v>5336</v>
      </c>
      <c r="E4161" s="9">
        <v>17</v>
      </c>
      <c r="F4161" s="9">
        <v>5983100</v>
      </c>
      <c r="G4161" s="9">
        <v>598310</v>
      </c>
      <c r="H4161" s="9">
        <v>0</v>
      </c>
      <c r="I4161" s="9">
        <v>598310</v>
      </c>
    </row>
    <row r="4162" spans="1:9" x14ac:dyDescent="0.25">
      <c r="A4162" s="8" t="s">
        <v>5377</v>
      </c>
      <c r="B4162" s="8" t="s">
        <v>5378</v>
      </c>
      <c r="C4162" s="11" t="s">
        <v>5381</v>
      </c>
      <c r="D4162" s="11" t="s">
        <v>5359</v>
      </c>
      <c r="E4162" s="9">
        <v>2</v>
      </c>
      <c r="F4162" s="9">
        <v>678300</v>
      </c>
      <c r="G4162" s="9">
        <v>67830</v>
      </c>
      <c r="H4162" s="9">
        <v>0</v>
      </c>
      <c r="I4162" s="9">
        <v>67830</v>
      </c>
    </row>
    <row r="4163" spans="1:9" x14ac:dyDescent="0.25">
      <c r="A4163" s="8" t="s">
        <v>5377</v>
      </c>
      <c r="B4163" s="8" t="s">
        <v>5378</v>
      </c>
      <c r="C4163" s="11" t="s">
        <v>5382</v>
      </c>
      <c r="D4163" s="11" t="s">
        <v>5336</v>
      </c>
      <c r="E4163" s="9">
        <v>3</v>
      </c>
      <c r="F4163" s="9">
        <v>1177400</v>
      </c>
      <c r="G4163" s="9">
        <v>117740</v>
      </c>
      <c r="H4163" s="9">
        <v>0</v>
      </c>
      <c r="I4163" s="9">
        <v>117740</v>
      </c>
    </row>
    <row r="4164" spans="1:9" x14ac:dyDescent="0.25">
      <c r="A4164" s="8" t="s">
        <v>5377</v>
      </c>
      <c r="B4164" s="8" t="s">
        <v>5378</v>
      </c>
      <c r="C4164" s="11" t="s">
        <v>5382</v>
      </c>
      <c r="D4164" s="11" t="s">
        <v>5359</v>
      </c>
      <c r="E4164" s="9">
        <v>1</v>
      </c>
      <c r="F4164" s="9">
        <v>320200</v>
      </c>
      <c r="G4164" s="9">
        <v>32020</v>
      </c>
      <c r="H4164" s="9">
        <v>0</v>
      </c>
      <c r="I4164" s="9">
        <v>32020</v>
      </c>
    </row>
    <row r="4165" spans="1:9" x14ac:dyDescent="0.25">
      <c r="A4165" s="8" t="s">
        <v>468</v>
      </c>
      <c r="B4165" s="8" t="s">
        <v>469</v>
      </c>
      <c r="C4165" s="11" t="s">
        <v>5376</v>
      </c>
      <c r="D4165" s="11" t="s">
        <v>5367</v>
      </c>
      <c r="E4165" s="9">
        <v>475</v>
      </c>
      <c r="F4165" s="9">
        <v>128045181</v>
      </c>
      <c r="G4165" s="9">
        <v>13672400</v>
      </c>
      <c r="H4165" s="9">
        <v>1147746</v>
      </c>
      <c r="I4165" s="9">
        <v>12524654</v>
      </c>
    </row>
    <row r="4166" spans="1:9" x14ac:dyDescent="0.25">
      <c r="A4166" s="8" t="s">
        <v>5377</v>
      </c>
      <c r="B4166" s="8" t="s">
        <v>5378</v>
      </c>
      <c r="C4166" s="11" t="s">
        <v>5379</v>
      </c>
      <c r="D4166" s="11" t="s">
        <v>5351</v>
      </c>
      <c r="E4166" s="9">
        <v>17</v>
      </c>
      <c r="F4166" s="9">
        <v>5728600</v>
      </c>
      <c r="G4166" s="9">
        <v>1031148</v>
      </c>
      <c r="H4166" s="9">
        <v>90</v>
      </c>
      <c r="I4166" s="9">
        <v>1031058</v>
      </c>
    </row>
    <row r="4167" spans="1:9" x14ac:dyDescent="0.25">
      <c r="A4167" s="8" t="s">
        <v>5377</v>
      </c>
      <c r="B4167" s="8" t="s">
        <v>5378</v>
      </c>
      <c r="C4167" s="11" t="s">
        <v>5379</v>
      </c>
      <c r="D4167" s="11" t="s">
        <v>5353</v>
      </c>
      <c r="E4167" s="9">
        <v>0</v>
      </c>
      <c r="F4167" s="9">
        <v>391981</v>
      </c>
      <c r="G4167" s="9">
        <v>70557</v>
      </c>
      <c r="H4167" s="9">
        <v>810</v>
      </c>
      <c r="I4167" s="9">
        <v>69747</v>
      </c>
    </row>
    <row r="4168" spans="1:9" x14ac:dyDescent="0.25">
      <c r="A4168" s="8" t="s">
        <v>5377</v>
      </c>
      <c r="B4168" s="8" t="s">
        <v>5378</v>
      </c>
      <c r="C4168" s="11" t="s">
        <v>5380</v>
      </c>
      <c r="D4168" s="11" t="s">
        <v>5355</v>
      </c>
      <c r="E4168" s="9">
        <v>11</v>
      </c>
      <c r="F4168" s="9">
        <v>7564700</v>
      </c>
      <c r="G4168" s="9">
        <v>1134705</v>
      </c>
      <c r="H4168" s="9">
        <v>1134705</v>
      </c>
      <c r="I4168" s="9">
        <v>0</v>
      </c>
    </row>
    <row r="4169" spans="1:9" x14ac:dyDescent="0.25">
      <c r="A4169" s="8" t="s">
        <v>5377</v>
      </c>
      <c r="B4169" s="8" t="s">
        <v>5378</v>
      </c>
      <c r="C4169" s="11" t="s">
        <v>5381</v>
      </c>
      <c r="D4169" s="11" t="s">
        <v>5336</v>
      </c>
      <c r="E4169" s="9">
        <v>343</v>
      </c>
      <c r="F4169" s="9">
        <v>88624400</v>
      </c>
      <c r="G4169" s="9">
        <v>8862440</v>
      </c>
      <c r="H4169" s="9">
        <v>12141</v>
      </c>
      <c r="I4169" s="9">
        <v>8850299</v>
      </c>
    </row>
    <row r="4170" spans="1:9" x14ac:dyDescent="0.25">
      <c r="A4170" s="8" t="s">
        <v>5377</v>
      </c>
      <c r="B4170" s="8" t="s">
        <v>5378</v>
      </c>
      <c r="C4170" s="11" t="s">
        <v>5381</v>
      </c>
      <c r="D4170" s="11" t="s">
        <v>5337</v>
      </c>
      <c r="E4170" s="9">
        <v>0</v>
      </c>
      <c r="F4170" s="9">
        <v>9100</v>
      </c>
      <c r="G4170" s="9">
        <v>910</v>
      </c>
      <c r="H4170" s="9">
        <v>0</v>
      </c>
      <c r="I4170" s="9">
        <v>910</v>
      </c>
    </row>
    <row r="4171" spans="1:9" x14ac:dyDescent="0.25">
      <c r="A4171" s="8" t="s">
        <v>5377</v>
      </c>
      <c r="B4171" s="8" t="s">
        <v>5378</v>
      </c>
      <c r="C4171" s="11" t="s">
        <v>5381</v>
      </c>
      <c r="D4171" s="11" t="s">
        <v>5359</v>
      </c>
      <c r="E4171" s="9">
        <v>3</v>
      </c>
      <c r="F4171" s="9">
        <v>844400</v>
      </c>
      <c r="G4171" s="9">
        <v>84440</v>
      </c>
      <c r="H4171" s="9">
        <v>0</v>
      </c>
      <c r="I4171" s="9">
        <v>84440</v>
      </c>
    </row>
    <row r="4172" spans="1:9" x14ac:dyDescent="0.25">
      <c r="A4172" s="8" t="s">
        <v>5377</v>
      </c>
      <c r="B4172" s="8" t="s">
        <v>5378</v>
      </c>
      <c r="C4172" s="11" t="s">
        <v>5382</v>
      </c>
      <c r="D4172" s="11" t="s">
        <v>5336</v>
      </c>
      <c r="E4172" s="9">
        <v>42</v>
      </c>
      <c r="F4172" s="9">
        <v>10337900</v>
      </c>
      <c r="G4172" s="9">
        <v>1033790</v>
      </c>
      <c r="H4172" s="9">
        <v>0</v>
      </c>
      <c r="I4172" s="9">
        <v>1033790</v>
      </c>
    </row>
    <row r="4173" spans="1:9" x14ac:dyDescent="0.25">
      <c r="A4173" s="8" t="s">
        <v>5377</v>
      </c>
      <c r="B4173" s="8" t="s">
        <v>5378</v>
      </c>
      <c r="C4173" s="11" t="s">
        <v>5382</v>
      </c>
      <c r="D4173" s="11" t="s">
        <v>5359</v>
      </c>
      <c r="E4173" s="9">
        <v>59</v>
      </c>
      <c r="F4173" s="9">
        <v>14544100</v>
      </c>
      <c r="G4173" s="9">
        <v>1454410</v>
      </c>
      <c r="H4173" s="9">
        <v>0</v>
      </c>
      <c r="I4173" s="9">
        <v>1454410</v>
      </c>
    </row>
    <row r="4174" spans="1:9" x14ac:dyDescent="0.25">
      <c r="A4174" s="8" t="s">
        <v>470</v>
      </c>
      <c r="B4174" s="8" t="s">
        <v>471</v>
      </c>
      <c r="C4174" s="11" t="s">
        <v>5376</v>
      </c>
      <c r="D4174" s="11" t="s">
        <v>5367</v>
      </c>
      <c r="E4174" s="9">
        <v>13</v>
      </c>
      <c r="F4174" s="9">
        <v>9966100</v>
      </c>
      <c r="G4174" s="9">
        <v>996610</v>
      </c>
      <c r="H4174" s="9">
        <v>0</v>
      </c>
      <c r="I4174" s="9">
        <v>996610</v>
      </c>
    </row>
    <row r="4175" spans="1:9" x14ac:dyDescent="0.25">
      <c r="A4175" s="8" t="s">
        <v>5377</v>
      </c>
      <c r="B4175" s="8" t="s">
        <v>5378</v>
      </c>
      <c r="C4175" s="11" t="s">
        <v>5381</v>
      </c>
      <c r="D4175" s="11" t="s">
        <v>5336</v>
      </c>
      <c r="E4175" s="9">
        <v>10</v>
      </c>
      <c r="F4175" s="9">
        <v>7751800</v>
      </c>
      <c r="G4175" s="9">
        <v>775180</v>
      </c>
      <c r="H4175" s="9">
        <v>0</v>
      </c>
      <c r="I4175" s="9">
        <v>775180</v>
      </c>
    </row>
    <row r="4176" spans="1:9" x14ac:dyDescent="0.25">
      <c r="A4176" s="8" t="s">
        <v>5377</v>
      </c>
      <c r="B4176" s="8" t="s">
        <v>5378</v>
      </c>
      <c r="C4176" s="11" t="s">
        <v>5382</v>
      </c>
      <c r="D4176" s="11" t="s">
        <v>5336</v>
      </c>
      <c r="E4176" s="9">
        <v>3</v>
      </c>
      <c r="F4176" s="9">
        <v>2214300</v>
      </c>
      <c r="G4176" s="9">
        <v>221430</v>
      </c>
      <c r="H4176" s="9">
        <v>0</v>
      </c>
      <c r="I4176" s="9">
        <v>221430</v>
      </c>
    </row>
    <row r="4177" spans="1:9" x14ac:dyDescent="0.25">
      <c r="A4177" s="8" t="s">
        <v>472</v>
      </c>
      <c r="B4177" s="8" t="s">
        <v>473</v>
      </c>
      <c r="C4177" s="11" t="s">
        <v>5376</v>
      </c>
      <c r="D4177" s="11" t="s">
        <v>5367</v>
      </c>
      <c r="E4177" s="9">
        <v>310</v>
      </c>
      <c r="F4177" s="9">
        <v>59577390</v>
      </c>
      <c r="G4177" s="9">
        <v>5965254</v>
      </c>
      <c r="H4177" s="9">
        <v>27082</v>
      </c>
      <c r="I4177" s="9">
        <v>5938172</v>
      </c>
    </row>
    <row r="4178" spans="1:9" x14ac:dyDescent="0.25">
      <c r="A4178" s="8" t="s">
        <v>5377</v>
      </c>
      <c r="B4178" s="8" t="s">
        <v>5378</v>
      </c>
      <c r="C4178" s="11" t="s">
        <v>5380</v>
      </c>
      <c r="D4178" s="11" t="s">
        <v>5355</v>
      </c>
      <c r="E4178" s="9">
        <v>1</v>
      </c>
      <c r="F4178" s="9">
        <v>150300</v>
      </c>
      <c r="G4178" s="9">
        <v>22545</v>
      </c>
      <c r="H4178" s="9">
        <v>22545</v>
      </c>
      <c r="I4178" s="9">
        <v>0</v>
      </c>
    </row>
    <row r="4179" spans="1:9" x14ac:dyDescent="0.25">
      <c r="A4179" s="8" t="s">
        <v>5377</v>
      </c>
      <c r="B4179" s="8" t="s">
        <v>5378</v>
      </c>
      <c r="C4179" s="11" t="s">
        <v>5381</v>
      </c>
      <c r="D4179" s="11" t="s">
        <v>5336</v>
      </c>
      <c r="E4179" s="9">
        <v>191</v>
      </c>
      <c r="F4179" s="9">
        <v>40796200</v>
      </c>
      <c r="G4179" s="9">
        <v>4079620</v>
      </c>
      <c r="H4179" s="9">
        <v>4047</v>
      </c>
      <c r="I4179" s="9">
        <v>4075573</v>
      </c>
    </row>
    <row r="4180" spans="1:9" x14ac:dyDescent="0.25">
      <c r="A4180" s="8" t="s">
        <v>5377</v>
      </c>
      <c r="B4180" s="8" t="s">
        <v>5378</v>
      </c>
      <c r="C4180" s="11" t="s">
        <v>5381</v>
      </c>
      <c r="D4180" s="11" t="s">
        <v>5337</v>
      </c>
      <c r="E4180" s="9">
        <v>0</v>
      </c>
      <c r="F4180" s="9">
        <v>4400</v>
      </c>
      <c r="G4180" s="9">
        <v>440</v>
      </c>
      <c r="H4180" s="9">
        <v>440</v>
      </c>
      <c r="I4180" s="9">
        <v>0</v>
      </c>
    </row>
    <row r="4181" spans="1:9" x14ac:dyDescent="0.25">
      <c r="A4181" s="8" t="s">
        <v>5377</v>
      </c>
      <c r="B4181" s="8" t="s">
        <v>5378</v>
      </c>
      <c r="C4181" s="11" t="s">
        <v>5381</v>
      </c>
      <c r="D4181" s="11" t="s">
        <v>5359</v>
      </c>
      <c r="E4181" s="9">
        <v>5</v>
      </c>
      <c r="F4181" s="9">
        <v>753100</v>
      </c>
      <c r="G4181" s="9">
        <v>75310</v>
      </c>
      <c r="H4181" s="9">
        <v>0</v>
      </c>
      <c r="I4181" s="9">
        <v>75310</v>
      </c>
    </row>
    <row r="4182" spans="1:9" x14ac:dyDescent="0.25">
      <c r="A4182" s="8" t="s">
        <v>5377</v>
      </c>
      <c r="B4182" s="8" t="s">
        <v>5378</v>
      </c>
      <c r="C4182" s="11" t="s">
        <v>5382</v>
      </c>
      <c r="D4182" s="11" t="s">
        <v>5336</v>
      </c>
      <c r="E4182" s="9">
        <v>50</v>
      </c>
      <c r="F4182" s="9">
        <v>7407890</v>
      </c>
      <c r="G4182" s="9">
        <v>740789</v>
      </c>
      <c r="H4182" s="9">
        <v>50</v>
      </c>
      <c r="I4182" s="9">
        <v>740739</v>
      </c>
    </row>
    <row r="4183" spans="1:9" x14ac:dyDescent="0.25">
      <c r="A4183" s="8" t="s">
        <v>5377</v>
      </c>
      <c r="B4183" s="8" t="s">
        <v>5378</v>
      </c>
      <c r="C4183" s="11" t="s">
        <v>5382</v>
      </c>
      <c r="D4183" s="11" t="s">
        <v>5359</v>
      </c>
      <c r="E4183" s="9">
        <v>60</v>
      </c>
      <c r="F4183" s="9">
        <v>10464000</v>
      </c>
      <c r="G4183" s="9">
        <v>1046400</v>
      </c>
      <c r="H4183" s="9">
        <v>0</v>
      </c>
      <c r="I4183" s="9">
        <v>1046400</v>
      </c>
    </row>
    <row r="4184" spans="1:9" x14ac:dyDescent="0.25">
      <c r="A4184" s="8" t="s">
        <v>5377</v>
      </c>
      <c r="B4184" s="8" t="s">
        <v>5378</v>
      </c>
      <c r="C4184" s="11" t="s">
        <v>5382</v>
      </c>
      <c r="D4184" s="11" t="s">
        <v>5344</v>
      </c>
      <c r="E4184" s="9">
        <v>3</v>
      </c>
      <c r="F4184" s="9">
        <v>1500</v>
      </c>
      <c r="G4184" s="9">
        <v>150</v>
      </c>
      <c r="H4184" s="9">
        <v>0</v>
      </c>
      <c r="I4184" s="9">
        <v>150</v>
      </c>
    </row>
    <row r="4185" spans="1:9" x14ac:dyDescent="0.25">
      <c r="A4185" s="8" t="s">
        <v>474</v>
      </c>
      <c r="B4185" s="8" t="s">
        <v>475</v>
      </c>
      <c r="C4185" s="11" t="s">
        <v>5376</v>
      </c>
      <c r="D4185" s="11" t="s">
        <v>5367</v>
      </c>
      <c r="E4185" s="9">
        <v>424</v>
      </c>
      <c r="F4185" s="9">
        <v>24163400</v>
      </c>
      <c r="G4185" s="9">
        <v>2431480</v>
      </c>
      <c r="H4185" s="9">
        <v>40814</v>
      </c>
      <c r="I4185" s="9">
        <v>2390666</v>
      </c>
    </row>
    <row r="4186" spans="1:9" x14ac:dyDescent="0.25">
      <c r="A4186" s="8" t="s">
        <v>5377</v>
      </c>
      <c r="B4186" s="8" t="s">
        <v>5378</v>
      </c>
      <c r="C4186" s="11" t="s">
        <v>5379</v>
      </c>
      <c r="D4186" s="11" t="s">
        <v>5353</v>
      </c>
      <c r="E4186" s="9">
        <v>0</v>
      </c>
      <c r="F4186" s="9">
        <v>1500</v>
      </c>
      <c r="G4186" s="9">
        <v>270</v>
      </c>
      <c r="H4186" s="9">
        <v>270</v>
      </c>
      <c r="I4186" s="9">
        <v>0</v>
      </c>
    </row>
    <row r="4187" spans="1:9" x14ac:dyDescent="0.25">
      <c r="A4187" s="8" t="s">
        <v>5377</v>
      </c>
      <c r="B4187" s="8" t="s">
        <v>5378</v>
      </c>
      <c r="C4187" s="11" t="s">
        <v>5380</v>
      </c>
      <c r="D4187" s="11" t="s">
        <v>5355</v>
      </c>
      <c r="E4187" s="9">
        <v>11</v>
      </c>
      <c r="F4187" s="9">
        <v>300400</v>
      </c>
      <c r="G4187" s="9">
        <v>45060</v>
      </c>
      <c r="H4187" s="9">
        <v>4395</v>
      </c>
      <c r="I4187" s="9">
        <v>40665</v>
      </c>
    </row>
    <row r="4188" spans="1:9" x14ac:dyDescent="0.25">
      <c r="A4188" s="8" t="s">
        <v>5377</v>
      </c>
      <c r="B4188" s="8" t="s">
        <v>5378</v>
      </c>
      <c r="C4188" s="11" t="s">
        <v>5381</v>
      </c>
      <c r="D4188" s="11" t="s">
        <v>5336</v>
      </c>
      <c r="E4188" s="9">
        <v>227</v>
      </c>
      <c r="F4188" s="9">
        <v>12955750</v>
      </c>
      <c r="G4188" s="9">
        <v>1295575</v>
      </c>
      <c r="H4188" s="9">
        <v>32102</v>
      </c>
      <c r="I4188" s="9">
        <v>1263473</v>
      </c>
    </row>
    <row r="4189" spans="1:9" x14ac:dyDescent="0.25">
      <c r="A4189" s="8" t="s">
        <v>5377</v>
      </c>
      <c r="B4189" s="8" t="s">
        <v>5378</v>
      </c>
      <c r="C4189" s="11" t="s">
        <v>5381</v>
      </c>
      <c r="D4189" s="11" t="s">
        <v>5337</v>
      </c>
      <c r="E4189" s="9">
        <v>0</v>
      </c>
      <c r="F4189" s="9">
        <v>336900</v>
      </c>
      <c r="G4189" s="9">
        <v>33690</v>
      </c>
      <c r="H4189" s="9">
        <v>0</v>
      </c>
      <c r="I4189" s="9">
        <v>33690</v>
      </c>
    </row>
    <row r="4190" spans="1:9" x14ac:dyDescent="0.25">
      <c r="A4190" s="8" t="s">
        <v>5377</v>
      </c>
      <c r="B4190" s="8" t="s">
        <v>5378</v>
      </c>
      <c r="C4190" s="11" t="s">
        <v>5381</v>
      </c>
      <c r="D4190" s="11" t="s">
        <v>5359</v>
      </c>
      <c r="E4190" s="9">
        <v>21</v>
      </c>
      <c r="F4190" s="9">
        <v>1304600</v>
      </c>
      <c r="G4190" s="9">
        <v>130460</v>
      </c>
      <c r="H4190" s="9">
        <v>4047</v>
      </c>
      <c r="I4190" s="9">
        <v>126413</v>
      </c>
    </row>
    <row r="4191" spans="1:9" x14ac:dyDescent="0.25">
      <c r="A4191" s="8" t="s">
        <v>5377</v>
      </c>
      <c r="B4191" s="8" t="s">
        <v>5378</v>
      </c>
      <c r="C4191" s="11" t="s">
        <v>5381</v>
      </c>
      <c r="D4191" s="11" t="s">
        <v>5360</v>
      </c>
      <c r="E4191" s="9">
        <v>0</v>
      </c>
      <c r="F4191" s="9">
        <v>36700</v>
      </c>
      <c r="G4191" s="9">
        <v>3670</v>
      </c>
      <c r="H4191" s="9">
        <v>0</v>
      </c>
      <c r="I4191" s="9">
        <v>3670</v>
      </c>
    </row>
    <row r="4192" spans="1:9" x14ac:dyDescent="0.25">
      <c r="A4192" s="8" t="s">
        <v>5377</v>
      </c>
      <c r="B4192" s="8" t="s">
        <v>5378</v>
      </c>
      <c r="C4192" s="11" t="s">
        <v>5382</v>
      </c>
      <c r="D4192" s="11" t="s">
        <v>5336</v>
      </c>
      <c r="E4192" s="9">
        <v>91</v>
      </c>
      <c r="F4192" s="9">
        <v>4694050</v>
      </c>
      <c r="G4192" s="9">
        <v>469405</v>
      </c>
      <c r="H4192" s="9">
        <v>0</v>
      </c>
      <c r="I4192" s="9">
        <v>469405</v>
      </c>
    </row>
    <row r="4193" spans="1:9" x14ac:dyDescent="0.25">
      <c r="A4193" s="8" t="s">
        <v>5377</v>
      </c>
      <c r="B4193" s="8" t="s">
        <v>5378</v>
      </c>
      <c r="C4193" s="11" t="s">
        <v>5382</v>
      </c>
      <c r="D4193" s="11" t="s">
        <v>5337</v>
      </c>
      <c r="E4193" s="9">
        <v>0</v>
      </c>
      <c r="F4193" s="9">
        <v>487300</v>
      </c>
      <c r="G4193" s="9">
        <v>48730</v>
      </c>
      <c r="H4193" s="9">
        <v>0</v>
      </c>
      <c r="I4193" s="9">
        <v>48730</v>
      </c>
    </row>
    <row r="4194" spans="1:9" x14ac:dyDescent="0.25">
      <c r="A4194" s="8" t="s">
        <v>5377</v>
      </c>
      <c r="B4194" s="8" t="s">
        <v>5378</v>
      </c>
      <c r="C4194" s="11" t="s">
        <v>5382</v>
      </c>
      <c r="D4194" s="11" t="s">
        <v>5359</v>
      </c>
      <c r="E4194" s="9">
        <v>75</v>
      </c>
      <c r="F4194" s="9">
        <v>4020300</v>
      </c>
      <c r="G4194" s="9">
        <v>402030</v>
      </c>
      <c r="H4194" s="9">
        <v>0</v>
      </c>
      <c r="I4194" s="9">
        <v>402030</v>
      </c>
    </row>
    <row r="4195" spans="1:9" x14ac:dyDescent="0.25">
      <c r="A4195" s="8" t="s">
        <v>5377</v>
      </c>
      <c r="B4195" s="8" t="s">
        <v>5378</v>
      </c>
      <c r="C4195" s="11" t="s">
        <v>5382</v>
      </c>
      <c r="D4195" s="11" t="s">
        <v>5360</v>
      </c>
      <c r="E4195" s="9">
        <v>0</v>
      </c>
      <c r="F4195" s="9">
        <v>25900</v>
      </c>
      <c r="G4195" s="9">
        <v>2590</v>
      </c>
      <c r="H4195" s="9">
        <v>0</v>
      </c>
      <c r="I4195" s="9">
        <v>2590</v>
      </c>
    </row>
    <row r="4196" spans="1:9" x14ac:dyDescent="0.25">
      <c r="A4196" s="8" t="s">
        <v>476</v>
      </c>
      <c r="B4196" s="8" t="s">
        <v>477</v>
      </c>
      <c r="C4196" s="11" t="s">
        <v>5376</v>
      </c>
      <c r="D4196" s="11" t="s">
        <v>5367</v>
      </c>
      <c r="E4196" s="9">
        <v>89</v>
      </c>
      <c r="F4196" s="9">
        <v>18439900</v>
      </c>
      <c r="G4196" s="9">
        <v>1843990</v>
      </c>
      <c r="H4196" s="9">
        <v>0</v>
      </c>
      <c r="I4196" s="9">
        <v>1843990</v>
      </c>
    </row>
    <row r="4197" spans="1:9" x14ac:dyDescent="0.25">
      <c r="A4197" s="8" t="s">
        <v>5377</v>
      </c>
      <c r="B4197" s="8" t="s">
        <v>5378</v>
      </c>
      <c r="C4197" s="11" t="s">
        <v>5381</v>
      </c>
      <c r="D4197" s="11" t="s">
        <v>5336</v>
      </c>
      <c r="E4197" s="9">
        <v>48</v>
      </c>
      <c r="F4197" s="9">
        <v>10226200</v>
      </c>
      <c r="G4197" s="9">
        <v>1022620</v>
      </c>
      <c r="H4197" s="9">
        <v>0</v>
      </c>
      <c r="I4197" s="9">
        <v>1022620</v>
      </c>
    </row>
    <row r="4198" spans="1:9" x14ac:dyDescent="0.25">
      <c r="A4198" s="8" t="s">
        <v>5377</v>
      </c>
      <c r="B4198" s="8" t="s">
        <v>5378</v>
      </c>
      <c r="C4198" s="11" t="s">
        <v>5381</v>
      </c>
      <c r="D4198" s="11" t="s">
        <v>5359</v>
      </c>
      <c r="E4198" s="9">
        <v>1</v>
      </c>
      <c r="F4198" s="9">
        <v>235300</v>
      </c>
      <c r="G4198" s="9">
        <v>23530</v>
      </c>
      <c r="H4198" s="9">
        <v>0</v>
      </c>
      <c r="I4198" s="9">
        <v>23530</v>
      </c>
    </row>
    <row r="4199" spans="1:9" x14ac:dyDescent="0.25">
      <c r="A4199" s="8" t="s">
        <v>5377</v>
      </c>
      <c r="B4199" s="8" t="s">
        <v>5378</v>
      </c>
      <c r="C4199" s="11" t="s">
        <v>5382</v>
      </c>
      <c r="D4199" s="11" t="s">
        <v>5336</v>
      </c>
      <c r="E4199" s="9">
        <v>31</v>
      </c>
      <c r="F4199" s="9">
        <v>6375200</v>
      </c>
      <c r="G4199" s="9">
        <v>637520</v>
      </c>
      <c r="H4199" s="9">
        <v>0</v>
      </c>
      <c r="I4199" s="9">
        <v>637520</v>
      </c>
    </row>
    <row r="4200" spans="1:9" x14ac:dyDescent="0.25">
      <c r="A4200" s="8" t="s">
        <v>5377</v>
      </c>
      <c r="B4200" s="8" t="s">
        <v>5378</v>
      </c>
      <c r="C4200" s="11" t="s">
        <v>5382</v>
      </c>
      <c r="D4200" s="11" t="s">
        <v>5359</v>
      </c>
      <c r="E4200" s="9">
        <v>8</v>
      </c>
      <c r="F4200" s="9">
        <v>1602700</v>
      </c>
      <c r="G4200" s="9">
        <v>160270</v>
      </c>
      <c r="H4200" s="9">
        <v>0</v>
      </c>
      <c r="I4200" s="9">
        <v>160270</v>
      </c>
    </row>
    <row r="4201" spans="1:9" x14ac:dyDescent="0.25">
      <c r="A4201" s="8" t="s">
        <v>5377</v>
      </c>
      <c r="B4201" s="8" t="s">
        <v>5378</v>
      </c>
      <c r="C4201" s="11" t="s">
        <v>5382</v>
      </c>
      <c r="D4201" s="11" t="s">
        <v>5344</v>
      </c>
      <c r="E4201" s="9">
        <v>1</v>
      </c>
      <c r="F4201" s="9">
        <v>500</v>
      </c>
      <c r="G4201" s="9">
        <v>50</v>
      </c>
      <c r="H4201" s="9">
        <v>0</v>
      </c>
      <c r="I4201" s="9">
        <v>50</v>
      </c>
    </row>
    <row r="4202" spans="1:9" x14ac:dyDescent="0.25">
      <c r="A4202" s="8" t="s">
        <v>478</v>
      </c>
      <c r="B4202" s="8" t="s">
        <v>479</v>
      </c>
      <c r="C4202" s="11" t="s">
        <v>5376</v>
      </c>
      <c r="D4202" s="11" t="s">
        <v>5367</v>
      </c>
      <c r="E4202" s="9">
        <v>297</v>
      </c>
      <c r="F4202" s="9">
        <v>171468300</v>
      </c>
      <c r="G4202" s="9">
        <v>17146830</v>
      </c>
      <c r="H4202" s="9">
        <v>4547</v>
      </c>
      <c r="I4202" s="9">
        <v>17142283</v>
      </c>
    </row>
    <row r="4203" spans="1:9" x14ac:dyDescent="0.25">
      <c r="A4203" s="8" t="s">
        <v>5377</v>
      </c>
      <c r="B4203" s="8" t="s">
        <v>5378</v>
      </c>
      <c r="C4203" s="11" t="s">
        <v>5381</v>
      </c>
      <c r="D4203" s="11" t="s">
        <v>5336</v>
      </c>
      <c r="E4203" s="9">
        <v>234</v>
      </c>
      <c r="F4203" s="9">
        <v>137402800</v>
      </c>
      <c r="G4203" s="9">
        <v>13740280</v>
      </c>
      <c r="H4203" s="9">
        <v>4047</v>
      </c>
      <c r="I4203" s="9">
        <v>13736233</v>
      </c>
    </row>
    <row r="4204" spans="1:9" x14ac:dyDescent="0.25">
      <c r="A4204" s="8" t="s">
        <v>5377</v>
      </c>
      <c r="B4204" s="8" t="s">
        <v>5378</v>
      </c>
      <c r="C4204" s="11" t="s">
        <v>5381</v>
      </c>
      <c r="D4204" s="11" t="s">
        <v>5359</v>
      </c>
      <c r="E4204" s="9">
        <v>4</v>
      </c>
      <c r="F4204" s="9">
        <v>2710200</v>
      </c>
      <c r="G4204" s="9">
        <v>271020</v>
      </c>
      <c r="H4204" s="9">
        <v>0</v>
      </c>
      <c r="I4204" s="9">
        <v>271020</v>
      </c>
    </row>
    <row r="4205" spans="1:9" x14ac:dyDescent="0.25">
      <c r="A4205" s="8" t="s">
        <v>5377</v>
      </c>
      <c r="B4205" s="8" t="s">
        <v>5378</v>
      </c>
      <c r="C4205" s="11" t="s">
        <v>5382</v>
      </c>
      <c r="D4205" s="11" t="s">
        <v>5336</v>
      </c>
      <c r="E4205" s="9">
        <v>34</v>
      </c>
      <c r="F4205" s="9">
        <v>22260600</v>
      </c>
      <c r="G4205" s="9">
        <v>2226060</v>
      </c>
      <c r="H4205" s="9">
        <v>0</v>
      </c>
      <c r="I4205" s="9">
        <v>2226060</v>
      </c>
    </row>
    <row r="4206" spans="1:9" x14ac:dyDescent="0.25">
      <c r="A4206" s="8" t="s">
        <v>5377</v>
      </c>
      <c r="B4206" s="8" t="s">
        <v>5378</v>
      </c>
      <c r="C4206" s="11" t="s">
        <v>5382</v>
      </c>
      <c r="D4206" s="11" t="s">
        <v>5359</v>
      </c>
      <c r="E4206" s="9">
        <v>13</v>
      </c>
      <c r="F4206" s="9">
        <v>7989400</v>
      </c>
      <c r="G4206" s="9">
        <v>798940</v>
      </c>
      <c r="H4206" s="9">
        <v>0</v>
      </c>
      <c r="I4206" s="9">
        <v>798940</v>
      </c>
    </row>
    <row r="4207" spans="1:9" x14ac:dyDescent="0.25">
      <c r="A4207" s="8" t="s">
        <v>5377</v>
      </c>
      <c r="B4207" s="8" t="s">
        <v>5378</v>
      </c>
      <c r="C4207" s="11" t="s">
        <v>5382</v>
      </c>
      <c r="D4207" s="11" t="s">
        <v>5364</v>
      </c>
      <c r="E4207" s="9">
        <v>1</v>
      </c>
      <c r="F4207" s="9">
        <v>1099800</v>
      </c>
      <c r="G4207" s="9">
        <v>109980</v>
      </c>
      <c r="H4207" s="9">
        <v>0</v>
      </c>
      <c r="I4207" s="9">
        <v>109980</v>
      </c>
    </row>
    <row r="4208" spans="1:9" x14ac:dyDescent="0.25">
      <c r="A4208" s="8" t="s">
        <v>5377</v>
      </c>
      <c r="B4208" s="8" t="s">
        <v>5378</v>
      </c>
      <c r="C4208" s="11" t="s">
        <v>5382</v>
      </c>
      <c r="D4208" s="11" t="s">
        <v>5344</v>
      </c>
      <c r="E4208" s="9">
        <v>11</v>
      </c>
      <c r="F4208" s="9">
        <v>5500</v>
      </c>
      <c r="G4208" s="9">
        <v>550</v>
      </c>
      <c r="H4208" s="9">
        <v>500</v>
      </c>
      <c r="I4208" s="9">
        <v>50</v>
      </c>
    </row>
    <row r="4209" spans="1:9" x14ac:dyDescent="0.25">
      <c r="A4209" s="8" t="s">
        <v>480</v>
      </c>
      <c r="B4209" s="8" t="s">
        <v>481</v>
      </c>
      <c r="C4209" s="11" t="s">
        <v>5376</v>
      </c>
      <c r="D4209" s="11" t="s">
        <v>5367</v>
      </c>
      <c r="E4209" s="9">
        <v>161</v>
      </c>
      <c r="F4209" s="9">
        <v>51671800</v>
      </c>
      <c r="G4209" s="9">
        <v>5167244</v>
      </c>
      <c r="H4209" s="9">
        <v>144</v>
      </c>
      <c r="I4209" s="9">
        <v>5167100</v>
      </c>
    </row>
    <row r="4210" spans="1:9" x14ac:dyDescent="0.25">
      <c r="A4210" s="8" t="s">
        <v>5377</v>
      </c>
      <c r="B4210" s="8" t="s">
        <v>5378</v>
      </c>
      <c r="C4210" s="11" t="s">
        <v>5379</v>
      </c>
      <c r="D4210" s="11" t="s">
        <v>5353</v>
      </c>
      <c r="E4210" s="9">
        <v>0</v>
      </c>
      <c r="F4210" s="9">
        <v>800</v>
      </c>
      <c r="G4210" s="9">
        <v>144</v>
      </c>
      <c r="H4210" s="9">
        <v>144</v>
      </c>
      <c r="I4210" s="9">
        <v>0</v>
      </c>
    </row>
    <row r="4211" spans="1:9" x14ac:dyDescent="0.25">
      <c r="A4211" s="8" t="s">
        <v>5377</v>
      </c>
      <c r="B4211" s="8" t="s">
        <v>5378</v>
      </c>
      <c r="C4211" s="11" t="s">
        <v>5381</v>
      </c>
      <c r="D4211" s="11" t="s">
        <v>5336</v>
      </c>
      <c r="E4211" s="9">
        <v>120</v>
      </c>
      <c r="F4211" s="9">
        <v>38438200</v>
      </c>
      <c r="G4211" s="9">
        <v>3843820</v>
      </c>
      <c r="H4211" s="9">
        <v>0</v>
      </c>
      <c r="I4211" s="9">
        <v>3843820</v>
      </c>
    </row>
    <row r="4212" spans="1:9" x14ac:dyDescent="0.25">
      <c r="A4212" s="8" t="s">
        <v>5377</v>
      </c>
      <c r="B4212" s="8" t="s">
        <v>5378</v>
      </c>
      <c r="C4212" s="11" t="s">
        <v>5381</v>
      </c>
      <c r="D4212" s="11" t="s">
        <v>5359</v>
      </c>
      <c r="E4212" s="9">
        <v>2</v>
      </c>
      <c r="F4212" s="9">
        <v>675300</v>
      </c>
      <c r="G4212" s="9">
        <v>67530</v>
      </c>
      <c r="H4212" s="9">
        <v>0</v>
      </c>
      <c r="I4212" s="9">
        <v>67530</v>
      </c>
    </row>
    <row r="4213" spans="1:9" x14ac:dyDescent="0.25">
      <c r="A4213" s="8" t="s">
        <v>5377</v>
      </c>
      <c r="B4213" s="8" t="s">
        <v>5378</v>
      </c>
      <c r="C4213" s="11" t="s">
        <v>5382</v>
      </c>
      <c r="D4213" s="11" t="s">
        <v>5336</v>
      </c>
      <c r="E4213" s="9">
        <v>19</v>
      </c>
      <c r="F4213" s="9">
        <v>6121600</v>
      </c>
      <c r="G4213" s="9">
        <v>612160</v>
      </c>
      <c r="H4213" s="9">
        <v>0</v>
      </c>
      <c r="I4213" s="9">
        <v>612160</v>
      </c>
    </row>
    <row r="4214" spans="1:9" x14ac:dyDescent="0.25">
      <c r="A4214" s="8" t="s">
        <v>5377</v>
      </c>
      <c r="B4214" s="8" t="s">
        <v>5378</v>
      </c>
      <c r="C4214" s="11" t="s">
        <v>5382</v>
      </c>
      <c r="D4214" s="11" t="s">
        <v>5359</v>
      </c>
      <c r="E4214" s="9">
        <v>20</v>
      </c>
      <c r="F4214" s="9">
        <v>6435900</v>
      </c>
      <c r="G4214" s="9">
        <v>643590</v>
      </c>
      <c r="H4214" s="9">
        <v>0</v>
      </c>
      <c r="I4214" s="9">
        <v>643590</v>
      </c>
    </row>
    <row r="4215" spans="1:9" x14ac:dyDescent="0.25">
      <c r="A4215" s="8" t="s">
        <v>482</v>
      </c>
      <c r="B4215" s="8" t="s">
        <v>483</v>
      </c>
      <c r="C4215" s="11" t="s">
        <v>5376</v>
      </c>
      <c r="D4215" s="11" t="s">
        <v>5367</v>
      </c>
      <c r="E4215" s="9">
        <v>44</v>
      </c>
      <c r="F4215" s="9">
        <v>28240790</v>
      </c>
      <c r="G4215" s="9">
        <v>4993907</v>
      </c>
      <c r="H4215" s="9">
        <v>539105</v>
      </c>
      <c r="I4215" s="9">
        <v>4454802</v>
      </c>
    </row>
    <row r="4216" spans="1:9" x14ac:dyDescent="0.25">
      <c r="A4216" s="8" t="s">
        <v>5377</v>
      </c>
      <c r="B4216" s="8" t="s">
        <v>5378</v>
      </c>
      <c r="C4216" s="11" t="s">
        <v>5379</v>
      </c>
      <c r="D4216" s="11" t="s">
        <v>5351</v>
      </c>
      <c r="E4216" s="9">
        <v>41</v>
      </c>
      <c r="F4216" s="9">
        <v>24996700</v>
      </c>
      <c r="G4216" s="9">
        <v>4499406</v>
      </c>
      <c r="H4216" s="9">
        <v>44640</v>
      </c>
      <c r="I4216" s="9">
        <v>4454766</v>
      </c>
    </row>
    <row r="4217" spans="1:9" x14ac:dyDescent="0.25">
      <c r="A4217" s="8" t="s">
        <v>5377</v>
      </c>
      <c r="B4217" s="8" t="s">
        <v>5378</v>
      </c>
      <c r="C4217" s="11" t="s">
        <v>5379</v>
      </c>
      <c r="D4217" s="11" t="s">
        <v>5353</v>
      </c>
      <c r="E4217" s="9">
        <v>0</v>
      </c>
      <c r="F4217" s="9">
        <v>262890</v>
      </c>
      <c r="G4217" s="9">
        <v>47321</v>
      </c>
      <c r="H4217" s="9">
        <v>47285</v>
      </c>
      <c r="I4217" s="9">
        <v>36</v>
      </c>
    </row>
    <row r="4218" spans="1:9" x14ac:dyDescent="0.25">
      <c r="A4218" s="8" t="s">
        <v>5377</v>
      </c>
      <c r="B4218" s="8" t="s">
        <v>5378</v>
      </c>
      <c r="C4218" s="11" t="s">
        <v>5380</v>
      </c>
      <c r="D4218" s="11" t="s">
        <v>5355</v>
      </c>
      <c r="E4218" s="9">
        <v>3</v>
      </c>
      <c r="F4218" s="9">
        <v>2741200</v>
      </c>
      <c r="G4218" s="9">
        <v>411180</v>
      </c>
      <c r="H4218" s="9">
        <v>411180</v>
      </c>
      <c r="I4218" s="9">
        <v>0</v>
      </c>
    </row>
    <row r="4219" spans="1:9" x14ac:dyDescent="0.25">
      <c r="A4219" s="8" t="s">
        <v>5377</v>
      </c>
      <c r="B4219" s="8" t="s">
        <v>5378</v>
      </c>
      <c r="C4219" s="11" t="s">
        <v>5380</v>
      </c>
      <c r="D4219" s="11" t="s">
        <v>5356</v>
      </c>
      <c r="E4219" s="9">
        <v>0</v>
      </c>
      <c r="F4219" s="9">
        <v>240000</v>
      </c>
      <c r="G4219" s="9">
        <v>36000</v>
      </c>
      <c r="H4219" s="9">
        <v>36000</v>
      </c>
      <c r="I4219" s="9">
        <v>0</v>
      </c>
    </row>
    <row r="4220" spans="1:9" x14ac:dyDescent="0.25">
      <c r="A4220" s="8" t="s">
        <v>484</v>
      </c>
      <c r="B4220" s="8" t="s">
        <v>485</v>
      </c>
      <c r="C4220" s="11" t="s">
        <v>5376</v>
      </c>
      <c r="D4220" s="11" t="s">
        <v>5367</v>
      </c>
      <c r="E4220" s="9">
        <v>67</v>
      </c>
      <c r="F4220" s="9">
        <v>30725000</v>
      </c>
      <c r="G4220" s="9">
        <v>3207440</v>
      </c>
      <c r="H4220" s="9">
        <v>404820</v>
      </c>
      <c r="I4220" s="9">
        <v>2802620</v>
      </c>
    </row>
    <row r="4221" spans="1:9" x14ac:dyDescent="0.25">
      <c r="A4221" s="8" t="s">
        <v>5377</v>
      </c>
      <c r="B4221" s="8" t="s">
        <v>5378</v>
      </c>
      <c r="C4221" s="11" t="s">
        <v>5380</v>
      </c>
      <c r="D4221" s="11" t="s">
        <v>5355</v>
      </c>
      <c r="E4221" s="9">
        <v>4</v>
      </c>
      <c r="F4221" s="9">
        <v>2678400</v>
      </c>
      <c r="G4221" s="9">
        <v>401760</v>
      </c>
      <c r="H4221" s="9">
        <v>401760</v>
      </c>
      <c r="I4221" s="9">
        <v>0</v>
      </c>
    </row>
    <row r="4222" spans="1:9" x14ac:dyDescent="0.25">
      <c r="A4222" s="8" t="s">
        <v>5377</v>
      </c>
      <c r="B4222" s="8" t="s">
        <v>5378</v>
      </c>
      <c r="C4222" s="11" t="s">
        <v>5380</v>
      </c>
      <c r="D4222" s="11" t="s">
        <v>5356</v>
      </c>
      <c r="E4222" s="9">
        <v>0</v>
      </c>
      <c r="F4222" s="9">
        <v>20400</v>
      </c>
      <c r="G4222" s="9">
        <v>3060</v>
      </c>
      <c r="H4222" s="9">
        <v>3060</v>
      </c>
      <c r="I4222" s="9">
        <v>0</v>
      </c>
    </row>
    <row r="4223" spans="1:9" x14ac:dyDescent="0.25">
      <c r="A4223" s="8" t="s">
        <v>5377</v>
      </c>
      <c r="B4223" s="8" t="s">
        <v>5378</v>
      </c>
      <c r="C4223" s="11" t="s">
        <v>5381</v>
      </c>
      <c r="D4223" s="11" t="s">
        <v>5336</v>
      </c>
      <c r="E4223" s="9">
        <v>53</v>
      </c>
      <c r="F4223" s="9">
        <v>24118600</v>
      </c>
      <c r="G4223" s="9">
        <v>2411860</v>
      </c>
      <c r="H4223" s="9">
        <v>0</v>
      </c>
      <c r="I4223" s="9">
        <v>2411860</v>
      </c>
    </row>
    <row r="4224" spans="1:9" x14ac:dyDescent="0.25">
      <c r="A4224" s="8" t="s">
        <v>5377</v>
      </c>
      <c r="B4224" s="8" t="s">
        <v>5378</v>
      </c>
      <c r="C4224" s="11" t="s">
        <v>5381</v>
      </c>
      <c r="D4224" s="11" t="s">
        <v>5359</v>
      </c>
      <c r="E4224" s="9">
        <v>1</v>
      </c>
      <c r="F4224" s="9">
        <v>390300</v>
      </c>
      <c r="G4224" s="9">
        <v>39030</v>
      </c>
      <c r="H4224" s="9">
        <v>0</v>
      </c>
      <c r="I4224" s="9">
        <v>39030</v>
      </c>
    </row>
    <row r="4225" spans="1:9" x14ac:dyDescent="0.25">
      <c r="A4225" s="8" t="s">
        <v>5377</v>
      </c>
      <c r="B4225" s="8" t="s">
        <v>5378</v>
      </c>
      <c r="C4225" s="11" t="s">
        <v>5382</v>
      </c>
      <c r="D4225" s="11" t="s">
        <v>5336</v>
      </c>
      <c r="E4225" s="9">
        <v>4</v>
      </c>
      <c r="F4225" s="9">
        <v>1574700</v>
      </c>
      <c r="G4225" s="9">
        <v>157470</v>
      </c>
      <c r="H4225" s="9">
        <v>0</v>
      </c>
      <c r="I4225" s="9">
        <v>157470</v>
      </c>
    </row>
    <row r="4226" spans="1:9" x14ac:dyDescent="0.25">
      <c r="A4226" s="8" t="s">
        <v>5377</v>
      </c>
      <c r="B4226" s="8" t="s">
        <v>5378</v>
      </c>
      <c r="C4226" s="11" t="s">
        <v>5382</v>
      </c>
      <c r="D4226" s="11" t="s">
        <v>5359</v>
      </c>
      <c r="E4226" s="9">
        <v>5</v>
      </c>
      <c r="F4226" s="9">
        <v>1942600</v>
      </c>
      <c r="G4226" s="9">
        <v>194260</v>
      </c>
      <c r="H4226" s="9">
        <v>0</v>
      </c>
      <c r="I4226" s="9">
        <v>194260</v>
      </c>
    </row>
    <row r="4227" spans="1:9" x14ac:dyDescent="0.25">
      <c r="A4227" s="8" t="s">
        <v>486</v>
      </c>
      <c r="B4227" s="8" t="s">
        <v>487</v>
      </c>
      <c r="C4227" s="11" t="s">
        <v>5376</v>
      </c>
      <c r="D4227" s="11" t="s">
        <v>5367</v>
      </c>
      <c r="E4227" s="9">
        <v>39</v>
      </c>
      <c r="F4227" s="9">
        <v>15896400</v>
      </c>
      <c r="G4227" s="9">
        <v>1595340</v>
      </c>
      <c r="H4227" s="9">
        <v>17100</v>
      </c>
      <c r="I4227" s="9">
        <v>1578240</v>
      </c>
    </row>
    <row r="4228" spans="1:9" x14ac:dyDescent="0.25">
      <c r="A4228" s="8" t="s">
        <v>5377</v>
      </c>
      <c r="B4228" s="8" t="s">
        <v>5378</v>
      </c>
      <c r="C4228" s="11" t="s">
        <v>5380</v>
      </c>
      <c r="D4228" s="11" t="s">
        <v>5355</v>
      </c>
      <c r="E4228" s="9">
        <v>1</v>
      </c>
      <c r="F4228" s="9">
        <v>114000</v>
      </c>
      <c r="G4228" s="9">
        <v>17100</v>
      </c>
      <c r="H4228" s="9">
        <v>17100</v>
      </c>
      <c r="I4228" s="9">
        <v>0</v>
      </c>
    </row>
    <row r="4229" spans="1:9" x14ac:dyDescent="0.25">
      <c r="A4229" s="8" t="s">
        <v>5377</v>
      </c>
      <c r="B4229" s="8" t="s">
        <v>5378</v>
      </c>
      <c r="C4229" s="11" t="s">
        <v>5381</v>
      </c>
      <c r="D4229" s="11" t="s">
        <v>5336</v>
      </c>
      <c r="E4229" s="9">
        <v>31</v>
      </c>
      <c r="F4229" s="9">
        <v>12812700</v>
      </c>
      <c r="G4229" s="9">
        <v>1281270</v>
      </c>
      <c r="H4229" s="9">
        <v>0</v>
      </c>
      <c r="I4229" s="9">
        <v>1281270</v>
      </c>
    </row>
    <row r="4230" spans="1:9" x14ac:dyDescent="0.25">
      <c r="A4230" s="8" t="s">
        <v>5377</v>
      </c>
      <c r="B4230" s="8" t="s">
        <v>5378</v>
      </c>
      <c r="C4230" s="11" t="s">
        <v>5381</v>
      </c>
      <c r="D4230" s="11" t="s">
        <v>5359</v>
      </c>
      <c r="E4230" s="9">
        <v>3</v>
      </c>
      <c r="F4230" s="9">
        <v>1288800</v>
      </c>
      <c r="G4230" s="9">
        <v>128880</v>
      </c>
      <c r="H4230" s="9">
        <v>0</v>
      </c>
      <c r="I4230" s="9">
        <v>128880</v>
      </c>
    </row>
    <row r="4231" spans="1:9" x14ac:dyDescent="0.25">
      <c r="A4231" s="8" t="s">
        <v>5377</v>
      </c>
      <c r="B4231" s="8" t="s">
        <v>5378</v>
      </c>
      <c r="C4231" s="11" t="s">
        <v>5382</v>
      </c>
      <c r="D4231" s="11" t="s">
        <v>5336</v>
      </c>
      <c r="E4231" s="9">
        <v>4</v>
      </c>
      <c r="F4231" s="9">
        <v>1680900</v>
      </c>
      <c r="G4231" s="9">
        <v>168090</v>
      </c>
      <c r="H4231" s="9">
        <v>0</v>
      </c>
      <c r="I4231" s="9">
        <v>168090</v>
      </c>
    </row>
    <row r="4232" spans="1:9" x14ac:dyDescent="0.25">
      <c r="A4232" s="8" t="s">
        <v>488</v>
      </c>
      <c r="B4232" s="8" t="s">
        <v>489</v>
      </c>
      <c r="C4232" s="11" t="s">
        <v>5376</v>
      </c>
      <c r="D4232" s="11" t="s">
        <v>5367</v>
      </c>
      <c r="E4232" s="9">
        <v>25</v>
      </c>
      <c r="F4232" s="9">
        <v>14587800</v>
      </c>
      <c r="G4232" s="9">
        <v>1458780</v>
      </c>
      <c r="H4232" s="9">
        <v>150</v>
      </c>
      <c r="I4232" s="9">
        <v>1458630</v>
      </c>
    </row>
    <row r="4233" spans="1:9" x14ac:dyDescent="0.25">
      <c r="A4233" s="8" t="s">
        <v>5377</v>
      </c>
      <c r="B4233" s="8" t="s">
        <v>5378</v>
      </c>
      <c r="C4233" s="11" t="s">
        <v>5381</v>
      </c>
      <c r="D4233" s="11" t="s">
        <v>5336</v>
      </c>
      <c r="E4233" s="9">
        <v>16</v>
      </c>
      <c r="F4233" s="9">
        <v>11626300</v>
      </c>
      <c r="G4233" s="9">
        <v>1162630</v>
      </c>
      <c r="H4233" s="9">
        <v>0</v>
      </c>
      <c r="I4233" s="9">
        <v>1162630</v>
      </c>
    </row>
    <row r="4234" spans="1:9" x14ac:dyDescent="0.25">
      <c r="A4234" s="8" t="s">
        <v>5377</v>
      </c>
      <c r="B4234" s="8" t="s">
        <v>5378</v>
      </c>
      <c r="C4234" s="11" t="s">
        <v>5381</v>
      </c>
      <c r="D4234" s="11" t="s">
        <v>5359</v>
      </c>
      <c r="E4234" s="9">
        <v>1</v>
      </c>
      <c r="F4234" s="9">
        <v>806000</v>
      </c>
      <c r="G4234" s="9">
        <v>80600</v>
      </c>
      <c r="H4234" s="9">
        <v>0</v>
      </c>
      <c r="I4234" s="9">
        <v>80600</v>
      </c>
    </row>
    <row r="4235" spans="1:9" x14ac:dyDescent="0.25">
      <c r="A4235" s="8" t="s">
        <v>5377</v>
      </c>
      <c r="B4235" s="8" t="s">
        <v>5378</v>
      </c>
      <c r="C4235" s="11" t="s">
        <v>5382</v>
      </c>
      <c r="D4235" s="11" t="s">
        <v>5359</v>
      </c>
      <c r="E4235" s="9">
        <v>4</v>
      </c>
      <c r="F4235" s="9">
        <v>2153500</v>
      </c>
      <c r="G4235" s="9">
        <v>215350</v>
      </c>
      <c r="H4235" s="9">
        <v>0</v>
      </c>
      <c r="I4235" s="9">
        <v>215350</v>
      </c>
    </row>
    <row r="4236" spans="1:9" x14ac:dyDescent="0.25">
      <c r="A4236" s="8" t="s">
        <v>5377</v>
      </c>
      <c r="B4236" s="8" t="s">
        <v>5378</v>
      </c>
      <c r="C4236" s="11" t="s">
        <v>5382</v>
      </c>
      <c r="D4236" s="11" t="s">
        <v>5344</v>
      </c>
      <c r="E4236" s="9">
        <v>4</v>
      </c>
      <c r="F4236" s="9">
        <v>2000</v>
      </c>
      <c r="G4236" s="9">
        <v>200</v>
      </c>
      <c r="H4236" s="9">
        <v>150</v>
      </c>
      <c r="I4236" s="9">
        <v>50</v>
      </c>
    </row>
    <row r="4237" spans="1:9" x14ac:dyDescent="0.25">
      <c r="A4237" s="8" t="s">
        <v>490</v>
      </c>
      <c r="B4237" s="8" t="s">
        <v>491</v>
      </c>
      <c r="C4237" s="11" t="s">
        <v>5376</v>
      </c>
      <c r="D4237" s="11" t="s">
        <v>5367</v>
      </c>
      <c r="E4237" s="9">
        <v>123</v>
      </c>
      <c r="F4237" s="9">
        <v>30052200</v>
      </c>
      <c r="G4237" s="9">
        <v>3005220</v>
      </c>
      <c r="H4237" s="9">
        <v>400</v>
      </c>
      <c r="I4237" s="9">
        <v>3004820</v>
      </c>
    </row>
    <row r="4238" spans="1:9" x14ac:dyDescent="0.25">
      <c r="A4238" s="8" t="s">
        <v>5377</v>
      </c>
      <c r="B4238" s="8" t="s">
        <v>5378</v>
      </c>
      <c r="C4238" s="11" t="s">
        <v>5381</v>
      </c>
      <c r="D4238" s="11" t="s">
        <v>5336</v>
      </c>
      <c r="E4238" s="9">
        <v>79</v>
      </c>
      <c r="F4238" s="9">
        <v>20735500</v>
      </c>
      <c r="G4238" s="9">
        <v>2073550</v>
      </c>
      <c r="H4238" s="9">
        <v>0</v>
      </c>
      <c r="I4238" s="9">
        <v>2073550</v>
      </c>
    </row>
    <row r="4239" spans="1:9" x14ac:dyDescent="0.25">
      <c r="A4239" s="8" t="s">
        <v>5377</v>
      </c>
      <c r="B4239" s="8" t="s">
        <v>5378</v>
      </c>
      <c r="C4239" s="11" t="s">
        <v>5381</v>
      </c>
      <c r="D4239" s="11" t="s">
        <v>5359</v>
      </c>
      <c r="E4239" s="9">
        <v>3</v>
      </c>
      <c r="F4239" s="9">
        <v>736600</v>
      </c>
      <c r="G4239" s="9">
        <v>73660</v>
      </c>
      <c r="H4239" s="9">
        <v>0</v>
      </c>
      <c r="I4239" s="9">
        <v>73660</v>
      </c>
    </row>
    <row r="4240" spans="1:9" x14ac:dyDescent="0.25">
      <c r="A4240" s="8" t="s">
        <v>5377</v>
      </c>
      <c r="B4240" s="8" t="s">
        <v>5378</v>
      </c>
      <c r="C4240" s="11" t="s">
        <v>5382</v>
      </c>
      <c r="D4240" s="11" t="s">
        <v>5336</v>
      </c>
      <c r="E4240" s="9">
        <v>18</v>
      </c>
      <c r="F4240" s="9">
        <v>4813300</v>
      </c>
      <c r="G4240" s="9">
        <v>481330</v>
      </c>
      <c r="H4240" s="9">
        <v>0</v>
      </c>
      <c r="I4240" s="9">
        <v>481330</v>
      </c>
    </row>
    <row r="4241" spans="1:9" x14ac:dyDescent="0.25">
      <c r="A4241" s="8" t="s">
        <v>5377</v>
      </c>
      <c r="B4241" s="8" t="s">
        <v>5378</v>
      </c>
      <c r="C4241" s="11" t="s">
        <v>5382</v>
      </c>
      <c r="D4241" s="11" t="s">
        <v>5359</v>
      </c>
      <c r="E4241" s="9">
        <v>14</v>
      </c>
      <c r="F4241" s="9">
        <v>3762300</v>
      </c>
      <c r="G4241" s="9">
        <v>376230</v>
      </c>
      <c r="H4241" s="9">
        <v>0</v>
      </c>
      <c r="I4241" s="9">
        <v>376230</v>
      </c>
    </row>
    <row r="4242" spans="1:9" x14ac:dyDescent="0.25">
      <c r="A4242" s="8" t="s">
        <v>5377</v>
      </c>
      <c r="B4242" s="8" t="s">
        <v>5378</v>
      </c>
      <c r="C4242" s="11" t="s">
        <v>5382</v>
      </c>
      <c r="D4242" s="11" t="s">
        <v>5344</v>
      </c>
      <c r="E4242" s="9">
        <v>9</v>
      </c>
      <c r="F4242" s="9">
        <v>4500</v>
      </c>
      <c r="G4242" s="9">
        <v>450</v>
      </c>
      <c r="H4242" s="9">
        <v>400</v>
      </c>
      <c r="I4242" s="9">
        <v>50</v>
      </c>
    </row>
    <row r="4243" spans="1:9" x14ac:dyDescent="0.25">
      <c r="A4243" s="8" t="s">
        <v>492</v>
      </c>
      <c r="B4243" s="8" t="s">
        <v>493</v>
      </c>
      <c r="C4243" s="11" t="s">
        <v>5376</v>
      </c>
      <c r="D4243" s="11" t="s">
        <v>5367</v>
      </c>
      <c r="E4243" s="9">
        <v>434</v>
      </c>
      <c r="F4243" s="9">
        <v>136526700</v>
      </c>
      <c r="G4243" s="9">
        <v>13883518</v>
      </c>
      <c r="H4243" s="9">
        <v>4137</v>
      </c>
      <c r="I4243" s="9">
        <v>13879381</v>
      </c>
    </row>
    <row r="4244" spans="1:9" x14ac:dyDescent="0.25">
      <c r="A4244" s="8" t="s">
        <v>5377</v>
      </c>
      <c r="B4244" s="8" t="s">
        <v>5378</v>
      </c>
      <c r="C4244" s="11" t="s">
        <v>5379</v>
      </c>
      <c r="D4244" s="11" t="s">
        <v>5351</v>
      </c>
      <c r="E4244" s="9">
        <v>12</v>
      </c>
      <c r="F4244" s="9">
        <v>2885600</v>
      </c>
      <c r="G4244" s="9">
        <v>519408</v>
      </c>
      <c r="H4244" s="9">
        <v>90</v>
      </c>
      <c r="I4244" s="9">
        <v>519318</v>
      </c>
    </row>
    <row r="4245" spans="1:9" x14ac:dyDescent="0.25">
      <c r="A4245" s="8" t="s">
        <v>5377</v>
      </c>
      <c r="B4245" s="8" t="s">
        <v>5378</v>
      </c>
      <c r="C4245" s="11" t="s">
        <v>5381</v>
      </c>
      <c r="D4245" s="11" t="s">
        <v>5336</v>
      </c>
      <c r="E4245" s="9">
        <v>325</v>
      </c>
      <c r="F4245" s="9">
        <v>102659100</v>
      </c>
      <c r="G4245" s="9">
        <v>10265910</v>
      </c>
      <c r="H4245" s="9">
        <v>4047</v>
      </c>
      <c r="I4245" s="9">
        <v>10261863</v>
      </c>
    </row>
    <row r="4246" spans="1:9" x14ac:dyDescent="0.25">
      <c r="A4246" s="8" t="s">
        <v>5377</v>
      </c>
      <c r="B4246" s="8" t="s">
        <v>5378</v>
      </c>
      <c r="C4246" s="11" t="s">
        <v>5381</v>
      </c>
      <c r="D4246" s="11" t="s">
        <v>5359</v>
      </c>
      <c r="E4246" s="9">
        <v>10</v>
      </c>
      <c r="F4246" s="9">
        <v>3286200</v>
      </c>
      <c r="G4246" s="9">
        <v>328620</v>
      </c>
      <c r="H4246" s="9">
        <v>0</v>
      </c>
      <c r="I4246" s="9">
        <v>328620</v>
      </c>
    </row>
    <row r="4247" spans="1:9" x14ac:dyDescent="0.25">
      <c r="A4247" s="8" t="s">
        <v>5377</v>
      </c>
      <c r="B4247" s="8" t="s">
        <v>5378</v>
      </c>
      <c r="C4247" s="11" t="s">
        <v>5382</v>
      </c>
      <c r="D4247" s="11" t="s">
        <v>5336</v>
      </c>
      <c r="E4247" s="9">
        <v>40</v>
      </c>
      <c r="F4247" s="9">
        <v>13021600</v>
      </c>
      <c r="G4247" s="9">
        <v>1302160</v>
      </c>
      <c r="H4247" s="9">
        <v>0</v>
      </c>
      <c r="I4247" s="9">
        <v>1302160</v>
      </c>
    </row>
    <row r="4248" spans="1:9" x14ac:dyDescent="0.25">
      <c r="A4248" s="8" t="s">
        <v>5377</v>
      </c>
      <c r="B4248" s="8" t="s">
        <v>5378</v>
      </c>
      <c r="C4248" s="11" t="s">
        <v>5382</v>
      </c>
      <c r="D4248" s="11" t="s">
        <v>5359</v>
      </c>
      <c r="E4248" s="9">
        <v>47</v>
      </c>
      <c r="F4248" s="9">
        <v>14674200</v>
      </c>
      <c r="G4248" s="9">
        <v>1467420</v>
      </c>
      <c r="H4248" s="9">
        <v>0</v>
      </c>
      <c r="I4248" s="9">
        <v>1467420</v>
      </c>
    </row>
    <row r="4249" spans="1:9" x14ac:dyDescent="0.25">
      <c r="A4249" s="8" t="s">
        <v>494</v>
      </c>
      <c r="B4249" s="8" t="s">
        <v>495</v>
      </c>
      <c r="C4249" s="11" t="s">
        <v>5376</v>
      </c>
      <c r="D4249" s="11" t="s">
        <v>5367</v>
      </c>
      <c r="E4249" s="9">
        <v>116</v>
      </c>
      <c r="F4249" s="9">
        <v>27094480</v>
      </c>
      <c r="G4249" s="9">
        <v>2768092</v>
      </c>
      <c r="H4249" s="9">
        <v>23136</v>
      </c>
      <c r="I4249" s="9">
        <v>2744956</v>
      </c>
    </row>
    <row r="4250" spans="1:9" x14ac:dyDescent="0.25">
      <c r="A4250" s="8" t="s">
        <v>5377</v>
      </c>
      <c r="B4250" s="8" t="s">
        <v>5378</v>
      </c>
      <c r="C4250" s="11" t="s">
        <v>5379</v>
      </c>
      <c r="D4250" s="11" t="s">
        <v>5353</v>
      </c>
      <c r="E4250" s="9">
        <v>0</v>
      </c>
      <c r="F4250" s="9">
        <v>1500</v>
      </c>
      <c r="G4250" s="9">
        <v>270</v>
      </c>
      <c r="H4250" s="9">
        <v>0</v>
      </c>
      <c r="I4250" s="9">
        <v>270</v>
      </c>
    </row>
    <row r="4251" spans="1:9" x14ac:dyDescent="0.25">
      <c r="A4251" s="8" t="s">
        <v>5377</v>
      </c>
      <c r="B4251" s="8" t="s">
        <v>5378</v>
      </c>
      <c r="C4251" s="11" t="s">
        <v>5380</v>
      </c>
      <c r="D4251" s="11" t="s">
        <v>5355</v>
      </c>
      <c r="E4251" s="9">
        <v>5</v>
      </c>
      <c r="F4251" s="9">
        <v>1170480</v>
      </c>
      <c r="G4251" s="9">
        <v>175572</v>
      </c>
      <c r="H4251" s="9">
        <v>10995</v>
      </c>
      <c r="I4251" s="9">
        <v>164577</v>
      </c>
    </row>
    <row r="4252" spans="1:9" x14ac:dyDescent="0.25">
      <c r="A4252" s="8" t="s">
        <v>5377</v>
      </c>
      <c r="B4252" s="8" t="s">
        <v>5378</v>
      </c>
      <c r="C4252" s="11" t="s">
        <v>5381</v>
      </c>
      <c r="D4252" s="11" t="s">
        <v>5336</v>
      </c>
      <c r="E4252" s="9">
        <v>101</v>
      </c>
      <c r="F4252" s="9">
        <v>23555300</v>
      </c>
      <c r="G4252" s="9">
        <v>2355530</v>
      </c>
      <c r="H4252" s="9">
        <v>12141</v>
      </c>
      <c r="I4252" s="9">
        <v>2343389</v>
      </c>
    </row>
    <row r="4253" spans="1:9" x14ac:dyDescent="0.25">
      <c r="A4253" s="8" t="s">
        <v>5377</v>
      </c>
      <c r="B4253" s="8" t="s">
        <v>5378</v>
      </c>
      <c r="C4253" s="11" t="s">
        <v>5381</v>
      </c>
      <c r="D4253" s="11" t="s">
        <v>5337</v>
      </c>
      <c r="E4253" s="9">
        <v>0</v>
      </c>
      <c r="F4253" s="9">
        <v>4600</v>
      </c>
      <c r="G4253" s="9">
        <v>460</v>
      </c>
      <c r="H4253" s="9">
        <v>0</v>
      </c>
      <c r="I4253" s="9">
        <v>460</v>
      </c>
    </row>
    <row r="4254" spans="1:9" x14ac:dyDescent="0.25">
      <c r="A4254" s="8" t="s">
        <v>5377</v>
      </c>
      <c r="B4254" s="8" t="s">
        <v>5378</v>
      </c>
      <c r="C4254" s="11" t="s">
        <v>5381</v>
      </c>
      <c r="D4254" s="11" t="s">
        <v>5359</v>
      </c>
      <c r="E4254" s="9">
        <v>1</v>
      </c>
      <c r="F4254" s="9">
        <v>202600</v>
      </c>
      <c r="G4254" s="9">
        <v>20260</v>
      </c>
      <c r="H4254" s="9">
        <v>0</v>
      </c>
      <c r="I4254" s="9">
        <v>20260</v>
      </c>
    </row>
    <row r="4255" spans="1:9" x14ac:dyDescent="0.25">
      <c r="A4255" s="8" t="s">
        <v>5377</v>
      </c>
      <c r="B4255" s="8" t="s">
        <v>5378</v>
      </c>
      <c r="C4255" s="11" t="s">
        <v>5382</v>
      </c>
      <c r="D4255" s="11" t="s">
        <v>5336</v>
      </c>
      <c r="E4255" s="9">
        <v>4</v>
      </c>
      <c r="F4255" s="9">
        <v>1043300</v>
      </c>
      <c r="G4255" s="9">
        <v>104330</v>
      </c>
      <c r="H4255" s="9">
        <v>0</v>
      </c>
      <c r="I4255" s="9">
        <v>104330</v>
      </c>
    </row>
    <row r="4256" spans="1:9" x14ac:dyDescent="0.25">
      <c r="A4256" s="8" t="s">
        <v>5377</v>
      </c>
      <c r="B4256" s="8" t="s">
        <v>5378</v>
      </c>
      <c r="C4256" s="11" t="s">
        <v>5382</v>
      </c>
      <c r="D4256" s="11" t="s">
        <v>5337</v>
      </c>
      <c r="E4256" s="9">
        <v>0</v>
      </c>
      <c r="F4256" s="9">
        <v>31400</v>
      </c>
      <c r="G4256" s="9">
        <v>3140</v>
      </c>
      <c r="H4256" s="9">
        <v>0</v>
      </c>
      <c r="I4256" s="9">
        <v>3140</v>
      </c>
    </row>
    <row r="4257" spans="1:9" x14ac:dyDescent="0.25">
      <c r="A4257" s="8" t="s">
        <v>5377</v>
      </c>
      <c r="B4257" s="8" t="s">
        <v>5378</v>
      </c>
      <c r="C4257" s="11" t="s">
        <v>5382</v>
      </c>
      <c r="D4257" s="11" t="s">
        <v>5359</v>
      </c>
      <c r="E4257" s="9">
        <v>5</v>
      </c>
      <c r="F4257" s="9">
        <v>1085300</v>
      </c>
      <c r="G4257" s="9">
        <v>108530</v>
      </c>
      <c r="H4257" s="9">
        <v>0</v>
      </c>
      <c r="I4257" s="9">
        <v>108530</v>
      </c>
    </row>
    <row r="4258" spans="1:9" x14ac:dyDescent="0.25">
      <c r="A4258" s="8" t="s">
        <v>496</v>
      </c>
      <c r="B4258" s="8" t="s">
        <v>497</v>
      </c>
      <c r="C4258" s="11" t="s">
        <v>5376</v>
      </c>
      <c r="D4258" s="11" t="s">
        <v>5367</v>
      </c>
      <c r="E4258" s="9">
        <v>23</v>
      </c>
      <c r="F4258" s="9">
        <v>8095300</v>
      </c>
      <c r="G4258" s="9">
        <v>809555</v>
      </c>
      <c r="H4258" s="9">
        <v>100</v>
      </c>
      <c r="I4258" s="9">
        <v>809455</v>
      </c>
    </row>
    <row r="4259" spans="1:9" x14ac:dyDescent="0.25">
      <c r="A4259" s="8" t="s">
        <v>5377</v>
      </c>
      <c r="B4259" s="8" t="s">
        <v>5378</v>
      </c>
      <c r="C4259" s="11" t="s">
        <v>5380</v>
      </c>
      <c r="D4259" s="11" t="s">
        <v>5355</v>
      </c>
      <c r="E4259" s="9">
        <v>1</v>
      </c>
      <c r="F4259" s="9">
        <v>500</v>
      </c>
      <c r="G4259" s="9">
        <v>75</v>
      </c>
      <c r="H4259" s="9">
        <v>0</v>
      </c>
      <c r="I4259" s="9">
        <v>75</v>
      </c>
    </row>
    <row r="4260" spans="1:9" x14ac:dyDescent="0.25">
      <c r="A4260" s="8" t="s">
        <v>5377</v>
      </c>
      <c r="B4260" s="8" t="s">
        <v>5378</v>
      </c>
      <c r="C4260" s="11" t="s">
        <v>5381</v>
      </c>
      <c r="D4260" s="11" t="s">
        <v>5336</v>
      </c>
      <c r="E4260" s="9">
        <v>17</v>
      </c>
      <c r="F4260" s="9">
        <v>7238400</v>
      </c>
      <c r="G4260" s="9">
        <v>723840</v>
      </c>
      <c r="H4260" s="9">
        <v>0</v>
      </c>
      <c r="I4260" s="9">
        <v>723840</v>
      </c>
    </row>
    <row r="4261" spans="1:9" x14ac:dyDescent="0.25">
      <c r="A4261" s="8" t="s">
        <v>5377</v>
      </c>
      <c r="B4261" s="8" t="s">
        <v>5378</v>
      </c>
      <c r="C4261" s="11" t="s">
        <v>5382</v>
      </c>
      <c r="D4261" s="11" t="s">
        <v>5336</v>
      </c>
      <c r="E4261" s="9">
        <v>2</v>
      </c>
      <c r="F4261" s="9">
        <v>854900</v>
      </c>
      <c r="G4261" s="9">
        <v>85490</v>
      </c>
      <c r="H4261" s="9">
        <v>0</v>
      </c>
      <c r="I4261" s="9">
        <v>85490</v>
      </c>
    </row>
    <row r="4262" spans="1:9" x14ac:dyDescent="0.25">
      <c r="A4262" s="8" t="s">
        <v>5377</v>
      </c>
      <c r="B4262" s="8" t="s">
        <v>5378</v>
      </c>
      <c r="C4262" s="11" t="s">
        <v>5382</v>
      </c>
      <c r="D4262" s="11" t="s">
        <v>5344</v>
      </c>
      <c r="E4262" s="9">
        <v>3</v>
      </c>
      <c r="F4262" s="9">
        <v>1500</v>
      </c>
      <c r="G4262" s="9">
        <v>150</v>
      </c>
      <c r="H4262" s="9">
        <v>100</v>
      </c>
      <c r="I4262" s="9">
        <v>50</v>
      </c>
    </row>
    <row r="4263" spans="1:9" x14ac:dyDescent="0.25">
      <c r="A4263" s="8" t="s">
        <v>498</v>
      </c>
      <c r="B4263" s="8" t="s">
        <v>499</v>
      </c>
      <c r="C4263" s="11" t="s">
        <v>5376</v>
      </c>
      <c r="D4263" s="11" t="s">
        <v>5367</v>
      </c>
      <c r="E4263" s="9">
        <v>71</v>
      </c>
      <c r="F4263" s="9">
        <v>41963500</v>
      </c>
      <c r="G4263" s="9">
        <v>4196350</v>
      </c>
      <c r="H4263" s="9">
        <v>0</v>
      </c>
      <c r="I4263" s="9">
        <v>4196350</v>
      </c>
    </row>
    <row r="4264" spans="1:9" x14ac:dyDescent="0.25">
      <c r="A4264" s="8" t="s">
        <v>5377</v>
      </c>
      <c r="B4264" s="8" t="s">
        <v>5378</v>
      </c>
      <c r="C4264" s="11" t="s">
        <v>5381</v>
      </c>
      <c r="D4264" s="11" t="s">
        <v>5336</v>
      </c>
      <c r="E4264" s="9">
        <v>65</v>
      </c>
      <c r="F4264" s="9">
        <v>39002800</v>
      </c>
      <c r="G4264" s="9">
        <v>3900280</v>
      </c>
      <c r="H4264" s="9">
        <v>0</v>
      </c>
      <c r="I4264" s="9">
        <v>3900280</v>
      </c>
    </row>
    <row r="4265" spans="1:9" x14ac:dyDescent="0.25">
      <c r="A4265" s="8" t="s">
        <v>5377</v>
      </c>
      <c r="B4265" s="8" t="s">
        <v>5378</v>
      </c>
      <c r="C4265" s="11" t="s">
        <v>5381</v>
      </c>
      <c r="D4265" s="11" t="s">
        <v>5359</v>
      </c>
      <c r="E4265" s="9">
        <v>1</v>
      </c>
      <c r="F4265" s="9">
        <v>624100</v>
      </c>
      <c r="G4265" s="9">
        <v>62410</v>
      </c>
      <c r="H4265" s="9">
        <v>0</v>
      </c>
      <c r="I4265" s="9">
        <v>62410</v>
      </c>
    </row>
    <row r="4266" spans="1:9" x14ac:dyDescent="0.25">
      <c r="A4266" s="8" t="s">
        <v>5377</v>
      </c>
      <c r="B4266" s="8" t="s">
        <v>5378</v>
      </c>
      <c r="C4266" s="11" t="s">
        <v>5382</v>
      </c>
      <c r="D4266" s="11" t="s">
        <v>5336</v>
      </c>
      <c r="E4266" s="9">
        <v>1</v>
      </c>
      <c r="F4266" s="9">
        <v>537300</v>
      </c>
      <c r="G4266" s="9">
        <v>53730</v>
      </c>
      <c r="H4266" s="9">
        <v>0</v>
      </c>
      <c r="I4266" s="9">
        <v>53730</v>
      </c>
    </row>
    <row r="4267" spans="1:9" x14ac:dyDescent="0.25">
      <c r="A4267" s="8" t="s">
        <v>5377</v>
      </c>
      <c r="B4267" s="8" t="s">
        <v>5378</v>
      </c>
      <c r="C4267" s="11" t="s">
        <v>5382</v>
      </c>
      <c r="D4267" s="11" t="s">
        <v>5359</v>
      </c>
      <c r="E4267" s="9">
        <v>3</v>
      </c>
      <c r="F4267" s="9">
        <v>1798800</v>
      </c>
      <c r="G4267" s="9">
        <v>179880</v>
      </c>
      <c r="H4267" s="9">
        <v>0</v>
      </c>
      <c r="I4267" s="9">
        <v>179880</v>
      </c>
    </row>
    <row r="4268" spans="1:9" x14ac:dyDescent="0.25">
      <c r="A4268" s="8" t="s">
        <v>5377</v>
      </c>
      <c r="B4268" s="8" t="s">
        <v>5378</v>
      </c>
      <c r="C4268" s="11" t="s">
        <v>5382</v>
      </c>
      <c r="D4268" s="11" t="s">
        <v>5344</v>
      </c>
      <c r="E4268" s="9">
        <v>1</v>
      </c>
      <c r="F4268" s="9">
        <v>500</v>
      </c>
      <c r="G4268" s="9">
        <v>50</v>
      </c>
      <c r="H4268" s="9">
        <v>0</v>
      </c>
      <c r="I4268" s="9">
        <v>50</v>
      </c>
    </row>
    <row r="4269" spans="1:9" x14ac:dyDescent="0.25">
      <c r="A4269" s="8" t="s">
        <v>500</v>
      </c>
      <c r="B4269" s="8" t="s">
        <v>501</v>
      </c>
      <c r="C4269" s="11" t="s">
        <v>5376</v>
      </c>
      <c r="D4269" s="11" t="s">
        <v>5367</v>
      </c>
      <c r="E4269" s="9">
        <v>6</v>
      </c>
      <c r="F4269" s="9">
        <v>4943000</v>
      </c>
      <c r="G4269" s="9">
        <v>494300</v>
      </c>
      <c r="H4269" s="9">
        <v>0</v>
      </c>
      <c r="I4269" s="9">
        <v>494300</v>
      </c>
    </row>
    <row r="4270" spans="1:9" x14ac:dyDescent="0.25">
      <c r="A4270" s="8" t="s">
        <v>5377</v>
      </c>
      <c r="B4270" s="8" t="s">
        <v>5378</v>
      </c>
      <c r="C4270" s="11" t="s">
        <v>5381</v>
      </c>
      <c r="D4270" s="11" t="s">
        <v>5336</v>
      </c>
      <c r="E4270" s="9">
        <v>5</v>
      </c>
      <c r="F4270" s="9">
        <v>4032000</v>
      </c>
      <c r="G4270" s="9">
        <v>403200</v>
      </c>
      <c r="H4270" s="9">
        <v>0</v>
      </c>
      <c r="I4270" s="9">
        <v>403200</v>
      </c>
    </row>
    <row r="4271" spans="1:9" x14ac:dyDescent="0.25">
      <c r="A4271" s="8" t="s">
        <v>5377</v>
      </c>
      <c r="B4271" s="8" t="s">
        <v>5378</v>
      </c>
      <c r="C4271" s="11" t="s">
        <v>5382</v>
      </c>
      <c r="D4271" s="11" t="s">
        <v>5359</v>
      </c>
      <c r="E4271" s="9">
        <v>1</v>
      </c>
      <c r="F4271" s="9">
        <v>911000</v>
      </c>
      <c r="G4271" s="9">
        <v>91100</v>
      </c>
      <c r="H4271" s="9">
        <v>0</v>
      </c>
      <c r="I4271" s="9">
        <v>91100</v>
      </c>
    </row>
    <row r="4272" spans="1:9" x14ac:dyDescent="0.25">
      <c r="A4272" s="8" t="s">
        <v>502</v>
      </c>
      <c r="B4272" s="8" t="s">
        <v>503</v>
      </c>
      <c r="C4272" s="11" t="s">
        <v>5376</v>
      </c>
      <c r="D4272" s="11" t="s">
        <v>5367</v>
      </c>
      <c r="E4272" s="9">
        <v>26</v>
      </c>
      <c r="F4272" s="9">
        <v>62105377</v>
      </c>
      <c r="G4272" s="9">
        <v>11059115</v>
      </c>
      <c r="H4272" s="9">
        <v>641309</v>
      </c>
      <c r="I4272" s="9">
        <v>10417806</v>
      </c>
    </row>
    <row r="4273" spans="1:9" x14ac:dyDescent="0.25">
      <c r="A4273" s="8" t="s">
        <v>5377</v>
      </c>
      <c r="B4273" s="8" t="s">
        <v>5378</v>
      </c>
      <c r="C4273" s="11" t="s">
        <v>5379</v>
      </c>
      <c r="D4273" s="11" t="s">
        <v>5351</v>
      </c>
      <c r="E4273" s="9">
        <v>25</v>
      </c>
      <c r="F4273" s="9">
        <v>57626500</v>
      </c>
      <c r="G4273" s="9">
        <v>10372770</v>
      </c>
      <c r="H4273" s="9">
        <v>0</v>
      </c>
      <c r="I4273" s="9">
        <v>10372770</v>
      </c>
    </row>
    <row r="4274" spans="1:9" x14ac:dyDescent="0.25">
      <c r="A4274" s="8" t="s">
        <v>5377</v>
      </c>
      <c r="B4274" s="8" t="s">
        <v>5378</v>
      </c>
      <c r="C4274" s="11" t="s">
        <v>5379</v>
      </c>
      <c r="D4274" s="11" t="s">
        <v>5353</v>
      </c>
      <c r="E4274" s="9">
        <v>0</v>
      </c>
      <c r="F4274" s="9">
        <v>483777</v>
      </c>
      <c r="G4274" s="9">
        <v>87080</v>
      </c>
      <c r="H4274" s="9">
        <v>42044</v>
      </c>
      <c r="I4274" s="9">
        <v>45036</v>
      </c>
    </row>
    <row r="4275" spans="1:9" x14ac:dyDescent="0.25">
      <c r="A4275" s="8" t="s">
        <v>5377</v>
      </c>
      <c r="B4275" s="8" t="s">
        <v>5378</v>
      </c>
      <c r="C4275" s="11" t="s">
        <v>5380</v>
      </c>
      <c r="D4275" s="11" t="s">
        <v>5355</v>
      </c>
      <c r="E4275" s="9">
        <v>1</v>
      </c>
      <c r="F4275" s="9">
        <v>3995100</v>
      </c>
      <c r="G4275" s="9">
        <v>599265</v>
      </c>
      <c r="H4275" s="9">
        <v>599265</v>
      </c>
      <c r="I4275" s="9">
        <v>0</v>
      </c>
    </row>
    <row r="4276" spans="1:9" x14ac:dyDescent="0.25">
      <c r="A4276" s="8" t="s">
        <v>504</v>
      </c>
      <c r="B4276" s="8" t="s">
        <v>505</v>
      </c>
      <c r="C4276" s="11" t="s">
        <v>5376</v>
      </c>
      <c r="D4276" s="11" t="s">
        <v>5367</v>
      </c>
      <c r="E4276" s="9">
        <v>74</v>
      </c>
      <c r="F4276" s="9">
        <v>29753600</v>
      </c>
      <c r="G4276" s="9">
        <v>2975360</v>
      </c>
      <c r="H4276" s="9">
        <v>4147</v>
      </c>
      <c r="I4276" s="9">
        <v>2971213</v>
      </c>
    </row>
    <row r="4277" spans="1:9" x14ac:dyDescent="0.25">
      <c r="A4277" s="8" t="s">
        <v>5377</v>
      </c>
      <c r="B4277" s="8" t="s">
        <v>5378</v>
      </c>
      <c r="C4277" s="11" t="s">
        <v>5381</v>
      </c>
      <c r="D4277" s="11" t="s">
        <v>5336</v>
      </c>
      <c r="E4277" s="9">
        <v>66</v>
      </c>
      <c r="F4277" s="9">
        <v>27447200</v>
      </c>
      <c r="G4277" s="9">
        <v>2744720</v>
      </c>
      <c r="H4277" s="9">
        <v>4047</v>
      </c>
      <c r="I4277" s="9">
        <v>2740673</v>
      </c>
    </row>
    <row r="4278" spans="1:9" x14ac:dyDescent="0.25">
      <c r="A4278" s="8" t="s">
        <v>5377</v>
      </c>
      <c r="B4278" s="8" t="s">
        <v>5378</v>
      </c>
      <c r="C4278" s="11" t="s">
        <v>5382</v>
      </c>
      <c r="D4278" s="11" t="s">
        <v>5336</v>
      </c>
      <c r="E4278" s="9">
        <v>3</v>
      </c>
      <c r="F4278" s="9">
        <v>1321300</v>
      </c>
      <c r="G4278" s="9">
        <v>132130</v>
      </c>
      <c r="H4278" s="9">
        <v>0</v>
      </c>
      <c r="I4278" s="9">
        <v>132130</v>
      </c>
    </row>
    <row r="4279" spans="1:9" x14ac:dyDescent="0.25">
      <c r="A4279" s="8" t="s">
        <v>5377</v>
      </c>
      <c r="B4279" s="8" t="s">
        <v>5378</v>
      </c>
      <c r="C4279" s="11" t="s">
        <v>5382</v>
      </c>
      <c r="D4279" s="11" t="s">
        <v>5359</v>
      </c>
      <c r="E4279" s="9">
        <v>2</v>
      </c>
      <c r="F4279" s="9">
        <v>983600</v>
      </c>
      <c r="G4279" s="9">
        <v>98360</v>
      </c>
      <c r="H4279" s="9">
        <v>0</v>
      </c>
      <c r="I4279" s="9">
        <v>98360</v>
      </c>
    </row>
    <row r="4280" spans="1:9" x14ac:dyDescent="0.25">
      <c r="A4280" s="8" t="s">
        <v>5377</v>
      </c>
      <c r="B4280" s="8" t="s">
        <v>5378</v>
      </c>
      <c r="C4280" s="11" t="s">
        <v>5382</v>
      </c>
      <c r="D4280" s="11" t="s">
        <v>5344</v>
      </c>
      <c r="E4280" s="9">
        <v>3</v>
      </c>
      <c r="F4280" s="9">
        <v>1500</v>
      </c>
      <c r="G4280" s="9">
        <v>150</v>
      </c>
      <c r="H4280" s="9">
        <v>100</v>
      </c>
      <c r="I4280" s="9">
        <v>50</v>
      </c>
    </row>
    <row r="4281" spans="1:9" x14ac:dyDescent="0.25">
      <c r="A4281" s="8" t="s">
        <v>506</v>
      </c>
      <c r="B4281" s="8" t="s">
        <v>507</v>
      </c>
      <c r="C4281" s="11" t="s">
        <v>5376</v>
      </c>
      <c r="D4281" s="11" t="s">
        <v>5367</v>
      </c>
      <c r="E4281" s="9">
        <v>117</v>
      </c>
      <c r="F4281" s="9">
        <v>36658100</v>
      </c>
      <c r="G4281" s="9">
        <v>3667425</v>
      </c>
      <c r="H4281" s="9">
        <v>4995</v>
      </c>
      <c r="I4281" s="9">
        <v>3662430</v>
      </c>
    </row>
    <row r="4282" spans="1:9" x14ac:dyDescent="0.25">
      <c r="A4282" s="8" t="s">
        <v>5377</v>
      </c>
      <c r="B4282" s="8" t="s">
        <v>5378</v>
      </c>
      <c r="C4282" s="11" t="s">
        <v>5380</v>
      </c>
      <c r="D4282" s="11" t="s">
        <v>5356</v>
      </c>
      <c r="E4282" s="9">
        <v>0</v>
      </c>
      <c r="F4282" s="9">
        <v>32300</v>
      </c>
      <c r="G4282" s="9">
        <v>4845</v>
      </c>
      <c r="H4282" s="9">
        <v>4845</v>
      </c>
      <c r="I4282" s="9">
        <v>0</v>
      </c>
    </row>
    <row r="4283" spans="1:9" x14ac:dyDescent="0.25">
      <c r="A4283" s="8" t="s">
        <v>5377</v>
      </c>
      <c r="B4283" s="8" t="s">
        <v>5378</v>
      </c>
      <c r="C4283" s="11" t="s">
        <v>5381</v>
      </c>
      <c r="D4283" s="11" t="s">
        <v>5336</v>
      </c>
      <c r="E4283" s="9">
        <v>94</v>
      </c>
      <c r="F4283" s="9">
        <v>30885400</v>
      </c>
      <c r="G4283" s="9">
        <v>3088540</v>
      </c>
      <c r="H4283" s="9">
        <v>0</v>
      </c>
      <c r="I4283" s="9">
        <v>3088540</v>
      </c>
    </row>
    <row r="4284" spans="1:9" x14ac:dyDescent="0.25">
      <c r="A4284" s="8" t="s">
        <v>5377</v>
      </c>
      <c r="B4284" s="8" t="s">
        <v>5378</v>
      </c>
      <c r="C4284" s="11" t="s">
        <v>5381</v>
      </c>
      <c r="D4284" s="11" t="s">
        <v>5359</v>
      </c>
      <c r="E4284" s="9">
        <v>1</v>
      </c>
      <c r="F4284" s="9">
        <v>269200</v>
      </c>
      <c r="G4284" s="9">
        <v>26920</v>
      </c>
      <c r="H4284" s="9">
        <v>0</v>
      </c>
      <c r="I4284" s="9">
        <v>26920</v>
      </c>
    </row>
    <row r="4285" spans="1:9" x14ac:dyDescent="0.25">
      <c r="A4285" s="8" t="s">
        <v>5377</v>
      </c>
      <c r="B4285" s="8" t="s">
        <v>5378</v>
      </c>
      <c r="C4285" s="11" t="s">
        <v>5382</v>
      </c>
      <c r="D4285" s="11" t="s">
        <v>5336</v>
      </c>
      <c r="E4285" s="9">
        <v>12</v>
      </c>
      <c r="F4285" s="9">
        <v>3626000</v>
      </c>
      <c r="G4285" s="9">
        <v>362600</v>
      </c>
      <c r="H4285" s="9">
        <v>0</v>
      </c>
      <c r="I4285" s="9">
        <v>362600</v>
      </c>
    </row>
    <row r="4286" spans="1:9" x14ac:dyDescent="0.25">
      <c r="A4286" s="8" t="s">
        <v>5377</v>
      </c>
      <c r="B4286" s="8" t="s">
        <v>5378</v>
      </c>
      <c r="C4286" s="11" t="s">
        <v>5382</v>
      </c>
      <c r="D4286" s="11" t="s">
        <v>5359</v>
      </c>
      <c r="E4286" s="9">
        <v>6</v>
      </c>
      <c r="F4286" s="9">
        <v>1843200</v>
      </c>
      <c r="G4286" s="9">
        <v>184320</v>
      </c>
      <c r="H4286" s="9">
        <v>0</v>
      </c>
      <c r="I4286" s="9">
        <v>184320</v>
      </c>
    </row>
    <row r="4287" spans="1:9" x14ac:dyDescent="0.25">
      <c r="A4287" s="8" t="s">
        <v>5377</v>
      </c>
      <c r="B4287" s="8" t="s">
        <v>5378</v>
      </c>
      <c r="C4287" s="11" t="s">
        <v>5382</v>
      </c>
      <c r="D4287" s="11" t="s">
        <v>5344</v>
      </c>
      <c r="E4287" s="9">
        <v>4</v>
      </c>
      <c r="F4287" s="9">
        <v>2000</v>
      </c>
      <c r="G4287" s="9">
        <v>200</v>
      </c>
      <c r="H4287" s="9">
        <v>150</v>
      </c>
      <c r="I4287" s="9">
        <v>50</v>
      </c>
    </row>
    <row r="4288" spans="1:9" x14ac:dyDescent="0.25">
      <c r="A4288" s="8" t="s">
        <v>508</v>
      </c>
      <c r="B4288" s="8" t="s">
        <v>509</v>
      </c>
      <c r="C4288" s="11" t="s">
        <v>5376</v>
      </c>
      <c r="D4288" s="11" t="s">
        <v>5367</v>
      </c>
      <c r="E4288" s="9">
        <v>132</v>
      </c>
      <c r="F4288" s="9">
        <v>30867300</v>
      </c>
      <c r="G4288" s="9">
        <v>3203545</v>
      </c>
      <c r="H4288" s="9">
        <v>350695</v>
      </c>
      <c r="I4288" s="9">
        <v>2852850</v>
      </c>
    </row>
    <row r="4289" spans="1:9" x14ac:dyDescent="0.25">
      <c r="A4289" s="8" t="s">
        <v>5377</v>
      </c>
      <c r="B4289" s="8" t="s">
        <v>5378</v>
      </c>
      <c r="C4289" s="11" t="s">
        <v>5380</v>
      </c>
      <c r="D4289" s="11" t="s">
        <v>5355</v>
      </c>
      <c r="E4289" s="9">
        <v>1</v>
      </c>
      <c r="F4289" s="9">
        <v>2336300</v>
      </c>
      <c r="G4289" s="9">
        <v>350445</v>
      </c>
      <c r="H4289" s="9">
        <v>350445</v>
      </c>
      <c r="I4289" s="9">
        <v>0</v>
      </c>
    </row>
    <row r="4290" spans="1:9" x14ac:dyDescent="0.25">
      <c r="A4290" s="8" t="s">
        <v>5377</v>
      </c>
      <c r="B4290" s="8" t="s">
        <v>5378</v>
      </c>
      <c r="C4290" s="11" t="s">
        <v>5381</v>
      </c>
      <c r="D4290" s="11" t="s">
        <v>5336</v>
      </c>
      <c r="E4290" s="9">
        <v>90</v>
      </c>
      <c r="F4290" s="9">
        <v>20982600</v>
      </c>
      <c r="G4290" s="9">
        <v>2098260</v>
      </c>
      <c r="H4290" s="9">
        <v>0</v>
      </c>
      <c r="I4290" s="9">
        <v>2098260</v>
      </c>
    </row>
    <row r="4291" spans="1:9" x14ac:dyDescent="0.25">
      <c r="A4291" s="8" t="s">
        <v>5377</v>
      </c>
      <c r="B4291" s="8" t="s">
        <v>5378</v>
      </c>
      <c r="C4291" s="11" t="s">
        <v>5382</v>
      </c>
      <c r="D4291" s="11" t="s">
        <v>5336</v>
      </c>
      <c r="E4291" s="9">
        <v>10</v>
      </c>
      <c r="F4291" s="9">
        <v>2261500</v>
      </c>
      <c r="G4291" s="9">
        <v>226150</v>
      </c>
      <c r="H4291" s="9">
        <v>0</v>
      </c>
      <c r="I4291" s="9">
        <v>226150</v>
      </c>
    </row>
    <row r="4292" spans="1:9" x14ac:dyDescent="0.25">
      <c r="A4292" s="8" t="s">
        <v>5377</v>
      </c>
      <c r="B4292" s="8" t="s">
        <v>5378</v>
      </c>
      <c r="C4292" s="11" t="s">
        <v>5382</v>
      </c>
      <c r="D4292" s="11" t="s">
        <v>5359</v>
      </c>
      <c r="E4292" s="9">
        <v>23</v>
      </c>
      <c r="F4292" s="9">
        <v>5282900</v>
      </c>
      <c r="G4292" s="9">
        <v>528290</v>
      </c>
      <c r="H4292" s="9">
        <v>0</v>
      </c>
      <c r="I4292" s="9">
        <v>528290</v>
      </c>
    </row>
    <row r="4293" spans="1:9" x14ac:dyDescent="0.25">
      <c r="A4293" s="8" t="s">
        <v>5377</v>
      </c>
      <c r="B4293" s="8" t="s">
        <v>5378</v>
      </c>
      <c r="C4293" s="11" t="s">
        <v>5382</v>
      </c>
      <c r="D4293" s="11" t="s">
        <v>5344</v>
      </c>
      <c r="E4293" s="9">
        <v>8</v>
      </c>
      <c r="F4293" s="9">
        <v>4000</v>
      </c>
      <c r="G4293" s="9">
        <v>400</v>
      </c>
      <c r="H4293" s="9">
        <v>250</v>
      </c>
      <c r="I4293" s="9">
        <v>150</v>
      </c>
    </row>
    <row r="4294" spans="1:9" x14ac:dyDescent="0.25">
      <c r="A4294" s="8" t="s">
        <v>510</v>
      </c>
      <c r="B4294" s="8" t="s">
        <v>511</v>
      </c>
      <c r="C4294" s="11" t="s">
        <v>5376</v>
      </c>
      <c r="D4294" s="11" t="s">
        <v>5367</v>
      </c>
      <c r="E4294" s="9">
        <v>16</v>
      </c>
      <c r="F4294" s="9">
        <v>32877301</v>
      </c>
      <c r="G4294" s="9">
        <v>5299272</v>
      </c>
      <c r="H4294" s="9">
        <v>3131910</v>
      </c>
      <c r="I4294" s="9">
        <v>2167362</v>
      </c>
    </row>
    <row r="4295" spans="1:9" x14ac:dyDescent="0.25">
      <c r="A4295" s="8" t="s">
        <v>5377</v>
      </c>
      <c r="B4295" s="8" t="s">
        <v>5378</v>
      </c>
      <c r="C4295" s="11" t="s">
        <v>5379</v>
      </c>
      <c r="D4295" s="11" t="s">
        <v>5351</v>
      </c>
      <c r="E4295" s="9">
        <v>8</v>
      </c>
      <c r="F4295" s="9">
        <v>12040900</v>
      </c>
      <c r="G4295" s="9">
        <v>2167362</v>
      </c>
      <c r="H4295" s="9">
        <v>0</v>
      </c>
      <c r="I4295" s="9">
        <v>2167362</v>
      </c>
    </row>
    <row r="4296" spans="1:9" x14ac:dyDescent="0.25">
      <c r="A4296" s="8" t="s">
        <v>5377</v>
      </c>
      <c r="B4296" s="8" t="s">
        <v>5378</v>
      </c>
      <c r="C4296" s="11" t="s">
        <v>5379</v>
      </c>
      <c r="D4296" s="11" t="s">
        <v>5353</v>
      </c>
      <c r="E4296" s="9">
        <v>0</v>
      </c>
      <c r="F4296" s="9">
        <v>215001</v>
      </c>
      <c r="G4296" s="9">
        <v>38700</v>
      </c>
      <c r="H4296" s="9">
        <v>38700</v>
      </c>
      <c r="I4296" s="9">
        <v>0</v>
      </c>
    </row>
    <row r="4297" spans="1:9" x14ac:dyDescent="0.25">
      <c r="A4297" s="8" t="s">
        <v>5377</v>
      </c>
      <c r="B4297" s="8" t="s">
        <v>5378</v>
      </c>
      <c r="C4297" s="11" t="s">
        <v>5380</v>
      </c>
      <c r="D4297" s="11" t="s">
        <v>5355</v>
      </c>
      <c r="E4297" s="9">
        <v>8</v>
      </c>
      <c r="F4297" s="9">
        <v>20621400</v>
      </c>
      <c r="G4297" s="9">
        <v>3093210</v>
      </c>
      <c r="H4297" s="9">
        <v>3093210</v>
      </c>
      <c r="I4297" s="9">
        <v>0</v>
      </c>
    </row>
    <row r="4298" spans="1:9" x14ac:dyDescent="0.25">
      <c r="A4298" s="8" t="s">
        <v>512</v>
      </c>
      <c r="B4298" s="8" t="s">
        <v>513</v>
      </c>
      <c r="C4298" s="11" t="s">
        <v>5376</v>
      </c>
      <c r="D4298" s="11" t="s">
        <v>5367</v>
      </c>
      <c r="E4298" s="9">
        <v>46</v>
      </c>
      <c r="F4298" s="9">
        <v>15905800</v>
      </c>
      <c r="G4298" s="9">
        <v>1590580</v>
      </c>
      <c r="H4298" s="9">
        <v>0</v>
      </c>
      <c r="I4298" s="9">
        <v>1590580</v>
      </c>
    </row>
    <row r="4299" spans="1:9" x14ac:dyDescent="0.25">
      <c r="A4299" s="8" t="s">
        <v>5377</v>
      </c>
      <c r="B4299" s="8" t="s">
        <v>5378</v>
      </c>
      <c r="C4299" s="11" t="s">
        <v>5381</v>
      </c>
      <c r="D4299" s="11" t="s">
        <v>5336</v>
      </c>
      <c r="E4299" s="9">
        <v>31</v>
      </c>
      <c r="F4299" s="9">
        <v>10544400</v>
      </c>
      <c r="G4299" s="9">
        <v>1054440</v>
      </c>
      <c r="H4299" s="9">
        <v>0</v>
      </c>
      <c r="I4299" s="9">
        <v>1054440</v>
      </c>
    </row>
    <row r="4300" spans="1:9" x14ac:dyDescent="0.25">
      <c r="A4300" s="8" t="s">
        <v>5377</v>
      </c>
      <c r="B4300" s="8" t="s">
        <v>5378</v>
      </c>
      <c r="C4300" s="11" t="s">
        <v>5381</v>
      </c>
      <c r="D4300" s="11" t="s">
        <v>5359</v>
      </c>
      <c r="E4300" s="9">
        <v>1</v>
      </c>
      <c r="F4300" s="9">
        <v>354500</v>
      </c>
      <c r="G4300" s="9">
        <v>35450</v>
      </c>
      <c r="H4300" s="9">
        <v>0</v>
      </c>
      <c r="I4300" s="9">
        <v>35450</v>
      </c>
    </row>
    <row r="4301" spans="1:9" x14ac:dyDescent="0.25">
      <c r="A4301" s="8" t="s">
        <v>5377</v>
      </c>
      <c r="B4301" s="8" t="s">
        <v>5378</v>
      </c>
      <c r="C4301" s="11" t="s">
        <v>5382</v>
      </c>
      <c r="D4301" s="11" t="s">
        <v>5336</v>
      </c>
      <c r="E4301" s="9">
        <v>11</v>
      </c>
      <c r="F4301" s="9">
        <v>3936700</v>
      </c>
      <c r="G4301" s="9">
        <v>393670</v>
      </c>
      <c r="H4301" s="9">
        <v>0</v>
      </c>
      <c r="I4301" s="9">
        <v>393670</v>
      </c>
    </row>
    <row r="4302" spans="1:9" x14ac:dyDescent="0.25">
      <c r="A4302" s="8" t="s">
        <v>5377</v>
      </c>
      <c r="B4302" s="8" t="s">
        <v>5378</v>
      </c>
      <c r="C4302" s="11" t="s">
        <v>5382</v>
      </c>
      <c r="D4302" s="11" t="s">
        <v>5359</v>
      </c>
      <c r="E4302" s="9">
        <v>3</v>
      </c>
      <c r="F4302" s="9">
        <v>1070200</v>
      </c>
      <c r="G4302" s="9">
        <v>107020</v>
      </c>
      <c r="H4302" s="9">
        <v>0</v>
      </c>
      <c r="I4302" s="9">
        <v>107020</v>
      </c>
    </row>
    <row r="4303" spans="1:9" x14ac:dyDescent="0.25">
      <c r="A4303" s="8" t="s">
        <v>514</v>
      </c>
      <c r="B4303" s="8" t="s">
        <v>515</v>
      </c>
      <c r="C4303" s="11" t="s">
        <v>5376</v>
      </c>
      <c r="D4303" s="11" t="s">
        <v>5367</v>
      </c>
      <c r="E4303" s="9">
        <v>33</v>
      </c>
      <c r="F4303" s="9">
        <v>16696600</v>
      </c>
      <c r="G4303" s="9">
        <v>1671244</v>
      </c>
      <c r="H4303" s="9">
        <v>2538</v>
      </c>
      <c r="I4303" s="9">
        <v>1668706</v>
      </c>
    </row>
    <row r="4304" spans="1:9" x14ac:dyDescent="0.25">
      <c r="A4304" s="8" t="s">
        <v>5377</v>
      </c>
      <c r="B4304" s="8" t="s">
        <v>5378</v>
      </c>
      <c r="C4304" s="11" t="s">
        <v>5379</v>
      </c>
      <c r="D4304" s="11" t="s">
        <v>5353</v>
      </c>
      <c r="E4304" s="9">
        <v>0</v>
      </c>
      <c r="F4304" s="9">
        <v>19800</v>
      </c>
      <c r="G4304" s="9">
        <v>3564</v>
      </c>
      <c r="H4304" s="9">
        <v>2538</v>
      </c>
      <c r="I4304" s="9">
        <v>1026</v>
      </c>
    </row>
    <row r="4305" spans="1:9" x14ac:dyDescent="0.25">
      <c r="A4305" s="8" t="s">
        <v>5377</v>
      </c>
      <c r="B4305" s="8" t="s">
        <v>5378</v>
      </c>
      <c r="C4305" s="11" t="s">
        <v>5381</v>
      </c>
      <c r="D4305" s="11" t="s">
        <v>5336</v>
      </c>
      <c r="E4305" s="9">
        <v>25</v>
      </c>
      <c r="F4305" s="9">
        <v>12849200</v>
      </c>
      <c r="G4305" s="9">
        <v>1284920</v>
      </c>
      <c r="H4305" s="9">
        <v>0</v>
      </c>
      <c r="I4305" s="9">
        <v>1284920</v>
      </c>
    </row>
    <row r="4306" spans="1:9" x14ac:dyDescent="0.25">
      <c r="A4306" s="8" t="s">
        <v>5377</v>
      </c>
      <c r="B4306" s="8" t="s">
        <v>5378</v>
      </c>
      <c r="C4306" s="11" t="s">
        <v>5382</v>
      </c>
      <c r="D4306" s="11" t="s">
        <v>5336</v>
      </c>
      <c r="E4306" s="9">
        <v>2</v>
      </c>
      <c r="F4306" s="9">
        <v>1055400</v>
      </c>
      <c r="G4306" s="9">
        <v>105540</v>
      </c>
      <c r="H4306" s="9">
        <v>0</v>
      </c>
      <c r="I4306" s="9">
        <v>105540</v>
      </c>
    </row>
    <row r="4307" spans="1:9" x14ac:dyDescent="0.25">
      <c r="A4307" s="8" t="s">
        <v>5377</v>
      </c>
      <c r="B4307" s="8" t="s">
        <v>5378</v>
      </c>
      <c r="C4307" s="11" t="s">
        <v>5382</v>
      </c>
      <c r="D4307" s="11" t="s">
        <v>5359</v>
      </c>
      <c r="E4307" s="9">
        <v>6</v>
      </c>
      <c r="F4307" s="9">
        <v>2772200</v>
      </c>
      <c r="G4307" s="9">
        <v>277220</v>
      </c>
      <c r="H4307" s="9">
        <v>0</v>
      </c>
      <c r="I4307" s="9">
        <v>277220</v>
      </c>
    </row>
    <row r="4308" spans="1:9" x14ac:dyDescent="0.25">
      <c r="A4308" s="8" t="s">
        <v>516</v>
      </c>
      <c r="B4308" s="8" t="s">
        <v>517</v>
      </c>
      <c r="C4308" s="11" t="s">
        <v>5376</v>
      </c>
      <c r="D4308" s="11" t="s">
        <v>5367</v>
      </c>
      <c r="E4308" s="9">
        <v>18</v>
      </c>
      <c r="F4308" s="9">
        <v>73259340</v>
      </c>
      <c r="G4308" s="9">
        <v>13099109</v>
      </c>
      <c r="H4308" s="9">
        <v>259448</v>
      </c>
      <c r="I4308" s="9">
        <v>12839661</v>
      </c>
    </row>
    <row r="4309" spans="1:9" x14ac:dyDescent="0.25">
      <c r="A4309" s="8" t="s">
        <v>5377</v>
      </c>
      <c r="B4309" s="8" t="s">
        <v>5378</v>
      </c>
      <c r="C4309" s="11" t="s">
        <v>5379</v>
      </c>
      <c r="D4309" s="11" t="s">
        <v>5351</v>
      </c>
      <c r="E4309" s="9">
        <v>16</v>
      </c>
      <c r="F4309" s="9">
        <v>69315300</v>
      </c>
      <c r="G4309" s="9">
        <v>12476754</v>
      </c>
      <c r="H4309" s="9">
        <v>0</v>
      </c>
      <c r="I4309" s="9">
        <v>12476754</v>
      </c>
    </row>
    <row r="4310" spans="1:9" x14ac:dyDescent="0.25">
      <c r="A4310" s="8" t="s">
        <v>5377</v>
      </c>
      <c r="B4310" s="8" t="s">
        <v>5378</v>
      </c>
      <c r="C4310" s="11" t="s">
        <v>5379</v>
      </c>
      <c r="D4310" s="11" t="s">
        <v>5353</v>
      </c>
      <c r="E4310" s="9">
        <v>0</v>
      </c>
      <c r="F4310" s="9">
        <v>1024940</v>
      </c>
      <c r="G4310" s="9">
        <v>184490</v>
      </c>
      <c r="H4310" s="9">
        <v>88298</v>
      </c>
      <c r="I4310" s="9">
        <v>96192</v>
      </c>
    </row>
    <row r="4311" spans="1:9" x14ac:dyDescent="0.25">
      <c r="A4311" s="8" t="s">
        <v>5377</v>
      </c>
      <c r="B4311" s="8" t="s">
        <v>5378</v>
      </c>
      <c r="C4311" s="11" t="s">
        <v>5380</v>
      </c>
      <c r="D4311" s="11" t="s">
        <v>5355</v>
      </c>
      <c r="E4311" s="9">
        <v>2</v>
      </c>
      <c r="F4311" s="9">
        <v>2919100</v>
      </c>
      <c r="G4311" s="9">
        <v>437865</v>
      </c>
      <c r="H4311" s="9">
        <v>171150</v>
      </c>
      <c r="I4311" s="9">
        <v>266715</v>
      </c>
    </row>
    <row r="4312" spans="1:9" x14ac:dyDescent="0.25">
      <c r="A4312" s="8" t="s">
        <v>518</v>
      </c>
      <c r="B4312" s="8" t="s">
        <v>519</v>
      </c>
      <c r="C4312" s="11" t="s">
        <v>5376</v>
      </c>
      <c r="D4312" s="11" t="s">
        <v>5367</v>
      </c>
      <c r="E4312" s="9">
        <v>67</v>
      </c>
      <c r="F4312" s="9">
        <v>23837600</v>
      </c>
      <c r="G4312" s="9">
        <v>2383760</v>
      </c>
      <c r="H4312" s="9">
        <v>0</v>
      </c>
      <c r="I4312" s="9">
        <v>2383760</v>
      </c>
    </row>
    <row r="4313" spans="1:9" x14ac:dyDescent="0.25">
      <c r="A4313" s="8" t="s">
        <v>5377</v>
      </c>
      <c r="B4313" s="8" t="s">
        <v>5378</v>
      </c>
      <c r="C4313" s="11" t="s">
        <v>5381</v>
      </c>
      <c r="D4313" s="11" t="s">
        <v>5336</v>
      </c>
      <c r="E4313" s="9">
        <v>45</v>
      </c>
      <c r="F4313" s="9">
        <v>15985400</v>
      </c>
      <c r="G4313" s="9">
        <v>1598540</v>
      </c>
      <c r="H4313" s="9">
        <v>0</v>
      </c>
      <c r="I4313" s="9">
        <v>1598540</v>
      </c>
    </row>
    <row r="4314" spans="1:9" x14ac:dyDescent="0.25">
      <c r="A4314" s="8" t="s">
        <v>5377</v>
      </c>
      <c r="B4314" s="8" t="s">
        <v>5378</v>
      </c>
      <c r="C4314" s="11" t="s">
        <v>5382</v>
      </c>
      <c r="D4314" s="11" t="s">
        <v>5336</v>
      </c>
      <c r="E4314" s="9">
        <v>17</v>
      </c>
      <c r="F4314" s="9">
        <v>6076000</v>
      </c>
      <c r="G4314" s="9">
        <v>607600</v>
      </c>
      <c r="H4314" s="9">
        <v>0</v>
      </c>
      <c r="I4314" s="9">
        <v>607600</v>
      </c>
    </row>
    <row r="4315" spans="1:9" x14ac:dyDescent="0.25">
      <c r="A4315" s="8" t="s">
        <v>5377</v>
      </c>
      <c r="B4315" s="8" t="s">
        <v>5378</v>
      </c>
      <c r="C4315" s="11" t="s">
        <v>5382</v>
      </c>
      <c r="D4315" s="11" t="s">
        <v>5359</v>
      </c>
      <c r="E4315" s="9">
        <v>5</v>
      </c>
      <c r="F4315" s="9">
        <v>1776200</v>
      </c>
      <c r="G4315" s="9">
        <v>177620</v>
      </c>
      <c r="H4315" s="9">
        <v>0</v>
      </c>
      <c r="I4315" s="9">
        <v>177620</v>
      </c>
    </row>
    <row r="4316" spans="1:9" x14ac:dyDescent="0.25">
      <c r="A4316" s="8" t="s">
        <v>520</v>
      </c>
      <c r="B4316" s="8" t="s">
        <v>521</v>
      </c>
      <c r="C4316" s="11" t="s">
        <v>5376</v>
      </c>
      <c r="D4316" s="11" t="s">
        <v>5367</v>
      </c>
      <c r="E4316" s="9">
        <v>72</v>
      </c>
      <c r="F4316" s="9">
        <v>11935000</v>
      </c>
      <c r="G4316" s="9">
        <v>1193500</v>
      </c>
      <c r="H4316" s="9">
        <v>4047</v>
      </c>
      <c r="I4316" s="9">
        <v>1189453</v>
      </c>
    </row>
    <row r="4317" spans="1:9" x14ac:dyDescent="0.25">
      <c r="A4317" s="8" t="s">
        <v>5377</v>
      </c>
      <c r="B4317" s="8" t="s">
        <v>5378</v>
      </c>
      <c r="C4317" s="11" t="s">
        <v>5381</v>
      </c>
      <c r="D4317" s="11" t="s">
        <v>5336</v>
      </c>
      <c r="E4317" s="9">
        <v>54</v>
      </c>
      <c r="F4317" s="9">
        <v>8911600</v>
      </c>
      <c r="G4317" s="9">
        <v>891160</v>
      </c>
      <c r="H4317" s="9">
        <v>4047</v>
      </c>
      <c r="I4317" s="9">
        <v>887113</v>
      </c>
    </row>
    <row r="4318" spans="1:9" x14ac:dyDescent="0.25">
      <c r="A4318" s="8" t="s">
        <v>5377</v>
      </c>
      <c r="B4318" s="8" t="s">
        <v>5378</v>
      </c>
      <c r="C4318" s="11" t="s">
        <v>5381</v>
      </c>
      <c r="D4318" s="11" t="s">
        <v>5359</v>
      </c>
      <c r="E4318" s="9">
        <v>2</v>
      </c>
      <c r="F4318" s="9">
        <v>336000</v>
      </c>
      <c r="G4318" s="9">
        <v>33600</v>
      </c>
      <c r="H4318" s="9">
        <v>0</v>
      </c>
      <c r="I4318" s="9">
        <v>33600</v>
      </c>
    </row>
    <row r="4319" spans="1:9" x14ac:dyDescent="0.25">
      <c r="A4319" s="8" t="s">
        <v>5377</v>
      </c>
      <c r="B4319" s="8" t="s">
        <v>5378</v>
      </c>
      <c r="C4319" s="11" t="s">
        <v>5382</v>
      </c>
      <c r="D4319" s="11" t="s">
        <v>5336</v>
      </c>
      <c r="E4319" s="9">
        <v>3</v>
      </c>
      <c r="F4319" s="9">
        <v>554200</v>
      </c>
      <c r="G4319" s="9">
        <v>55420</v>
      </c>
      <c r="H4319" s="9">
        <v>0</v>
      </c>
      <c r="I4319" s="9">
        <v>55420</v>
      </c>
    </row>
    <row r="4320" spans="1:9" x14ac:dyDescent="0.25">
      <c r="A4320" s="8" t="s">
        <v>5377</v>
      </c>
      <c r="B4320" s="8" t="s">
        <v>5378</v>
      </c>
      <c r="C4320" s="11" t="s">
        <v>5382</v>
      </c>
      <c r="D4320" s="11" t="s">
        <v>5359</v>
      </c>
      <c r="E4320" s="9">
        <v>13</v>
      </c>
      <c r="F4320" s="9">
        <v>2133200</v>
      </c>
      <c r="G4320" s="9">
        <v>213320</v>
      </c>
      <c r="H4320" s="9">
        <v>0</v>
      </c>
      <c r="I4320" s="9">
        <v>213320</v>
      </c>
    </row>
    <row r="4321" spans="1:9" x14ac:dyDescent="0.25">
      <c r="A4321" s="8" t="s">
        <v>522</v>
      </c>
      <c r="B4321" s="8" t="s">
        <v>523</v>
      </c>
      <c r="C4321" s="11" t="s">
        <v>5376</v>
      </c>
      <c r="D4321" s="11" t="s">
        <v>5367</v>
      </c>
      <c r="E4321" s="9">
        <v>211</v>
      </c>
      <c r="F4321" s="9">
        <v>62612000</v>
      </c>
      <c r="G4321" s="9">
        <v>6261208</v>
      </c>
      <c r="H4321" s="9">
        <v>368</v>
      </c>
      <c r="I4321" s="9">
        <v>6260840</v>
      </c>
    </row>
    <row r="4322" spans="1:9" x14ac:dyDescent="0.25">
      <c r="A4322" s="8" t="s">
        <v>5377</v>
      </c>
      <c r="B4322" s="8" t="s">
        <v>5378</v>
      </c>
      <c r="C4322" s="11" t="s">
        <v>5379</v>
      </c>
      <c r="D4322" s="11" t="s">
        <v>5353</v>
      </c>
      <c r="E4322" s="9">
        <v>0</v>
      </c>
      <c r="F4322" s="9">
        <v>100</v>
      </c>
      <c r="G4322" s="9">
        <v>18</v>
      </c>
      <c r="H4322" s="9">
        <v>18</v>
      </c>
      <c r="I4322" s="9">
        <v>0</v>
      </c>
    </row>
    <row r="4323" spans="1:9" x14ac:dyDescent="0.25">
      <c r="A4323" s="8" t="s">
        <v>5377</v>
      </c>
      <c r="B4323" s="8" t="s">
        <v>5378</v>
      </c>
      <c r="C4323" s="11" t="s">
        <v>5381</v>
      </c>
      <c r="D4323" s="11" t="s">
        <v>5336</v>
      </c>
      <c r="E4323" s="9">
        <v>171</v>
      </c>
      <c r="F4323" s="9">
        <v>52496100</v>
      </c>
      <c r="G4323" s="9">
        <v>5249610</v>
      </c>
      <c r="H4323" s="9">
        <v>0</v>
      </c>
      <c r="I4323" s="9">
        <v>5249610</v>
      </c>
    </row>
    <row r="4324" spans="1:9" x14ac:dyDescent="0.25">
      <c r="A4324" s="8" t="s">
        <v>5377</v>
      </c>
      <c r="B4324" s="8" t="s">
        <v>5378</v>
      </c>
      <c r="C4324" s="11" t="s">
        <v>5381</v>
      </c>
      <c r="D4324" s="11" t="s">
        <v>5359</v>
      </c>
      <c r="E4324" s="9">
        <v>1</v>
      </c>
      <c r="F4324" s="9">
        <v>264600</v>
      </c>
      <c r="G4324" s="9">
        <v>26460</v>
      </c>
      <c r="H4324" s="9">
        <v>0</v>
      </c>
      <c r="I4324" s="9">
        <v>26460</v>
      </c>
    </row>
    <row r="4325" spans="1:9" x14ac:dyDescent="0.25">
      <c r="A4325" s="8" t="s">
        <v>5377</v>
      </c>
      <c r="B4325" s="8" t="s">
        <v>5378</v>
      </c>
      <c r="C4325" s="11" t="s">
        <v>5382</v>
      </c>
      <c r="D4325" s="11" t="s">
        <v>5336</v>
      </c>
      <c r="E4325" s="9">
        <v>15</v>
      </c>
      <c r="F4325" s="9">
        <v>4605500</v>
      </c>
      <c r="G4325" s="9">
        <v>460550</v>
      </c>
      <c r="H4325" s="9">
        <v>0</v>
      </c>
      <c r="I4325" s="9">
        <v>460550</v>
      </c>
    </row>
    <row r="4326" spans="1:9" x14ac:dyDescent="0.25">
      <c r="A4326" s="8" t="s">
        <v>5377</v>
      </c>
      <c r="B4326" s="8" t="s">
        <v>5378</v>
      </c>
      <c r="C4326" s="11" t="s">
        <v>5382</v>
      </c>
      <c r="D4326" s="11" t="s">
        <v>5359</v>
      </c>
      <c r="E4326" s="9">
        <v>16</v>
      </c>
      <c r="F4326" s="9">
        <v>5241700</v>
      </c>
      <c r="G4326" s="9">
        <v>524170</v>
      </c>
      <c r="H4326" s="9">
        <v>0</v>
      </c>
      <c r="I4326" s="9">
        <v>524170</v>
      </c>
    </row>
    <row r="4327" spans="1:9" x14ac:dyDescent="0.25">
      <c r="A4327" s="8" t="s">
        <v>5377</v>
      </c>
      <c r="B4327" s="8" t="s">
        <v>5378</v>
      </c>
      <c r="C4327" s="11" t="s">
        <v>5382</v>
      </c>
      <c r="D4327" s="11" t="s">
        <v>5344</v>
      </c>
      <c r="E4327" s="9">
        <v>8</v>
      </c>
      <c r="F4327" s="9">
        <v>4000</v>
      </c>
      <c r="G4327" s="9">
        <v>400</v>
      </c>
      <c r="H4327" s="9">
        <v>350</v>
      </c>
      <c r="I4327" s="9">
        <v>50</v>
      </c>
    </row>
    <row r="4328" spans="1:9" x14ac:dyDescent="0.25">
      <c r="A4328" s="8" t="s">
        <v>524</v>
      </c>
      <c r="B4328" s="8" t="s">
        <v>525</v>
      </c>
      <c r="C4328" s="11" t="s">
        <v>5376</v>
      </c>
      <c r="D4328" s="11" t="s">
        <v>5367</v>
      </c>
      <c r="E4328" s="9">
        <v>50</v>
      </c>
      <c r="F4328" s="9">
        <v>17223800</v>
      </c>
      <c r="G4328" s="9">
        <v>1722380</v>
      </c>
      <c r="H4328" s="9">
        <v>0</v>
      </c>
      <c r="I4328" s="9">
        <v>1722380</v>
      </c>
    </row>
    <row r="4329" spans="1:9" x14ac:dyDescent="0.25">
      <c r="A4329" s="8" t="s">
        <v>5377</v>
      </c>
      <c r="B4329" s="8" t="s">
        <v>5378</v>
      </c>
      <c r="C4329" s="11" t="s">
        <v>5381</v>
      </c>
      <c r="D4329" s="11" t="s">
        <v>5336</v>
      </c>
      <c r="E4329" s="9">
        <v>40</v>
      </c>
      <c r="F4329" s="9">
        <v>13731800</v>
      </c>
      <c r="G4329" s="9">
        <v>1373180</v>
      </c>
      <c r="H4329" s="9">
        <v>0</v>
      </c>
      <c r="I4329" s="9">
        <v>1373180</v>
      </c>
    </row>
    <row r="4330" spans="1:9" x14ac:dyDescent="0.25">
      <c r="A4330" s="8" t="s">
        <v>5377</v>
      </c>
      <c r="B4330" s="8" t="s">
        <v>5378</v>
      </c>
      <c r="C4330" s="11" t="s">
        <v>5381</v>
      </c>
      <c r="D4330" s="11" t="s">
        <v>5359</v>
      </c>
      <c r="E4330" s="9">
        <v>2</v>
      </c>
      <c r="F4330" s="9">
        <v>732200</v>
      </c>
      <c r="G4330" s="9">
        <v>73220</v>
      </c>
      <c r="H4330" s="9">
        <v>0</v>
      </c>
      <c r="I4330" s="9">
        <v>73220</v>
      </c>
    </row>
    <row r="4331" spans="1:9" x14ac:dyDescent="0.25">
      <c r="A4331" s="8" t="s">
        <v>5377</v>
      </c>
      <c r="B4331" s="8" t="s">
        <v>5378</v>
      </c>
      <c r="C4331" s="11" t="s">
        <v>5382</v>
      </c>
      <c r="D4331" s="11" t="s">
        <v>5336</v>
      </c>
      <c r="E4331" s="9">
        <v>4</v>
      </c>
      <c r="F4331" s="9">
        <v>1415200</v>
      </c>
      <c r="G4331" s="9">
        <v>141520</v>
      </c>
      <c r="H4331" s="9">
        <v>0</v>
      </c>
      <c r="I4331" s="9">
        <v>141520</v>
      </c>
    </row>
    <row r="4332" spans="1:9" x14ac:dyDescent="0.25">
      <c r="A4332" s="8" t="s">
        <v>5377</v>
      </c>
      <c r="B4332" s="8" t="s">
        <v>5378</v>
      </c>
      <c r="C4332" s="11" t="s">
        <v>5382</v>
      </c>
      <c r="D4332" s="11" t="s">
        <v>5359</v>
      </c>
      <c r="E4332" s="9">
        <v>4</v>
      </c>
      <c r="F4332" s="9">
        <v>1344600</v>
      </c>
      <c r="G4332" s="9">
        <v>134460</v>
      </c>
      <c r="H4332" s="9">
        <v>0</v>
      </c>
      <c r="I4332" s="9">
        <v>134460</v>
      </c>
    </row>
    <row r="4333" spans="1:9" x14ac:dyDescent="0.25">
      <c r="A4333" s="8" t="s">
        <v>526</v>
      </c>
      <c r="B4333" s="8" t="s">
        <v>527</v>
      </c>
      <c r="C4333" s="11" t="s">
        <v>5376</v>
      </c>
      <c r="D4333" s="11" t="s">
        <v>5367</v>
      </c>
      <c r="E4333" s="9">
        <v>115</v>
      </c>
      <c r="F4333" s="9">
        <v>37633800</v>
      </c>
      <c r="G4333" s="9">
        <v>3763380</v>
      </c>
      <c r="H4333" s="9">
        <v>8094</v>
      </c>
      <c r="I4333" s="9">
        <v>3755286</v>
      </c>
    </row>
    <row r="4334" spans="1:9" x14ac:dyDescent="0.25">
      <c r="A4334" s="8" t="s">
        <v>5377</v>
      </c>
      <c r="B4334" s="8" t="s">
        <v>5378</v>
      </c>
      <c r="C4334" s="11" t="s">
        <v>5381</v>
      </c>
      <c r="D4334" s="11" t="s">
        <v>5336</v>
      </c>
      <c r="E4334" s="9">
        <v>101</v>
      </c>
      <c r="F4334" s="9">
        <v>33499800</v>
      </c>
      <c r="G4334" s="9">
        <v>3349980</v>
      </c>
      <c r="H4334" s="9">
        <v>8094</v>
      </c>
      <c r="I4334" s="9">
        <v>3341886</v>
      </c>
    </row>
    <row r="4335" spans="1:9" x14ac:dyDescent="0.25">
      <c r="A4335" s="8" t="s">
        <v>5377</v>
      </c>
      <c r="B4335" s="8" t="s">
        <v>5378</v>
      </c>
      <c r="C4335" s="11" t="s">
        <v>5381</v>
      </c>
      <c r="D4335" s="11" t="s">
        <v>5359</v>
      </c>
      <c r="E4335" s="9">
        <v>3</v>
      </c>
      <c r="F4335" s="9">
        <v>869300</v>
      </c>
      <c r="G4335" s="9">
        <v>86930</v>
      </c>
      <c r="H4335" s="9">
        <v>0</v>
      </c>
      <c r="I4335" s="9">
        <v>86930</v>
      </c>
    </row>
    <row r="4336" spans="1:9" x14ac:dyDescent="0.25">
      <c r="A4336" s="8" t="s">
        <v>5377</v>
      </c>
      <c r="B4336" s="8" t="s">
        <v>5378</v>
      </c>
      <c r="C4336" s="11" t="s">
        <v>5382</v>
      </c>
      <c r="D4336" s="11" t="s">
        <v>5336</v>
      </c>
      <c r="E4336" s="9">
        <v>6</v>
      </c>
      <c r="F4336" s="9">
        <v>1840100</v>
      </c>
      <c r="G4336" s="9">
        <v>184010</v>
      </c>
      <c r="H4336" s="9">
        <v>0</v>
      </c>
      <c r="I4336" s="9">
        <v>184010</v>
      </c>
    </row>
    <row r="4337" spans="1:9" x14ac:dyDescent="0.25">
      <c r="A4337" s="8" t="s">
        <v>5377</v>
      </c>
      <c r="B4337" s="8" t="s">
        <v>5378</v>
      </c>
      <c r="C4337" s="11" t="s">
        <v>5382</v>
      </c>
      <c r="D4337" s="11" t="s">
        <v>5359</v>
      </c>
      <c r="E4337" s="9">
        <v>5</v>
      </c>
      <c r="F4337" s="9">
        <v>1424600</v>
      </c>
      <c r="G4337" s="9">
        <v>142460</v>
      </c>
      <c r="H4337" s="9">
        <v>0</v>
      </c>
      <c r="I4337" s="9">
        <v>142460</v>
      </c>
    </row>
    <row r="4338" spans="1:9" x14ac:dyDescent="0.25">
      <c r="A4338" s="8" t="s">
        <v>528</v>
      </c>
      <c r="B4338" s="8" t="s">
        <v>529</v>
      </c>
      <c r="C4338" s="11" t="s">
        <v>5376</v>
      </c>
      <c r="D4338" s="11" t="s">
        <v>5367</v>
      </c>
      <c r="E4338" s="9">
        <v>113</v>
      </c>
      <c r="F4338" s="9">
        <v>58781800</v>
      </c>
      <c r="G4338" s="9">
        <v>5878180</v>
      </c>
      <c r="H4338" s="9">
        <v>0</v>
      </c>
      <c r="I4338" s="9">
        <v>5878180</v>
      </c>
    </row>
    <row r="4339" spans="1:9" x14ac:dyDescent="0.25">
      <c r="A4339" s="8" t="s">
        <v>5377</v>
      </c>
      <c r="B4339" s="8" t="s">
        <v>5378</v>
      </c>
      <c r="C4339" s="11" t="s">
        <v>5381</v>
      </c>
      <c r="D4339" s="11" t="s">
        <v>5336</v>
      </c>
      <c r="E4339" s="9">
        <v>106</v>
      </c>
      <c r="F4339" s="9">
        <v>55150500</v>
      </c>
      <c r="G4339" s="9">
        <v>5515050</v>
      </c>
      <c r="H4339" s="9">
        <v>0</v>
      </c>
      <c r="I4339" s="9">
        <v>5515050</v>
      </c>
    </row>
    <row r="4340" spans="1:9" x14ac:dyDescent="0.25">
      <c r="A4340" s="8" t="s">
        <v>5377</v>
      </c>
      <c r="B4340" s="8" t="s">
        <v>5378</v>
      </c>
      <c r="C4340" s="11" t="s">
        <v>5382</v>
      </c>
      <c r="D4340" s="11" t="s">
        <v>5336</v>
      </c>
      <c r="E4340" s="9">
        <v>1</v>
      </c>
      <c r="F4340" s="9">
        <v>581500</v>
      </c>
      <c r="G4340" s="9">
        <v>58150</v>
      </c>
      <c r="H4340" s="9">
        <v>0</v>
      </c>
      <c r="I4340" s="9">
        <v>58150</v>
      </c>
    </row>
    <row r="4341" spans="1:9" x14ac:dyDescent="0.25">
      <c r="A4341" s="8" t="s">
        <v>5377</v>
      </c>
      <c r="B4341" s="8" t="s">
        <v>5378</v>
      </c>
      <c r="C4341" s="11" t="s">
        <v>5382</v>
      </c>
      <c r="D4341" s="11" t="s">
        <v>5359</v>
      </c>
      <c r="E4341" s="9">
        <v>6</v>
      </c>
      <c r="F4341" s="9">
        <v>3049800</v>
      </c>
      <c r="G4341" s="9">
        <v>304980</v>
      </c>
      <c r="H4341" s="9">
        <v>0</v>
      </c>
      <c r="I4341" s="9">
        <v>304980</v>
      </c>
    </row>
    <row r="4342" spans="1:9" x14ac:dyDescent="0.25">
      <c r="A4342" s="8" t="s">
        <v>530</v>
      </c>
      <c r="B4342" s="8" t="s">
        <v>531</v>
      </c>
      <c r="C4342" s="11" t="s">
        <v>5376</v>
      </c>
      <c r="D4342" s="11" t="s">
        <v>5367</v>
      </c>
      <c r="E4342" s="9">
        <v>32</v>
      </c>
      <c r="F4342" s="9">
        <v>10254500</v>
      </c>
      <c r="G4342" s="9">
        <v>1029665</v>
      </c>
      <c r="H4342" s="9">
        <v>12645</v>
      </c>
      <c r="I4342" s="9">
        <v>1017020</v>
      </c>
    </row>
    <row r="4343" spans="1:9" x14ac:dyDescent="0.25">
      <c r="A4343" s="8" t="s">
        <v>5377</v>
      </c>
      <c r="B4343" s="8" t="s">
        <v>5378</v>
      </c>
      <c r="C4343" s="11" t="s">
        <v>5380</v>
      </c>
      <c r="D4343" s="11" t="s">
        <v>5355</v>
      </c>
      <c r="E4343" s="9">
        <v>1</v>
      </c>
      <c r="F4343" s="9">
        <v>84300</v>
      </c>
      <c r="G4343" s="9">
        <v>12645</v>
      </c>
      <c r="H4343" s="9">
        <v>12645</v>
      </c>
      <c r="I4343" s="9">
        <v>0</v>
      </c>
    </row>
    <row r="4344" spans="1:9" x14ac:dyDescent="0.25">
      <c r="A4344" s="8" t="s">
        <v>5377</v>
      </c>
      <c r="B4344" s="8" t="s">
        <v>5378</v>
      </c>
      <c r="C4344" s="11" t="s">
        <v>5381</v>
      </c>
      <c r="D4344" s="11" t="s">
        <v>5336</v>
      </c>
      <c r="E4344" s="9">
        <v>22</v>
      </c>
      <c r="F4344" s="9">
        <v>7239300</v>
      </c>
      <c r="G4344" s="9">
        <v>723930</v>
      </c>
      <c r="H4344" s="9">
        <v>0</v>
      </c>
      <c r="I4344" s="9">
        <v>723930</v>
      </c>
    </row>
    <row r="4345" spans="1:9" x14ac:dyDescent="0.25">
      <c r="A4345" s="8" t="s">
        <v>5377</v>
      </c>
      <c r="B4345" s="8" t="s">
        <v>5378</v>
      </c>
      <c r="C4345" s="11" t="s">
        <v>5381</v>
      </c>
      <c r="D4345" s="11" t="s">
        <v>5359</v>
      </c>
      <c r="E4345" s="9">
        <v>2</v>
      </c>
      <c r="F4345" s="9">
        <v>744100</v>
      </c>
      <c r="G4345" s="9">
        <v>74410</v>
      </c>
      <c r="H4345" s="9">
        <v>0</v>
      </c>
      <c r="I4345" s="9">
        <v>74410</v>
      </c>
    </row>
    <row r="4346" spans="1:9" x14ac:dyDescent="0.25">
      <c r="A4346" s="8" t="s">
        <v>5377</v>
      </c>
      <c r="B4346" s="8" t="s">
        <v>5378</v>
      </c>
      <c r="C4346" s="11" t="s">
        <v>5382</v>
      </c>
      <c r="D4346" s="11" t="s">
        <v>5336</v>
      </c>
      <c r="E4346" s="9">
        <v>5</v>
      </c>
      <c r="F4346" s="9">
        <v>1475200</v>
      </c>
      <c r="G4346" s="9">
        <v>147520</v>
      </c>
      <c r="H4346" s="9">
        <v>0</v>
      </c>
      <c r="I4346" s="9">
        <v>147520</v>
      </c>
    </row>
    <row r="4347" spans="1:9" x14ac:dyDescent="0.25">
      <c r="A4347" s="8" t="s">
        <v>5377</v>
      </c>
      <c r="B4347" s="8" t="s">
        <v>5378</v>
      </c>
      <c r="C4347" s="11" t="s">
        <v>5382</v>
      </c>
      <c r="D4347" s="11" t="s">
        <v>5359</v>
      </c>
      <c r="E4347" s="9">
        <v>2</v>
      </c>
      <c r="F4347" s="9">
        <v>711600</v>
      </c>
      <c r="G4347" s="9">
        <v>71160</v>
      </c>
      <c r="H4347" s="9">
        <v>0</v>
      </c>
      <c r="I4347" s="9">
        <v>71160</v>
      </c>
    </row>
    <row r="4348" spans="1:9" x14ac:dyDescent="0.25">
      <c r="A4348" s="8" t="s">
        <v>532</v>
      </c>
      <c r="B4348" s="8" t="s">
        <v>533</v>
      </c>
      <c r="C4348" s="11" t="s">
        <v>5376</v>
      </c>
      <c r="D4348" s="11" t="s">
        <v>5367</v>
      </c>
      <c r="E4348" s="9">
        <v>279</v>
      </c>
      <c r="F4348" s="9">
        <v>93131300</v>
      </c>
      <c r="G4348" s="9">
        <v>9313130</v>
      </c>
      <c r="H4348" s="9">
        <v>0</v>
      </c>
      <c r="I4348" s="9">
        <v>9313130</v>
      </c>
    </row>
    <row r="4349" spans="1:9" x14ac:dyDescent="0.25">
      <c r="A4349" s="8" t="s">
        <v>5377</v>
      </c>
      <c r="B4349" s="8" t="s">
        <v>5378</v>
      </c>
      <c r="C4349" s="11" t="s">
        <v>5381</v>
      </c>
      <c r="D4349" s="11" t="s">
        <v>5336</v>
      </c>
      <c r="E4349" s="9">
        <v>213</v>
      </c>
      <c r="F4349" s="9">
        <v>71942200</v>
      </c>
      <c r="G4349" s="9">
        <v>7194220</v>
      </c>
      <c r="H4349" s="9">
        <v>0</v>
      </c>
      <c r="I4349" s="9">
        <v>7194220</v>
      </c>
    </row>
    <row r="4350" spans="1:9" x14ac:dyDescent="0.25">
      <c r="A4350" s="8" t="s">
        <v>5377</v>
      </c>
      <c r="B4350" s="8" t="s">
        <v>5378</v>
      </c>
      <c r="C4350" s="11" t="s">
        <v>5381</v>
      </c>
      <c r="D4350" s="11" t="s">
        <v>5359</v>
      </c>
      <c r="E4350" s="9">
        <v>8</v>
      </c>
      <c r="F4350" s="9">
        <v>2610100</v>
      </c>
      <c r="G4350" s="9">
        <v>261010</v>
      </c>
      <c r="H4350" s="9">
        <v>0</v>
      </c>
      <c r="I4350" s="9">
        <v>261010</v>
      </c>
    </row>
    <row r="4351" spans="1:9" x14ac:dyDescent="0.25">
      <c r="A4351" s="8" t="s">
        <v>5377</v>
      </c>
      <c r="B4351" s="8" t="s">
        <v>5378</v>
      </c>
      <c r="C4351" s="11" t="s">
        <v>5382</v>
      </c>
      <c r="D4351" s="11" t="s">
        <v>5336</v>
      </c>
      <c r="E4351" s="9">
        <v>37</v>
      </c>
      <c r="F4351" s="9">
        <v>11585100</v>
      </c>
      <c r="G4351" s="9">
        <v>1158510</v>
      </c>
      <c r="H4351" s="9">
        <v>0</v>
      </c>
      <c r="I4351" s="9">
        <v>1158510</v>
      </c>
    </row>
    <row r="4352" spans="1:9" x14ac:dyDescent="0.25">
      <c r="A4352" s="8" t="s">
        <v>5377</v>
      </c>
      <c r="B4352" s="8" t="s">
        <v>5378</v>
      </c>
      <c r="C4352" s="11" t="s">
        <v>5382</v>
      </c>
      <c r="D4352" s="11" t="s">
        <v>5359</v>
      </c>
      <c r="E4352" s="9">
        <v>21</v>
      </c>
      <c r="F4352" s="9">
        <v>6993900</v>
      </c>
      <c r="G4352" s="9">
        <v>699390</v>
      </c>
      <c r="H4352" s="9">
        <v>0</v>
      </c>
      <c r="I4352" s="9">
        <v>699390</v>
      </c>
    </row>
    <row r="4353" spans="1:9" x14ac:dyDescent="0.25">
      <c r="A4353" s="8" t="s">
        <v>534</v>
      </c>
      <c r="B4353" s="8" t="s">
        <v>535</v>
      </c>
      <c r="C4353" s="11" t="s">
        <v>5376</v>
      </c>
      <c r="D4353" s="11" t="s">
        <v>5367</v>
      </c>
      <c r="E4353" s="9">
        <v>90</v>
      </c>
      <c r="F4353" s="9">
        <v>38426500</v>
      </c>
      <c r="G4353" s="9">
        <v>3842650</v>
      </c>
      <c r="H4353" s="9">
        <v>0</v>
      </c>
      <c r="I4353" s="9">
        <v>3842650</v>
      </c>
    </row>
    <row r="4354" spans="1:9" x14ac:dyDescent="0.25">
      <c r="A4354" s="8" t="s">
        <v>5377</v>
      </c>
      <c r="B4354" s="8" t="s">
        <v>5378</v>
      </c>
      <c r="C4354" s="11" t="s">
        <v>5381</v>
      </c>
      <c r="D4354" s="11" t="s">
        <v>5336</v>
      </c>
      <c r="E4354" s="9">
        <v>61</v>
      </c>
      <c r="F4354" s="9">
        <v>26787100</v>
      </c>
      <c r="G4354" s="9">
        <v>2678710</v>
      </c>
      <c r="H4354" s="9">
        <v>0</v>
      </c>
      <c r="I4354" s="9">
        <v>2678710</v>
      </c>
    </row>
    <row r="4355" spans="1:9" x14ac:dyDescent="0.25">
      <c r="A4355" s="8" t="s">
        <v>5377</v>
      </c>
      <c r="B4355" s="8" t="s">
        <v>5378</v>
      </c>
      <c r="C4355" s="11" t="s">
        <v>5381</v>
      </c>
      <c r="D4355" s="11" t="s">
        <v>5359</v>
      </c>
      <c r="E4355" s="9">
        <v>3</v>
      </c>
      <c r="F4355" s="9">
        <v>1486600</v>
      </c>
      <c r="G4355" s="9">
        <v>148660</v>
      </c>
      <c r="H4355" s="9">
        <v>0</v>
      </c>
      <c r="I4355" s="9">
        <v>148660</v>
      </c>
    </row>
    <row r="4356" spans="1:9" x14ac:dyDescent="0.25">
      <c r="A4356" s="8" t="s">
        <v>5377</v>
      </c>
      <c r="B4356" s="8" t="s">
        <v>5378</v>
      </c>
      <c r="C4356" s="11" t="s">
        <v>5382</v>
      </c>
      <c r="D4356" s="11" t="s">
        <v>5336</v>
      </c>
      <c r="E4356" s="9">
        <v>24</v>
      </c>
      <c r="F4356" s="9">
        <v>9434100</v>
      </c>
      <c r="G4356" s="9">
        <v>943410</v>
      </c>
      <c r="H4356" s="9">
        <v>0</v>
      </c>
      <c r="I4356" s="9">
        <v>943410</v>
      </c>
    </row>
    <row r="4357" spans="1:9" x14ac:dyDescent="0.25">
      <c r="A4357" s="8" t="s">
        <v>5377</v>
      </c>
      <c r="B4357" s="8" t="s">
        <v>5378</v>
      </c>
      <c r="C4357" s="11" t="s">
        <v>5382</v>
      </c>
      <c r="D4357" s="11" t="s">
        <v>5359</v>
      </c>
      <c r="E4357" s="9">
        <v>2</v>
      </c>
      <c r="F4357" s="9">
        <v>718700</v>
      </c>
      <c r="G4357" s="9">
        <v>71870</v>
      </c>
      <c r="H4357" s="9">
        <v>0</v>
      </c>
      <c r="I4357" s="9">
        <v>71870</v>
      </c>
    </row>
    <row r="4358" spans="1:9" x14ac:dyDescent="0.25">
      <c r="A4358" s="8" t="s">
        <v>536</v>
      </c>
      <c r="B4358" s="8" t="s">
        <v>537</v>
      </c>
      <c r="C4358" s="11" t="s">
        <v>5376</v>
      </c>
      <c r="D4358" s="11" t="s">
        <v>5367</v>
      </c>
      <c r="E4358" s="9">
        <v>7</v>
      </c>
      <c r="F4358" s="9">
        <v>31432518</v>
      </c>
      <c r="G4358" s="9">
        <v>5657854</v>
      </c>
      <c r="H4358" s="9">
        <v>69162</v>
      </c>
      <c r="I4358" s="9">
        <v>5588692</v>
      </c>
    </row>
    <row r="4359" spans="1:9" x14ac:dyDescent="0.25">
      <c r="A4359" s="8" t="s">
        <v>5377</v>
      </c>
      <c r="B4359" s="8" t="s">
        <v>5378</v>
      </c>
      <c r="C4359" s="11" t="s">
        <v>5379</v>
      </c>
      <c r="D4359" s="11" t="s">
        <v>5351</v>
      </c>
      <c r="E4359" s="9">
        <v>7</v>
      </c>
      <c r="F4359" s="9">
        <v>30275800</v>
      </c>
      <c r="G4359" s="9">
        <v>5449644</v>
      </c>
      <c r="H4359" s="9">
        <v>0</v>
      </c>
      <c r="I4359" s="9">
        <v>5449644</v>
      </c>
    </row>
    <row r="4360" spans="1:9" x14ac:dyDescent="0.25">
      <c r="A4360" s="8" t="s">
        <v>5377</v>
      </c>
      <c r="B4360" s="8" t="s">
        <v>5378</v>
      </c>
      <c r="C4360" s="11" t="s">
        <v>5379</v>
      </c>
      <c r="D4360" s="11" t="s">
        <v>5353</v>
      </c>
      <c r="E4360" s="9">
        <v>0</v>
      </c>
      <c r="F4360" s="9">
        <v>1156718</v>
      </c>
      <c r="G4360" s="9">
        <v>208210</v>
      </c>
      <c r="H4360" s="9">
        <v>69162</v>
      </c>
      <c r="I4360" s="9">
        <v>139048</v>
      </c>
    </row>
    <row r="4361" spans="1:9" x14ac:dyDescent="0.25">
      <c r="A4361" s="8" t="s">
        <v>538</v>
      </c>
      <c r="B4361" s="8" t="s">
        <v>539</v>
      </c>
      <c r="C4361" s="11" t="s">
        <v>5376</v>
      </c>
      <c r="D4361" s="11" t="s">
        <v>5367</v>
      </c>
      <c r="E4361" s="9">
        <v>84</v>
      </c>
      <c r="F4361" s="9">
        <v>27193800</v>
      </c>
      <c r="G4361" s="9">
        <v>2719380</v>
      </c>
      <c r="H4361" s="9">
        <v>0</v>
      </c>
      <c r="I4361" s="9">
        <v>2719380</v>
      </c>
    </row>
    <row r="4362" spans="1:9" x14ac:dyDescent="0.25">
      <c r="A4362" s="8" t="s">
        <v>5377</v>
      </c>
      <c r="B4362" s="8" t="s">
        <v>5378</v>
      </c>
      <c r="C4362" s="11" t="s">
        <v>5381</v>
      </c>
      <c r="D4362" s="11" t="s">
        <v>5336</v>
      </c>
      <c r="E4362" s="9">
        <v>63</v>
      </c>
      <c r="F4362" s="9">
        <v>20377200</v>
      </c>
      <c r="G4362" s="9">
        <v>2037720</v>
      </c>
      <c r="H4362" s="9">
        <v>0</v>
      </c>
      <c r="I4362" s="9">
        <v>2037720</v>
      </c>
    </row>
    <row r="4363" spans="1:9" x14ac:dyDescent="0.25">
      <c r="A4363" s="8" t="s">
        <v>5377</v>
      </c>
      <c r="B4363" s="8" t="s">
        <v>5378</v>
      </c>
      <c r="C4363" s="11" t="s">
        <v>5381</v>
      </c>
      <c r="D4363" s="11" t="s">
        <v>5359</v>
      </c>
      <c r="E4363" s="9">
        <v>2</v>
      </c>
      <c r="F4363" s="9">
        <v>650600</v>
      </c>
      <c r="G4363" s="9">
        <v>65060</v>
      </c>
      <c r="H4363" s="9">
        <v>0</v>
      </c>
      <c r="I4363" s="9">
        <v>65060</v>
      </c>
    </row>
    <row r="4364" spans="1:9" x14ac:dyDescent="0.25">
      <c r="A4364" s="8" t="s">
        <v>5377</v>
      </c>
      <c r="B4364" s="8" t="s">
        <v>5378</v>
      </c>
      <c r="C4364" s="11" t="s">
        <v>5382</v>
      </c>
      <c r="D4364" s="11" t="s">
        <v>5336</v>
      </c>
      <c r="E4364" s="9">
        <v>8</v>
      </c>
      <c r="F4364" s="9">
        <v>2583100</v>
      </c>
      <c r="G4364" s="9">
        <v>258310</v>
      </c>
      <c r="H4364" s="9">
        <v>0</v>
      </c>
      <c r="I4364" s="9">
        <v>258310</v>
      </c>
    </row>
    <row r="4365" spans="1:9" x14ac:dyDescent="0.25">
      <c r="A4365" s="8" t="s">
        <v>5377</v>
      </c>
      <c r="B4365" s="8" t="s">
        <v>5378</v>
      </c>
      <c r="C4365" s="11" t="s">
        <v>5382</v>
      </c>
      <c r="D4365" s="11" t="s">
        <v>5359</v>
      </c>
      <c r="E4365" s="9">
        <v>11</v>
      </c>
      <c r="F4365" s="9">
        <v>3582900</v>
      </c>
      <c r="G4365" s="9">
        <v>358290</v>
      </c>
      <c r="H4365" s="9">
        <v>0</v>
      </c>
      <c r="I4365" s="9">
        <v>358290</v>
      </c>
    </row>
    <row r="4366" spans="1:9" x14ac:dyDescent="0.25">
      <c r="A4366" s="8" t="s">
        <v>540</v>
      </c>
      <c r="B4366" s="8" t="s">
        <v>541</v>
      </c>
      <c r="C4366" s="11" t="s">
        <v>5376</v>
      </c>
      <c r="D4366" s="11" t="s">
        <v>5367</v>
      </c>
      <c r="E4366" s="9">
        <v>27</v>
      </c>
      <c r="F4366" s="9">
        <v>15679900</v>
      </c>
      <c r="G4366" s="9">
        <v>1567990</v>
      </c>
      <c r="H4366" s="9">
        <v>0</v>
      </c>
      <c r="I4366" s="9">
        <v>1567990</v>
      </c>
    </row>
    <row r="4367" spans="1:9" x14ac:dyDescent="0.25">
      <c r="A4367" s="8" t="s">
        <v>5377</v>
      </c>
      <c r="B4367" s="8" t="s">
        <v>5378</v>
      </c>
      <c r="C4367" s="11" t="s">
        <v>5381</v>
      </c>
      <c r="D4367" s="11" t="s">
        <v>5336</v>
      </c>
      <c r="E4367" s="9">
        <v>27</v>
      </c>
      <c r="F4367" s="9">
        <v>15679900</v>
      </c>
      <c r="G4367" s="9">
        <v>1567990</v>
      </c>
      <c r="H4367" s="9">
        <v>0</v>
      </c>
      <c r="I4367" s="9">
        <v>1567990</v>
      </c>
    </row>
    <row r="4368" spans="1:9" x14ac:dyDescent="0.25">
      <c r="A4368" s="8" t="s">
        <v>542</v>
      </c>
      <c r="B4368" s="8" t="s">
        <v>543</v>
      </c>
      <c r="C4368" s="11" t="s">
        <v>5376</v>
      </c>
      <c r="D4368" s="11" t="s">
        <v>5367</v>
      </c>
      <c r="E4368" s="9">
        <v>24</v>
      </c>
      <c r="F4368" s="9">
        <v>17780900</v>
      </c>
      <c r="G4368" s="9">
        <v>1778090</v>
      </c>
      <c r="H4368" s="9">
        <v>0</v>
      </c>
      <c r="I4368" s="9">
        <v>1778090</v>
      </c>
    </row>
    <row r="4369" spans="1:9" x14ac:dyDescent="0.25">
      <c r="A4369" s="8" t="s">
        <v>5377</v>
      </c>
      <c r="B4369" s="8" t="s">
        <v>5378</v>
      </c>
      <c r="C4369" s="11" t="s">
        <v>5381</v>
      </c>
      <c r="D4369" s="11" t="s">
        <v>5336</v>
      </c>
      <c r="E4369" s="9">
        <v>19</v>
      </c>
      <c r="F4369" s="9">
        <v>13092800</v>
      </c>
      <c r="G4369" s="9">
        <v>1309280</v>
      </c>
      <c r="H4369" s="9">
        <v>0</v>
      </c>
      <c r="I4369" s="9">
        <v>1309280</v>
      </c>
    </row>
    <row r="4370" spans="1:9" x14ac:dyDescent="0.25">
      <c r="A4370" s="8" t="s">
        <v>5377</v>
      </c>
      <c r="B4370" s="8" t="s">
        <v>5378</v>
      </c>
      <c r="C4370" s="11" t="s">
        <v>5381</v>
      </c>
      <c r="D4370" s="11" t="s">
        <v>5359</v>
      </c>
      <c r="E4370" s="9">
        <v>1</v>
      </c>
      <c r="F4370" s="9">
        <v>529500</v>
      </c>
      <c r="G4370" s="9">
        <v>52950</v>
      </c>
      <c r="H4370" s="9">
        <v>0</v>
      </c>
      <c r="I4370" s="9">
        <v>52950</v>
      </c>
    </row>
    <row r="4371" spans="1:9" x14ac:dyDescent="0.25">
      <c r="A4371" s="8" t="s">
        <v>5377</v>
      </c>
      <c r="B4371" s="8" t="s">
        <v>5378</v>
      </c>
      <c r="C4371" s="11" t="s">
        <v>5382</v>
      </c>
      <c r="D4371" s="11" t="s">
        <v>5336</v>
      </c>
      <c r="E4371" s="9">
        <v>2</v>
      </c>
      <c r="F4371" s="9">
        <v>2153900</v>
      </c>
      <c r="G4371" s="9">
        <v>215390</v>
      </c>
      <c r="H4371" s="9">
        <v>0</v>
      </c>
      <c r="I4371" s="9">
        <v>215390</v>
      </c>
    </row>
    <row r="4372" spans="1:9" x14ac:dyDescent="0.25">
      <c r="A4372" s="8" t="s">
        <v>5377</v>
      </c>
      <c r="B4372" s="8" t="s">
        <v>5378</v>
      </c>
      <c r="C4372" s="11" t="s">
        <v>5382</v>
      </c>
      <c r="D4372" s="11" t="s">
        <v>5359</v>
      </c>
      <c r="E4372" s="9">
        <v>2</v>
      </c>
      <c r="F4372" s="9">
        <v>2004700</v>
      </c>
      <c r="G4372" s="9">
        <v>200470</v>
      </c>
      <c r="H4372" s="9">
        <v>0</v>
      </c>
      <c r="I4372" s="9">
        <v>200470</v>
      </c>
    </row>
    <row r="4373" spans="1:9" x14ac:dyDescent="0.25">
      <c r="A4373" s="8" t="s">
        <v>544</v>
      </c>
      <c r="B4373" s="8" t="s">
        <v>545</v>
      </c>
      <c r="C4373" s="11" t="s">
        <v>5376</v>
      </c>
      <c r="D4373" s="11" t="s">
        <v>5367</v>
      </c>
      <c r="E4373" s="9">
        <v>370</v>
      </c>
      <c r="F4373" s="9">
        <v>106270600</v>
      </c>
      <c r="G4373" s="9">
        <v>10627060</v>
      </c>
      <c r="H4373" s="9">
        <v>50</v>
      </c>
      <c r="I4373" s="9">
        <v>10627010</v>
      </c>
    </row>
    <row r="4374" spans="1:9" x14ac:dyDescent="0.25">
      <c r="A4374" s="8" t="s">
        <v>5377</v>
      </c>
      <c r="B4374" s="8" t="s">
        <v>5378</v>
      </c>
      <c r="C4374" s="11" t="s">
        <v>5381</v>
      </c>
      <c r="D4374" s="11" t="s">
        <v>5336</v>
      </c>
      <c r="E4374" s="9">
        <v>261</v>
      </c>
      <c r="F4374" s="9">
        <v>77146800</v>
      </c>
      <c r="G4374" s="9">
        <v>7714680</v>
      </c>
      <c r="H4374" s="9">
        <v>0</v>
      </c>
      <c r="I4374" s="9">
        <v>7714680</v>
      </c>
    </row>
    <row r="4375" spans="1:9" x14ac:dyDescent="0.25">
      <c r="A4375" s="8" t="s">
        <v>5377</v>
      </c>
      <c r="B4375" s="8" t="s">
        <v>5378</v>
      </c>
      <c r="C4375" s="11" t="s">
        <v>5381</v>
      </c>
      <c r="D4375" s="11" t="s">
        <v>5359</v>
      </c>
      <c r="E4375" s="9">
        <v>9</v>
      </c>
      <c r="F4375" s="9">
        <v>2206500</v>
      </c>
      <c r="G4375" s="9">
        <v>220650</v>
      </c>
      <c r="H4375" s="9">
        <v>0</v>
      </c>
      <c r="I4375" s="9">
        <v>220650</v>
      </c>
    </row>
    <row r="4376" spans="1:9" x14ac:dyDescent="0.25">
      <c r="A4376" s="8" t="s">
        <v>5377</v>
      </c>
      <c r="B4376" s="8" t="s">
        <v>5378</v>
      </c>
      <c r="C4376" s="11" t="s">
        <v>5382</v>
      </c>
      <c r="D4376" s="11" t="s">
        <v>5336</v>
      </c>
      <c r="E4376" s="9">
        <v>50</v>
      </c>
      <c r="F4376" s="9">
        <v>13728500</v>
      </c>
      <c r="G4376" s="9">
        <v>1372850</v>
      </c>
      <c r="H4376" s="9">
        <v>0</v>
      </c>
      <c r="I4376" s="9">
        <v>1372850</v>
      </c>
    </row>
    <row r="4377" spans="1:9" x14ac:dyDescent="0.25">
      <c r="A4377" s="8" t="s">
        <v>5377</v>
      </c>
      <c r="B4377" s="8" t="s">
        <v>5378</v>
      </c>
      <c r="C4377" s="11" t="s">
        <v>5382</v>
      </c>
      <c r="D4377" s="11" t="s">
        <v>5359</v>
      </c>
      <c r="E4377" s="9">
        <v>48</v>
      </c>
      <c r="F4377" s="9">
        <v>13187800</v>
      </c>
      <c r="G4377" s="9">
        <v>1318780</v>
      </c>
      <c r="H4377" s="9">
        <v>0</v>
      </c>
      <c r="I4377" s="9">
        <v>1318780</v>
      </c>
    </row>
    <row r="4378" spans="1:9" x14ac:dyDescent="0.25">
      <c r="A4378" s="8" t="s">
        <v>5377</v>
      </c>
      <c r="B4378" s="8" t="s">
        <v>5378</v>
      </c>
      <c r="C4378" s="11" t="s">
        <v>5382</v>
      </c>
      <c r="D4378" s="11" t="s">
        <v>5344</v>
      </c>
      <c r="E4378" s="9">
        <v>2</v>
      </c>
      <c r="F4378" s="9">
        <v>1000</v>
      </c>
      <c r="G4378" s="9">
        <v>100</v>
      </c>
      <c r="H4378" s="9">
        <v>50</v>
      </c>
      <c r="I4378" s="9">
        <v>50</v>
      </c>
    </row>
    <row r="4379" spans="1:9" x14ac:dyDescent="0.25">
      <c r="A4379" s="8" t="s">
        <v>546</v>
      </c>
      <c r="B4379" s="8" t="s">
        <v>547</v>
      </c>
      <c r="C4379" s="11" t="s">
        <v>5376</v>
      </c>
      <c r="D4379" s="11" t="s">
        <v>5367</v>
      </c>
      <c r="E4379" s="9">
        <v>167</v>
      </c>
      <c r="F4379" s="9">
        <v>58425900</v>
      </c>
      <c r="G4379" s="9">
        <v>5842598</v>
      </c>
      <c r="H4379" s="9">
        <v>768</v>
      </c>
      <c r="I4379" s="9">
        <v>5841830</v>
      </c>
    </row>
    <row r="4380" spans="1:9" x14ac:dyDescent="0.25">
      <c r="A4380" s="8" t="s">
        <v>5377</v>
      </c>
      <c r="B4380" s="8" t="s">
        <v>5378</v>
      </c>
      <c r="C4380" s="11" t="s">
        <v>5379</v>
      </c>
      <c r="D4380" s="11" t="s">
        <v>5353</v>
      </c>
      <c r="E4380" s="9">
        <v>0</v>
      </c>
      <c r="F4380" s="9">
        <v>100</v>
      </c>
      <c r="G4380" s="9">
        <v>18</v>
      </c>
      <c r="H4380" s="9">
        <v>18</v>
      </c>
      <c r="I4380" s="9">
        <v>0</v>
      </c>
    </row>
    <row r="4381" spans="1:9" x14ac:dyDescent="0.25">
      <c r="A4381" s="8" t="s">
        <v>5377</v>
      </c>
      <c r="B4381" s="8" t="s">
        <v>5378</v>
      </c>
      <c r="C4381" s="11" t="s">
        <v>5381</v>
      </c>
      <c r="D4381" s="11" t="s">
        <v>5336</v>
      </c>
      <c r="E4381" s="9">
        <v>139</v>
      </c>
      <c r="F4381" s="9">
        <v>50513700</v>
      </c>
      <c r="G4381" s="9">
        <v>5051370</v>
      </c>
      <c r="H4381" s="9">
        <v>0</v>
      </c>
      <c r="I4381" s="9">
        <v>5051370</v>
      </c>
    </row>
    <row r="4382" spans="1:9" x14ac:dyDescent="0.25">
      <c r="A4382" s="8" t="s">
        <v>5377</v>
      </c>
      <c r="B4382" s="8" t="s">
        <v>5378</v>
      </c>
      <c r="C4382" s="11" t="s">
        <v>5381</v>
      </c>
      <c r="D4382" s="11" t="s">
        <v>5337</v>
      </c>
      <c r="E4382" s="9">
        <v>0</v>
      </c>
      <c r="F4382" s="9">
        <v>6500</v>
      </c>
      <c r="G4382" s="9">
        <v>650</v>
      </c>
      <c r="H4382" s="9">
        <v>650</v>
      </c>
      <c r="I4382" s="9">
        <v>0</v>
      </c>
    </row>
    <row r="4383" spans="1:9" x14ac:dyDescent="0.25">
      <c r="A4383" s="8" t="s">
        <v>5377</v>
      </c>
      <c r="B4383" s="8" t="s">
        <v>5378</v>
      </c>
      <c r="C4383" s="11" t="s">
        <v>5381</v>
      </c>
      <c r="D4383" s="11" t="s">
        <v>5359</v>
      </c>
      <c r="E4383" s="9">
        <v>3</v>
      </c>
      <c r="F4383" s="9">
        <v>1002700</v>
      </c>
      <c r="G4383" s="9">
        <v>100270</v>
      </c>
      <c r="H4383" s="9">
        <v>0</v>
      </c>
      <c r="I4383" s="9">
        <v>100270</v>
      </c>
    </row>
    <row r="4384" spans="1:9" x14ac:dyDescent="0.25">
      <c r="A4384" s="8" t="s">
        <v>5377</v>
      </c>
      <c r="B4384" s="8" t="s">
        <v>5378</v>
      </c>
      <c r="C4384" s="11" t="s">
        <v>5382</v>
      </c>
      <c r="D4384" s="11" t="s">
        <v>5336</v>
      </c>
      <c r="E4384" s="9">
        <v>9</v>
      </c>
      <c r="F4384" s="9">
        <v>2943700</v>
      </c>
      <c r="G4384" s="9">
        <v>294370</v>
      </c>
      <c r="H4384" s="9">
        <v>0</v>
      </c>
      <c r="I4384" s="9">
        <v>294370</v>
      </c>
    </row>
    <row r="4385" spans="1:9" x14ac:dyDescent="0.25">
      <c r="A4385" s="8" t="s">
        <v>5377</v>
      </c>
      <c r="B4385" s="8" t="s">
        <v>5378</v>
      </c>
      <c r="C4385" s="11" t="s">
        <v>5382</v>
      </c>
      <c r="D4385" s="11" t="s">
        <v>5359</v>
      </c>
      <c r="E4385" s="9">
        <v>12</v>
      </c>
      <c r="F4385" s="9">
        <v>3957200</v>
      </c>
      <c r="G4385" s="9">
        <v>395720</v>
      </c>
      <c r="H4385" s="9">
        <v>0</v>
      </c>
      <c r="I4385" s="9">
        <v>395720</v>
      </c>
    </row>
    <row r="4386" spans="1:9" x14ac:dyDescent="0.25">
      <c r="A4386" s="8" t="s">
        <v>5377</v>
      </c>
      <c r="B4386" s="8" t="s">
        <v>5378</v>
      </c>
      <c r="C4386" s="11" t="s">
        <v>5382</v>
      </c>
      <c r="D4386" s="11" t="s">
        <v>5344</v>
      </c>
      <c r="E4386" s="9">
        <v>4</v>
      </c>
      <c r="F4386" s="9">
        <v>2000</v>
      </c>
      <c r="G4386" s="9">
        <v>200</v>
      </c>
      <c r="H4386" s="9">
        <v>100</v>
      </c>
      <c r="I4386" s="9">
        <v>100</v>
      </c>
    </row>
    <row r="4387" spans="1:9" x14ac:dyDescent="0.25">
      <c r="A4387" s="8" t="s">
        <v>548</v>
      </c>
      <c r="B4387" s="8" t="s">
        <v>549</v>
      </c>
      <c r="C4387" s="11" t="s">
        <v>5376</v>
      </c>
      <c r="D4387" s="11" t="s">
        <v>5367</v>
      </c>
      <c r="E4387" s="9">
        <v>114</v>
      </c>
      <c r="F4387" s="9">
        <v>75147100</v>
      </c>
      <c r="G4387" s="9">
        <v>7655835</v>
      </c>
      <c r="H4387" s="9">
        <v>423375</v>
      </c>
      <c r="I4387" s="9">
        <v>7232460</v>
      </c>
    </row>
    <row r="4388" spans="1:9" x14ac:dyDescent="0.25">
      <c r="A4388" s="8" t="s">
        <v>5377</v>
      </c>
      <c r="B4388" s="8" t="s">
        <v>5378</v>
      </c>
      <c r="C4388" s="11" t="s">
        <v>5380</v>
      </c>
      <c r="D4388" s="11" t="s">
        <v>5355</v>
      </c>
      <c r="E4388" s="9">
        <v>7</v>
      </c>
      <c r="F4388" s="9">
        <v>2822500</v>
      </c>
      <c r="G4388" s="9">
        <v>423375</v>
      </c>
      <c r="H4388" s="9">
        <v>423375</v>
      </c>
      <c r="I4388" s="9">
        <v>0</v>
      </c>
    </row>
    <row r="4389" spans="1:9" x14ac:dyDescent="0.25">
      <c r="A4389" s="8" t="s">
        <v>5377</v>
      </c>
      <c r="B4389" s="8" t="s">
        <v>5378</v>
      </c>
      <c r="C4389" s="11" t="s">
        <v>5381</v>
      </c>
      <c r="D4389" s="11" t="s">
        <v>5336</v>
      </c>
      <c r="E4389" s="9">
        <v>97</v>
      </c>
      <c r="F4389" s="9">
        <v>64772000</v>
      </c>
      <c r="G4389" s="9">
        <v>6477200</v>
      </c>
      <c r="H4389" s="9">
        <v>0</v>
      </c>
      <c r="I4389" s="9">
        <v>6477200</v>
      </c>
    </row>
    <row r="4390" spans="1:9" x14ac:dyDescent="0.25">
      <c r="A4390" s="8" t="s">
        <v>5377</v>
      </c>
      <c r="B4390" s="8" t="s">
        <v>5378</v>
      </c>
      <c r="C4390" s="11" t="s">
        <v>5381</v>
      </c>
      <c r="D4390" s="11" t="s">
        <v>5359</v>
      </c>
      <c r="E4390" s="9">
        <v>1</v>
      </c>
      <c r="F4390" s="9">
        <v>696000</v>
      </c>
      <c r="G4390" s="9">
        <v>69600</v>
      </c>
      <c r="H4390" s="9">
        <v>0</v>
      </c>
      <c r="I4390" s="9">
        <v>69600</v>
      </c>
    </row>
    <row r="4391" spans="1:9" x14ac:dyDescent="0.25">
      <c r="A4391" s="8" t="s">
        <v>5377</v>
      </c>
      <c r="B4391" s="8" t="s">
        <v>5378</v>
      </c>
      <c r="C4391" s="11" t="s">
        <v>5382</v>
      </c>
      <c r="D4391" s="11" t="s">
        <v>5336</v>
      </c>
      <c r="E4391" s="9">
        <v>5</v>
      </c>
      <c r="F4391" s="9">
        <v>3962100</v>
      </c>
      <c r="G4391" s="9">
        <v>396210</v>
      </c>
      <c r="H4391" s="9">
        <v>0</v>
      </c>
      <c r="I4391" s="9">
        <v>396210</v>
      </c>
    </row>
    <row r="4392" spans="1:9" x14ac:dyDescent="0.25">
      <c r="A4392" s="8" t="s">
        <v>5377</v>
      </c>
      <c r="B4392" s="8" t="s">
        <v>5378</v>
      </c>
      <c r="C4392" s="11" t="s">
        <v>5382</v>
      </c>
      <c r="D4392" s="11" t="s">
        <v>5359</v>
      </c>
      <c r="E4392" s="9">
        <v>3</v>
      </c>
      <c r="F4392" s="9">
        <v>2110200</v>
      </c>
      <c r="G4392" s="9">
        <v>211020</v>
      </c>
      <c r="H4392" s="9">
        <v>0</v>
      </c>
      <c r="I4392" s="9">
        <v>211020</v>
      </c>
    </row>
    <row r="4393" spans="1:9" x14ac:dyDescent="0.25">
      <c r="A4393" s="8" t="s">
        <v>5377</v>
      </c>
      <c r="B4393" s="8" t="s">
        <v>5378</v>
      </c>
      <c r="C4393" s="11" t="s">
        <v>5382</v>
      </c>
      <c r="D4393" s="11" t="s">
        <v>5364</v>
      </c>
      <c r="E4393" s="9">
        <v>1</v>
      </c>
      <c r="F4393" s="9">
        <v>784300</v>
      </c>
      <c r="G4393" s="9">
        <v>78430</v>
      </c>
      <c r="H4393" s="9">
        <v>0</v>
      </c>
      <c r="I4393" s="9">
        <v>78430</v>
      </c>
    </row>
    <row r="4394" spans="1:9" x14ac:dyDescent="0.25">
      <c r="A4394" s="8" t="s">
        <v>550</v>
      </c>
      <c r="B4394" s="8" t="s">
        <v>551</v>
      </c>
      <c r="C4394" s="11" t="s">
        <v>5376</v>
      </c>
      <c r="D4394" s="11" t="s">
        <v>5367</v>
      </c>
      <c r="E4394" s="9">
        <v>30</v>
      </c>
      <c r="F4394" s="9">
        <v>27624100</v>
      </c>
      <c r="G4394" s="9">
        <v>2762426</v>
      </c>
      <c r="H4394" s="9">
        <v>36</v>
      </c>
      <c r="I4394" s="9">
        <v>2762390</v>
      </c>
    </row>
    <row r="4395" spans="1:9" x14ac:dyDescent="0.25">
      <c r="A4395" s="8" t="s">
        <v>5377</v>
      </c>
      <c r="B4395" s="8" t="s">
        <v>5378</v>
      </c>
      <c r="C4395" s="11" t="s">
        <v>5379</v>
      </c>
      <c r="D4395" s="11" t="s">
        <v>5353</v>
      </c>
      <c r="E4395" s="9">
        <v>0</v>
      </c>
      <c r="F4395" s="9">
        <v>200</v>
      </c>
      <c r="G4395" s="9">
        <v>36</v>
      </c>
      <c r="H4395" s="9">
        <v>36</v>
      </c>
      <c r="I4395" s="9">
        <v>0</v>
      </c>
    </row>
    <row r="4396" spans="1:9" x14ac:dyDescent="0.25">
      <c r="A4396" s="8" t="s">
        <v>5377</v>
      </c>
      <c r="B4396" s="8" t="s">
        <v>5378</v>
      </c>
      <c r="C4396" s="11" t="s">
        <v>5381</v>
      </c>
      <c r="D4396" s="11" t="s">
        <v>5336</v>
      </c>
      <c r="E4396" s="9">
        <v>28</v>
      </c>
      <c r="F4396" s="9">
        <v>25827000</v>
      </c>
      <c r="G4396" s="9">
        <v>2582700</v>
      </c>
      <c r="H4396" s="9">
        <v>0</v>
      </c>
      <c r="I4396" s="9">
        <v>2582700</v>
      </c>
    </row>
    <row r="4397" spans="1:9" x14ac:dyDescent="0.25">
      <c r="A4397" s="8" t="s">
        <v>5377</v>
      </c>
      <c r="B4397" s="8" t="s">
        <v>5378</v>
      </c>
      <c r="C4397" s="11" t="s">
        <v>5382</v>
      </c>
      <c r="D4397" s="11" t="s">
        <v>5336</v>
      </c>
      <c r="E4397" s="9">
        <v>2</v>
      </c>
      <c r="F4397" s="9">
        <v>1796900</v>
      </c>
      <c r="G4397" s="9">
        <v>179690</v>
      </c>
      <c r="H4397" s="9">
        <v>0</v>
      </c>
      <c r="I4397" s="9">
        <v>179690</v>
      </c>
    </row>
    <row r="4398" spans="1:9" x14ac:dyDescent="0.25">
      <c r="A4398" s="8" t="s">
        <v>552</v>
      </c>
      <c r="B4398" s="8" t="s">
        <v>553</v>
      </c>
      <c r="C4398" s="11" t="s">
        <v>5376</v>
      </c>
      <c r="D4398" s="11" t="s">
        <v>5367</v>
      </c>
      <c r="E4398" s="9">
        <v>57</v>
      </c>
      <c r="F4398" s="9">
        <v>13323000</v>
      </c>
      <c r="G4398" s="9">
        <v>1332300</v>
      </c>
      <c r="H4398" s="9">
        <v>0</v>
      </c>
      <c r="I4398" s="9">
        <v>1332300</v>
      </c>
    </row>
    <row r="4399" spans="1:9" x14ac:dyDescent="0.25">
      <c r="A4399" s="8" t="s">
        <v>5377</v>
      </c>
      <c r="B4399" s="8" t="s">
        <v>5378</v>
      </c>
      <c r="C4399" s="11" t="s">
        <v>5381</v>
      </c>
      <c r="D4399" s="11" t="s">
        <v>5336</v>
      </c>
      <c r="E4399" s="9">
        <v>36</v>
      </c>
      <c r="F4399" s="9">
        <v>8069200</v>
      </c>
      <c r="G4399" s="9">
        <v>806920</v>
      </c>
      <c r="H4399" s="9">
        <v>0</v>
      </c>
      <c r="I4399" s="9">
        <v>806920</v>
      </c>
    </row>
    <row r="4400" spans="1:9" x14ac:dyDescent="0.25">
      <c r="A4400" s="8" t="s">
        <v>5377</v>
      </c>
      <c r="B4400" s="8" t="s">
        <v>5378</v>
      </c>
      <c r="C4400" s="11" t="s">
        <v>5381</v>
      </c>
      <c r="D4400" s="11" t="s">
        <v>5359</v>
      </c>
      <c r="E4400" s="9">
        <v>2</v>
      </c>
      <c r="F4400" s="9">
        <v>494600</v>
      </c>
      <c r="G4400" s="9">
        <v>49460</v>
      </c>
      <c r="H4400" s="9">
        <v>0</v>
      </c>
      <c r="I4400" s="9">
        <v>49460</v>
      </c>
    </row>
    <row r="4401" spans="1:9" x14ac:dyDescent="0.25">
      <c r="A4401" s="8" t="s">
        <v>5377</v>
      </c>
      <c r="B4401" s="8" t="s">
        <v>5378</v>
      </c>
      <c r="C4401" s="11" t="s">
        <v>5382</v>
      </c>
      <c r="D4401" s="11" t="s">
        <v>5336</v>
      </c>
      <c r="E4401" s="9">
        <v>7</v>
      </c>
      <c r="F4401" s="9">
        <v>1673200</v>
      </c>
      <c r="G4401" s="9">
        <v>167320</v>
      </c>
      <c r="H4401" s="9">
        <v>0</v>
      </c>
      <c r="I4401" s="9">
        <v>167320</v>
      </c>
    </row>
    <row r="4402" spans="1:9" x14ac:dyDescent="0.25">
      <c r="A4402" s="8" t="s">
        <v>5377</v>
      </c>
      <c r="B4402" s="8" t="s">
        <v>5378</v>
      </c>
      <c r="C4402" s="11" t="s">
        <v>5382</v>
      </c>
      <c r="D4402" s="11" t="s">
        <v>5359</v>
      </c>
      <c r="E4402" s="9">
        <v>12</v>
      </c>
      <c r="F4402" s="9">
        <v>3086000</v>
      </c>
      <c r="G4402" s="9">
        <v>308600</v>
      </c>
      <c r="H4402" s="9">
        <v>0</v>
      </c>
      <c r="I4402" s="9">
        <v>308600</v>
      </c>
    </row>
    <row r="4403" spans="1:9" x14ac:dyDescent="0.25">
      <c r="A4403" s="8" t="s">
        <v>554</v>
      </c>
      <c r="B4403" s="8" t="s">
        <v>555</v>
      </c>
      <c r="C4403" s="11" t="s">
        <v>5376</v>
      </c>
      <c r="D4403" s="11" t="s">
        <v>5367</v>
      </c>
      <c r="E4403" s="9">
        <v>86</v>
      </c>
      <c r="F4403" s="9">
        <v>40796900</v>
      </c>
      <c r="G4403" s="9">
        <v>4079690</v>
      </c>
      <c r="H4403" s="9">
        <v>0</v>
      </c>
      <c r="I4403" s="9">
        <v>4079690</v>
      </c>
    </row>
    <row r="4404" spans="1:9" x14ac:dyDescent="0.25">
      <c r="A4404" s="8" t="s">
        <v>5377</v>
      </c>
      <c r="B4404" s="8" t="s">
        <v>5378</v>
      </c>
      <c r="C4404" s="11" t="s">
        <v>5381</v>
      </c>
      <c r="D4404" s="11" t="s">
        <v>5336</v>
      </c>
      <c r="E4404" s="9">
        <v>69</v>
      </c>
      <c r="F4404" s="9">
        <v>32981400</v>
      </c>
      <c r="G4404" s="9">
        <v>3298140</v>
      </c>
      <c r="H4404" s="9">
        <v>0</v>
      </c>
      <c r="I4404" s="9">
        <v>3298140</v>
      </c>
    </row>
    <row r="4405" spans="1:9" x14ac:dyDescent="0.25">
      <c r="A4405" s="8" t="s">
        <v>5377</v>
      </c>
      <c r="B4405" s="8" t="s">
        <v>5378</v>
      </c>
      <c r="C4405" s="11" t="s">
        <v>5381</v>
      </c>
      <c r="D4405" s="11" t="s">
        <v>5359</v>
      </c>
      <c r="E4405" s="9">
        <v>1</v>
      </c>
      <c r="F4405" s="9">
        <v>469100</v>
      </c>
      <c r="G4405" s="9">
        <v>46910</v>
      </c>
      <c r="H4405" s="9">
        <v>0</v>
      </c>
      <c r="I4405" s="9">
        <v>46910</v>
      </c>
    </row>
    <row r="4406" spans="1:9" x14ac:dyDescent="0.25">
      <c r="A4406" s="8" t="s">
        <v>5377</v>
      </c>
      <c r="B4406" s="8" t="s">
        <v>5378</v>
      </c>
      <c r="C4406" s="11" t="s">
        <v>5382</v>
      </c>
      <c r="D4406" s="11" t="s">
        <v>5336</v>
      </c>
      <c r="E4406" s="9">
        <v>7</v>
      </c>
      <c r="F4406" s="9">
        <v>3470300</v>
      </c>
      <c r="G4406" s="9">
        <v>347030</v>
      </c>
      <c r="H4406" s="9">
        <v>0</v>
      </c>
      <c r="I4406" s="9">
        <v>347030</v>
      </c>
    </row>
    <row r="4407" spans="1:9" x14ac:dyDescent="0.25">
      <c r="A4407" s="8" t="s">
        <v>5377</v>
      </c>
      <c r="B4407" s="8" t="s">
        <v>5378</v>
      </c>
      <c r="C4407" s="11" t="s">
        <v>5382</v>
      </c>
      <c r="D4407" s="11" t="s">
        <v>5359</v>
      </c>
      <c r="E4407" s="9">
        <v>8</v>
      </c>
      <c r="F4407" s="9">
        <v>3875600</v>
      </c>
      <c r="G4407" s="9">
        <v>387560</v>
      </c>
      <c r="H4407" s="9">
        <v>0</v>
      </c>
      <c r="I4407" s="9">
        <v>387560</v>
      </c>
    </row>
    <row r="4408" spans="1:9" x14ac:dyDescent="0.25">
      <c r="A4408" s="8" t="s">
        <v>5377</v>
      </c>
      <c r="B4408" s="8" t="s">
        <v>5378</v>
      </c>
      <c r="C4408" s="11" t="s">
        <v>5382</v>
      </c>
      <c r="D4408" s="11" t="s">
        <v>5344</v>
      </c>
      <c r="E4408" s="9">
        <v>1</v>
      </c>
      <c r="F4408" s="9">
        <v>500</v>
      </c>
      <c r="G4408" s="9">
        <v>50</v>
      </c>
      <c r="H4408" s="9">
        <v>0</v>
      </c>
      <c r="I4408" s="9">
        <v>50</v>
      </c>
    </row>
    <row r="4409" spans="1:9" x14ac:dyDescent="0.25">
      <c r="A4409" s="8" t="s">
        <v>556</v>
      </c>
      <c r="B4409" s="8" t="s">
        <v>557</v>
      </c>
      <c r="C4409" s="11" t="s">
        <v>5376</v>
      </c>
      <c r="D4409" s="11" t="s">
        <v>5367</v>
      </c>
      <c r="E4409" s="9">
        <v>49</v>
      </c>
      <c r="F4409" s="9">
        <v>15204400</v>
      </c>
      <c r="G4409" s="9">
        <v>1520440</v>
      </c>
      <c r="H4409" s="9">
        <v>400</v>
      </c>
      <c r="I4409" s="9">
        <v>1520040</v>
      </c>
    </row>
    <row r="4410" spans="1:9" x14ac:dyDescent="0.25">
      <c r="A4410" s="8" t="s">
        <v>5377</v>
      </c>
      <c r="B4410" s="8" t="s">
        <v>5378</v>
      </c>
      <c r="C4410" s="11" t="s">
        <v>5381</v>
      </c>
      <c r="D4410" s="11" t="s">
        <v>5336</v>
      </c>
      <c r="E4410" s="9">
        <v>28</v>
      </c>
      <c r="F4410" s="9">
        <v>10408500</v>
      </c>
      <c r="G4410" s="9">
        <v>1040850</v>
      </c>
      <c r="H4410" s="9">
        <v>0</v>
      </c>
      <c r="I4410" s="9">
        <v>1040850</v>
      </c>
    </row>
    <row r="4411" spans="1:9" x14ac:dyDescent="0.25">
      <c r="A4411" s="8" t="s">
        <v>5377</v>
      </c>
      <c r="B4411" s="8" t="s">
        <v>5378</v>
      </c>
      <c r="C4411" s="11" t="s">
        <v>5382</v>
      </c>
      <c r="D4411" s="11" t="s">
        <v>5336</v>
      </c>
      <c r="E4411" s="9">
        <v>8</v>
      </c>
      <c r="F4411" s="9">
        <v>3202300</v>
      </c>
      <c r="G4411" s="9">
        <v>320230</v>
      </c>
      <c r="H4411" s="9">
        <v>0</v>
      </c>
      <c r="I4411" s="9">
        <v>320230</v>
      </c>
    </row>
    <row r="4412" spans="1:9" x14ac:dyDescent="0.25">
      <c r="A4412" s="8" t="s">
        <v>5377</v>
      </c>
      <c r="B4412" s="8" t="s">
        <v>5378</v>
      </c>
      <c r="C4412" s="11" t="s">
        <v>5382</v>
      </c>
      <c r="D4412" s="11" t="s">
        <v>5359</v>
      </c>
      <c r="E4412" s="9">
        <v>4</v>
      </c>
      <c r="F4412" s="9">
        <v>1589100</v>
      </c>
      <c r="G4412" s="9">
        <v>158910</v>
      </c>
      <c r="H4412" s="9">
        <v>0</v>
      </c>
      <c r="I4412" s="9">
        <v>158910</v>
      </c>
    </row>
    <row r="4413" spans="1:9" x14ac:dyDescent="0.25">
      <c r="A4413" s="8" t="s">
        <v>5377</v>
      </c>
      <c r="B4413" s="8" t="s">
        <v>5378</v>
      </c>
      <c r="C4413" s="11" t="s">
        <v>5382</v>
      </c>
      <c r="D4413" s="11" t="s">
        <v>5344</v>
      </c>
      <c r="E4413" s="9">
        <v>9</v>
      </c>
      <c r="F4413" s="9">
        <v>4500</v>
      </c>
      <c r="G4413" s="9">
        <v>450</v>
      </c>
      <c r="H4413" s="9">
        <v>400</v>
      </c>
      <c r="I4413" s="9">
        <v>50</v>
      </c>
    </row>
    <row r="4414" spans="1:9" x14ac:dyDescent="0.25">
      <c r="A4414" s="8" t="s">
        <v>558</v>
      </c>
      <c r="B4414" s="8" t="s">
        <v>559</v>
      </c>
      <c r="C4414" s="11" t="s">
        <v>5376</v>
      </c>
      <c r="D4414" s="11" t="s">
        <v>5367</v>
      </c>
      <c r="E4414" s="9">
        <v>53</v>
      </c>
      <c r="F4414" s="9">
        <v>46726100</v>
      </c>
      <c r="G4414" s="9">
        <v>4672610</v>
      </c>
      <c r="H4414" s="9">
        <v>0</v>
      </c>
      <c r="I4414" s="9">
        <v>4672610</v>
      </c>
    </row>
    <row r="4415" spans="1:9" x14ac:dyDescent="0.25">
      <c r="A4415" s="8" t="s">
        <v>5377</v>
      </c>
      <c r="B4415" s="8" t="s">
        <v>5378</v>
      </c>
      <c r="C4415" s="11" t="s">
        <v>5381</v>
      </c>
      <c r="D4415" s="11" t="s">
        <v>5336</v>
      </c>
      <c r="E4415" s="9">
        <v>41</v>
      </c>
      <c r="F4415" s="9">
        <v>34688800</v>
      </c>
      <c r="G4415" s="9">
        <v>3468880</v>
      </c>
      <c r="H4415" s="9">
        <v>0</v>
      </c>
      <c r="I4415" s="9">
        <v>3468880</v>
      </c>
    </row>
    <row r="4416" spans="1:9" x14ac:dyDescent="0.25">
      <c r="A4416" s="8" t="s">
        <v>5377</v>
      </c>
      <c r="B4416" s="8" t="s">
        <v>5378</v>
      </c>
      <c r="C4416" s="11" t="s">
        <v>5382</v>
      </c>
      <c r="D4416" s="11" t="s">
        <v>5336</v>
      </c>
      <c r="E4416" s="9">
        <v>6</v>
      </c>
      <c r="F4416" s="9">
        <v>7874200</v>
      </c>
      <c r="G4416" s="9">
        <v>787420</v>
      </c>
      <c r="H4416" s="9">
        <v>0</v>
      </c>
      <c r="I4416" s="9">
        <v>787420</v>
      </c>
    </row>
    <row r="4417" spans="1:9" x14ac:dyDescent="0.25">
      <c r="A4417" s="8" t="s">
        <v>5377</v>
      </c>
      <c r="B4417" s="8" t="s">
        <v>5378</v>
      </c>
      <c r="C4417" s="11" t="s">
        <v>5382</v>
      </c>
      <c r="D4417" s="11" t="s">
        <v>5359</v>
      </c>
      <c r="E4417" s="9">
        <v>6</v>
      </c>
      <c r="F4417" s="9">
        <v>4163100</v>
      </c>
      <c r="G4417" s="9">
        <v>416310</v>
      </c>
      <c r="H4417" s="9">
        <v>0</v>
      </c>
      <c r="I4417" s="9">
        <v>416310</v>
      </c>
    </row>
    <row r="4418" spans="1:9" x14ac:dyDescent="0.25">
      <c r="A4418" s="8" t="s">
        <v>560</v>
      </c>
      <c r="B4418" s="8" t="s">
        <v>561</v>
      </c>
      <c r="C4418" s="11" t="s">
        <v>5376</v>
      </c>
      <c r="D4418" s="11" t="s">
        <v>5367</v>
      </c>
      <c r="E4418" s="9">
        <v>269</v>
      </c>
      <c r="F4418" s="9">
        <v>59453700</v>
      </c>
      <c r="G4418" s="9">
        <v>5945658</v>
      </c>
      <c r="H4418" s="9">
        <v>20285</v>
      </c>
      <c r="I4418" s="9">
        <v>5925373</v>
      </c>
    </row>
    <row r="4419" spans="1:9" x14ac:dyDescent="0.25">
      <c r="A4419" s="8" t="s">
        <v>5377</v>
      </c>
      <c r="B4419" s="8" t="s">
        <v>5378</v>
      </c>
      <c r="C4419" s="11" t="s">
        <v>5379</v>
      </c>
      <c r="D4419" s="11" t="s">
        <v>5353</v>
      </c>
      <c r="E4419" s="9">
        <v>0</v>
      </c>
      <c r="F4419" s="9">
        <v>3600</v>
      </c>
      <c r="G4419" s="9">
        <v>648</v>
      </c>
      <c r="H4419" s="9">
        <v>0</v>
      </c>
      <c r="I4419" s="9">
        <v>648</v>
      </c>
    </row>
    <row r="4420" spans="1:9" x14ac:dyDescent="0.25">
      <c r="A4420" s="8" t="s">
        <v>5377</v>
      </c>
      <c r="B4420" s="8" t="s">
        <v>5378</v>
      </c>
      <c r="C4420" s="11" t="s">
        <v>5381</v>
      </c>
      <c r="D4420" s="11" t="s">
        <v>5336</v>
      </c>
      <c r="E4420" s="9">
        <v>186</v>
      </c>
      <c r="F4420" s="9">
        <v>41879200</v>
      </c>
      <c r="G4420" s="9">
        <v>4187920</v>
      </c>
      <c r="H4420" s="9">
        <v>20235</v>
      </c>
      <c r="I4420" s="9">
        <v>4167685</v>
      </c>
    </row>
    <row r="4421" spans="1:9" x14ac:dyDescent="0.25">
      <c r="A4421" s="8" t="s">
        <v>5377</v>
      </c>
      <c r="B4421" s="8" t="s">
        <v>5378</v>
      </c>
      <c r="C4421" s="11" t="s">
        <v>5381</v>
      </c>
      <c r="D4421" s="11" t="s">
        <v>5359</v>
      </c>
      <c r="E4421" s="9">
        <v>3</v>
      </c>
      <c r="F4421" s="9">
        <v>634300</v>
      </c>
      <c r="G4421" s="9">
        <v>63430</v>
      </c>
      <c r="H4421" s="9">
        <v>0</v>
      </c>
      <c r="I4421" s="9">
        <v>63430</v>
      </c>
    </row>
    <row r="4422" spans="1:9" x14ac:dyDescent="0.25">
      <c r="A4422" s="8" t="s">
        <v>5377</v>
      </c>
      <c r="B4422" s="8" t="s">
        <v>5378</v>
      </c>
      <c r="C4422" s="11" t="s">
        <v>5382</v>
      </c>
      <c r="D4422" s="11" t="s">
        <v>5336</v>
      </c>
      <c r="E4422" s="9">
        <v>64</v>
      </c>
      <c r="F4422" s="9">
        <v>13865700</v>
      </c>
      <c r="G4422" s="9">
        <v>1386570</v>
      </c>
      <c r="H4422" s="9">
        <v>0</v>
      </c>
      <c r="I4422" s="9">
        <v>1386570</v>
      </c>
    </row>
    <row r="4423" spans="1:9" x14ac:dyDescent="0.25">
      <c r="A4423" s="8" t="s">
        <v>5377</v>
      </c>
      <c r="B4423" s="8" t="s">
        <v>5378</v>
      </c>
      <c r="C4423" s="11" t="s">
        <v>5382</v>
      </c>
      <c r="D4423" s="11" t="s">
        <v>5359</v>
      </c>
      <c r="E4423" s="9">
        <v>14</v>
      </c>
      <c r="F4423" s="9">
        <v>3069900</v>
      </c>
      <c r="G4423" s="9">
        <v>306990</v>
      </c>
      <c r="H4423" s="9">
        <v>0</v>
      </c>
      <c r="I4423" s="9">
        <v>306990</v>
      </c>
    </row>
    <row r="4424" spans="1:9" x14ac:dyDescent="0.25">
      <c r="A4424" s="8" t="s">
        <v>5377</v>
      </c>
      <c r="B4424" s="8" t="s">
        <v>5378</v>
      </c>
      <c r="C4424" s="11" t="s">
        <v>5382</v>
      </c>
      <c r="D4424" s="11" t="s">
        <v>5344</v>
      </c>
      <c r="E4424" s="9">
        <v>2</v>
      </c>
      <c r="F4424" s="9">
        <v>1000</v>
      </c>
      <c r="G4424" s="9">
        <v>100</v>
      </c>
      <c r="H4424" s="9">
        <v>50</v>
      </c>
      <c r="I4424" s="9">
        <v>50</v>
      </c>
    </row>
    <row r="4425" spans="1:9" x14ac:dyDescent="0.25">
      <c r="A4425" s="8" t="s">
        <v>562</v>
      </c>
      <c r="B4425" s="8" t="s">
        <v>563</v>
      </c>
      <c r="C4425" s="11" t="s">
        <v>5376</v>
      </c>
      <c r="D4425" s="11" t="s">
        <v>5367</v>
      </c>
      <c r="E4425" s="9">
        <v>92</v>
      </c>
      <c r="F4425" s="9">
        <v>28639300</v>
      </c>
      <c r="G4425" s="9">
        <v>2863930</v>
      </c>
      <c r="H4425" s="9">
        <v>0</v>
      </c>
      <c r="I4425" s="9">
        <v>2863930</v>
      </c>
    </row>
    <row r="4426" spans="1:9" x14ac:dyDescent="0.25">
      <c r="A4426" s="8" t="s">
        <v>5377</v>
      </c>
      <c r="B4426" s="8" t="s">
        <v>5378</v>
      </c>
      <c r="C4426" s="11" t="s">
        <v>5381</v>
      </c>
      <c r="D4426" s="11" t="s">
        <v>5336</v>
      </c>
      <c r="E4426" s="9">
        <v>76</v>
      </c>
      <c r="F4426" s="9">
        <v>23883800</v>
      </c>
      <c r="G4426" s="9">
        <v>2388380</v>
      </c>
      <c r="H4426" s="9">
        <v>0</v>
      </c>
      <c r="I4426" s="9">
        <v>2388380</v>
      </c>
    </row>
    <row r="4427" spans="1:9" x14ac:dyDescent="0.25">
      <c r="A4427" s="8" t="s">
        <v>5377</v>
      </c>
      <c r="B4427" s="8" t="s">
        <v>5378</v>
      </c>
      <c r="C4427" s="11" t="s">
        <v>5381</v>
      </c>
      <c r="D4427" s="11" t="s">
        <v>5359</v>
      </c>
      <c r="E4427" s="9">
        <v>2</v>
      </c>
      <c r="F4427" s="9">
        <v>558900</v>
      </c>
      <c r="G4427" s="9">
        <v>55890</v>
      </c>
      <c r="H4427" s="9">
        <v>0</v>
      </c>
      <c r="I4427" s="9">
        <v>55890</v>
      </c>
    </row>
    <row r="4428" spans="1:9" x14ac:dyDescent="0.25">
      <c r="A4428" s="8" t="s">
        <v>5377</v>
      </c>
      <c r="B4428" s="8" t="s">
        <v>5378</v>
      </c>
      <c r="C4428" s="11" t="s">
        <v>5382</v>
      </c>
      <c r="D4428" s="11" t="s">
        <v>5336</v>
      </c>
      <c r="E4428" s="9">
        <v>8</v>
      </c>
      <c r="F4428" s="9">
        <v>2326400</v>
      </c>
      <c r="G4428" s="9">
        <v>232640</v>
      </c>
      <c r="H4428" s="9">
        <v>0</v>
      </c>
      <c r="I4428" s="9">
        <v>232640</v>
      </c>
    </row>
    <row r="4429" spans="1:9" x14ac:dyDescent="0.25">
      <c r="A4429" s="8" t="s">
        <v>5377</v>
      </c>
      <c r="B4429" s="8" t="s">
        <v>5378</v>
      </c>
      <c r="C4429" s="11" t="s">
        <v>5382</v>
      </c>
      <c r="D4429" s="11" t="s">
        <v>5359</v>
      </c>
      <c r="E4429" s="9">
        <v>6</v>
      </c>
      <c r="F4429" s="9">
        <v>1870200</v>
      </c>
      <c r="G4429" s="9">
        <v>187020</v>
      </c>
      <c r="H4429" s="9">
        <v>0</v>
      </c>
      <c r="I4429" s="9">
        <v>187020</v>
      </c>
    </row>
    <row r="4430" spans="1:9" x14ac:dyDescent="0.25">
      <c r="A4430" s="8" t="s">
        <v>564</v>
      </c>
      <c r="B4430" s="8" t="s">
        <v>565</v>
      </c>
      <c r="C4430" s="11" t="s">
        <v>5376</v>
      </c>
      <c r="D4430" s="11" t="s">
        <v>5367</v>
      </c>
      <c r="E4430" s="9">
        <v>98</v>
      </c>
      <c r="F4430" s="9">
        <v>39646600</v>
      </c>
      <c r="G4430" s="9">
        <v>3964660</v>
      </c>
      <c r="H4430" s="9">
        <v>4097</v>
      </c>
      <c r="I4430" s="9">
        <v>3960563</v>
      </c>
    </row>
    <row r="4431" spans="1:9" x14ac:dyDescent="0.25">
      <c r="A4431" s="8" t="s">
        <v>5377</v>
      </c>
      <c r="B4431" s="8" t="s">
        <v>5378</v>
      </c>
      <c r="C4431" s="11" t="s">
        <v>5381</v>
      </c>
      <c r="D4431" s="11" t="s">
        <v>5336</v>
      </c>
      <c r="E4431" s="9">
        <v>78</v>
      </c>
      <c r="F4431" s="9">
        <v>32261600</v>
      </c>
      <c r="G4431" s="9">
        <v>3226160</v>
      </c>
      <c r="H4431" s="9">
        <v>4047</v>
      </c>
      <c r="I4431" s="9">
        <v>3222113</v>
      </c>
    </row>
    <row r="4432" spans="1:9" x14ac:dyDescent="0.25">
      <c r="A4432" s="8" t="s">
        <v>5377</v>
      </c>
      <c r="B4432" s="8" t="s">
        <v>5378</v>
      </c>
      <c r="C4432" s="11" t="s">
        <v>5382</v>
      </c>
      <c r="D4432" s="11" t="s">
        <v>5336</v>
      </c>
      <c r="E4432" s="9">
        <v>12</v>
      </c>
      <c r="F4432" s="9">
        <v>4948800</v>
      </c>
      <c r="G4432" s="9">
        <v>494880</v>
      </c>
      <c r="H4432" s="9">
        <v>0</v>
      </c>
      <c r="I4432" s="9">
        <v>494880</v>
      </c>
    </row>
    <row r="4433" spans="1:9" x14ac:dyDescent="0.25">
      <c r="A4433" s="8" t="s">
        <v>5377</v>
      </c>
      <c r="B4433" s="8" t="s">
        <v>5378</v>
      </c>
      <c r="C4433" s="11" t="s">
        <v>5382</v>
      </c>
      <c r="D4433" s="11" t="s">
        <v>5359</v>
      </c>
      <c r="E4433" s="9">
        <v>6</v>
      </c>
      <c r="F4433" s="9">
        <v>2435200</v>
      </c>
      <c r="G4433" s="9">
        <v>243520</v>
      </c>
      <c r="H4433" s="9">
        <v>0</v>
      </c>
      <c r="I4433" s="9">
        <v>243520</v>
      </c>
    </row>
    <row r="4434" spans="1:9" x14ac:dyDescent="0.25">
      <c r="A4434" s="8" t="s">
        <v>5377</v>
      </c>
      <c r="B4434" s="8" t="s">
        <v>5378</v>
      </c>
      <c r="C4434" s="11" t="s">
        <v>5382</v>
      </c>
      <c r="D4434" s="11" t="s">
        <v>5344</v>
      </c>
      <c r="E4434" s="9">
        <v>2</v>
      </c>
      <c r="F4434" s="9">
        <v>1000</v>
      </c>
      <c r="G4434" s="9">
        <v>100</v>
      </c>
      <c r="H4434" s="9">
        <v>50</v>
      </c>
      <c r="I4434" s="9">
        <v>50</v>
      </c>
    </row>
    <row r="4435" spans="1:9" x14ac:dyDescent="0.25">
      <c r="A4435" s="8" t="s">
        <v>566</v>
      </c>
      <c r="B4435" s="8" t="s">
        <v>567</v>
      </c>
      <c r="C4435" s="11" t="s">
        <v>5376</v>
      </c>
      <c r="D4435" s="11" t="s">
        <v>5367</v>
      </c>
      <c r="E4435" s="9">
        <v>114</v>
      </c>
      <c r="F4435" s="9">
        <v>45598900</v>
      </c>
      <c r="G4435" s="9">
        <v>4560018</v>
      </c>
      <c r="H4435" s="9">
        <v>388</v>
      </c>
      <c r="I4435" s="9">
        <v>4559630</v>
      </c>
    </row>
    <row r="4436" spans="1:9" x14ac:dyDescent="0.25">
      <c r="A4436" s="8" t="s">
        <v>5377</v>
      </c>
      <c r="B4436" s="8" t="s">
        <v>5378</v>
      </c>
      <c r="C4436" s="11" t="s">
        <v>5379</v>
      </c>
      <c r="D4436" s="11" t="s">
        <v>5353</v>
      </c>
      <c r="E4436" s="9">
        <v>0</v>
      </c>
      <c r="F4436" s="9">
        <v>1600</v>
      </c>
      <c r="G4436" s="9">
        <v>288</v>
      </c>
      <c r="H4436" s="9">
        <v>288</v>
      </c>
      <c r="I4436" s="9">
        <v>0</v>
      </c>
    </row>
    <row r="4437" spans="1:9" x14ac:dyDescent="0.25">
      <c r="A4437" s="8" t="s">
        <v>5377</v>
      </c>
      <c r="B4437" s="8" t="s">
        <v>5378</v>
      </c>
      <c r="C4437" s="11" t="s">
        <v>5381</v>
      </c>
      <c r="D4437" s="11" t="s">
        <v>5336</v>
      </c>
      <c r="E4437" s="9">
        <v>92</v>
      </c>
      <c r="F4437" s="9">
        <v>37843800</v>
      </c>
      <c r="G4437" s="9">
        <v>3784380</v>
      </c>
      <c r="H4437" s="9">
        <v>0</v>
      </c>
      <c r="I4437" s="9">
        <v>3784380</v>
      </c>
    </row>
    <row r="4438" spans="1:9" x14ac:dyDescent="0.25">
      <c r="A4438" s="8" t="s">
        <v>5377</v>
      </c>
      <c r="B4438" s="8" t="s">
        <v>5378</v>
      </c>
      <c r="C4438" s="11" t="s">
        <v>5381</v>
      </c>
      <c r="D4438" s="11" t="s">
        <v>5359</v>
      </c>
      <c r="E4438" s="9">
        <v>1</v>
      </c>
      <c r="F4438" s="9">
        <v>421600</v>
      </c>
      <c r="G4438" s="9">
        <v>42160</v>
      </c>
      <c r="H4438" s="9">
        <v>0</v>
      </c>
      <c r="I4438" s="9">
        <v>42160</v>
      </c>
    </row>
    <row r="4439" spans="1:9" x14ac:dyDescent="0.25">
      <c r="A4439" s="8" t="s">
        <v>5377</v>
      </c>
      <c r="B4439" s="8" t="s">
        <v>5378</v>
      </c>
      <c r="C4439" s="11" t="s">
        <v>5382</v>
      </c>
      <c r="D4439" s="11" t="s">
        <v>5336</v>
      </c>
      <c r="E4439" s="9">
        <v>9</v>
      </c>
      <c r="F4439" s="9">
        <v>3656700</v>
      </c>
      <c r="G4439" s="9">
        <v>365670</v>
      </c>
      <c r="H4439" s="9">
        <v>0</v>
      </c>
      <c r="I4439" s="9">
        <v>365670</v>
      </c>
    </row>
    <row r="4440" spans="1:9" x14ac:dyDescent="0.25">
      <c r="A4440" s="8" t="s">
        <v>5377</v>
      </c>
      <c r="B4440" s="8" t="s">
        <v>5378</v>
      </c>
      <c r="C4440" s="11" t="s">
        <v>5382</v>
      </c>
      <c r="D4440" s="11" t="s">
        <v>5359</v>
      </c>
      <c r="E4440" s="9">
        <v>9</v>
      </c>
      <c r="F4440" s="9">
        <v>3673700</v>
      </c>
      <c r="G4440" s="9">
        <v>367370</v>
      </c>
      <c r="H4440" s="9">
        <v>0</v>
      </c>
      <c r="I4440" s="9">
        <v>367370</v>
      </c>
    </row>
    <row r="4441" spans="1:9" x14ac:dyDescent="0.25">
      <c r="A4441" s="8" t="s">
        <v>5377</v>
      </c>
      <c r="B4441" s="8" t="s">
        <v>5378</v>
      </c>
      <c r="C4441" s="11" t="s">
        <v>5382</v>
      </c>
      <c r="D4441" s="11" t="s">
        <v>5344</v>
      </c>
      <c r="E4441" s="9">
        <v>3</v>
      </c>
      <c r="F4441" s="9">
        <v>1500</v>
      </c>
      <c r="G4441" s="9">
        <v>150</v>
      </c>
      <c r="H4441" s="9">
        <v>100</v>
      </c>
      <c r="I4441" s="9">
        <v>50</v>
      </c>
    </row>
    <row r="4442" spans="1:9" x14ac:dyDescent="0.25">
      <c r="A4442" s="8" t="s">
        <v>568</v>
      </c>
      <c r="B4442" s="8" t="s">
        <v>569</v>
      </c>
      <c r="C4442" s="11" t="s">
        <v>5376</v>
      </c>
      <c r="D4442" s="11" t="s">
        <v>5367</v>
      </c>
      <c r="E4442" s="9">
        <v>120</v>
      </c>
      <c r="F4442" s="9">
        <v>37192000</v>
      </c>
      <c r="G4442" s="9">
        <v>3719200</v>
      </c>
      <c r="H4442" s="9">
        <v>0</v>
      </c>
      <c r="I4442" s="9">
        <v>3719200</v>
      </c>
    </row>
    <row r="4443" spans="1:9" x14ac:dyDescent="0.25">
      <c r="A4443" s="8" t="s">
        <v>5377</v>
      </c>
      <c r="B4443" s="8" t="s">
        <v>5378</v>
      </c>
      <c r="C4443" s="11" t="s">
        <v>5381</v>
      </c>
      <c r="D4443" s="11" t="s">
        <v>5336</v>
      </c>
      <c r="E4443" s="9">
        <v>75</v>
      </c>
      <c r="F4443" s="9">
        <v>23123200</v>
      </c>
      <c r="G4443" s="9">
        <v>2312320</v>
      </c>
      <c r="H4443" s="9">
        <v>0</v>
      </c>
      <c r="I4443" s="9">
        <v>2312320</v>
      </c>
    </row>
    <row r="4444" spans="1:9" x14ac:dyDescent="0.25">
      <c r="A4444" s="8" t="s">
        <v>5377</v>
      </c>
      <c r="B4444" s="8" t="s">
        <v>5378</v>
      </c>
      <c r="C4444" s="11" t="s">
        <v>5381</v>
      </c>
      <c r="D4444" s="11" t="s">
        <v>5359</v>
      </c>
      <c r="E4444" s="9">
        <v>2</v>
      </c>
      <c r="F4444" s="9">
        <v>654000</v>
      </c>
      <c r="G4444" s="9">
        <v>65400</v>
      </c>
      <c r="H4444" s="9">
        <v>0</v>
      </c>
      <c r="I4444" s="9">
        <v>65400</v>
      </c>
    </row>
    <row r="4445" spans="1:9" x14ac:dyDescent="0.25">
      <c r="A4445" s="8" t="s">
        <v>5377</v>
      </c>
      <c r="B4445" s="8" t="s">
        <v>5378</v>
      </c>
      <c r="C4445" s="11" t="s">
        <v>5382</v>
      </c>
      <c r="D4445" s="11" t="s">
        <v>5336</v>
      </c>
      <c r="E4445" s="9">
        <v>22</v>
      </c>
      <c r="F4445" s="9">
        <v>6801900</v>
      </c>
      <c r="G4445" s="9">
        <v>680190</v>
      </c>
      <c r="H4445" s="9">
        <v>0</v>
      </c>
      <c r="I4445" s="9">
        <v>680190</v>
      </c>
    </row>
    <row r="4446" spans="1:9" x14ac:dyDescent="0.25">
      <c r="A4446" s="8" t="s">
        <v>5377</v>
      </c>
      <c r="B4446" s="8" t="s">
        <v>5378</v>
      </c>
      <c r="C4446" s="11" t="s">
        <v>5382</v>
      </c>
      <c r="D4446" s="11" t="s">
        <v>5359</v>
      </c>
      <c r="E4446" s="9">
        <v>21</v>
      </c>
      <c r="F4446" s="9">
        <v>6612900</v>
      </c>
      <c r="G4446" s="9">
        <v>661290</v>
      </c>
      <c r="H4446" s="9">
        <v>0</v>
      </c>
      <c r="I4446" s="9">
        <v>661290</v>
      </c>
    </row>
    <row r="4447" spans="1:9" x14ac:dyDescent="0.25">
      <c r="A4447" s="8" t="s">
        <v>570</v>
      </c>
      <c r="B4447" s="8" t="s">
        <v>571</v>
      </c>
      <c r="C4447" s="11" t="s">
        <v>5376</v>
      </c>
      <c r="D4447" s="11" t="s">
        <v>5367</v>
      </c>
      <c r="E4447" s="9">
        <v>79</v>
      </c>
      <c r="F4447" s="9">
        <v>46062700</v>
      </c>
      <c r="G4447" s="9">
        <v>4606270</v>
      </c>
      <c r="H4447" s="9">
        <v>0</v>
      </c>
      <c r="I4447" s="9">
        <v>4606270</v>
      </c>
    </row>
    <row r="4448" spans="1:9" x14ac:dyDescent="0.25">
      <c r="A4448" s="8" t="s">
        <v>5377</v>
      </c>
      <c r="B4448" s="8" t="s">
        <v>5378</v>
      </c>
      <c r="C4448" s="11" t="s">
        <v>5381</v>
      </c>
      <c r="D4448" s="11" t="s">
        <v>5336</v>
      </c>
      <c r="E4448" s="9">
        <v>66</v>
      </c>
      <c r="F4448" s="9">
        <v>39351000</v>
      </c>
      <c r="G4448" s="9">
        <v>3935100</v>
      </c>
      <c r="H4448" s="9">
        <v>0</v>
      </c>
      <c r="I4448" s="9">
        <v>3935100</v>
      </c>
    </row>
    <row r="4449" spans="1:9" x14ac:dyDescent="0.25">
      <c r="A4449" s="8" t="s">
        <v>5377</v>
      </c>
      <c r="B4449" s="8" t="s">
        <v>5378</v>
      </c>
      <c r="C4449" s="11" t="s">
        <v>5381</v>
      </c>
      <c r="D4449" s="11" t="s">
        <v>5359</v>
      </c>
      <c r="E4449" s="9">
        <v>1</v>
      </c>
      <c r="F4449" s="9">
        <v>578700</v>
      </c>
      <c r="G4449" s="9">
        <v>57870</v>
      </c>
      <c r="H4449" s="9">
        <v>0</v>
      </c>
      <c r="I4449" s="9">
        <v>57870</v>
      </c>
    </row>
    <row r="4450" spans="1:9" x14ac:dyDescent="0.25">
      <c r="A4450" s="8" t="s">
        <v>5377</v>
      </c>
      <c r="B4450" s="8" t="s">
        <v>5378</v>
      </c>
      <c r="C4450" s="11" t="s">
        <v>5382</v>
      </c>
      <c r="D4450" s="11" t="s">
        <v>5336</v>
      </c>
      <c r="E4450" s="9">
        <v>10</v>
      </c>
      <c r="F4450" s="9">
        <v>5536400</v>
      </c>
      <c r="G4450" s="9">
        <v>553640</v>
      </c>
      <c r="H4450" s="9">
        <v>0</v>
      </c>
      <c r="I4450" s="9">
        <v>553640</v>
      </c>
    </row>
    <row r="4451" spans="1:9" x14ac:dyDescent="0.25">
      <c r="A4451" s="8" t="s">
        <v>5377</v>
      </c>
      <c r="B4451" s="8" t="s">
        <v>5378</v>
      </c>
      <c r="C4451" s="11" t="s">
        <v>5382</v>
      </c>
      <c r="D4451" s="11" t="s">
        <v>5359</v>
      </c>
      <c r="E4451" s="9">
        <v>1</v>
      </c>
      <c r="F4451" s="9">
        <v>596100</v>
      </c>
      <c r="G4451" s="9">
        <v>59610</v>
      </c>
      <c r="H4451" s="9">
        <v>0</v>
      </c>
      <c r="I4451" s="9">
        <v>59610</v>
      </c>
    </row>
    <row r="4452" spans="1:9" x14ac:dyDescent="0.25">
      <c r="A4452" s="8" t="s">
        <v>5377</v>
      </c>
      <c r="B4452" s="8" t="s">
        <v>5378</v>
      </c>
      <c r="C4452" s="11" t="s">
        <v>5382</v>
      </c>
      <c r="D4452" s="11" t="s">
        <v>5344</v>
      </c>
      <c r="E4452" s="9">
        <v>1</v>
      </c>
      <c r="F4452" s="9">
        <v>500</v>
      </c>
      <c r="G4452" s="9">
        <v>50</v>
      </c>
      <c r="H4452" s="9">
        <v>0</v>
      </c>
      <c r="I4452" s="9">
        <v>50</v>
      </c>
    </row>
    <row r="4453" spans="1:9" x14ac:dyDescent="0.25">
      <c r="A4453" s="8" t="s">
        <v>572</v>
      </c>
      <c r="B4453" s="8" t="s">
        <v>573</v>
      </c>
      <c r="C4453" s="11" t="s">
        <v>5376</v>
      </c>
      <c r="D4453" s="11" t="s">
        <v>5367</v>
      </c>
      <c r="E4453" s="9">
        <v>74</v>
      </c>
      <c r="F4453" s="9">
        <v>19684500</v>
      </c>
      <c r="G4453" s="9">
        <v>1968450</v>
      </c>
      <c r="H4453" s="9">
        <v>550</v>
      </c>
      <c r="I4453" s="9">
        <v>1967900</v>
      </c>
    </row>
    <row r="4454" spans="1:9" x14ac:dyDescent="0.25">
      <c r="A4454" s="8" t="s">
        <v>5377</v>
      </c>
      <c r="B4454" s="8" t="s">
        <v>5378</v>
      </c>
      <c r="C4454" s="11" t="s">
        <v>5381</v>
      </c>
      <c r="D4454" s="11" t="s">
        <v>5336</v>
      </c>
      <c r="E4454" s="9">
        <v>51</v>
      </c>
      <c r="F4454" s="9">
        <v>16275900</v>
      </c>
      <c r="G4454" s="9">
        <v>1627590</v>
      </c>
      <c r="H4454" s="9">
        <v>0</v>
      </c>
      <c r="I4454" s="9">
        <v>1627590</v>
      </c>
    </row>
    <row r="4455" spans="1:9" x14ac:dyDescent="0.25">
      <c r="A4455" s="8" t="s">
        <v>5377</v>
      </c>
      <c r="B4455" s="8" t="s">
        <v>5378</v>
      </c>
      <c r="C4455" s="11" t="s">
        <v>5381</v>
      </c>
      <c r="D4455" s="11" t="s">
        <v>5359</v>
      </c>
      <c r="E4455" s="9">
        <v>2</v>
      </c>
      <c r="F4455" s="9">
        <v>666800</v>
      </c>
      <c r="G4455" s="9">
        <v>66680</v>
      </c>
      <c r="H4455" s="9">
        <v>0</v>
      </c>
      <c r="I4455" s="9">
        <v>66680</v>
      </c>
    </row>
    <row r="4456" spans="1:9" x14ac:dyDescent="0.25">
      <c r="A4456" s="8" t="s">
        <v>5377</v>
      </c>
      <c r="B4456" s="8" t="s">
        <v>5378</v>
      </c>
      <c r="C4456" s="11" t="s">
        <v>5382</v>
      </c>
      <c r="D4456" s="11" t="s">
        <v>5336</v>
      </c>
      <c r="E4456" s="9">
        <v>6</v>
      </c>
      <c r="F4456" s="9">
        <v>1808600</v>
      </c>
      <c r="G4456" s="9">
        <v>180860</v>
      </c>
      <c r="H4456" s="9">
        <v>0</v>
      </c>
      <c r="I4456" s="9">
        <v>180860</v>
      </c>
    </row>
    <row r="4457" spans="1:9" x14ac:dyDescent="0.25">
      <c r="A4457" s="8" t="s">
        <v>5377</v>
      </c>
      <c r="B4457" s="8" t="s">
        <v>5378</v>
      </c>
      <c r="C4457" s="11" t="s">
        <v>5382</v>
      </c>
      <c r="D4457" s="11" t="s">
        <v>5359</v>
      </c>
      <c r="E4457" s="9">
        <v>3</v>
      </c>
      <c r="F4457" s="9">
        <v>927200</v>
      </c>
      <c r="G4457" s="9">
        <v>92720</v>
      </c>
      <c r="H4457" s="9">
        <v>0</v>
      </c>
      <c r="I4457" s="9">
        <v>92720</v>
      </c>
    </row>
    <row r="4458" spans="1:9" x14ac:dyDescent="0.25">
      <c r="A4458" s="8" t="s">
        <v>5377</v>
      </c>
      <c r="B4458" s="8" t="s">
        <v>5378</v>
      </c>
      <c r="C4458" s="11" t="s">
        <v>5382</v>
      </c>
      <c r="D4458" s="11" t="s">
        <v>5344</v>
      </c>
      <c r="E4458" s="9">
        <v>12</v>
      </c>
      <c r="F4458" s="9">
        <v>6000</v>
      </c>
      <c r="G4458" s="9">
        <v>600</v>
      </c>
      <c r="H4458" s="9">
        <v>550</v>
      </c>
      <c r="I4458" s="9">
        <v>50</v>
      </c>
    </row>
    <row r="4459" spans="1:9" x14ac:dyDescent="0.25">
      <c r="A4459" s="8" t="s">
        <v>574</v>
      </c>
      <c r="B4459" s="8" t="s">
        <v>575</v>
      </c>
      <c r="C4459" s="11" t="s">
        <v>5376</v>
      </c>
      <c r="D4459" s="11" t="s">
        <v>5367</v>
      </c>
      <c r="E4459" s="9">
        <v>69</v>
      </c>
      <c r="F4459" s="9">
        <v>12917700</v>
      </c>
      <c r="G4459" s="9">
        <v>1291770</v>
      </c>
      <c r="H4459" s="9">
        <v>8094</v>
      </c>
      <c r="I4459" s="9">
        <v>1283676</v>
      </c>
    </row>
    <row r="4460" spans="1:9" x14ac:dyDescent="0.25">
      <c r="A4460" s="8" t="s">
        <v>5377</v>
      </c>
      <c r="B4460" s="8" t="s">
        <v>5378</v>
      </c>
      <c r="C4460" s="11" t="s">
        <v>5381</v>
      </c>
      <c r="D4460" s="11" t="s">
        <v>5336</v>
      </c>
      <c r="E4460" s="9">
        <v>43</v>
      </c>
      <c r="F4460" s="9">
        <v>8083100</v>
      </c>
      <c r="G4460" s="9">
        <v>808310</v>
      </c>
      <c r="H4460" s="9">
        <v>8094</v>
      </c>
      <c r="I4460" s="9">
        <v>800216</v>
      </c>
    </row>
    <row r="4461" spans="1:9" x14ac:dyDescent="0.25">
      <c r="A4461" s="8" t="s">
        <v>5377</v>
      </c>
      <c r="B4461" s="8" t="s">
        <v>5378</v>
      </c>
      <c r="C4461" s="11" t="s">
        <v>5381</v>
      </c>
      <c r="D4461" s="11" t="s">
        <v>5359</v>
      </c>
      <c r="E4461" s="9">
        <v>2</v>
      </c>
      <c r="F4461" s="9">
        <v>367200</v>
      </c>
      <c r="G4461" s="9">
        <v>36720</v>
      </c>
      <c r="H4461" s="9">
        <v>0</v>
      </c>
      <c r="I4461" s="9">
        <v>36720</v>
      </c>
    </row>
    <row r="4462" spans="1:9" x14ac:dyDescent="0.25">
      <c r="A4462" s="8" t="s">
        <v>5377</v>
      </c>
      <c r="B4462" s="8" t="s">
        <v>5378</v>
      </c>
      <c r="C4462" s="11" t="s">
        <v>5382</v>
      </c>
      <c r="D4462" s="11" t="s">
        <v>5336</v>
      </c>
      <c r="E4462" s="9">
        <v>20</v>
      </c>
      <c r="F4462" s="9">
        <v>3878100</v>
      </c>
      <c r="G4462" s="9">
        <v>387810</v>
      </c>
      <c r="H4462" s="9">
        <v>0</v>
      </c>
      <c r="I4462" s="9">
        <v>387810</v>
      </c>
    </row>
    <row r="4463" spans="1:9" x14ac:dyDescent="0.25">
      <c r="A4463" s="8" t="s">
        <v>5377</v>
      </c>
      <c r="B4463" s="8" t="s">
        <v>5378</v>
      </c>
      <c r="C4463" s="11" t="s">
        <v>5382</v>
      </c>
      <c r="D4463" s="11" t="s">
        <v>5359</v>
      </c>
      <c r="E4463" s="9">
        <v>3</v>
      </c>
      <c r="F4463" s="9">
        <v>588800</v>
      </c>
      <c r="G4463" s="9">
        <v>58880</v>
      </c>
      <c r="H4463" s="9">
        <v>0</v>
      </c>
      <c r="I4463" s="9">
        <v>58880</v>
      </c>
    </row>
    <row r="4464" spans="1:9" x14ac:dyDescent="0.25">
      <c r="A4464" s="8" t="s">
        <v>5377</v>
      </c>
      <c r="B4464" s="8" t="s">
        <v>5378</v>
      </c>
      <c r="C4464" s="11" t="s">
        <v>5382</v>
      </c>
      <c r="D4464" s="11" t="s">
        <v>5344</v>
      </c>
      <c r="E4464" s="9">
        <v>1</v>
      </c>
      <c r="F4464" s="9">
        <v>500</v>
      </c>
      <c r="G4464" s="9">
        <v>50</v>
      </c>
      <c r="H4464" s="9">
        <v>0</v>
      </c>
      <c r="I4464" s="9">
        <v>50</v>
      </c>
    </row>
    <row r="4465" spans="1:9" x14ac:dyDescent="0.25">
      <c r="A4465" s="8" t="s">
        <v>576</v>
      </c>
      <c r="B4465" s="8" t="s">
        <v>577</v>
      </c>
      <c r="C4465" s="11" t="s">
        <v>5376</v>
      </c>
      <c r="D4465" s="11" t="s">
        <v>5367</v>
      </c>
      <c r="E4465" s="9">
        <v>7</v>
      </c>
      <c r="F4465" s="9">
        <v>3568000</v>
      </c>
      <c r="G4465" s="9">
        <v>356800</v>
      </c>
      <c r="H4465" s="9">
        <v>0</v>
      </c>
      <c r="I4465" s="9">
        <v>356800</v>
      </c>
    </row>
    <row r="4466" spans="1:9" x14ac:dyDescent="0.25">
      <c r="A4466" s="8" t="s">
        <v>5377</v>
      </c>
      <c r="B4466" s="8" t="s">
        <v>5378</v>
      </c>
      <c r="C4466" s="11" t="s">
        <v>5381</v>
      </c>
      <c r="D4466" s="11" t="s">
        <v>5336</v>
      </c>
      <c r="E4466" s="9">
        <v>7</v>
      </c>
      <c r="F4466" s="9">
        <v>3568000</v>
      </c>
      <c r="G4466" s="9">
        <v>356800</v>
      </c>
      <c r="H4466" s="9">
        <v>0</v>
      </c>
      <c r="I4466" s="9">
        <v>356800</v>
      </c>
    </row>
    <row r="4467" spans="1:9" x14ac:dyDescent="0.25">
      <c r="A4467" s="8" t="s">
        <v>578</v>
      </c>
      <c r="B4467" s="8" t="s">
        <v>579</v>
      </c>
      <c r="C4467" s="11" t="s">
        <v>5376</v>
      </c>
      <c r="D4467" s="11" t="s">
        <v>5367</v>
      </c>
      <c r="E4467" s="9">
        <v>278</v>
      </c>
      <c r="F4467" s="9">
        <v>57470237</v>
      </c>
      <c r="G4467" s="9">
        <v>5803905</v>
      </c>
      <c r="H4467" s="9">
        <v>4057</v>
      </c>
      <c r="I4467" s="9">
        <v>5799848</v>
      </c>
    </row>
    <row r="4468" spans="1:9" x14ac:dyDescent="0.25">
      <c r="A4468" s="8" t="s">
        <v>5377</v>
      </c>
      <c r="B4468" s="8" t="s">
        <v>5378</v>
      </c>
      <c r="C4468" s="11" t="s">
        <v>5379</v>
      </c>
      <c r="D4468" s="11" t="s">
        <v>5345</v>
      </c>
      <c r="E4468" s="9">
        <v>1</v>
      </c>
      <c r="F4468" s="9">
        <v>82335</v>
      </c>
      <c r="G4468" s="9">
        <v>14819</v>
      </c>
      <c r="H4468" s="9">
        <v>0</v>
      </c>
      <c r="I4468" s="9">
        <v>14819</v>
      </c>
    </row>
    <row r="4469" spans="1:9" x14ac:dyDescent="0.25">
      <c r="A4469" s="8" t="s">
        <v>5377</v>
      </c>
      <c r="B4469" s="8" t="s">
        <v>5378</v>
      </c>
      <c r="C4469" s="11" t="s">
        <v>5379</v>
      </c>
      <c r="D4469" s="11" t="s">
        <v>5353</v>
      </c>
      <c r="E4469" s="9">
        <v>0</v>
      </c>
      <c r="F4469" s="9">
        <v>212340</v>
      </c>
      <c r="G4469" s="9">
        <v>38221</v>
      </c>
      <c r="H4469" s="9">
        <v>10</v>
      </c>
      <c r="I4469" s="9">
        <v>38211</v>
      </c>
    </row>
    <row r="4470" spans="1:9" x14ac:dyDescent="0.25">
      <c r="A4470" s="8" t="s">
        <v>5377</v>
      </c>
      <c r="B4470" s="8" t="s">
        <v>5378</v>
      </c>
      <c r="C4470" s="11" t="s">
        <v>5380</v>
      </c>
      <c r="D4470" s="11" t="s">
        <v>5355</v>
      </c>
      <c r="E4470" s="9">
        <v>1</v>
      </c>
      <c r="F4470" s="9">
        <v>666162</v>
      </c>
      <c r="G4470" s="9">
        <v>99925</v>
      </c>
      <c r="H4470" s="9">
        <v>0</v>
      </c>
      <c r="I4470" s="9">
        <v>99925</v>
      </c>
    </row>
    <row r="4471" spans="1:9" x14ac:dyDescent="0.25">
      <c r="A4471" s="8" t="s">
        <v>5377</v>
      </c>
      <c r="B4471" s="8" t="s">
        <v>5378</v>
      </c>
      <c r="C4471" s="11" t="s">
        <v>5381</v>
      </c>
      <c r="D4471" s="11" t="s">
        <v>5336</v>
      </c>
      <c r="E4471" s="9">
        <v>175</v>
      </c>
      <c r="F4471" s="9">
        <v>35666400</v>
      </c>
      <c r="G4471" s="9">
        <v>3566640</v>
      </c>
      <c r="H4471" s="9">
        <v>4047</v>
      </c>
      <c r="I4471" s="9">
        <v>3562593</v>
      </c>
    </row>
    <row r="4472" spans="1:9" x14ac:dyDescent="0.25">
      <c r="A4472" s="8" t="s">
        <v>5377</v>
      </c>
      <c r="B4472" s="8" t="s">
        <v>5378</v>
      </c>
      <c r="C4472" s="11" t="s">
        <v>5381</v>
      </c>
      <c r="D4472" s="11" t="s">
        <v>5359</v>
      </c>
      <c r="E4472" s="9">
        <v>4</v>
      </c>
      <c r="F4472" s="9">
        <v>805800</v>
      </c>
      <c r="G4472" s="9">
        <v>80580</v>
      </c>
      <c r="H4472" s="9">
        <v>0</v>
      </c>
      <c r="I4472" s="9">
        <v>80580</v>
      </c>
    </row>
    <row r="4473" spans="1:9" x14ac:dyDescent="0.25">
      <c r="A4473" s="8" t="s">
        <v>5377</v>
      </c>
      <c r="B4473" s="8" t="s">
        <v>5378</v>
      </c>
      <c r="C4473" s="11" t="s">
        <v>5382</v>
      </c>
      <c r="D4473" s="11" t="s">
        <v>5336</v>
      </c>
      <c r="E4473" s="9">
        <v>72</v>
      </c>
      <c r="F4473" s="9">
        <v>14863400</v>
      </c>
      <c r="G4473" s="9">
        <v>1486340</v>
      </c>
      <c r="H4473" s="9">
        <v>0</v>
      </c>
      <c r="I4473" s="9">
        <v>1486340</v>
      </c>
    </row>
    <row r="4474" spans="1:9" x14ac:dyDescent="0.25">
      <c r="A4474" s="8" t="s">
        <v>5377</v>
      </c>
      <c r="B4474" s="8" t="s">
        <v>5378</v>
      </c>
      <c r="C4474" s="11" t="s">
        <v>5382</v>
      </c>
      <c r="D4474" s="11" t="s">
        <v>5359</v>
      </c>
      <c r="E4474" s="9">
        <v>25</v>
      </c>
      <c r="F4474" s="9">
        <v>5173300</v>
      </c>
      <c r="G4474" s="9">
        <v>517330</v>
      </c>
      <c r="H4474" s="9">
        <v>0</v>
      </c>
      <c r="I4474" s="9">
        <v>517330</v>
      </c>
    </row>
    <row r="4475" spans="1:9" x14ac:dyDescent="0.25">
      <c r="A4475" s="8" t="s">
        <v>5377</v>
      </c>
      <c r="B4475" s="8" t="s">
        <v>5378</v>
      </c>
      <c r="C4475" s="11" t="s">
        <v>5382</v>
      </c>
      <c r="D4475" s="11" t="s">
        <v>5344</v>
      </c>
      <c r="E4475" s="9">
        <v>1</v>
      </c>
      <c r="F4475" s="9">
        <v>500</v>
      </c>
      <c r="G4475" s="9">
        <v>50</v>
      </c>
      <c r="H4475" s="9">
        <v>0</v>
      </c>
      <c r="I4475" s="9">
        <v>50</v>
      </c>
    </row>
    <row r="4476" spans="1:9" x14ac:dyDescent="0.25">
      <c r="A4476" s="8" t="s">
        <v>580</v>
      </c>
      <c r="B4476" s="8" t="s">
        <v>581</v>
      </c>
      <c r="C4476" s="11" t="s">
        <v>5376</v>
      </c>
      <c r="D4476" s="11" t="s">
        <v>5367</v>
      </c>
      <c r="E4476" s="9">
        <v>90</v>
      </c>
      <c r="F4476" s="9">
        <v>22488500</v>
      </c>
      <c r="G4476" s="9">
        <v>2345998</v>
      </c>
      <c r="H4476" s="9">
        <v>291060</v>
      </c>
      <c r="I4476" s="9">
        <v>2054938</v>
      </c>
    </row>
    <row r="4477" spans="1:9" x14ac:dyDescent="0.25">
      <c r="A4477" s="8" t="s">
        <v>5377</v>
      </c>
      <c r="B4477" s="8" t="s">
        <v>5378</v>
      </c>
      <c r="C4477" s="11" t="s">
        <v>5379</v>
      </c>
      <c r="D4477" s="11" t="s">
        <v>5353</v>
      </c>
      <c r="E4477" s="9">
        <v>0</v>
      </c>
      <c r="F4477" s="9">
        <v>1600</v>
      </c>
      <c r="G4477" s="9">
        <v>288</v>
      </c>
      <c r="H4477" s="9">
        <v>0</v>
      </c>
      <c r="I4477" s="9">
        <v>288</v>
      </c>
    </row>
    <row r="4478" spans="1:9" x14ac:dyDescent="0.25">
      <c r="A4478" s="8" t="s">
        <v>5377</v>
      </c>
      <c r="B4478" s="8" t="s">
        <v>5378</v>
      </c>
      <c r="C4478" s="11" t="s">
        <v>5380</v>
      </c>
      <c r="D4478" s="11" t="s">
        <v>5355</v>
      </c>
      <c r="E4478" s="9">
        <v>1</v>
      </c>
      <c r="F4478" s="9">
        <v>1940400</v>
      </c>
      <c r="G4478" s="9">
        <v>291060</v>
      </c>
      <c r="H4478" s="9">
        <v>291060</v>
      </c>
      <c r="I4478" s="9">
        <v>0</v>
      </c>
    </row>
    <row r="4479" spans="1:9" x14ac:dyDescent="0.25">
      <c r="A4479" s="8" t="s">
        <v>5377</v>
      </c>
      <c r="B4479" s="8" t="s">
        <v>5378</v>
      </c>
      <c r="C4479" s="11" t="s">
        <v>5381</v>
      </c>
      <c r="D4479" s="11" t="s">
        <v>5336</v>
      </c>
      <c r="E4479" s="9">
        <v>61</v>
      </c>
      <c r="F4479" s="9">
        <v>14154500</v>
      </c>
      <c r="G4479" s="9">
        <v>1415450</v>
      </c>
      <c r="H4479" s="9">
        <v>0</v>
      </c>
      <c r="I4479" s="9">
        <v>1415450</v>
      </c>
    </row>
    <row r="4480" spans="1:9" x14ac:dyDescent="0.25">
      <c r="A4480" s="8" t="s">
        <v>5377</v>
      </c>
      <c r="B4480" s="8" t="s">
        <v>5378</v>
      </c>
      <c r="C4480" s="11" t="s">
        <v>5381</v>
      </c>
      <c r="D4480" s="11" t="s">
        <v>5359</v>
      </c>
      <c r="E4480" s="9">
        <v>4</v>
      </c>
      <c r="F4480" s="9">
        <v>909100</v>
      </c>
      <c r="G4480" s="9">
        <v>90910</v>
      </c>
      <c r="H4480" s="9">
        <v>0</v>
      </c>
      <c r="I4480" s="9">
        <v>90910</v>
      </c>
    </row>
    <row r="4481" spans="1:9" x14ac:dyDescent="0.25">
      <c r="A4481" s="8" t="s">
        <v>5377</v>
      </c>
      <c r="B4481" s="8" t="s">
        <v>5378</v>
      </c>
      <c r="C4481" s="11" t="s">
        <v>5382</v>
      </c>
      <c r="D4481" s="11" t="s">
        <v>5336</v>
      </c>
      <c r="E4481" s="9">
        <v>9</v>
      </c>
      <c r="F4481" s="9">
        <v>2064000</v>
      </c>
      <c r="G4481" s="9">
        <v>206400</v>
      </c>
      <c r="H4481" s="9">
        <v>0</v>
      </c>
      <c r="I4481" s="9">
        <v>206400</v>
      </c>
    </row>
    <row r="4482" spans="1:9" x14ac:dyDescent="0.25">
      <c r="A4482" s="8" t="s">
        <v>5377</v>
      </c>
      <c r="B4482" s="8" t="s">
        <v>5378</v>
      </c>
      <c r="C4482" s="11" t="s">
        <v>5382</v>
      </c>
      <c r="D4482" s="11" t="s">
        <v>5359</v>
      </c>
      <c r="E4482" s="9">
        <v>15</v>
      </c>
      <c r="F4482" s="9">
        <v>3418900</v>
      </c>
      <c r="G4482" s="9">
        <v>341890</v>
      </c>
      <c r="H4482" s="9">
        <v>0</v>
      </c>
      <c r="I4482" s="9">
        <v>341890</v>
      </c>
    </row>
    <row r="4483" spans="1:9" x14ac:dyDescent="0.25">
      <c r="A4483" s="8" t="s">
        <v>582</v>
      </c>
      <c r="B4483" s="8" t="s">
        <v>583</v>
      </c>
      <c r="C4483" s="11" t="s">
        <v>5376</v>
      </c>
      <c r="D4483" s="11" t="s">
        <v>5367</v>
      </c>
      <c r="E4483" s="9">
        <v>42</v>
      </c>
      <c r="F4483" s="9">
        <v>9600367</v>
      </c>
      <c r="G4483" s="9">
        <v>960042</v>
      </c>
      <c r="H4483" s="9">
        <v>4</v>
      </c>
      <c r="I4483" s="9">
        <v>960038</v>
      </c>
    </row>
    <row r="4484" spans="1:9" x14ac:dyDescent="0.25">
      <c r="A4484" s="8" t="s">
        <v>5377</v>
      </c>
      <c r="B4484" s="8" t="s">
        <v>5378</v>
      </c>
      <c r="C4484" s="11" t="s">
        <v>5379</v>
      </c>
      <c r="D4484" s="11" t="s">
        <v>5353</v>
      </c>
      <c r="E4484" s="9">
        <v>0</v>
      </c>
      <c r="F4484" s="9">
        <v>67</v>
      </c>
      <c r="G4484" s="9">
        <v>12</v>
      </c>
      <c r="H4484" s="9">
        <v>4</v>
      </c>
      <c r="I4484" s="9">
        <v>8</v>
      </c>
    </row>
    <row r="4485" spans="1:9" x14ac:dyDescent="0.25">
      <c r="A4485" s="8" t="s">
        <v>5377</v>
      </c>
      <c r="B4485" s="8" t="s">
        <v>5378</v>
      </c>
      <c r="C4485" s="11" t="s">
        <v>5381</v>
      </c>
      <c r="D4485" s="11" t="s">
        <v>5336</v>
      </c>
      <c r="E4485" s="9">
        <v>33</v>
      </c>
      <c r="F4485" s="9">
        <v>7628800</v>
      </c>
      <c r="G4485" s="9">
        <v>762880</v>
      </c>
      <c r="H4485" s="9">
        <v>0</v>
      </c>
      <c r="I4485" s="9">
        <v>762880</v>
      </c>
    </row>
    <row r="4486" spans="1:9" x14ac:dyDescent="0.25">
      <c r="A4486" s="8" t="s">
        <v>5377</v>
      </c>
      <c r="B4486" s="8" t="s">
        <v>5378</v>
      </c>
      <c r="C4486" s="11" t="s">
        <v>5382</v>
      </c>
      <c r="D4486" s="11" t="s">
        <v>5336</v>
      </c>
      <c r="E4486" s="9">
        <v>4</v>
      </c>
      <c r="F4486" s="9">
        <v>869600</v>
      </c>
      <c r="G4486" s="9">
        <v>86960</v>
      </c>
      <c r="H4486" s="9">
        <v>0</v>
      </c>
      <c r="I4486" s="9">
        <v>86960</v>
      </c>
    </row>
    <row r="4487" spans="1:9" x14ac:dyDescent="0.25">
      <c r="A4487" s="8" t="s">
        <v>5377</v>
      </c>
      <c r="B4487" s="8" t="s">
        <v>5378</v>
      </c>
      <c r="C4487" s="11" t="s">
        <v>5382</v>
      </c>
      <c r="D4487" s="11" t="s">
        <v>5359</v>
      </c>
      <c r="E4487" s="9">
        <v>5</v>
      </c>
      <c r="F4487" s="9">
        <v>1101900</v>
      </c>
      <c r="G4487" s="9">
        <v>110190</v>
      </c>
      <c r="H4487" s="9">
        <v>0</v>
      </c>
      <c r="I4487" s="9">
        <v>110190</v>
      </c>
    </row>
    <row r="4488" spans="1:9" x14ac:dyDescent="0.25">
      <c r="A4488" s="8" t="s">
        <v>584</v>
      </c>
      <c r="B4488" s="8" t="s">
        <v>585</v>
      </c>
      <c r="C4488" s="11" t="s">
        <v>5376</v>
      </c>
      <c r="D4488" s="11" t="s">
        <v>5367</v>
      </c>
      <c r="E4488" s="9">
        <v>14</v>
      </c>
      <c r="F4488" s="9">
        <v>4363200</v>
      </c>
      <c r="G4488" s="9">
        <v>438430</v>
      </c>
      <c r="H4488" s="9">
        <v>6330</v>
      </c>
      <c r="I4488" s="9">
        <v>432100</v>
      </c>
    </row>
    <row r="4489" spans="1:9" x14ac:dyDescent="0.25">
      <c r="A4489" s="8" t="s">
        <v>5377</v>
      </c>
      <c r="B4489" s="8" t="s">
        <v>5378</v>
      </c>
      <c r="C4489" s="11" t="s">
        <v>5380</v>
      </c>
      <c r="D4489" s="11" t="s">
        <v>5355</v>
      </c>
      <c r="E4489" s="9">
        <v>1</v>
      </c>
      <c r="F4489" s="9">
        <v>42200</v>
      </c>
      <c r="G4489" s="9">
        <v>6330</v>
      </c>
      <c r="H4489" s="9">
        <v>6330</v>
      </c>
      <c r="I4489" s="9">
        <v>0</v>
      </c>
    </row>
    <row r="4490" spans="1:9" x14ac:dyDescent="0.25">
      <c r="A4490" s="8" t="s">
        <v>5377</v>
      </c>
      <c r="B4490" s="8" t="s">
        <v>5378</v>
      </c>
      <c r="C4490" s="11" t="s">
        <v>5381</v>
      </c>
      <c r="D4490" s="11" t="s">
        <v>5336</v>
      </c>
      <c r="E4490" s="9">
        <v>10</v>
      </c>
      <c r="F4490" s="9">
        <v>3400600</v>
      </c>
      <c r="G4490" s="9">
        <v>340060</v>
      </c>
      <c r="H4490" s="9">
        <v>0</v>
      </c>
      <c r="I4490" s="9">
        <v>340060</v>
      </c>
    </row>
    <row r="4491" spans="1:9" x14ac:dyDescent="0.25">
      <c r="A4491" s="8" t="s">
        <v>5377</v>
      </c>
      <c r="B4491" s="8" t="s">
        <v>5378</v>
      </c>
      <c r="C4491" s="11" t="s">
        <v>5382</v>
      </c>
      <c r="D4491" s="11" t="s">
        <v>5336</v>
      </c>
      <c r="E4491" s="9">
        <v>2</v>
      </c>
      <c r="F4491" s="9">
        <v>627300</v>
      </c>
      <c r="G4491" s="9">
        <v>62730</v>
      </c>
      <c r="H4491" s="9">
        <v>0</v>
      </c>
      <c r="I4491" s="9">
        <v>62730</v>
      </c>
    </row>
    <row r="4492" spans="1:9" x14ac:dyDescent="0.25">
      <c r="A4492" s="8" t="s">
        <v>5377</v>
      </c>
      <c r="B4492" s="8" t="s">
        <v>5378</v>
      </c>
      <c r="C4492" s="11" t="s">
        <v>5382</v>
      </c>
      <c r="D4492" s="11" t="s">
        <v>5359</v>
      </c>
      <c r="E4492" s="9">
        <v>1</v>
      </c>
      <c r="F4492" s="9">
        <v>293100</v>
      </c>
      <c r="G4492" s="9">
        <v>29310</v>
      </c>
      <c r="H4492" s="9">
        <v>0</v>
      </c>
      <c r="I4492" s="9">
        <v>29310</v>
      </c>
    </row>
    <row r="4493" spans="1:9" x14ac:dyDescent="0.25">
      <c r="A4493" s="8" t="s">
        <v>586</v>
      </c>
      <c r="B4493" s="8" t="s">
        <v>587</v>
      </c>
      <c r="C4493" s="11" t="s">
        <v>5376</v>
      </c>
      <c r="D4493" s="11" t="s">
        <v>5367</v>
      </c>
      <c r="E4493" s="9">
        <v>56</v>
      </c>
      <c r="F4493" s="9">
        <v>4797500</v>
      </c>
      <c r="G4493" s="9">
        <v>533683</v>
      </c>
      <c r="H4493" s="9">
        <v>0</v>
      </c>
      <c r="I4493" s="9">
        <v>533683</v>
      </c>
    </row>
    <row r="4494" spans="1:9" x14ac:dyDescent="0.25">
      <c r="A4494" s="8" t="s">
        <v>5377</v>
      </c>
      <c r="B4494" s="8" t="s">
        <v>5378</v>
      </c>
      <c r="C4494" s="11" t="s">
        <v>5379</v>
      </c>
      <c r="D4494" s="11" t="s">
        <v>5353</v>
      </c>
      <c r="E4494" s="9">
        <v>0</v>
      </c>
      <c r="F4494" s="9">
        <v>3100</v>
      </c>
      <c r="G4494" s="9">
        <v>558</v>
      </c>
      <c r="H4494" s="9">
        <v>0</v>
      </c>
      <c r="I4494" s="9">
        <v>558</v>
      </c>
    </row>
    <row r="4495" spans="1:9" x14ac:dyDescent="0.25">
      <c r="A4495" s="8" t="s">
        <v>5377</v>
      </c>
      <c r="B4495" s="8" t="s">
        <v>5378</v>
      </c>
      <c r="C4495" s="11" t="s">
        <v>5380</v>
      </c>
      <c r="D4495" s="11" t="s">
        <v>5355</v>
      </c>
      <c r="E4495" s="9">
        <v>21</v>
      </c>
      <c r="F4495" s="9">
        <v>1073700</v>
      </c>
      <c r="G4495" s="9">
        <v>161055</v>
      </c>
      <c r="H4495" s="9">
        <v>0</v>
      </c>
      <c r="I4495" s="9">
        <v>161055</v>
      </c>
    </row>
    <row r="4496" spans="1:9" x14ac:dyDescent="0.25">
      <c r="A4496" s="8" t="s">
        <v>5377</v>
      </c>
      <c r="B4496" s="8" t="s">
        <v>5378</v>
      </c>
      <c r="C4496" s="11" t="s">
        <v>5381</v>
      </c>
      <c r="D4496" s="11" t="s">
        <v>5336</v>
      </c>
      <c r="E4496" s="9">
        <v>22</v>
      </c>
      <c r="F4496" s="9">
        <v>2273700</v>
      </c>
      <c r="G4496" s="9">
        <v>227370</v>
      </c>
      <c r="H4496" s="9">
        <v>0</v>
      </c>
      <c r="I4496" s="9">
        <v>227370</v>
      </c>
    </row>
    <row r="4497" spans="1:9" x14ac:dyDescent="0.25">
      <c r="A4497" s="8" t="s">
        <v>5377</v>
      </c>
      <c r="B4497" s="8" t="s">
        <v>5378</v>
      </c>
      <c r="C4497" s="11" t="s">
        <v>5381</v>
      </c>
      <c r="D4497" s="11" t="s">
        <v>5337</v>
      </c>
      <c r="E4497" s="9">
        <v>0</v>
      </c>
      <c r="F4497" s="9">
        <v>46600</v>
      </c>
      <c r="G4497" s="9">
        <v>4660</v>
      </c>
      <c r="H4497" s="9">
        <v>0</v>
      </c>
      <c r="I4497" s="9">
        <v>4660</v>
      </c>
    </row>
    <row r="4498" spans="1:9" x14ac:dyDescent="0.25">
      <c r="A4498" s="8" t="s">
        <v>5377</v>
      </c>
      <c r="B4498" s="8" t="s">
        <v>5378</v>
      </c>
      <c r="C4498" s="11" t="s">
        <v>5381</v>
      </c>
      <c r="D4498" s="11" t="s">
        <v>5359</v>
      </c>
      <c r="E4498" s="9">
        <v>1</v>
      </c>
      <c r="F4498" s="9">
        <v>257000</v>
      </c>
      <c r="G4498" s="9">
        <v>25700</v>
      </c>
      <c r="H4498" s="9">
        <v>0</v>
      </c>
      <c r="I4498" s="9">
        <v>25700</v>
      </c>
    </row>
    <row r="4499" spans="1:9" x14ac:dyDescent="0.25">
      <c r="A4499" s="8" t="s">
        <v>5377</v>
      </c>
      <c r="B4499" s="8" t="s">
        <v>5378</v>
      </c>
      <c r="C4499" s="11" t="s">
        <v>5382</v>
      </c>
      <c r="D4499" s="11" t="s">
        <v>5336</v>
      </c>
      <c r="E4499" s="9">
        <v>9</v>
      </c>
      <c r="F4499" s="9">
        <v>901900</v>
      </c>
      <c r="G4499" s="9">
        <v>90190</v>
      </c>
      <c r="H4499" s="9">
        <v>0</v>
      </c>
      <c r="I4499" s="9">
        <v>90190</v>
      </c>
    </row>
    <row r="4500" spans="1:9" x14ac:dyDescent="0.25">
      <c r="A4500" s="8" t="s">
        <v>5377</v>
      </c>
      <c r="B4500" s="8" t="s">
        <v>5378</v>
      </c>
      <c r="C4500" s="11" t="s">
        <v>5382</v>
      </c>
      <c r="D4500" s="11" t="s">
        <v>5337</v>
      </c>
      <c r="E4500" s="9">
        <v>0</v>
      </c>
      <c r="F4500" s="9">
        <v>72500</v>
      </c>
      <c r="G4500" s="9">
        <v>7250</v>
      </c>
      <c r="H4500" s="9">
        <v>0</v>
      </c>
      <c r="I4500" s="9">
        <v>7250</v>
      </c>
    </row>
    <row r="4501" spans="1:9" x14ac:dyDescent="0.25">
      <c r="A4501" s="8" t="s">
        <v>5377</v>
      </c>
      <c r="B4501" s="8" t="s">
        <v>5378</v>
      </c>
      <c r="C4501" s="11" t="s">
        <v>5382</v>
      </c>
      <c r="D4501" s="11" t="s">
        <v>5359</v>
      </c>
      <c r="E4501" s="9">
        <v>3</v>
      </c>
      <c r="F4501" s="9">
        <v>169000</v>
      </c>
      <c r="G4501" s="9">
        <v>16900</v>
      </c>
      <c r="H4501" s="9">
        <v>0</v>
      </c>
      <c r="I4501" s="9">
        <v>16900</v>
      </c>
    </row>
    <row r="4502" spans="1:9" x14ac:dyDescent="0.25">
      <c r="A4502" s="8" t="s">
        <v>588</v>
      </c>
      <c r="B4502" s="8" t="s">
        <v>589</v>
      </c>
      <c r="C4502" s="11" t="s">
        <v>5376</v>
      </c>
      <c r="D4502" s="11" t="s">
        <v>5367</v>
      </c>
      <c r="E4502" s="9">
        <v>1</v>
      </c>
      <c r="F4502" s="9">
        <v>39661800</v>
      </c>
      <c r="G4502" s="9">
        <v>5949270</v>
      </c>
      <c r="H4502" s="9">
        <v>5949270</v>
      </c>
      <c r="I4502" s="9">
        <v>0</v>
      </c>
    </row>
    <row r="4503" spans="1:9" x14ac:dyDescent="0.25">
      <c r="A4503" s="8" t="s">
        <v>5377</v>
      </c>
      <c r="B4503" s="8" t="s">
        <v>5378</v>
      </c>
      <c r="C4503" s="11" t="s">
        <v>5380</v>
      </c>
      <c r="D4503" s="11" t="s">
        <v>5355</v>
      </c>
      <c r="E4503" s="9">
        <v>1</v>
      </c>
      <c r="F4503" s="9">
        <v>39661800</v>
      </c>
      <c r="G4503" s="9">
        <v>5949270</v>
      </c>
      <c r="H4503" s="9">
        <v>5949270</v>
      </c>
      <c r="I4503" s="9">
        <v>0</v>
      </c>
    </row>
    <row r="4504" spans="1:9" x14ac:dyDescent="0.25">
      <c r="A4504" s="8" t="s">
        <v>590</v>
      </c>
      <c r="B4504" s="8" t="s">
        <v>591</v>
      </c>
      <c r="C4504" s="11" t="s">
        <v>5376</v>
      </c>
      <c r="D4504" s="11" t="s">
        <v>5367</v>
      </c>
      <c r="E4504" s="9">
        <v>95</v>
      </c>
      <c r="F4504" s="9">
        <v>28786100</v>
      </c>
      <c r="G4504" s="9">
        <v>2904193</v>
      </c>
      <c r="H4504" s="9">
        <v>74565</v>
      </c>
      <c r="I4504" s="9">
        <v>2829628</v>
      </c>
    </row>
    <row r="4505" spans="1:9" x14ac:dyDescent="0.25">
      <c r="A4505" s="8" t="s">
        <v>5377</v>
      </c>
      <c r="B4505" s="8" t="s">
        <v>5378</v>
      </c>
      <c r="C4505" s="11" t="s">
        <v>5379</v>
      </c>
      <c r="D4505" s="11" t="s">
        <v>5353</v>
      </c>
      <c r="E4505" s="9">
        <v>0</v>
      </c>
      <c r="F4505" s="9">
        <v>9100</v>
      </c>
      <c r="G4505" s="9">
        <v>1638</v>
      </c>
      <c r="H4505" s="9">
        <v>0</v>
      </c>
      <c r="I4505" s="9">
        <v>1638</v>
      </c>
    </row>
    <row r="4506" spans="1:9" x14ac:dyDescent="0.25">
      <c r="A4506" s="8" t="s">
        <v>5377</v>
      </c>
      <c r="B4506" s="8" t="s">
        <v>5378</v>
      </c>
      <c r="C4506" s="11" t="s">
        <v>5380</v>
      </c>
      <c r="D4506" s="11" t="s">
        <v>5355</v>
      </c>
      <c r="E4506" s="9">
        <v>3</v>
      </c>
      <c r="F4506" s="9">
        <v>497100</v>
      </c>
      <c r="G4506" s="9">
        <v>74565</v>
      </c>
      <c r="H4506" s="9">
        <v>74565</v>
      </c>
      <c r="I4506" s="9">
        <v>0</v>
      </c>
    </row>
    <row r="4507" spans="1:9" x14ac:dyDescent="0.25">
      <c r="A4507" s="8" t="s">
        <v>5377</v>
      </c>
      <c r="B4507" s="8" t="s">
        <v>5378</v>
      </c>
      <c r="C4507" s="11" t="s">
        <v>5381</v>
      </c>
      <c r="D4507" s="11" t="s">
        <v>5336</v>
      </c>
      <c r="E4507" s="9">
        <v>86</v>
      </c>
      <c r="F4507" s="9">
        <v>26389500</v>
      </c>
      <c r="G4507" s="9">
        <v>2638950</v>
      </c>
      <c r="H4507" s="9">
        <v>0</v>
      </c>
      <c r="I4507" s="9">
        <v>2638950</v>
      </c>
    </row>
    <row r="4508" spans="1:9" x14ac:dyDescent="0.25">
      <c r="A4508" s="8" t="s">
        <v>5377</v>
      </c>
      <c r="B4508" s="8" t="s">
        <v>5378</v>
      </c>
      <c r="C4508" s="11" t="s">
        <v>5382</v>
      </c>
      <c r="D4508" s="11" t="s">
        <v>5336</v>
      </c>
      <c r="E4508" s="9">
        <v>3</v>
      </c>
      <c r="F4508" s="9">
        <v>984300</v>
      </c>
      <c r="G4508" s="9">
        <v>98430</v>
      </c>
      <c r="H4508" s="9">
        <v>0</v>
      </c>
      <c r="I4508" s="9">
        <v>98430</v>
      </c>
    </row>
    <row r="4509" spans="1:9" x14ac:dyDescent="0.25">
      <c r="A4509" s="8" t="s">
        <v>5377</v>
      </c>
      <c r="B4509" s="8" t="s">
        <v>5378</v>
      </c>
      <c r="C4509" s="11" t="s">
        <v>5382</v>
      </c>
      <c r="D4509" s="11" t="s">
        <v>5359</v>
      </c>
      <c r="E4509" s="9">
        <v>3</v>
      </c>
      <c r="F4509" s="9">
        <v>906100</v>
      </c>
      <c r="G4509" s="9">
        <v>90610</v>
      </c>
      <c r="H4509" s="9">
        <v>0</v>
      </c>
      <c r="I4509" s="9">
        <v>90610</v>
      </c>
    </row>
    <row r="4510" spans="1:9" x14ac:dyDescent="0.25">
      <c r="A4510" s="8" t="s">
        <v>592</v>
      </c>
      <c r="B4510" s="8" t="s">
        <v>593</v>
      </c>
      <c r="C4510" s="11" t="s">
        <v>5376</v>
      </c>
      <c r="D4510" s="11" t="s">
        <v>5367</v>
      </c>
      <c r="E4510" s="9">
        <v>55</v>
      </c>
      <c r="F4510" s="9">
        <v>68946519</v>
      </c>
      <c r="G4510" s="9">
        <v>12248508</v>
      </c>
      <c r="H4510" s="9">
        <v>165511</v>
      </c>
      <c r="I4510" s="9">
        <v>12082997</v>
      </c>
    </row>
    <row r="4511" spans="1:9" x14ac:dyDescent="0.25">
      <c r="A4511" s="8" t="s">
        <v>5377</v>
      </c>
      <c r="B4511" s="8" t="s">
        <v>5378</v>
      </c>
      <c r="C4511" s="11" t="s">
        <v>5379</v>
      </c>
      <c r="D4511" s="11" t="s">
        <v>5347</v>
      </c>
      <c r="E4511" s="9">
        <v>7</v>
      </c>
      <c r="F4511" s="9">
        <v>15358100</v>
      </c>
      <c r="G4511" s="9">
        <v>2764458</v>
      </c>
      <c r="H4511" s="9">
        <v>0</v>
      </c>
      <c r="I4511" s="9">
        <v>2764458</v>
      </c>
    </row>
    <row r="4512" spans="1:9" x14ac:dyDescent="0.25">
      <c r="A4512" s="8" t="s">
        <v>5377</v>
      </c>
      <c r="B4512" s="8" t="s">
        <v>5378</v>
      </c>
      <c r="C4512" s="11" t="s">
        <v>5379</v>
      </c>
      <c r="D4512" s="11" t="s">
        <v>5348</v>
      </c>
      <c r="E4512" s="9">
        <v>0</v>
      </c>
      <c r="F4512" s="9">
        <v>1069900</v>
      </c>
      <c r="G4512" s="9">
        <v>192582</v>
      </c>
      <c r="H4512" s="9">
        <v>33446</v>
      </c>
      <c r="I4512" s="9">
        <v>159136</v>
      </c>
    </row>
    <row r="4513" spans="1:9" x14ac:dyDescent="0.25">
      <c r="A4513" s="8" t="s">
        <v>5377</v>
      </c>
      <c r="B4513" s="8" t="s">
        <v>5378</v>
      </c>
      <c r="C4513" s="11" t="s">
        <v>5379</v>
      </c>
      <c r="D4513" s="11" t="s">
        <v>5351</v>
      </c>
      <c r="E4513" s="9">
        <v>40</v>
      </c>
      <c r="F4513" s="9">
        <v>45177561</v>
      </c>
      <c r="G4513" s="9">
        <v>8131961</v>
      </c>
      <c r="H4513" s="9">
        <v>90</v>
      </c>
      <c r="I4513" s="9">
        <v>8131871</v>
      </c>
    </row>
    <row r="4514" spans="1:9" x14ac:dyDescent="0.25">
      <c r="A4514" s="8" t="s">
        <v>5377</v>
      </c>
      <c r="B4514" s="8" t="s">
        <v>5378</v>
      </c>
      <c r="C4514" s="11" t="s">
        <v>5379</v>
      </c>
      <c r="D4514" s="11" t="s">
        <v>5353</v>
      </c>
      <c r="E4514" s="9">
        <v>0</v>
      </c>
      <c r="F4514" s="9">
        <v>1947919</v>
      </c>
      <c r="G4514" s="9">
        <v>350626</v>
      </c>
      <c r="H4514" s="9">
        <v>110330</v>
      </c>
      <c r="I4514" s="9">
        <v>240296</v>
      </c>
    </row>
    <row r="4515" spans="1:9" x14ac:dyDescent="0.25">
      <c r="A4515" s="8" t="s">
        <v>5377</v>
      </c>
      <c r="B4515" s="8" t="s">
        <v>5378</v>
      </c>
      <c r="C4515" s="11" t="s">
        <v>5380</v>
      </c>
      <c r="D4515" s="11" t="s">
        <v>5355</v>
      </c>
      <c r="E4515" s="9">
        <v>10</v>
      </c>
      <c r="F4515" s="9">
        <v>5391539</v>
      </c>
      <c r="G4515" s="9">
        <v>808731</v>
      </c>
      <c r="H4515" s="9">
        <v>21645</v>
      </c>
      <c r="I4515" s="9">
        <v>787086</v>
      </c>
    </row>
    <row r="4516" spans="1:9" x14ac:dyDescent="0.25">
      <c r="A4516" s="8" t="s">
        <v>5377</v>
      </c>
      <c r="B4516" s="8" t="s">
        <v>5378</v>
      </c>
      <c r="C4516" s="11" t="s">
        <v>5382</v>
      </c>
      <c r="D4516" s="11" t="s">
        <v>5337</v>
      </c>
      <c r="E4516" s="9">
        <v>0</v>
      </c>
      <c r="F4516" s="9">
        <v>1500</v>
      </c>
      <c r="G4516" s="9">
        <v>150</v>
      </c>
      <c r="H4516" s="9">
        <v>0</v>
      </c>
      <c r="I4516" s="9">
        <v>150</v>
      </c>
    </row>
    <row r="4517" spans="1:9" x14ac:dyDescent="0.25">
      <c r="A4517" s="8" t="s">
        <v>594</v>
      </c>
      <c r="B4517" s="8" t="s">
        <v>595</v>
      </c>
      <c r="C4517" s="11" t="s">
        <v>5376</v>
      </c>
      <c r="D4517" s="11" t="s">
        <v>5367</v>
      </c>
      <c r="E4517" s="9">
        <v>412</v>
      </c>
      <c r="F4517" s="9">
        <v>91645254</v>
      </c>
      <c r="G4517" s="9">
        <v>9168031</v>
      </c>
      <c r="H4517" s="9">
        <v>12281</v>
      </c>
      <c r="I4517" s="9">
        <v>9155750</v>
      </c>
    </row>
    <row r="4518" spans="1:9" x14ac:dyDescent="0.25">
      <c r="A4518" s="8" t="s">
        <v>5377</v>
      </c>
      <c r="B4518" s="8" t="s">
        <v>5378</v>
      </c>
      <c r="C4518" s="11" t="s">
        <v>5379</v>
      </c>
      <c r="D4518" s="11" t="s">
        <v>5345</v>
      </c>
      <c r="E4518" s="9">
        <v>2</v>
      </c>
      <c r="F4518" s="9">
        <v>2877</v>
      </c>
      <c r="G4518" s="9">
        <v>518</v>
      </c>
      <c r="H4518" s="9">
        <v>0</v>
      </c>
      <c r="I4518" s="9">
        <v>518</v>
      </c>
    </row>
    <row r="4519" spans="1:9" x14ac:dyDescent="0.25">
      <c r="A4519" s="8" t="s">
        <v>5377</v>
      </c>
      <c r="B4519" s="8" t="s">
        <v>5378</v>
      </c>
      <c r="C4519" s="11" t="s">
        <v>5379</v>
      </c>
      <c r="D4519" s="11" t="s">
        <v>5353</v>
      </c>
      <c r="E4519" s="9">
        <v>0</v>
      </c>
      <c r="F4519" s="9">
        <v>2700</v>
      </c>
      <c r="G4519" s="9">
        <v>486</v>
      </c>
      <c r="H4519" s="9">
        <v>90</v>
      </c>
      <c r="I4519" s="9">
        <v>396</v>
      </c>
    </row>
    <row r="4520" spans="1:9" x14ac:dyDescent="0.25">
      <c r="A4520" s="8" t="s">
        <v>5377</v>
      </c>
      <c r="B4520" s="8" t="s">
        <v>5378</v>
      </c>
      <c r="C4520" s="11" t="s">
        <v>5380</v>
      </c>
      <c r="D4520" s="11" t="s">
        <v>5355</v>
      </c>
      <c r="E4520" s="9">
        <v>3</v>
      </c>
      <c r="F4520" s="9">
        <v>61177</v>
      </c>
      <c r="G4520" s="9">
        <v>9177</v>
      </c>
      <c r="H4520" s="9">
        <v>0</v>
      </c>
      <c r="I4520" s="9">
        <v>9177</v>
      </c>
    </row>
    <row r="4521" spans="1:9" x14ac:dyDescent="0.25">
      <c r="A4521" s="8" t="s">
        <v>5377</v>
      </c>
      <c r="B4521" s="8" t="s">
        <v>5378</v>
      </c>
      <c r="C4521" s="11" t="s">
        <v>5381</v>
      </c>
      <c r="D4521" s="11" t="s">
        <v>5336</v>
      </c>
      <c r="E4521" s="9">
        <v>279</v>
      </c>
      <c r="F4521" s="9">
        <v>62330600</v>
      </c>
      <c r="G4521" s="9">
        <v>6233060</v>
      </c>
      <c r="H4521" s="9">
        <v>12141</v>
      </c>
      <c r="I4521" s="9">
        <v>6220919</v>
      </c>
    </row>
    <row r="4522" spans="1:9" x14ac:dyDescent="0.25">
      <c r="A4522" s="8" t="s">
        <v>5377</v>
      </c>
      <c r="B4522" s="8" t="s">
        <v>5378</v>
      </c>
      <c r="C4522" s="11" t="s">
        <v>5381</v>
      </c>
      <c r="D4522" s="11" t="s">
        <v>5359</v>
      </c>
      <c r="E4522" s="9">
        <v>11</v>
      </c>
      <c r="F4522" s="9">
        <v>2409700</v>
      </c>
      <c r="G4522" s="9">
        <v>240970</v>
      </c>
      <c r="H4522" s="9">
        <v>0</v>
      </c>
      <c r="I4522" s="9">
        <v>240970</v>
      </c>
    </row>
    <row r="4523" spans="1:9" x14ac:dyDescent="0.25">
      <c r="A4523" s="8" t="s">
        <v>5377</v>
      </c>
      <c r="B4523" s="8" t="s">
        <v>5378</v>
      </c>
      <c r="C4523" s="11" t="s">
        <v>5382</v>
      </c>
      <c r="D4523" s="11" t="s">
        <v>5336</v>
      </c>
      <c r="E4523" s="9">
        <v>90</v>
      </c>
      <c r="F4523" s="9">
        <v>20932800</v>
      </c>
      <c r="G4523" s="9">
        <v>2093280</v>
      </c>
      <c r="H4523" s="9">
        <v>0</v>
      </c>
      <c r="I4523" s="9">
        <v>2093280</v>
      </c>
    </row>
    <row r="4524" spans="1:9" x14ac:dyDescent="0.25">
      <c r="A4524" s="8" t="s">
        <v>5377</v>
      </c>
      <c r="B4524" s="8" t="s">
        <v>5378</v>
      </c>
      <c r="C4524" s="11" t="s">
        <v>5382</v>
      </c>
      <c r="D4524" s="11" t="s">
        <v>5359</v>
      </c>
      <c r="E4524" s="9">
        <v>27</v>
      </c>
      <c r="F4524" s="9">
        <v>5904400</v>
      </c>
      <c r="G4524" s="9">
        <v>590440</v>
      </c>
      <c r="H4524" s="9">
        <v>0</v>
      </c>
      <c r="I4524" s="9">
        <v>590440</v>
      </c>
    </row>
    <row r="4525" spans="1:9" x14ac:dyDescent="0.25">
      <c r="A4525" s="8" t="s">
        <v>5377</v>
      </c>
      <c r="B4525" s="8" t="s">
        <v>5378</v>
      </c>
      <c r="C4525" s="11" t="s">
        <v>5382</v>
      </c>
      <c r="D4525" s="11" t="s">
        <v>5344</v>
      </c>
      <c r="E4525" s="9">
        <v>2</v>
      </c>
      <c r="F4525" s="9">
        <v>1000</v>
      </c>
      <c r="G4525" s="9">
        <v>100</v>
      </c>
      <c r="H4525" s="9">
        <v>50</v>
      </c>
      <c r="I4525" s="9">
        <v>50</v>
      </c>
    </row>
    <row r="4526" spans="1:9" x14ac:dyDescent="0.25">
      <c r="A4526" s="8" t="s">
        <v>596</v>
      </c>
      <c r="B4526" s="8" t="s">
        <v>597</v>
      </c>
      <c r="C4526" s="11" t="s">
        <v>5376</v>
      </c>
      <c r="D4526" s="11" t="s">
        <v>5367</v>
      </c>
      <c r="E4526" s="9">
        <v>164</v>
      </c>
      <c r="F4526" s="9">
        <v>67874700</v>
      </c>
      <c r="G4526" s="9">
        <v>6787470</v>
      </c>
      <c r="H4526" s="9">
        <v>0</v>
      </c>
      <c r="I4526" s="9">
        <v>6787470</v>
      </c>
    </row>
    <row r="4527" spans="1:9" x14ac:dyDescent="0.25">
      <c r="A4527" s="8" t="s">
        <v>5377</v>
      </c>
      <c r="B4527" s="8" t="s">
        <v>5378</v>
      </c>
      <c r="C4527" s="11" t="s">
        <v>5381</v>
      </c>
      <c r="D4527" s="11" t="s">
        <v>5336</v>
      </c>
      <c r="E4527" s="9">
        <v>151</v>
      </c>
      <c r="F4527" s="9">
        <v>62273700</v>
      </c>
      <c r="G4527" s="9">
        <v>6227370</v>
      </c>
      <c r="H4527" s="9">
        <v>0</v>
      </c>
      <c r="I4527" s="9">
        <v>6227370</v>
      </c>
    </row>
    <row r="4528" spans="1:9" x14ac:dyDescent="0.25">
      <c r="A4528" s="8" t="s">
        <v>5377</v>
      </c>
      <c r="B4528" s="8" t="s">
        <v>5378</v>
      </c>
      <c r="C4528" s="11" t="s">
        <v>5381</v>
      </c>
      <c r="D4528" s="11" t="s">
        <v>5359</v>
      </c>
      <c r="E4528" s="9">
        <v>1</v>
      </c>
      <c r="F4528" s="9">
        <v>438200</v>
      </c>
      <c r="G4528" s="9">
        <v>43820</v>
      </c>
      <c r="H4528" s="9">
        <v>0</v>
      </c>
      <c r="I4528" s="9">
        <v>43820</v>
      </c>
    </row>
    <row r="4529" spans="1:9" x14ac:dyDescent="0.25">
      <c r="A4529" s="8" t="s">
        <v>5377</v>
      </c>
      <c r="B4529" s="8" t="s">
        <v>5378</v>
      </c>
      <c r="C4529" s="11" t="s">
        <v>5382</v>
      </c>
      <c r="D4529" s="11" t="s">
        <v>5336</v>
      </c>
      <c r="E4529" s="9">
        <v>7</v>
      </c>
      <c r="F4529" s="9">
        <v>2943300</v>
      </c>
      <c r="G4529" s="9">
        <v>294330</v>
      </c>
      <c r="H4529" s="9">
        <v>0</v>
      </c>
      <c r="I4529" s="9">
        <v>294330</v>
      </c>
    </row>
    <row r="4530" spans="1:9" x14ac:dyDescent="0.25">
      <c r="A4530" s="8" t="s">
        <v>5377</v>
      </c>
      <c r="B4530" s="8" t="s">
        <v>5378</v>
      </c>
      <c r="C4530" s="11" t="s">
        <v>5382</v>
      </c>
      <c r="D4530" s="11" t="s">
        <v>5359</v>
      </c>
      <c r="E4530" s="9">
        <v>2</v>
      </c>
      <c r="F4530" s="9">
        <v>812300</v>
      </c>
      <c r="G4530" s="9">
        <v>81230</v>
      </c>
      <c r="H4530" s="9">
        <v>0</v>
      </c>
      <c r="I4530" s="9">
        <v>81230</v>
      </c>
    </row>
    <row r="4531" spans="1:9" x14ac:dyDescent="0.25">
      <c r="A4531" s="8" t="s">
        <v>5377</v>
      </c>
      <c r="B4531" s="8" t="s">
        <v>5378</v>
      </c>
      <c r="C4531" s="11" t="s">
        <v>5382</v>
      </c>
      <c r="D4531" s="11" t="s">
        <v>5364</v>
      </c>
      <c r="E4531" s="9">
        <v>3</v>
      </c>
      <c r="F4531" s="9">
        <v>1407200</v>
      </c>
      <c r="G4531" s="9">
        <v>140720</v>
      </c>
      <c r="H4531" s="9">
        <v>0</v>
      </c>
      <c r="I4531" s="9">
        <v>140720</v>
      </c>
    </row>
    <row r="4532" spans="1:9" x14ac:dyDescent="0.25">
      <c r="A4532" s="8" t="s">
        <v>598</v>
      </c>
      <c r="B4532" s="8" t="s">
        <v>599</v>
      </c>
      <c r="C4532" s="11" t="s">
        <v>5376</v>
      </c>
      <c r="D4532" s="11" t="s">
        <v>5367</v>
      </c>
      <c r="E4532" s="9">
        <v>38</v>
      </c>
      <c r="F4532" s="9">
        <v>6108200</v>
      </c>
      <c r="G4532" s="9">
        <v>610820</v>
      </c>
      <c r="H4532" s="9">
        <v>4047</v>
      </c>
      <c r="I4532" s="9">
        <v>606773</v>
      </c>
    </row>
    <row r="4533" spans="1:9" x14ac:dyDescent="0.25">
      <c r="A4533" s="8" t="s">
        <v>5377</v>
      </c>
      <c r="B4533" s="8" t="s">
        <v>5378</v>
      </c>
      <c r="C4533" s="11" t="s">
        <v>5381</v>
      </c>
      <c r="D4533" s="11" t="s">
        <v>5336</v>
      </c>
      <c r="E4533" s="9">
        <v>30</v>
      </c>
      <c r="F4533" s="9">
        <v>4743000</v>
      </c>
      <c r="G4533" s="9">
        <v>474300</v>
      </c>
      <c r="H4533" s="9">
        <v>4047</v>
      </c>
      <c r="I4533" s="9">
        <v>470253</v>
      </c>
    </row>
    <row r="4534" spans="1:9" x14ac:dyDescent="0.25">
      <c r="A4534" s="8" t="s">
        <v>5377</v>
      </c>
      <c r="B4534" s="8" t="s">
        <v>5378</v>
      </c>
      <c r="C4534" s="11" t="s">
        <v>5381</v>
      </c>
      <c r="D4534" s="11" t="s">
        <v>5359</v>
      </c>
      <c r="E4534" s="9">
        <v>1</v>
      </c>
      <c r="F4534" s="9">
        <v>170500</v>
      </c>
      <c r="G4534" s="9">
        <v>17050</v>
      </c>
      <c r="H4534" s="9">
        <v>0</v>
      </c>
      <c r="I4534" s="9">
        <v>17050</v>
      </c>
    </row>
    <row r="4535" spans="1:9" x14ac:dyDescent="0.25">
      <c r="A4535" s="8" t="s">
        <v>5377</v>
      </c>
      <c r="B4535" s="8" t="s">
        <v>5378</v>
      </c>
      <c r="C4535" s="11" t="s">
        <v>5382</v>
      </c>
      <c r="D4535" s="11" t="s">
        <v>5336</v>
      </c>
      <c r="E4535" s="9">
        <v>3</v>
      </c>
      <c r="F4535" s="9">
        <v>532600</v>
      </c>
      <c r="G4535" s="9">
        <v>53260</v>
      </c>
      <c r="H4535" s="9">
        <v>0</v>
      </c>
      <c r="I4535" s="9">
        <v>53260</v>
      </c>
    </row>
    <row r="4536" spans="1:9" x14ac:dyDescent="0.25">
      <c r="A4536" s="8" t="s">
        <v>5377</v>
      </c>
      <c r="B4536" s="8" t="s">
        <v>5378</v>
      </c>
      <c r="C4536" s="11" t="s">
        <v>5382</v>
      </c>
      <c r="D4536" s="11" t="s">
        <v>5359</v>
      </c>
      <c r="E4536" s="9">
        <v>4</v>
      </c>
      <c r="F4536" s="9">
        <v>662100</v>
      </c>
      <c r="G4536" s="9">
        <v>66210</v>
      </c>
      <c r="H4536" s="9">
        <v>0</v>
      </c>
      <c r="I4536" s="9">
        <v>66210</v>
      </c>
    </row>
    <row r="4537" spans="1:9" x14ac:dyDescent="0.25">
      <c r="A4537" s="8" t="s">
        <v>600</v>
      </c>
      <c r="B4537" s="8" t="s">
        <v>601</v>
      </c>
      <c r="C4537" s="11" t="s">
        <v>5376</v>
      </c>
      <c r="D4537" s="11" t="s">
        <v>5367</v>
      </c>
      <c r="E4537" s="9">
        <v>71</v>
      </c>
      <c r="F4537" s="9">
        <v>12470200</v>
      </c>
      <c r="G4537" s="9">
        <v>1249750</v>
      </c>
      <c r="H4537" s="9">
        <v>0</v>
      </c>
      <c r="I4537" s="9">
        <v>1249750</v>
      </c>
    </row>
    <row r="4538" spans="1:9" x14ac:dyDescent="0.25">
      <c r="A4538" s="8" t="s">
        <v>5377</v>
      </c>
      <c r="B4538" s="8" t="s">
        <v>5378</v>
      </c>
      <c r="C4538" s="11" t="s">
        <v>5380</v>
      </c>
      <c r="D4538" s="11" t="s">
        <v>5355</v>
      </c>
      <c r="E4538" s="9">
        <v>1</v>
      </c>
      <c r="F4538" s="9">
        <v>54600</v>
      </c>
      <c r="G4538" s="9">
        <v>8190</v>
      </c>
      <c r="H4538" s="9">
        <v>0</v>
      </c>
      <c r="I4538" s="9">
        <v>8190</v>
      </c>
    </row>
    <row r="4539" spans="1:9" x14ac:dyDescent="0.25">
      <c r="A4539" s="8" t="s">
        <v>5377</v>
      </c>
      <c r="B4539" s="8" t="s">
        <v>5378</v>
      </c>
      <c r="C4539" s="11" t="s">
        <v>5381</v>
      </c>
      <c r="D4539" s="11" t="s">
        <v>5336</v>
      </c>
      <c r="E4539" s="9">
        <v>44</v>
      </c>
      <c r="F4539" s="9">
        <v>7818600</v>
      </c>
      <c r="G4539" s="9">
        <v>781860</v>
      </c>
      <c r="H4539" s="9">
        <v>0</v>
      </c>
      <c r="I4539" s="9">
        <v>781860</v>
      </c>
    </row>
    <row r="4540" spans="1:9" x14ac:dyDescent="0.25">
      <c r="A4540" s="8" t="s">
        <v>5377</v>
      </c>
      <c r="B4540" s="8" t="s">
        <v>5378</v>
      </c>
      <c r="C4540" s="11" t="s">
        <v>5381</v>
      </c>
      <c r="D4540" s="11" t="s">
        <v>5359</v>
      </c>
      <c r="E4540" s="9">
        <v>3</v>
      </c>
      <c r="F4540" s="9">
        <v>340300</v>
      </c>
      <c r="G4540" s="9">
        <v>34030</v>
      </c>
      <c r="H4540" s="9">
        <v>0</v>
      </c>
      <c r="I4540" s="9">
        <v>34030</v>
      </c>
    </row>
    <row r="4541" spans="1:9" x14ac:dyDescent="0.25">
      <c r="A4541" s="8" t="s">
        <v>5377</v>
      </c>
      <c r="B4541" s="8" t="s">
        <v>5378</v>
      </c>
      <c r="C4541" s="11" t="s">
        <v>5382</v>
      </c>
      <c r="D4541" s="11" t="s">
        <v>5336</v>
      </c>
      <c r="E4541" s="9">
        <v>17</v>
      </c>
      <c r="F4541" s="9">
        <v>3442600</v>
      </c>
      <c r="G4541" s="9">
        <v>344260</v>
      </c>
      <c r="H4541" s="9">
        <v>0</v>
      </c>
      <c r="I4541" s="9">
        <v>344260</v>
      </c>
    </row>
    <row r="4542" spans="1:9" x14ac:dyDescent="0.25">
      <c r="A4542" s="8" t="s">
        <v>5377</v>
      </c>
      <c r="B4542" s="8" t="s">
        <v>5378</v>
      </c>
      <c r="C4542" s="11" t="s">
        <v>5382</v>
      </c>
      <c r="D4542" s="11" t="s">
        <v>5359</v>
      </c>
      <c r="E4542" s="9">
        <v>6</v>
      </c>
      <c r="F4542" s="9">
        <v>814100</v>
      </c>
      <c r="G4542" s="9">
        <v>81410</v>
      </c>
      <c r="H4542" s="9">
        <v>0</v>
      </c>
      <c r="I4542" s="9">
        <v>81410</v>
      </c>
    </row>
    <row r="4543" spans="1:9" x14ac:dyDescent="0.25">
      <c r="A4543" s="8" t="s">
        <v>602</v>
      </c>
      <c r="B4543" s="8" t="s">
        <v>603</v>
      </c>
      <c r="C4543" s="11" t="s">
        <v>5376</v>
      </c>
      <c r="D4543" s="11" t="s">
        <v>5367</v>
      </c>
      <c r="E4543" s="9">
        <v>85</v>
      </c>
      <c r="F4543" s="9">
        <v>27667600</v>
      </c>
      <c r="G4543" s="9">
        <v>2766760</v>
      </c>
      <c r="H4543" s="9">
        <v>350</v>
      </c>
      <c r="I4543" s="9">
        <v>2766410</v>
      </c>
    </row>
    <row r="4544" spans="1:9" x14ac:dyDescent="0.25">
      <c r="A4544" s="8" t="s">
        <v>5377</v>
      </c>
      <c r="B4544" s="8" t="s">
        <v>5378</v>
      </c>
      <c r="C4544" s="11" t="s">
        <v>5381</v>
      </c>
      <c r="D4544" s="11" t="s">
        <v>5336</v>
      </c>
      <c r="E4544" s="9">
        <v>46</v>
      </c>
      <c r="F4544" s="9">
        <v>16666500</v>
      </c>
      <c r="G4544" s="9">
        <v>1666650</v>
      </c>
      <c r="H4544" s="9">
        <v>0</v>
      </c>
      <c r="I4544" s="9">
        <v>1666650</v>
      </c>
    </row>
    <row r="4545" spans="1:9" x14ac:dyDescent="0.25">
      <c r="A4545" s="8" t="s">
        <v>5377</v>
      </c>
      <c r="B4545" s="8" t="s">
        <v>5378</v>
      </c>
      <c r="C4545" s="11" t="s">
        <v>5382</v>
      </c>
      <c r="D4545" s="11" t="s">
        <v>5336</v>
      </c>
      <c r="E4545" s="9">
        <v>24</v>
      </c>
      <c r="F4545" s="9">
        <v>8344200</v>
      </c>
      <c r="G4545" s="9">
        <v>834420</v>
      </c>
      <c r="H4545" s="9">
        <v>0</v>
      </c>
      <c r="I4545" s="9">
        <v>834420</v>
      </c>
    </row>
    <row r="4546" spans="1:9" x14ac:dyDescent="0.25">
      <c r="A4546" s="8" t="s">
        <v>5377</v>
      </c>
      <c r="B4546" s="8" t="s">
        <v>5378</v>
      </c>
      <c r="C4546" s="11" t="s">
        <v>5382</v>
      </c>
      <c r="D4546" s="11" t="s">
        <v>5359</v>
      </c>
      <c r="E4546" s="9">
        <v>7</v>
      </c>
      <c r="F4546" s="9">
        <v>2652900</v>
      </c>
      <c r="G4546" s="9">
        <v>265290</v>
      </c>
      <c r="H4546" s="9">
        <v>0</v>
      </c>
      <c r="I4546" s="9">
        <v>265290</v>
      </c>
    </row>
    <row r="4547" spans="1:9" x14ac:dyDescent="0.25">
      <c r="A4547" s="8" t="s">
        <v>5377</v>
      </c>
      <c r="B4547" s="8" t="s">
        <v>5378</v>
      </c>
      <c r="C4547" s="11" t="s">
        <v>5382</v>
      </c>
      <c r="D4547" s="11" t="s">
        <v>5344</v>
      </c>
      <c r="E4547" s="9">
        <v>8</v>
      </c>
      <c r="F4547" s="9">
        <v>4000</v>
      </c>
      <c r="G4547" s="9">
        <v>400</v>
      </c>
      <c r="H4547" s="9">
        <v>350</v>
      </c>
      <c r="I4547" s="9">
        <v>50</v>
      </c>
    </row>
    <row r="4548" spans="1:9" x14ac:dyDescent="0.25">
      <c r="A4548" s="8" t="s">
        <v>604</v>
      </c>
      <c r="B4548" s="8" t="s">
        <v>605</v>
      </c>
      <c r="C4548" s="11" t="s">
        <v>5376</v>
      </c>
      <c r="D4548" s="11" t="s">
        <v>5367</v>
      </c>
      <c r="E4548" s="9">
        <v>35</v>
      </c>
      <c r="F4548" s="9">
        <v>27792100</v>
      </c>
      <c r="G4548" s="9">
        <v>4967145</v>
      </c>
      <c r="H4548" s="9">
        <v>176318</v>
      </c>
      <c r="I4548" s="9">
        <v>4790827</v>
      </c>
    </row>
    <row r="4549" spans="1:9" x14ac:dyDescent="0.25">
      <c r="A4549" s="8" t="s">
        <v>5377</v>
      </c>
      <c r="B4549" s="8" t="s">
        <v>5378</v>
      </c>
      <c r="C4549" s="11" t="s">
        <v>5379</v>
      </c>
      <c r="D4549" s="11" t="s">
        <v>5351</v>
      </c>
      <c r="E4549" s="9">
        <v>31</v>
      </c>
      <c r="F4549" s="9">
        <v>26055600</v>
      </c>
      <c r="G4549" s="9">
        <v>4690008</v>
      </c>
      <c r="H4549" s="9">
        <v>0</v>
      </c>
      <c r="I4549" s="9">
        <v>4690008</v>
      </c>
    </row>
    <row r="4550" spans="1:9" x14ac:dyDescent="0.25">
      <c r="A4550" s="8" t="s">
        <v>5377</v>
      </c>
      <c r="B4550" s="8" t="s">
        <v>5378</v>
      </c>
      <c r="C4550" s="11" t="s">
        <v>5379</v>
      </c>
      <c r="D4550" s="11" t="s">
        <v>5353</v>
      </c>
      <c r="E4550" s="9">
        <v>0</v>
      </c>
      <c r="F4550" s="9">
        <v>555400</v>
      </c>
      <c r="G4550" s="9">
        <v>99972</v>
      </c>
      <c r="H4550" s="9">
        <v>62858</v>
      </c>
      <c r="I4550" s="9">
        <v>37114</v>
      </c>
    </row>
    <row r="4551" spans="1:9" x14ac:dyDescent="0.25">
      <c r="A4551" s="8" t="s">
        <v>5377</v>
      </c>
      <c r="B4551" s="8" t="s">
        <v>5378</v>
      </c>
      <c r="C4551" s="11" t="s">
        <v>5380</v>
      </c>
      <c r="D4551" s="11" t="s">
        <v>5355</v>
      </c>
      <c r="E4551" s="9">
        <v>4</v>
      </c>
      <c r="F4551" s="9">
        <v>1181100</v>
      </c>
      <c r="G4551" s="9">
        <v>177165</v>
      </c>
      <c r="H4551" s="9">
        <v>113460</v>
      </c>
      <c r="I4551" s="9">
        <v>63705</v>
      </c>
    </row>
    <row r="4552" spans="1:9" x14ac:dyDescent="0.25">
      <c r="A4552" s="8" t="s">
        <v>606</v>
      </c>
      <c r="B4552" s="8" t="s">
        <v>607</v>
      </c>
      <c r="C4552" s="11" t="s">
        <v>5376</v>
      </c>
      <c r="D4552" s="11" t="s">
        <v>5367</v>
      </c>
      <c r="E4552" s="9">
        <v>103</v>
      </c>
      <c r="F4552" s="9">
        <v>35667100</v>
      </c>
      <c r="G4552" s="9">
        <v>3566710</v>
      </c>
      <c r="H4552" s="9">
        <v>100</v>
      </c>
      <c r="I4552" s="9">
        <v>3566610</v>
      </c>
    </row>
    <row r="4553" spans="1:9" x14ac:dyDescent="0.25">
      <c r="A4553" s="8" t="s">
        <v>5377</v>
      </c>
      <c r="B4553" s="8" t="s">
        <v>5378</v>
      </c>
      <c r="C4553" s="11" t="s">
        <v>5381</v>
      </c>
      <c r="D4553" s="11" t="s">
        <v>5336</v>
      </c>
      <c r="E4553" s="9">
        <v>60</v>
      </c>
      <c r="F4553" s="9">
        <v>21349500</v>
      </c>
      <c r="G4553" s="9">
        <v>2134950</v>
      </c>
      <c r="H4553" s="9">
        <v>0</v>
      </c>
      <c r="I4553" s="9">
        <v>2134950</v>
      </c>
    </row>
    <row r="4554" spans="1:9" x14ac:dyDescent="0.25">
      <c r="A4554" s="8" t="s">
        <v>5377</v>
      </c>
      <c r="B4554" s="8" t="s">
        <v>5378</v>
      </c>
      <c r="C4554" s="11" t="s">
        <v>5381</v>
      </c>
      <c r="D4554" s="11" t="s">
        <v>5359</v>
      </c>
      <c r="E4554" s="9">
        <v>6</v>
      </c>
      <c r="F4554" s="9">
        <v>1972500</v>
      </c>
      <c r="G4554" s="9">
        <v>197250</v>
      </c>
      <c r="H4554" s="9">
        <v>0</v>
      </c>
      <c r="I4554" s="9">
        <v>197250</v>
      </c>
    </row>
    <row r="4555" spans="1:9" x14ac:dyDescent="0.25">
      <c r="A4555" s="8" t="s">
        <v>5377</v>
      </c>
      <c r="B4555" s="8" t="s">
        <v>5378</v>
      </c>
      <c r="C4555" s="11" t="s">
        <v>5382</v>
      </c>
      <c r="D4555" s="11" t="s">
        <v>5336</v>
      </c>
      <c r="E4555" s="9">
        <v>28</v>
      </c>
      <c r="F4555" s="9">
        <v>10199100</v>
      </c>
      <c r="G4555" s="9">
        <v>1019910</v>
      </c>
      <c r="H4555" s="9">
        <v>0</v>
      </c>
      <c r="I4555" s="9">
        <v>1019910</v>
      </c>
    </row>
    <row r="4556" spans="1:9" x14ac:dyDescent="0.25">
      <c r="A4556" s="8" t="s">
        <v>5377</v>
      </c>
      <c r="B4556" s="8" t="s">
        <v>5378</v>
      </c>
      <c r="C4556" s="11" t="s">
        <v>5382</v>
      </c>
      <c r="D4556" s="11" t="s">
        <v>5359</v>
      </c>
      <c r="E4556" s="9">
        <v>6</v>
      </c>
      <c r="F4556" s="9">
        <v>2144500</v>
      </c>
      <c r="G4556" s="9">
        <v>214450</v>
      </c>
      <c r="H4556" s="9">
        <v>0</v>
      </c>
      <c r="I4556" s="9">
        <v>214450</v>
      </c>
    </row>
    <row r="4557" spans="1:9" x14ac:dyDescent="0.25">
      <c r="A4557" s="8" t="s">
        <v>5377</v>
      </c>
      <c r="B4557" s="8" t="s">
        <v>5378</v>
      </c>
      <c r="C4557" s="11" t="s">
        <v>5382</v>
      </c>
      <c r="D4557" s="11" t="s">
        <v>5344</v>
      </c>
      <c r="E4557" s="9">
        <v>3</v>
      </c>
      <c r="F4557" s="9">
        <v>1500</v>
      </c>
      <c r="G4557" s="9">
        <v>150</v>
      </c>
      <c r="H4557" s="9">
        <v>100</v>
      </c>
      <c r="I4557" s="9">
        <v>50</v>
      </c>
    </row>
    <row r="4558" spans="1:9" x14ac:dyDescent="0.25">
      <c r="A4558" s="8" t="s">
        <v>608</v>
      </c>
      <c r="B4558" s="8" t="s">
        <v>609</v>
      </c>
      <c r="C4558" s="11" t="s">
        <v>5376</v>
      </c>
      <c r="D4558" s="11" t="s">
        <v>5367</v>
      </c>
      <c r="E4558" s="9">
        <v>99</v>
      </c>
      <c r="F4558" s="9">
        <v>29036000</v>
      </c>
      <c r="G4558" s="9">
        <v>2903600</v>
      </c>
      <c r="H4558" s="9">
        <v>100</v>
      </c>
      <c r="I4558" s="9">
        <v>2903500</v>
      </c>
    </row>
    <row r="4559" spans="1:9" x14ac:dyDescent="0.25">
      <c r="A4559" s="8" t="s">
        <v>5377</v>
      </c>
      <c r="B4559" s="8" t="s">
        <v>5378</v>
      </c>
      <c r="C4559" s="11" t="s">
        <v>5381</v>
      </c>
      <c r="D4559" s="11" t="s">
        <v>5336</v>
      </c>
      <c r="E4559" s="9">
        <v>70</v>
      </c>
      <c r="F4559" s="9">
        <v>21172100</v>
      </c>
      <c r="G4559" s="9">
        <v>2117210</v>
      </c>
      <c r="H4559" s="9">
        <v>0</v>
      </c>
      <c r="I4559" s="9">
        <v>2117210</v>
      </c>
    </row>
    <row r="4560" spans="1:9" x14ac:dyDescent="0.25">
      <c r="A4560" s="8" t="s">
        <v>5377</v>
      </c>
      <c r="B4560" s="8" t="s">
        <v>5378</v>
      </c>
      <c r="C4560" s="11" t="s">
        <v>5381</v>
      </c>
      <c r="D4560" s="11" t="s">
        <v>5359</v>
      </c>
      <c r="E4560" s="9">
        <v>2</v>
      </c>
      <c r="F4560" s="9">
        <v>652400</v>
      </c>
      <c r="G4560" s="9">
        <v>65240</v>
      </c>
      <c r="H4560" s="9">
        <v>0</v>
      </c>
      <c r="I4560" s="9">
        <v>65240</v>
      </c>
    </row>
    <row r="4561" spans="1:9" x14ac:dyDescent="0.25">
      <c r="A4561" s="8" t="s">
        <v>5377</v>
      </c>
      <c r="B4561" s="8" t="s">
        <v>5378</v>
      </c>
      <c r="C4561" s="11" t="s">
        <v>5382</v>
      </c>
      <c r="D4561" s="11" t="s">
        <v>5336</v>
      </c>
      <c r="E4561" s="9">
        <v>9</v>
      </c>
      <c r="F4561" s="9">
        <v>2757200</v>
      </c>
      <c r="G4561" s="9">
        <v>275720</v>
      </c>
      <c r="H4561" s="9">
        <v>0</v>
      </c>
      <c r="I4561" s="9">
        <v>275720</v>
      </c>
    </row>
    <row r="4562" spans="1:9" x14ac:dyDescent="0.25">
      <c r="A4562" s="8" t="s">
        <v>5377</v>
      </c>
      <c r="B4562" s="8" t="s">
        <v>5378</v>
      </c>
      <c r="C4562" s="11" t="s">
        <v>5382</v>
      </c>
      <c r="D4562" s="11" t="s">
        <v>5359</v>
      </c>
      <c r="E4562" s="9">
        <v>15</v>
      </c>
      <c r="F4562" s="9">
        <v>4452800</v>
      </c>
      <c r="G4562" s="9">
        <v>445280</v>
      </c>
      <c r="H4562" s="9">
        <v>0</v>
      </c>
      <c r="I4562" s="9">
        <v>445280</v>
      </c>
    </row>
    <row r="4563" spans="1:9" x14ac:dyDescent="0.25">
      <c r="A4563" s="8" t="s">
        <v>5377</v>
      </c>
      <c r="B4563" s="8" t="s">
        <v>5378</v>
      </c>
      <c r="C4563" s="11" t="s">
        <v>5382</v>
      </c>
      <c r="D4563" s="11" t="s">
        <v>5344</v>
      </c>
      <c r="E4563" s="9">
        <v>3</v>
      </c>
      <c r="F4563" s="9">
        <v>1500</v>
      </c>
      <c r="G4563" s="9">
        <v>150</v>
      </c>
      <c r="H4563" s="9">
        <v>100</v>
      </c>
      <c r="I4563" s="9">
        <v>50</v>
      </c>
    </row>
    <row r="4564" spans="1:9" x14ac:dyDescent="0.25">
      <c r="A4564" s="8" t="s">
        <v>610</v>
      </c>
      <c r="B4564" s="8" t="s">
        <v>611</v>
      </c>
      <c r="C4564" s="11" t="s">
        <v>5376</v>
      </c>
      <c r="D4564" s="11" t="s">
        <v>5367</v>
      </c>
      <c r="E4564" s="9">
        <v>160</v>
      </c>
      <c r="F4564" s="9">
        <v>53473200</v>
      </c>
      <c r="G4564" s="9">
        <v>5347320</v>
      </c>
      <c r="H4564" s="9">
        <v>50</v>
      </c>
      <c r="I4564" s="9">
        <v>5347270</v>
      </c>
    </row>
    <row r="4565" spans="1:9" x14ac:dyDescent="0.25">
      <c r="A4565" s="8" t="s">
        <v>5377</v>
      </c>
      <c r="B4565" s="8" t="s">
        <v>5378</v>
      </c>
      <c r="C4565" s="11" t="s">
        <v>5381</v>
      </c>
      <c r="D4565" s="11" t="s">
        <v>5336</v>
      </c>
      <c r="E4565" s="9">
        <v>113</v>
      </c>
      <c r="F4565" s="9">
        <v>39241300</v>
      </c>
      <c r="G4565" s="9">
        <v>3924130</v>
      </c>
      <c r="H4565" s="9">
        <v>0</v>
      </c>
      <c r="I4565" s="9">
        <v>3924130</v>
      </c>
    </row>
    <row r="4566" spans="1:9" x14ac:dyDescent="0.25">
      <c r="A4566" s="8" t="s">
        <v>5377</v>
      </c>
      <c r="B4566" s="8" t="s">
        <v>5378</v>
      </c>
      <c r="C4566" s="11" t="s">
        <v>5381</v>
      </c>
      <c r="D4566" s="11" t="s">
        <v>5359</v>
      </c>
      <c r="E4566" s="9">
        <v>6</v>
      </c>
      <c r="F4566" s="9">
        <v>1815300</v>
      </c>
      <c r="G4566" s="9">
        <v>181530</v>
      </c>
      <c r="H4566" s="9">
        <v>0</v>
      </c>
      <c r="I4566" s="9">
        <v>181530</v>
      </c>
    </row>
    <row r="4567" spans="1:9" x14ac:dyDescent="0.25">
      <c r="A4567" s="8" t="s">
        <v>5377</v>
      </c>
      <c r="B4567" s="8" t="s">
        <v>5378</v>
      </c>
      <c r="C4567" s="11" t="s">
        <v>5382</v>
      </c>
      <c r="D4567" s="11" t="s">
        <v>5336</v>
      </c>
      <c r="E4567" s="9">
        <v>16</v>
      </c>
      <c r="F4567" s="9">
        <v>5320200</v>
      </c>
      <c r="G4567" s="9">
        <v>532020</v>
      </c>
      <c r="H4567" s="9">
        <v>0</v>
      </c>
      <c r="I4567" s="9">
        <v>532020</v>
      </c>
    </row>
    <row r="4568" spans="1:9" x14ac:dyDescent="0.25">
      <c r="A4568" s="8" t="s">
        <v>5377</v>
      </c>
      <c r="B4568" s="8" t="s">
        <v>5378</v>
      </c>
      <c r="C4568" s="11" t="s">
        <v>5382</v>
      </c>
      <c r="D4568" s="11" t="s">
        <v>5359</v>
      </c>
      <c r="E4568" s="9">
        <v>22</v>
      </c>
      <c r="F4568" s="9">
        <v>7094900</v>
      </c>
      <c r="G4568" s="9">
        <v>709490</v>
      </c>
      <c r="H4568" s="9">
        <v>0</v>
      </c>
      <c r="I4568" s="9">
        <v>709490</v>
      </c>
    </row>
    <row r="4569" spans="1:9" x14ac:dyDescent="0.25">
      <c r="A4569" s="8" t="s">
        <v>5377</v>
      </c>
      <c r="B4569" s="8" t="s">
        <v>5378</v>
      </c>
      <c r="C4569" s="11" t="s">
        <v>5382</v>
      </c>
      <c r="D4569" s="11" t="s">
        <v>5344</v>
      </c>
      <c r="E4569" s="9">
        <v>3</v>
      </c>
      <c r="F4569" s="9">
        <v>1500</v>
      </c>
      <c r="G4569" s="9">
        <v>150</v>
      </c>
      <c r="H4569" s="9">
        <v>50</v>
      </c>
      <c r="I4569" s="9">
        <v>100</v>
      </c>
    </row>
    <row r="4570" spans="1:9" x14ac:dyDescent="0.25">
      <c r="A4570" s="8" t="s">
        <v>612</v>
      </c>
      <c r="B4570" s="8" t="s">
        <v>613</v>
      </c>
      <c r="C4570" s="11" t="s">
        <v>5376</v>
      </c>
      <c r="D4570" s="11" t="s">
        <v>5367</v>
      </c>
      <c r="E4570" s="9">
        <v>115</v>
      </c>
      <c r="F4570" s="9">
        <v>39513700</v>
      </c>
      <c r="G4570" s="9">
        <v>3968765</v>
      </c>
      <c r="H4570" s="9">
        <v>52185</v>
      </c>
      <c r="I4570" s="9">
        <v>3916580</v>
      </c>
    </row>
    <row r="4571" spans="1:9" x14ac:dyDescent="0.25">
      <c r="A4571" s="8" t="s">
        <v>5377</v>
      </c>
      <c r="B4571" s="8" t="s">
        <v>5378</v>
      </c>
      <c r="C4571" s="11" t="s">
        <v>5380</v>
      </c>
      <c r="D4571" s="11" t="s">
        <v>5355</v>
      </c>
      <c r="E4571" s="9">
        <v>1</v>
      </c>
      <c r="F4571" s="9">
        <v>347900</v>
      </c>
      <c r="G4571" s="9">
        <v>52185</v>
      </c>
      <c r="H4571" s="9">
        <v>52185</v>
      </c>
      <c r="I4571" s="9">
        <v>0</v>
      </c>
    </row>
    <row r="4572" spans="1:9" x14ac:dyDescent="0.25">
      <c r="A4572" s="8" t="s">
        <v>5377</v>
      </c>
      <c r="B4572" s="8" t="s">
        <v>5378</v>
      </c>
      <c r="C4572" s="11" t="s">
        <v>5381</v>
      </c>
      <c r="D4572" s="11" t="s">
        <v>5336</v>
      </c>
      <c r="E4572" s="9">
        <v>95</v>
      </c>
      <c r="F4572" s="9">
        <v>33065200</v>
      </c>
      <c r="G4572" s="9">
        <v>3306520</v>
      </c>
      <c r="H4572" s="9">
        <v>0</v>
      </c>
      <c r="I4572" s="9">
        <v>3306520</v>
      </c>
    </row>
    <row r="4573" spans="1:9" x14ac:dyDescent="0.25">
      <c r="A4573" s="8" t="s">
        <v>5377</v>
      </c>
      <c r="B4573" s="8" t="s">
        <v>5378</v>
      </c>
      <c r="C4573" s="11" t="s">
        <v>5381</v>
      </c>
      <c r="D4573" s="11" t="s">
        <v>5359</v>
      </c>
      <c r="E4573" s="9">
        <v>3</v>
      </c>
      <c r="F4573" s="9">
        <v>941900</v>
      </c>
      <c r="G4573" s="9">
        <v>94190</v>
      </c>
      <c r="H4573" s="9">
        <v>0</v>
      </c>
      <c r="I4573" s="9">
        <v>94190</v>
      </c>
    </row>
    <row r="4574" spans="1:9" x14ac:dyDescent="0.25">
      <c r="A4574" s="8" t="s">
        <v>5377</v>
      </c>
      <c r="B4574" s="8" t="s">
        <v>5378</v>
      </c>
      <c r="C4574" s="11" t="s">
        <v>5382</v>
      </c>
      <c r="D4574" s="11" t="s">
        <v>5336</v>
      </c>
      <c r="E4574" s="9">
        <v>8</v>
      </c>
      <c r="F4574" s="9">
        <v>2594500</v>
      </c>
      <c r="G4574" s="9">
        <v>259450</v>
      </c>
      <c r="H4574" s="9">
        <v>0</v>
      </c>
      <c r="I4574" s="9">
        <v>259450</v>
      </c>
    </row>
    <row r="4575" spans="1:9" x14ac:dyDescent="0.25">
      <c r="A4575" s="8" t="s">
        <v>5377</v>
      </c>
      <c r="B4575" s="8" t="s">
        <v>5378</v>
      </c>
      <c r="C4575" s="11" t="s">
        <v>5382</v>
      </c>
      <c r="D4575" s="11" t="s">
        <v>5359</v>
      </c>
      <c r="E4575" s="9">
        <v>8</v>
      </c>
      <c r="F4575" s="9">
        <v>2564200</v>
      </c>
      <c r="G4575" s="9">
        <v>256420</v>
      </c>
      <c r="H4575" s="9">
        <v>0</v>
      </c>
      <c r="I4575" s="9">
        <v>256420</v>
      </c>
    </row>
    <row r="4576" spans="1:9" x14ac:dyDescent="0.25">
      <c r="A4576" s="8" t="s">
        <v>614</v>
      </c>
      <c r="B4576" s="8" t="s">
        <v>615</v>
      </c>
      <c r="C4576" s="11" t="s">
        <v>5376</v>
      </c>
      <c r="D4576" s="11" t="s">
        <v>5367</v>
      </c>
      <c r="E4576" s="9">
        <v>154</v>
      </c>
      <c r="F4576" s="9">
        <v>49197600</v>
      </c>
      <c r="G4576" s="9">
        <v>4919760</v>
      </c>
      <c r="H4576" s="9">
        <v>150</v>
      </c>
      <c r="I4576" s="9">
        <v>4919610</v>
      </c>
    </row>
    <row r="4577" spans="1:9" x14ac:dyDescent="0.25">
      <c r="A4577" s="8" t="s">
        <v>5377</v>
      </c>
      <c r="B4577" s="8" t="s">
        <v>5378</v>
      </c>
      <c r="C4577" s="11" t="s">
        <v>5381</v>
      </c>
      <c r="D4577" s="11" t="s">
        <v>5336</v>
      </c>
      <c r="E4577" s="9">
        <v>103</v>
      </c>
      <c r="F4577" s="9">
        <v>33742500</v>
      </c>
      <c r="G4577" s="9">
        <v>3374250</v>
      </c>
      <c r="H4577" s="9">
        <v>0</v>
      </c>
      <c r="I4577" s="9">
        <v>3374250</v>
      </c>
    </row>
    <row r="4578" spans="1:9" x14ac:dyDescent="0.25">
      <c r="A4578" s="8" t="s">
        <v>5377</v>
      </c>
      <c r="B4578" s="8" t="s">
        <v>5378</v>
      </c>
      <c r="C4578" s="11" t="s">
        <v>5381</v>
      </c>
      <c r="D4578" s="11" t="s">
        <v>5359</v>
      </c>
      <c r="E4578" s="9">
        <v>5</v>
      </c>
      <c r="F4578" s="9">
        <v>1594900</v>
      </c>
      <c r="G4578" s="9">
        <v>159490</v>
      </c>
      <c r="H4578" s="9">
        <v>0</v>
      </c>
      <c r="I4578" s="9">
        <v>159490</v>
      </c>
    </row>
    <row r="4579" spans="1:9" x14ac:dyDescent="0.25">
      <c r="A4579" s="8" t="s">
        <v>5377</v>
      </c>
      <c r="B4579" s="8" t="s">
        <v>5378</v>
      </c>
      <c r="C4579" s="11" t="s">
        <v>5382</v>
      </c>
      <c r="D4579" s="11" t="s">
        <v>5336</v>
      </c>
      <c r="E4579" s="9">
        <v>28</v>
      </c>
      <c r="F4579" s="9">
        <v>9200600</v>
      </c>
      <c r="G4579" s="9">
        <v>920060</v>
      </c>
      <c r="H4579" s="9">
        <v>0</v>
      </c>
      <c r="I4579" s="9">
        <v>920060</v>
      </c>
    </row>
    <row r="4580" spans="1:9" x14ac:dyDescent="0.25">
      <c r="A4580" s="8" t="s">
        <v>5377</v>
      </c>
      <c r="B4580" s="8" t="s">
        <v>5378</v>
      </c>
      <c r="C4580" s="11" t="s">
        <v>5382</v>
      </c>
      <c r="D4580" s="11" t="s">
        <v>5359</v>
      </c>
      <c r="E4580" s="9">
        <v>14</v>
      </c>
      <c r="F4580" s="9">
        <v>4657600</v>
      </c>
      <c r="G4580" s="9">
        <v>465760</v>
      </c>
      <c r="H4580" s="9">
        <v>0</v>
      </c>
      <c r="I4580" s="9">
        <v>465760</v>
      </c>
    </row>
    <row r="4581" spans="1:9" x14ac:dyDescent="0.25">
      <c r="A4581" s="8" t="s">
        <v>5377</v>
      </c>
      <c r="B4581" s="8" t="s">
        <v>5378</v>
      </c>
      <c r="C4581" s="11" t="s">
        <v>5382</v>
      </c>
      <c r="D4581" s="11" t="s">
        <v>5344</v>
      </c>
      <c r="E4581" s="9">
        <v>4</v>
      </c>
      <c r="F4581" s="9">
        <v>2000</v>
      </c>
      <c r="G4581" s="9">
        <v>200</v>
      </c>
      <c r="H4581" s="9">
        <v>150</v>
      </c>
      <c r="I4581" s="9">
        <v>50</v>
      </c>
    </row>
    <row r="4582" spans="1:9" x14ac:dyDescent="0.25">
      <c r="A4582" s="8" t="s">
        <v>616</v>
      </c>
      <c r="B4582" s="8" t="s">
        <v>617</v>
      </c>
      <c r="C4582" s="11" t="s">
        <v>5376</v>
      </c>
      <c r="D4582" s="11" t="s">
        <v>5367</v>
      </c>
      <c r="E4582" s="9">
        <v>111</v>
      </c>
      <c r="F4582" s="9">
        <v>58757700</v>
      </c>
      <c r="G4582" s="9">
        <v>5875826</v>
      </c>
      <c r="H4582" s="9">
        <v>0</v>
      </c>
      <c r="I4582" s="9">
        <v>5875826</v>
      </c>
    </row>
    <row r="4583" spans="1:9" x14ac:dyDescent="0.25">
      <c r="A4583" s="8" t="s">
        <v>5377</v>
      </c>
      <c r="B4583" s="8" t="s">
        <v>5378</v>
      </c>
      <c r="C4583" s="11" t="s">
        <v>5379</v>
      </c>
      <c r="D4583" s="11" t="s">
        <v>5353</v>
      </c>
      <c r="E4583" s="9">
        <v>0</v>
      </c>
      <c r="F4583" s="9">
        <v>700</v>
      </c>
      <c r="G4583" s="9">
        <v>126</v>
      </c>
      <c r="H4583" s="9">
        <v>0</v>
      </c>
      <c r="I4583" s="9">
        <v>126</v>
      </c>
    </row>
    <row r="4584" spans="1:9" x14ac:dyDescent="0.25">
      <c r="A4584" s="8" t="s">
        <v>5377</v>
      </c>
      <c r="B4584" s="8" t="s">
        <v>5378</v>
      </c>
      <c r="C4584" s="11" t="s">
        <v>5381</v>
      </c>
      <c r="D4584" s="11" t="s">
        <v>5336</v>
      </c>
      <c r="E4584" s="9">
        <v>97</v>
      </c>
      <c r="F4584" s="9">
        <v>51375700</v>
      </c>
      <c r="G4584" s="9">
        <v>5137570</v>
      </c>
      <c r="H4584" s="9">
        <v>0</v>
      </c>
      <c r="I4584" s="9">
        <v>5137570</v>
      </c>
    </row>
    <row r="4585" spans="1:9" x14ac:dyDescent="0.25">
      <c r="A4585" s="8" t="s">
        <v>5377</v>
      </c>
      <c r="B4585" s="8" t="s">
        <v>5378</v>
      </c>
      <c r="C4585" s="11" t="s">
        <v>5381</v>
      </c>
      <c r="D4585" s="11" t="s">
        <v>5359</v>
      </c>
      <c r="E4585" s="9">
        <v>1</v>
      </c>
      <c r="F4585" s="9">
        <v>516500</v>
      </c>
      <c r="G4585" s="9">
        <v>51650</v>
      </c>
      <c r="H4585" s="9">
        <v>0</v>
      </c>
      <c r="I4585" s="9">
        <v>51650</v>
      </c>
    </row>
    <row r="4586" spans="1:9" x14ac:dyDescent="0.25">
      <c r="A4586" s="8" t="s">
        <v>5377</v>
      </c>
      <c r="B4586" s="8" t="s">
        <v>5378</v>
      </c>
      <c r="C4586" s="11" t="s">
        <v>5382</v>
      </c>
      <c r="D4586" s="11" t="s">
        <v>5336</v>
      </c>
      <c r="E4586" s="9">
        <v>9</v>
      </c>
      <c r="F4586" s="9">
        <v>4804200</v>
      </c>
      <c r="G4586" s="9">
        <v>480420</v>
      </c>
      <c r="H4586" s="9">
        <v>0</v>
      </c>
      <c r="I4586" s="9">
        <v>480420</v>
      </c>
    </row>
    <row r="4587" spans="1:9" x14ac:dyDescent="0.25">
      <c r="A4587" s="8" t="s">
        <v>5377</v>
      </c>
      <c r="B4587" s="8" t="s">
        <v>5378</v>
      </c>
      <c r="C4587" s="11" t="s">
        <v>5382</v>
      </c>
      <c r="D4587" s="11" t="s">
        <v>5359</v>
      </c>
      <c r="E4587" s="9">
        <v>4</v>
      </c>
      <c r="F4587" s="9">
        <v>2060600</v>
      </c>
      <c r="G4587" s="9">
        <v>206060</v>
      </c>
      <c r="H4587" s="9">
        <v>0</v>
      </c>
      <c r="I4587" s="9">
        <v>206060</v>
      </c>
    </row>
    <row r="4588" spans="1:9" x14ac:dyDescent="0.25">
      <c r="A4588" s="8" t="s">
        <v>618</v>
      </c>
      <c r="B4588" s="8" t="s">
        <v>619</v>
      </c>
      <c r="C4588" s="11" t="s">
        <v>5376</v>
      </c>
      <c r="D4588" s="11" t="s">
        <v>5367</v>
      </c>
      <c r="E4588" s="9">
        <v>118</v>
      </c>
      <c r="F4588" s="9">
        <v>25749500</v>
      </c>
      <c r="G4588" s="9">
        <v>2574950</v>
      </c>
      <c r="H4588" s="9">
        <v>8194</v>
      </c>
      <c r="I4588" s="9">
        <v>2566756</v>
      </c>
    </row>
    <row r="4589" spans="1:9" x14ac:dyDescent="0.25">
      <c r="A4589" s="8" t="s">
        <v>5377</v>
      </c>
      <c r="B4589" s="8" t="s">
        <v>5378</v>
      </c>
      <c r="C4589" s="11" t="s">
        <v>5381</v>
      </c>
      <c r="D4589" s="11" t="s">
        <v>5336</v>
      </c>
      <c r="E4589" s="9">
        <v>87</v>
      </c>
      <c r="F4589" s="9">
        <v>19559500</v>
      </c>
      <c r="G4589" s="9">
        <v>1955950</v>
      </c>
      <c r="H4589" s="9">
        <v>8094</v>
      </c>
      <c r="I4589" s="9">
        <v>1947856</v>
      </c>
    </row>
    <row r="4590" spans="1:9" x14ac:dyDescent="0.25">
      <c r="A4590" s="8" t="s">
        <v>5377</v>
      </c>
      <c r="B4590" s="8" t="s">
        <v>5378</v>
      </c>
      <c r="C4590" s="11" t="s">
        <v>5382</v>
      </c>
      <c r="D4590" s="11" t="s">
        <v>5336</v>
      </c>
      <c r="E4590" s="9">
        <v>8</v>
      </c>
      <c r="F4590" s="9">
        <v>1838700</v>
      </c>
      <c r="G4590" s="9">
        <v>183870</v>
      </c>
      <c r="H4590" s="9">
        <v>0</v>
      </c>
      <c r="I4590" s="9">
        <v>183870</v>
      </c>
    </row>
    <row r="4591" spans="1:9" x14ac:dyDescent="0.25">
      <c r="A4591" s="8" t="s">
        <v>5377</v>
      </c>
      <c r="B4591" s="8" t="s">
        <v>5378</v>
      </c>
      <c r="C4591" s="11" t="s">
        <v>5382</v>
      </c>
      <c r="D4591" s="11" t="s">
        <v>5359</v>
      </c>
      <c r="E4591" s="9">
        <v>20</v>
      </c>
      <c r="F4591" s="9">
        <v>4349800</v>
      </c>
      <c r="G4591" s="9">
        <v>434980</v>
      </c>
      <c r="H4591" s="9">
        <v>0</v>
      </c>
      <c r="I4591" s="9">
        <v>434980</v>
      </c>
    </row>
    <row r="4592" spans="1:9" x14ac:dyDescent="0.25">
      <c r="A4592" s="8" t="s">
        <v>5377</v>
      </c>
      <c r="B4592" s="8" t="s">
        <v>5378</v>
      </c>
      <c r="C4592" s="11" t="s">
        <v>5382</v>
      </c>
      <c r="D4592" s="11" t="s">
        <v>5344</v>
      </c>
      <c r="E4592" s="9">
        <v>3</v>
      </c>
      <c r="F4592" s="9">
        <v>1500</v>
      </c>
      <c r="G4592" s="9">
        <v>150</v>
      </c>
      <c r="H4592" s="9">
        <v>100</v>
      </c>
      <c r="I4592" s="9">
        <v>50</v>
      </c>
    </row>
    <row r="4593" spans="1:9" x14ac:dyDescent="0.25">
      <c r="A4593" s="8" t="s">
        <v>620</v>
      </c>
      <c r="B4593" s="8" t="s">
        <v>621</v>
      </c>
      <c r="C4593" s="11" t="s">
        <v>5376</v>
      </c>
      <c r="D4593" s="11" t="s">
        <v>5367</v>
      </c>
      <c r="E4593" s="9">
        <v>204</v>
      </c>
      <c r="F4593" s="9">
        <v>39285100</v>
      </c>
      <c r="G4593" s="9">
        <v>3928630</v>
      </c>
      <c r="H4593" s="9">
        <v>24282</v>
      </c>
      <c r="I4593" s="9">
        <v>3904348</v>
      </c>
    </row>
    <row r="4594" spans="1:9" x14ac:dyDescent="0.25">
      <c r="A4594" s="8" t="s">
        <v>5377</v>
      </c>
      <c r="B4594" s="8" t="s">
        <v>5378</v>
      </c>
      <c r="C4594" s="11" t="s">
        <v>5379</v>
      </c>
      <c r="D4594" s="11" t="s">
        <v>5353</v>
      </c>
      <c r="E4594" s="9">
        <v>0</v>
      </c>
      <c r="F4594" s="9">
        <v>1500</v>
      </c>
      <c r="G4594" s="9">
        <v>270</v>
      </c>
      <c r="H4594" s="9">
        <v>0</v>
      </c>
      <c r="I4594" s="9">
        <v>270</v>
      </c>
    </row>
    <row r="4595" spans="1:9" x14ac:dyDescent="0.25">
      <c r="A4595" s="8" t="s">
        <v>5377</v>
      </c>
      <c r="B4595" s="8" t="s">
        <v>5378</v>
      </c>
      <c r="C4595" s="11" t="s">
        <v>5381</v>
      </c>
      <c r="D4595" s="11" t="s">
        <v>5336</v>
      </c>
      <c r="E4595" s="9">
        <v>105</v>
      </c>
      <c r="F4595" s="9">
        <v>19820000</v>
      </c>
      <c r="G4595" s="9">
        <v>1982000</v>
      </c>
      <c r="H4595" s="9">
        <v>20235</v>
      </c>
      <c r="I4595" s="9">
        <v>1961765</v>
      </c>
    </row>
    <row r="4596" spans="1:9" x14ac:dyDescent="0.25">
      <c r="A4596" s="8" t="s">
        <v>5377</v>
      </c>
      <c r="B4596" s="8" t="s">
        <v>5378</v>
      </c>
      <c r="C4596" s="11" t="s">
        <v>5381</v>
      </c>
      <c r="D4596" s="11" t="s">
        <v>5359</v>
      </c>
      <c r="E4596" s="9">
        <v>5</v>
      </c>
      <c r="F4596" s="9">
        <v>846900</v>
      </c>
      <c r="G4596" s="9">
        <v>84690</v>
      </c>
      <c r="H4596" s="9">
        <v>4047</v>
      </c>
      <c r="I4596" s="9">
        <v>80643</v>
      </c>
    </row>
    <row r="4597" spans="1:9" x14ac:dyDescent="0.25">
      <c r="A4597" s="8" t="s">
        <v>5377</v>
      </c>
      <c r="B4597" s="8" t="s">
        <v>5378</v>
      </c>
      <c r="C4597" s="11" t="s">
        <v>5382</v>
      </c>
      <c r="D4597" s="11" t="s">
        <v>5336</v>
      </c>
      <c r="E4597" s="9">
        <v>83</v>
      </c>
      <c r="F4597" s="9">
        <v>16529100</v>
      </c>
      <c r="G4597" s="9">
        <v>1652910</v>
      </c>
      <c r="H4597" s="9">
        <v>0</v>
      </c>
      <c r="I4597" s="9">
        <v>1652910</v>
      </c>
    </row>
    <row r="4598" spans="1:9" x14ac:dyDescent="0.25">
      <c r="A4598" s="8" t="s">
        <v>5377</v>
      </c>
      <c r="B4598" s="8" t="s">
        <v>5378</v>
      </c>
      <c r="C4598" s="11" t="s">
        <v>5382</v>
      </c>
      <c r="D4598" s="11" t="s">
        <v>5359</v>
      </c>
      <c r="E4598" s="9">
        <v>11</v>
      </c>
      <c r="F4598" s="9">
        <v>2087600</v>
      </c>
      <c r="G4598" s="9">
        <v>208760</v>
      </c>
      <c r="H4598" s="9">
        <v>0</v>
      </c>
      <c r="I4598" s="9">
        <v>208760</v>
      </c>
    </row>
    <row r="4599" spans="1:9" x14ac:dyDescent="0.25">
      <c r="A4599" s="8" t="s">
        <v>622</v>
      </c>
      <c r="B4599" s="8" t="s">
        <v>623</v>
      </c>
      <c r="C4599" s="11" t="s">
        <v>5376</v>
      </c>
      <c r="D4599" s="11" t="s">
        <v>5367</v>
      </c>
      <c r="E4599" s="9">
        <v>146</v>
      </c>
      <c r="F4599" s="9">
        <v>39530400</v>
      </c>
      <c r="G4599" s="9">
        <v>4005693</v>
      </c>
      <c r="H4599" s="9">
        <v>157953</v>
      </c>
      <c r="I4599" s="9">
        <v>3847740</v>
      </c>
    </row>
    <row r="4600" spans="1:9" x14ac:dyDescent="0.25">
      <c r="A4600" s="8" t="s">
        <v>5377</v>
      </c>
      <c r="B4600" s="8" t="s">
        <v>5378</v>
      </c>
      <c r="C4600" s="11" t="s">
        <v>5379</v>
      </c>
      <c r="D4600" s="11" t="s">
        <v>5353</v>
      </c>
      <c r="E4600" s="9">
        <v>0</v>
      </c>
      <c r="F4600" s="9">
        <v>100</v>
      </c>
      <c r="G4600" s="9">
        <v>18</v>
      </c>
      <c r="H4600" s="9">
        <v>18</v>
      </c>
      <c r="I4600" s="9">
        <v>0</v>
      </c>
    </row>
    <row r="4601" spans="1:9" x14ac:dyDescent="0.25">
      <c r="A4601" s="8" t="s">
        <v>5377</v>
      </c>
      <c r="B4601" s="8" t="s">
        <v>5378</v>
      </c>
      <c r="C4601" s="11" t="s">
        <v>5380</v>
      </c>
      <c r="D4601" s="11" t="s">
        <v>5355</v>
      </c>
      <c r="E4601" s="9">
        <v>9</v>
      </c>
      <c r="F4601" s="9">
        <v>1052900</v>
      </c>
      <c r="G4601" s="9">
        <v>157935</v>
      </c>
      <c r="H4601" s="9">
        <v>157935</v>
      </c>
      <c r="I4601" s="9">
        <v>0</v>
      </c>
    </row>
    <row r="4602" spans="1:9" x14ac:dyDescent="0.25">
      <c r="A4602" s="8" t="s">
        <v>5377</v>
      </c>
      <c r="B4602" s="8" t="s">
        <v>5378</v>
      </c>
      <c r="C4602" s="11" t="s">
        <v>5381</v>
      </c>
      <c r="D4602" s="11" t="s">
        <v>5336</v>
      </c>
      <c r="E4602" s="9">
        <v>119</v>
      </c>
      <c r="F4602" s="9">
        <v>33303300</v>
      </c>
      <c r="G4602" s="9">
        <v>3330330</v>
      </c>
      <c r="H4602" s="9">
        <v>0</v>
      </c>
      <c r="I4602" s="9">
        <v>3330330</v>
      </c>
    </row>
    <row r="4603" spans="1:9" x14ac:dyDescent="0.25">
      <c r="A4603" s="8" t="s">
        <v>5377</v>
      </c>
      <c r="B4603" s="8" t="s">
        <v>5378</v>
      </c>
      <c r="C4603" s="11" t="s">
        <v>5381</v>
      </c>
      <c r="D4603" s="11" t="s">
        <v>5359</v>
      </c>
      <c r="E4603" s="9">
        <v>1</v>
      </c>
      <c r="F4603" s="9">
        <v>290500</v>
      </c>
      <c r="G4603" s="9">
        <v>29050</v>
      </c>
      <c r="H4603" s="9">
        <v>0</v>
      </c>
      <c r="I4603" s="9">
        <v>29050</v>
      </c>
    </row>
    <row r="4604" spans="1:9" x14ac:dyDescent="0.25">
      <c r="A4604" s="8" t="s">
        <v>5377</v>
      </c>
      <c r="B4604" s="8" t="s">
        <v>5378</v>
      </c>
      <c r="C4604" s="11" t="s">
        <v>5382</v>
      </c>
      <c r="D4604" s="11" t="s">
        <v>5336</v>
      </c>
      <c r="E4604" s="9">
        <v>7</v>
      </c>
      <c r="F4604" s="9">
        <v>1955000</v>
      </c>
      <c r="G4604" s="9">
        <v>195500</v>
      </c>
      <c r="H4604" s="9">
        <v>0</v>
      </c>
      <c r="I4604" s="9">
        <v>195500</v>
      </c>
    </row>
    <row r="4605" spans="1:9" x14ac:dyDescent="0.25">
      <c r="A4605" s="8" t="s">
        <v>5377</v>
      </c>
      <c r="B4605" s="8" t="s">
        <v>5378</v>
      </c>
      <c r="C4605" s="11" t="s">
        <v>5382</v>
      </c>
      <c r="D4605" s="11" t="s">
        <v>5359</v>
      </c>
      <c r="E4605" s="9">
        <v>10</v>
      </c>
      <c r="F4605" s="9">
        <v>2928600</v>
      </c>
      <c r="G4605" s="9">
        <v>292860</v>
      </c>
      <c r="H4605" s="9">
        <v>0</v>
      </c>
      <c r="I4605" s="9">
        <v>292860</v>
      </c>
    </row>
    <row r="4606" spans="1:9" x14ac:dyDescent="0.25">
      <c r="A4606" s="8" t="s">
        <v>624</v>
      </c>
      <c r="B4606" s="8" t="s">
        <v>625</v>
      </c>
      <c r="C4606" s="11" t="s">
        <v>5376</v>
      </c>
      <c r="D4606" s="11" t="s">
        <v>5367</v>
      </c>
      <c r="E4606" s="9">
        <v>103</v>
      </c>
      <c r="F4606" s="9">
        <v>20584600</v>
      </c>
      <c r="G4606" s="9">
        <v>2119130</v>
      </c>
      <c r="H4606" s="9">
        <v>182060</v>
      </c>
      <c r="I4606" s="9">
        <v>1937070</v>
      </c>
    </row>
    <row r="4607" spans="1:9" x14ac:dyDescent="0.25">
      <c r="A4607" s="8" t="s">
        <v>5377</v>
      </c>
      <c r="B4607" s="8" t="s">
        <v>5378</v>
      </c>
      <c r="C4607" s="11" t="s">
        <v>5380</v>
      </c>
      <c r="D4607" s="11" t="s">
        <v>5355</v>
      </c>
      <c r="E4607" s="9">
        <v>1</v>
      </c>
      <c r="F4607" s="9">
        <v>1213400</v>
      </c>
      <c r="G4607" s="9">
        <v>182010</v>
      </c>
      <c r="H4607" s="9">
        <v>182010</v>
      </c>
      <c r="I4607" s="9">
        <v>0</v>
      </c>
    </row>
    <row r="4608" spans="1:9" x14ac:dyDescent="0.25">
      <c r="A4608" s="8" t="s">
        <v>5377</v>
      </c>
      <c r="B4608" s="8" t="s">
        <v>5378</v>
      </c>
      <c r="C4608" s="11" t="s">
        <v>5381</v>
      </c>
      <c r="D4608" s="11" t="s">
        <v>5336</v>
      </c>
      <c r="E4608" s="9">
        <v>69</v>
      </c>
      <c r="F4608" s="9">
        <v>13340700</v>
      </c>
      <c r="G4608" s="9">
        <v>1334070</v>
      </c>
      <c r="H4608" s="9">
        <v>0</v>
      </c>
      <c r="I4608" s="9">
        <v>1334070</v>
      </c>
    </row>
    <row r="4609" spans="1:9" x14ac:dyDescent="0.25">
      <c r="A4609" s="8" t="s">
        <v>5377</v>
      </c>
      <c r="B4609" s="8" t="s">
        <v>5378</v>
      </c>
      <c r="C4609" s="11" t="s">
        <v>5381</v>
      </c>
      <c r="D4609" s="11" t="s">
        <v>5359</v>
      </c>
      <c r="E4609" s="9">
        <v>2</v>
      </c>
      <c r="F4609" s="9">
        <v>373400</v>
      </c>
      <c r="G4609" s="9">
        <v>37340</v>
      </c>
      <c r="H4609" s="9">
        <v>0</v>
      </c>
      <c r="I4609" s="9">
        <v>37340</v>
      </c>
    </row>
    <row r="4610" spans="1:9" x14ac:dyDescent="0.25">
      <c r="A4610" s="8" t="s">
        <v>5377</v>
      </c>
      <c r="B4610" s="8" t="s">
        <v>5378</v>
      </c>
      <c r="C4610" s="11" t="s">
        <v>5382</v>
      </c>
      <c r="D4610" s="11" t="s">
        <v>5336</v>
      </c>
      <c r="E4610" s="9">
        <v>10</v>
      </c>
      <c r="F4610" s="9">
        <v>1939700</v>
      </c>
      <c r="G4610" s="9">
        <v>193970</v>
      </c>
      <c r="H4610" s="9">
        <v>0</v>
      </c>
      <c r="I4610" s="9">
        <v>193970</v>
      </c>
    </row>
    <row r="4611" spans="1:9" x14ac:dyDescent="0.25">
      <c r="A4611" s="8" t="s">
        <v>5377</v>
      </c>
      <c r="B4611" s="8" t="s">
        <v>5378</v>
      </c>
      <c r="C4611" s="11" t="s">
        <v>5382</v>
      </c>
      <c r="D4611" s="11" t="s">
        <v>5359</v>
      </c>
      <c r="E4611" s="9">
        <v>19</v>
      </c>
      <c r="F4611" s="9">
        <v>3716400</v>
      </c>
      <c r="G4611" s="9">
        <v>371640</v>
      </c>
      <c r="H4611" s="9">
        <v>0</v>
      </c>
      <c r="I4611" s="9">
        <v>371640</v>
      </c>
    </row>
    <row r="4612" spans="1:9" x14ac:dyDescent="0.25">
      <c r="A4612" s="8" t="s">
        <v>5377</v>
      </c>
      <c r="B4612" s="8" t="s">
        <v>5378</v>
      </c>
      <c r="C4612" s="11" t="s">
        <v>5382</v>
      </c>
      <c r="D4612" s="11" t="s">
        <v>5344</v>
      </c>
      <c r="E4612" s="9">
        <v>2</v>
      </c>
      <c r="F4612" s="9">
        <v>1000</v>
      </c>
      <c r="G4612" s="9">
        <v>100</v>
      </c>
      <c r="H4612" s="9">
        <v>50</v>
      </c>
      <c r="I4612" s="9">
        <v>50</v>
      </c>
    </row>
    <row r="4613" spans="1:9" x14ac:dyDescent="0.25">
      <c r="A4613" s="8" t="s">
        <v>626</v>
      </c>
      <c r="B4613" s="8" t="s">
        <v>627</v>
      </c>
      <c r="C4613" s="11" t="s">
        <v>5376</v>
      </c>
      <c r="D4613" s="11" t="s">
        <v>5367</v>
      </c>
      <c r="E4613" s="9">
        <v>47</v>
      </c>
      <c r="F4613" s="9">
        <v>10407600</v>
      </c>
      <c r="G4613" s="9">
        <v>1040760</v>
      </c>
      <c r="H4613" s="9">
        <v>350</v>
      </c>
      <c r="I4613" s="9">
        <v>1040410</v>
      </c>
    </row>
    <row r="4614" spans="1:9" x14ac:dyDescent="0.25">
      <c r="A4614" s="8" t="s">
        <v>5377</v>
      </c>
      <c r="B4614" s="8" t="s">
        <v>5378</v>
      </c>
      <c r="C4614" s="11" t="s">
        <v>5381</v>
      </c>
      <c r="D4614" s="11" t="s">
        <v>5336</v>
      </c>
      <c r="E4614" s="9">
        <v>25</v>
      </c>
      <c r="F4614" s="9">
        <v>7064800</v>
      </c>
      <c r="G4614" s="9">
        <v>706480</v>
      </c>
      <c r="H4614" s="9">
        <v>0</v>
      </c>
      <c r="I4614" s="9">
        <v>706480</v>
      </c>
    </row>
    <row r="4615" spans="1:9" x14ac:dyDescent="0.25">
      <c r="A4615" s="8" t="s">
        <v>5377</v>
      </c>
      <c r="B4615" s="8" t="s">
        <v>5378</v>
      </c>
      <c r="C4615" s="11" t="s">
        <v>5381</v>
      </c>
      <c r="D4615" s="11" t="s">
        <v>5359</v>
      </c>
      <c r="E4615" s="9">
        <v>5</v>
      </c>
      <c r="F4615" s="9">
        <v>1069400</v>
      </c>
      <c r="G4615" s="9">
        <v>106940</v>
      </c>
      <c r="H4615" s="9">
        <v>0</v>
      </c>
      <c r="I4615" s="9">
        <v>106940</v>
      </c>
    </row>
    <row r="4616" spans="1:9" x14ac:dyDescent="0.25">
      <c r="A4616" s="8" t="s">
        <v>5377</v>
      </c>
      <c r="B4616" s="8" t="s">
        <v>5378</v>
      </c>
      <c r="C4616" s="11" t="s">
        <v>5382</v>
      </c>
      <c r="D4616" s="11" t="s">
        <v>5336</v>
      </c>
      <c r="E4616" s="9">
        <v>4</v>
      </c>
      <c r="F4616" s="9">
        <v>1037900</v>
      </c>
      <c r="G4616" s="9">
        <v>103790</v>
      </c>
      <c r="H4616" s="9">
        <v>0</v>
      </c>
      <c r="I4616" s="9">
        <v>103790</v>
      </c>
    </row>
    <row r="4617" spans="1:9" x14ac:dyDescent="0.25">
      <c r="A4617" s="8" t="s">
        <v>5377</v>
      </c>
      <c r="B4617" s="8" t="s">
        <v>5378</v>
      </c>
      <c r="C4617" s="11" t="s">
        <v>5382</v>
      </c>
      <c r="D4617" s="11" t="s">
        <v>5359</v>
      </c>
      <c r="E4617" s="9">
        <v>4</v>
      </c>
      <c r="F4617" s="9">
        <v>1231000</v>
      </c>
      <c r="G4617" s="9">
        <v>123100</v>
      </c>
      <c r="H4617" s="9">
        <v>0</v>
      </c>
      <c r="I4617" s="9">
        <v>123100</v>
      </c>
    </row>
    <row r="4618" spans="1:9" x14ac:dyDescent="0.25">
      <c r="A4618" s="8" t="s">
        <v>5377</v>
      </c>
      <c r="B4618" s="8" t="s">
        <v>5378</v>
      </c>
      <c r="C4618" s="11" t="s">
        <v>5382</v>
      </c>
      <c r="D4618" s="11" t="s">
        <v>5344</v>
      </c>
      <c r="E4618" s="9">
        <v>9</v>
      </c>
      <c r="F4618" s="9">
        <v>4500</v>
      </c>
      <c r="G4618" s="9">
        <v>450</v>
      </c>
      <c r="H4618" s="9">
        <v>350</v>
      </c>
      <c r="I4618" s="9">
        <v>100</v>
      </c>
    </row>
    <row r="4619" spans="1:9" x14ac:dyDescent="0.25">
      <c r="A4619" s="8" t="s">
        <v>628</v>
      </c>
      <c r="B4619" s="8" t="s">
        <v>629</v>
      </c>
      <c r="C4619" s="11" t="s">
        <v>5376</v>
      </c>
      <c r="D4619" s="11" t="s">
        <v>5367</v>
      </c>
      <c r="E4619" s="9">
        <v>120</v>
      </c>
      <c r="F4619" s="9">
        <v>23059300</v>
      </c>
      <c r="G4619" s="9">
        <v>2305938</v>
      </c>
      <c r="H4619" s="9">
        <v>200</v>
      </c>
      <c r="I4619" s="9">
        <v>2305738</v>
      </c>
    </row>
    <row r="4620" spans="1:9" x14ac:dyDescent="0.25">
      <c r="A4620" s="8" t="s">
        <v>5377</v>
      </c>
      <c r="B4620" s="8" t="s">
        <v>5378</v>
      </c>
      <c r="C4620" s="11" t="s">
        <v>5379</v>
      </c>
      <c r="D4620" s="11" t="s">
        <v>5353</v>
      </c>
      <c r="E4620" s="9">
        <v>0</v>
      </c>
      <c r="F4620" s="9">
        <v>100</v>
      </c>
      <c r="G4620" s="9">
        <v>18</v>
      </c>
      <c r="H4620" s="9">
        <v>0</v>
      </c>
      <c r="I4620" s="9">
        <v>18</v>
      </c>
    </row>
    <row r="4621" spans="1:9" x14ac:dyDescent="0.25">
      <c r="A4621" s="8" t="s">
        <v>5377</v>
      </c>
      <c r="B4621" s="8" t="s">
        <v>5378</v>
      </c>
      <c r="C4621" s="11" t="s">
        <v>5381</v>
      </c>
      <c r="D4621" s="11" t="s">
        <v>5336</v>
      </c>
      <c r="E4621" s="9">
        <v>79</v>
      </c>
      <c r="F4621" s="9">
        <v>16511800</v>
      </c>
      <c r="G4621" s="9">
        <v>1651180</v>
      </c>
      <c r="H4621" s="9">
        <v>0</v>
      </c>
      <c r="I4621" s="9">
        <v>1651180</v>
      </c>
    </row>
    <row r="4622" spans="1:9" x14ac:dyDescent="0.25">
      <c r="A4622" s="8" t="s">
        <v>5377</v>
      </c>
      <c r="B4622" s="8" t="s">
        <v>5378</v>
      </c>
      <c r="C4622" s="11" t="s">
        <v>5381</v>
      </c>
      <c r="D4622" s="11" t="s">
        <v>5359</v>
      </c>
      <c r="E4622" s="9">
        <v>2</v>
      </c>
      <c r="F4622" s="9">
        <v>408600</v>
      </c>
      <c r="G4622" s="9">
        <v>40860</v>
      </c>
      <c r="H4622" s="9">
        <v>0</v>
      </c>
      <c r="I4622" s="9">
        <v>40860</v>
      </c>
    </row>
    <row r="4623" spans="1:9" x14ac:dyDescent="0.25">
      <c r="A4623" s="8" t="s">
        <v>5377</v>
      </c>
      <c r="B4623" s="8" t="s">
        <v>5378</v>
      </c>
      <c r="C4623" s="11" t="s">
        <v>5382</v>
      </c>
      <c r="D4623" s="11" t="s">
        <v>5336</v>
      </c>
      <c r="E4623" s="9">
        <v>8</v>
      </c>
      <c r="F4623" s="9">
        <v>1610600</v>
      </c>
      <c r="G4623" s="9">
        <v>161060</v>
      </c>
      <c r="H4623" s="9">
        <v>0</v>
      </c>
      <c r="I4623" s="9">
        <v>161060</v>
      </c>
    </row>
    <row r="4624" spans="1:9" x14ac:dyDescent="0.25">
      <c r="A4624" s="8" t="s">
        <v>5377</v>
      </c>
      <c r="B4624" s="8" t="s">
        <v>5378</v>
      </c>
      <c r="C4624" s="11" t="s">
        <v>5382</v>
      </c>
      <c r="D4624" s="11" t="s">
        <v>5359</v>
      </c>
      <c r="E4624" s="9">
        <v>24</v>
      </c>
      <c r="F4624" s="9">
        <v>4524700</v>
      </c>
      <c r="G4624" s="9">
        <v>452470</v>
      </c>
      <c r="H4624" s="9">
        <v>0</v>
      </c>
      <c r="I4624" s="9">
        <v>452470</v>
      </c>
    </row>
    <row r="4625" spans="1:9" x14ac:dyDescent="0.25">
      <c r="A4625" s="8" t="s">
        <v>5377</v>
      </c>
      <c r="B4625" s="8" t="s">
        <v>5378</v>
      </c>
      <c r="C4625" s="11" t="s">
        <v>5382</v>
      </c>
      <c r="D4625" s="11" t="s">
        <v>5344</v>
      </c>
      <c r="E4625" s="9">
        <v>7</v>
      </c>
      <c r="F4625" s="9">
        <v>3500</v>
      </c>
      <c r="G4625" s="9">
        <v>350</v>
      </c>
      <c r="H4625" s="9">
        <v>200</v>
      </c>
      <c r="I4625" s="9">
        <v>150</v>
      </c>
    </row>
    <row r="4626" spans="1:9" x14ac:dyDescent="0.25">
      <c r="A4626" s="8" t="s">
        <v>630</v>
      </c>
      <c r="B4626" s="8" t="s">
        <v>631</v>
      </c>
      <c r="C4626" s="11" t="s">
        <v>5376</v>
      </c>
      <c r="D4626" s="11" t="s">
        <v>5367</v>
      </c>
      <c r="E4626" s="9">
        <v>23</v>
      </c>
      <c r="F4626" s="9">
        <v>3359300</v>
      </c>
      <c r="G4626" s="9">
        <v>335930</v>
      </c>
      <c r="H4626" s="9">
        <v>0</v>
      </c>
      <c r="I4626" s="9">
        <v>335930</v>
      </c>
    </row>
    <row r="4627" spans="1:9" x14ac:dyDescent="0.25">
      <c r="A4627" s="8" t="s">
        <v>5377</v>
      </c>
      <c r="B4627" s="8" t="s">
        <v>5378</v>
      </c>
      <c r="C4627" s="11" t="s">
        <v>5381</v>
      </c>
      <c r="D4627" s="11" t="s">
        <v>5336</v>
      </c>
      <c r="E4627" s="9">
        <v>11</v>
      </c>
      <c r="F4627" s="9">
        <v>1681300</v>
      </c>
      <c r="G4627" s="9">
        <v>168130</v>
      </c>
      <c r="H4627" s="9">
        <v>0</v>
      </c>
      <c r="I4627" s="9">
        <v>168130</v>
      </c>
    </row>
    <row r="4628" spans="1:9" x14ac:dyDescent="0.25">
      <c r="A4628" s="8" t="s">
        <v>5377</v>
      </c>
      <c r="B4628" s="8" t="s">
        <v>5378</v>
      </c>
      <c r="C4628" s="11" t="s">
        <v>5382</v>
      </c>
      <c r="D4628" s="11" t="s">
        <v>5336</v>
      </c>
      <c r="E4628" s="9">
        <v>4</v>
      </c>
      <c r="F4628" s="9">
        <v>579000</v>
      </c>
      <c r="G4628" s="9">
        <v>57900</v>
      </c>
      <c r="H4628" s="9">
        <v>0</v>
      </c>
      <c r="I4628" s="9">
        <v>57900</v>
      </c>
    </row>
    <row r="4629" spans="1:9" x14ac:dyDescent="0.25">
      <c r="A4629" s="8" t="s">
        <v>5377</v>
      </c>
      <c r="B4629" s="8" t="s">
        <v>5378</v>
      </c>
      <c r="C4629" s="11" t="s">
        <v>5382</v>
      </c>
      <c r="D4629" s="11" t="s">
        <v>5359</v>
      </c>
      <c r="E4629" s="9">
        <v>8</v>
      </c>
      <c r="F4629" s="9">
        <v>1099000</v>
      </c>
      <c r="G4629" s="9">
        <v>109900</v>
      </c>
      <c r="H4629" s="9">
        <v>0</v>
      </c>
      <c r="I4629" s="9">
        <v>109900</v>
      </c>
    </row>
    <row r="4630" spans="1:9" x14ac:dyDescent="0.25">
      <c r="A4630" s="8" t="s">
        <v>632</v>
      </c>
      <c r="B4630" s="8" t="s">
        <v>633</v>
      </c>
      <c r="C4630" s="11" t="s">
        <v>5376</v>
      </c>
      <c r="D4630" s="11" t="s">
        <v>5367</v>
      </c>
      <c r="E4630" s="9">
        <v>82</v>
      </c>
      <c r="F4630" s="9">
        <v>44435437</v>
      </c>
      <c r="G4630" s="9">
        <v>4526456</v>
      </c>
      <c r="H4630" s="9">
        <v>225390</v>
      </c>
      <c r="I4630" s="9">
        <v>4301066</v>
      </c>
    </row>
    <row r="4631" spans="1:9" x14ac:dyDescent="0.25">
      <c r="A4631" s="8" t="s">
        <v>5377</v>
      </c>
      <c r="B4631" s="8" t="s">
        <v>5378</v>
      </c>
      <c r="C4631" s="11" t="s">
        <v>5379</v>
      </c>
      <c r="D4631" s="11" t="s">
        <v>5353</v>
      </c>
      <c r="E4631" s="9">
        <v>0</v>
      </c>
      <c r="F4631" s="9">
        <v>837</v>
      </c>
      <c r="G4631" s="9">
        <v>151</v>
      </c>
      <c r="H4631" s="9">
        <v>0</v>
      </c>
      <c r="I4631" s="9">
        <v>151</v>
      </c>
    </row>
    <row r="4632" spans="1:9" x14ac:dyDescent="0.25">
      <c r="A4632" s="8" t="s">
        <v>5377</v>
      </c>
      <c r="B4632" s="8" t="s">
        <v>5378</v>
      </c>
      <c r="C4632" s="11" t="s">
        <v>5380</v>
      </c>
      <c r="D4632" s="11" t="s">
        <v>5355</v>
      </c>
      <c r="E4632" s="9">
        <v>2</v>
      </c>
      <c r="F4632" s="9">
        <v>1656900</v>
      </c>
      <c r="G4632" s="9">
        <v>248535</v>
      </c>
      <c r="H4632" s="9">
        <v>225390</v>
      </c>
      <c r="I4632" s="9">
        <v>23145</v>
      </c>
    </row>
    <row r="4633" spans="1:9" x14ac:dyDescent="0.25">
      <c r="A4633" s="8" t="s">
        <v>5377</v>
      </c>
      <c r="B4633" s="8" t="s">
        <v>5378</v>
      </c>
      <c r="C4633" s="11" t="s">
        <v>5381</v>
      </c>
      <c r="D4633" s="11" t="s">
        <v>5336</v>
      </c>
      <c r="E4633" s="9">
        <v>74</v>
      </c>
      <c r="F4633" s="9">
        <v>39595800</v>
      </c>
      <c r="G4633" s="9">
        <v>3959580</v>
      </c>
      <c r="H4633" s="9">
        <v>0</v>
      </c>
      <c r="I4633" s="9">
        <v>3959580</v>
      </c>
    </row>
    <row r="4634" spans="1:9" x14ac:dyDescent="0.25">
      <c r="A4634" s="8" t="s">
        <v>5377</v>
      </c>
      <c r="B4634" s="8" t="s">
        <v>5378</v>
      </c>
      <c r="C4634" s="11" t="s">
        <v>5381</v>
      </c>
      <c r="D4634" s="11" t="s">
        <v>5359</v>
      </c>
      <c r="E4634" s="9">
        <v>1</v>
      </c>
      <c r="F4634" s="9">
        <v>643700</v>
      </c>
      <c r="G4634" s="9">
        <v>64370</v>
      </c>
      <c r="H4634" s="9">
        <v>0</v>
      </c>
      <c r="I4634" s="9">
        <v>64370</v>
      </c>
    </row>
    <row r="4635" spans="1:9" x14ac:dyDescent="0.25">
      <c r="A4635" s="8" t="s">
        <v>5377</v>
      </c>
      <c r="B4635" s="8" t="s">
        <v>5378</v>
      </c>
      <c r="C4635" s="11" t="s">
        <v>5382</v>
      </c>
      <c r="D4635" s="11" t="s">
        <v>5336</v>
      </c>
      <c r="E4635" s="9">
        <v>3</v>
      </c>
      <c r="F4635" s="9">
        <v>1589900</v>
      </c>
      <c r="G4635" s="9">
        <v>158990</v>
      </c>
      <c r="H4635" s="9">
        <v>0</v>
      </c>
      <c r="I4635" s="9">
        <v>158990</v>
      </c>
    </row>
    <row r="4636" spans="1:9" x14ac:dyDescent="0.25">
      <c r="A4636" s="8" t="s">
        <v>5377</v>
      </c>
      <c r="B4636" s="8" t="s">
        <v>5378</v>
      </c>
      <c r="C4636" s="11" t="s">
        <v>5382</v>
      </c>
      <c r="D4636" s="11" t="s">
        <v>5359</v>
      </c>
      <c r="E4636" s="9">
        <v>2</v>
      </c>
      <c r="F4636" s="9">
        <v>948300</v>
      </c>
      <c r="G4636" s="9">
        <v>94830</v>
      </c>
      <c r="H4636" s="9">
        <v>0</v>
      </c>
      <c r="I4636" s="9">
        <v>94830</v>
      </c>
    </row>
    <row r="4637" spans="1:9" x14ac:dyDescent="0.25">
      <c r="A4637" s="8" t="s">
        <v>634</v>
      </c>
      <c r="B4637" s="8" t="s">
        <v>635</v>
      </c>
      <c r="C4637" s="11" t="s">
        <v>5376</v>
      </c>
      <c r="D4637" s="11" t="s">
        <v>5367</v>
      </c>
      <c r="E4637" s="9">
        <v>55</v>
      </c>
      <c r="F4637" s="9">
        <v>12944800</v>
      </c>
      <c r="G4637" s="9">
        <v>1294480</v>
      </c>
      <c r="H4637" s="9">
        <v>0</v>
      </c>
      <c r="I4637" s="9">
        <v>1294480</v>
      </c>
    </row>
    <row r="4638" spans="1:9" x14ac:dyDescent="0.25">
      <c r="A4638" s="8" t="s">
        <v>5377</v>
      </c>
      <c r="B4638" s="8" t="s">
        <v>5378</v>
      </c>
      <c r="C4638" s="11" t="s">
        <v>5381</v>
      </c>
      <c r="D4638" s="11" t="s">
        <v>5336</v>
      </c>
      <c r="E4638" s="9">
        <v>40</v>
      </c>
      <c r="F4638" s="9">
        <v>9587100</v>
      </c>
      <c r="G4638" s="9">
        <v>958710</v>
      </c>
      <c r="H4638" s="9">
        <v>0</v>
      </c>
      <c r="I4638" s="9">
        <v>958710</v>
      </c>
    </row>
    <row r="4639" spans="1:9" x14ac:dyDescent="0.25">
      <c r="A4639" s="8" t="s">
        <v>5377</v>
      </c>
      <c r="B4639" s="8" t="s">
        <v>5378</v>
      </c>
      <c r="C4639" s="11" t="s">
        <v>5381</v>
      </c>
      <c r="D4639" s="11" t="s">
        <v>5359</v>
      </c>
      <c r="E4639" s="9">
        <v>1</v>
      </c>
      <c r="F4639" s="9">
        <v>233000</v>
      </c>
      <c r="G4639" s="9">
        <v>23300</v>
      </c>
      <c r="H4639" s="9">
        <v>0</v>
      </c>
      <c r="I4639" s="9">
        <v>23300</v>
      </c>
    </row>
    <row r="4640" spans="1:9" x14ac:dyDescent="0.25">
      <c r="A4640" s="8" t="s">
        <v>5377</v>
      </c>
      <c r="B4640" s="8" t="s">
        <v>5378</v>
      </c>
      <c r="C4640" s="11" t="s">
        <v>5382</v>
      </c>
      <c r="D4640" s="11" t="s">
        <v>5336</v>
      </c>
      <c r="E4640" s="9">
        <v>4</v>
      </c>
      <c r="F4640" s="9">
        <v>983800</v>
      </c>
      <c r="G4640" s="9">
        <v>98380</v>
      </c>
      <c r="H4640" s="9">
        <v>0</v>
      </c>
      <c r="I4640" s="9">
        <v>98380</v>
      </c>
    </row>
    <row r="4641" spans="1:9" x14ac:dyDescent="0.25">
      <c r="A4641" s="8" t="s">
        <v>5377</v>
      </c>
      <c r="B4641" s="8" t="s">
        <v>5378</v>
      </c>
      <c r="C4641" s="11" t="s">
        <v>5382</v>
      </c>
      <c r="D4641" s="11" t="s">
        <v>5359</v>
      </c>
      <c r="E4641" s="9">
        <v>9</v>
      </c>
      <c r="F4641" s="9">
        <v>2140400</v>
      </c>
      <c r="G4641" s="9">
        <v>214040</v>
      </c>
      <c r="H4641" s="9">
        <v>0</v>
      </c>
      <c r="I4641" s="9">
        <v>214040</v>
      </c>
    </row>
    <row r="4642" spans="1:9" x14ac:dyDescent="0.25">
      <c r="A4642" s="8" t="s">
        <v>5377</v>
      </c>
      <c r="B4642" s="8" t="s">
        <v>5378</v>
      </c>
      <c r="C4642" s="11" t="s">
        <v>5382</v>
      </c>
      <c r="D4642" s="11" t="s">
        <v>5344</v>
      </c>
      <c r="E4642" s="9">
        <v>1</v>
      </c>
      <c r="F4642" s="9">
        <v>500</v>
      </c>
      <c r="G4642" s="9">
        <v>50</v>
      </c>
      <c r="H4642" s="9">
        <v>0</v>
      </c>
      <c r="I4642" s="9">
        <v>50</v>
      </c>
    </row>
    <row r="4643" spans="1:9" x14ac:dyDescent="0.25">
      <c r="A4643" s="8" t="s">
        <v>636</v>
      </c>
      <c r="B4643" s="8" t="s">
        <v>637</v>
      </c>
      <c r="C4643" s="11" t="s">
        <v>5376</v>
      </c>
      <c r="D4643" s="11" t="s">
        <v>5367</v>
      </c>
      <c r="E4643" s="9">
        <v>10</v>
      </c>
      <c r="F4643" s="9">
        <v>4503200</v>
      </c>
      <c r="G4643" s="9">
        <v>450320</v>
      </c>
      <c r="H4643" s="9">
        <v>0</v>
      </c>
      <c r="I4643" s="9">
        <v>450320</v>
      </c>
    </row>
    <row r="4644" spans="1:9" x14ac:dyDescent="0.25">
      <c r="A4644" s="8" t="s">
        <v>5377</v>
      </c>
      <c r="B4644" s="8" t="s">
        <v>5378</v>
      </c>
      <c r="C4644" s="11" t="s">
        <v>5381</v>
      </c>
      <c r="D4644" s="11" t="s">
        <v>5336</v>
      </c>
      <c r="E4644" s="9">
        <v>6</v>
      </c>
      <c r="F4644" s="9">
        <v>2851200</v>
      </c>
      <c r="G4644" s="9">
        <v>285120</v>
      </c>
      <c r="H4644" s="9">
        <v>0</v>
      </c>
      <c r="I4644" s="9">
        <v>285120</v>
      </c>
    </row>
    <row r="4645" spans="1:9" x14ac:dyDescent="0.25">
      <c r="A4645" s="8" t="s">
        <v>5377</v>
      </c>
      <c r="B4645" s="8" t="s">
        <v>5378</v>
      </c>
      <c r="C4645" s="11" t="s">
        <v>5381</v>
      </c>
      <c r="D4645" s="11" t="s">
        <v>5359</v>
      </c>
      <c r="E4645" s="9">
        <v>1</v>
      </c>
      <c r="F4645" s="9">
        <v>570300</v>
      </c>
      <c r="G4645" s="9">
        <v>57030</v>
      </c>
      <c r="H4645" s="9">
        <v>0</v>
      </c>
      <c r="I4645" s="9">
        <v>57030</v>
      </c>
    </row>
    <row r="4646" spans="1:9" x14ac:dyDescent="0.25">
      <c r="A4646" s="8" t="s">
        <v>5377</v>
      </c>
      <c r="B4646" s="8" t="s">
        <v>5378</v>
      </c>
      <c r="C4646" s="11" t="s">
        <v>5382</v>
      </c>
      <c r="D4646" s="11" t="s">
        <v>5336</v>
      </c>
      <c r="E4646" s="9">
        <v>2</v>
      </c>
      <c r="F4646" s="9">
        <v>1081200</v>
      </c>
      <c r="G4646" s="9">
        <v>108120</v>
      </c>
      <c r="H4646" s="9">
        <v>0</v>
      </c>
      <c r="I4646" s="9">
        <v>108120</v>
      </c>
    </row>
    <row r="4647" spans="1:9" x14ac:dyDescent="0.25">
      <c r="A4647" s="8" t="s">
        <v>5377</v>
      </c>
      <c r="B4647" s="8" t="s">
        <v>5378</v>
      </c>
      <c r="C4647" s="11" t="s">
        <v>5382</v>
      </c>
      <c r="D4647" s="11" t="s">
        <v>5344</v>
      </c>
      <c r="E4647" s="9">
        <v>1</v>
      </c>
      <c r="F4647" s="9">
        <v>500</v>
      </c>
      <c r="G4647" s="9">
        <v>50</v>
      </c>
      <c r="H4647" s="9">
        <v>0</v>
      </c>
      <c r="I4647" s="9">
        <v>50</v>
      </c>
    </row>
    <row r="4648" spans="1:9" x14ac:dyDescent="0.25">
      <c r="A4648" s="8" t="s">
        <v>638</v>
      </c>
      <c r="B4648" s="8" t="s">
        <v>639</v>
      </c>
      <c r="C4648" s="11" t="s">
        <v>5376</v>
      </c>
      <c r="D4648" s="11" t="s">
        <v>5367</v>
      </c>
      <c r="E4648" s="9">
        <v>243</v>
      </c>
      <c r="F4648" s="9">
        <v>46689500</v>
      </c>
      <c r="G4648" s="9">
        <v>4684374</v>
      </c>
      <c r="H4648" s="9">
        <v>12641</v>
      </c>
      <c r="I4648" s="9">
        <v>4671733</v>
      </c>
    </row>
    <row r="4649" spans="1:9" x14ac:dyDescent="0.25">
      <c r="A4649" s="8" t="s">
        <v>5377</v>
      </c>
      <c r="B4649" s="8" t="s">
        <v>5378</v>
      </c>
      <c r="C4649" s="11" t="s">
        <v>5379</v>
      </c>
      <c r="D4649" s="11" t="s">
        <v>5351</v>
      </c>
      <c r="E4649" s="9">
        <v>1</v>
      </c>
      <c r="F4649" s="9">
        <v>192800</v>
      </c>
      <c r="G4649" s="9">
        <v>34704</v>
      </c>
      <c r="H4649" s="9">
        <v>0</v>
      </c>
      <c r="I4649" s="9">
        <v>34704</v>
      </c>
    </row>
    <row r="4650" spans="1:9" x14ac:dyDescent="0.25">
      <c r="A4650" s="8" t="s">
        <v>5377</v>
      </c>
      <c r="B4650" s="8" t="s">
        <v>5378</v>
      </c>
      <c r="C4650" s="11" t="s">
        <v>5381</v>
      </c>
      <c r="D4650" s="11" t="s">
        <v>5336</v>
      </c>
      <c r="E4650" s="9">
        <v>154</v>
      </c>
      <c r="F4650" s="9">
        <v>31060100</v>
      </c>
      <c r="G4650" s="9">
        <v>3106010</v>
      </c>
      <c r="H4650" s="9">
        <v>12141</v>
      </c>
      <c r="I4650" s="9">
        <v>3093869</v>
      </c>
    </row>
    <row r="4651" spans="1:9" x14ac:dyDescent="0.25">
      <c r="A4651" s="8" t="s">
        <v>5377</v>
      </c>
      <c r="B4651" s="8" t="s">
        <v>5378</v>
      </c>
      <c r="C4651" s="11" t="s">
        <v>5381</v>
      </c>
      <c r="D4651" s="11" t="s">
        <v>5359</v>
      </c>
      <c r="E4651" s="9">
        <v>3</v>
      </c>
      <c r="F4651" s="9">
        <v>586600</v>
      </c>
      <c r="G4651" s="9">
        <v>58660</v>
      </c>
      <c r="H4651" s="9">
        <v>0</v>
      </c>
      <c r="I4651" s="9">
        <v>58660</v>
      </c>
    </row>
    <row r="4652" spans="1:9" x14ac:dyDescent="0.25">
      <c r="A4652" s="8" t="s">
        <v>5377</v>
      </c>
      <c r="B4652" s="8" t="s">
        <v>5378</v>
      </c>
      <c r="C4652" s="11" t="s">
        <v>5382</v>
      </c>
      <c r="D4652" s="11" t="s">
        <v>5336</v>
      </c>
      <c r="E4652" s="9">
        <v>17</v>
      </c>
      <c r="F4652" s="9">
        <v>3333500</v>
      </c>
      <c r="G4652" s="9">
        <v>333350</v>
      </c>
      <c r="H4652" s="9">
        <v>0</v>
      </c>
      <c r="I4652" s="9">
        <v>333350</v>
      </c>
    </row>
    <row r="4653" spans="1:9" x14ac:dyDescent="0.25">
      <c r="A4653" s="8" t="s">
        <v>5377</v>
      </c>
      <c r="B4653" s="8" t="s">
        <v>5378</v>
      </c>
      <c r="C4653" s="11" t="s">
        <v>5382</v>
      </c>
      <c r="D4653" s="11" t="s">
        <v>5359</v>
      </c>
      <c r="E4653" s="9">
        <v>57</v>
      </c>
      <c r="F4653" s="9">
        <v>11511000</v>
      </c>
      <c r="G4653" s="9">
        <v>1151100</v>
      </c>
      <c r="H4653" s="9">
        <v>0</v>
      </c>
      <c r="I4653" s="9">
        <v>1151100</v>
      </c>
    </row>
    <row r="4654" spans="1:9" x14ac:dyDescent="0.25">
      <c r="A4654" s="8" t="s">
        <v>5377</v>
      </c>
      <c r="B4654" s="8" t="s">
        <v>5378</v>
      </c>
      <c r="C4654" s="11" t="s">
        <v>5382</v>
      </c>
      <c r="D4654" s="11" t="s">
        <v>5344</v>
      </c>
      <c r="E4654" s="9">
        <v>11</v>
      </c>
      <c r="F4654" s="9">
        <v>5500</v>
      </c>
      <c r="G4654" s="9">
        <v>550</v>
      </c>
      <c r="H4654" s="9">
        <v>500</v>
      </c>
      <c r="I4654" s="9">
        <v>50</v>
      </c>
    </row>
    <row r="4655" spans="1:9" x14ac:dyDescent="0.25">
      <c r="A4655" s="8" t="s">
        <v>640</v>
      </c>
      <c r="B4655" s="8" t="s">
        <v>641</v>
      </c>
      <c r="C4655" s="11" t="s">
        <v>5376</v>
      </c>
      <c r="D4655" s="11" t="s">
        <v>5367</v>
      </c>
      <c r="E4655" s="9">
        <v>154</v>
      </c>
      <c r="F4655" s="9">
        <v>37456651</v>
      </c>
      <c r="G4655" s="9">
        <v>3745757</v>
      </c>
      <c r="H4655" s="9">
        <v>4156</v>
      </c>
      <c r="I4655" s="9">
        <v>3741601</v>
      </c>
    </row>
    <row r="4656" spans="1:9" x14ac:dyDescent="0.25">
      <c r="A4656" s="8" t="s">
        <v>5377</v>
      </c>
      <c r="B4656" s="8" t="s">
        <v>5378</v>
      </c>
      <c r="C4656" s="11" t="s">
        <v>5379</v>
      </c>
      <c r="D4656" s="11" t="s">
        <v>5353</v>
      </c>
      <c r="E4656" s="9">
        <v>0</v>
      </c>
      <c r="F4656" s="9">
        <v>1151</v>
      </c>
      <c r="G4656" s="9">
        <v>207</v>
      </c>
      <c r="H4656" s="9">
        <v>9</v>
      </c>
      <c r="I4656" s="9">
        <v>198</v>
      </c>
    </row>
    <row r="4657" spans="1:9" x14ac:dyDescent="0.25">
      <c r="A4657" s="8" t="s">
        <v>5377</v>
      </c>
      <c r="B4657" s="8" t="s">
        <v>5378</v>
      </c>
      <c r="C4657" s="11" t="s">
        <v>5381</v>
      </c>
      <c r="D4657" s="11" t="s">
        <v>5336</v>
      </c>
      <c r="E4657" s="9">
        <v>129</v>
      </c>
      <c r="F4657" s="9">
        <v>32179200</v>
      </c>
      <c r="G4657" s="9">
        <v>3217920</v>
      </c>
      <c r="H4657" s="9">
        <v>4047</v>
      </c>
      <c r="I4657" s="9">
        <v>3213873</v>
      </c>
    </row>
    <row r="4658" spans="1:9" x14ac:dyDescent="0.25">
      <c r="A4658" s="8" t="s">
        <v>5377</v>
      </c>
      <c r="B4658" s="8" t="s">
        <v>5378</v>
      </c>
      <c r="C4658" s="11" t="s">
        <v>5381</v>
      </c>
      <c r="D4658" s="11" t="s">
        <v>5359</v>
      </c>
      <c r="E4658" s="9">
        <v>3</v>
      </c>
      <c r="F4658" s="9">
        <v>727000</v>
      </c>
      <c r="G4658" s="9">
        <v>72700</v>
      </c>
      <c r="H4658" s="9">
        <v>0</v>
      </c>
      <c r="I4658" s="9">
        <v>72700</v>
      </c>
    </row>
    <row r="4659" spans="1:9" x14ac:dyDescent="0.25">
      <c r="A4659" s="8" t="s">
        <v>5377</v>
      </c>
      <c r="B4659" s="8" t="s">
        <v>5378</v>
      </c>
      <c r="C4659" s="11" t="s">
        <v>5382</v>
      </c>
      <c r="D4659" s="11" t="s">
        <v>5336</v>
      </c>
      <c r="E4659" s="9">
        <v>7</v>
      </c>
      <c r="F4659" s="9">
        <v>1685700</v>
      </c>
      <c r="G4659" s="9">
        <v>168570</v>
      </c>
      <c r="H4659" s="9">
        <v>0</v>
      </c>
      <c r="I4659" s="9">
        <v>168570</v>
      </c>
    </row>
    <row r="4660" spans="1:9" x14ac:dyDescent="0.25">
      <c r="A4660" s="8" t="s">
        <v>5377</v>
      </c>
      <c r="B4660" s="8" t="s">
        <v>5378</v>
      </c>
      <c r="C4660" s="11" t="s">
        <v>5382</v>
      </c>
      <c r="D4660" s="11" t="s">
        <v>5359</v>
      </c>
      <c r="E4660" s="9">
        <v>12</v>
      </c>
      <c r="F4660" s="9">
        <v>2862100</v>
      </c>
      <c r="G4660" s="9">
        <v>286210</v>
      </c>
      <c r="H4660" s="9">
        <v>0</v>
      </c>
      <c r="I4660" s="9">
        <v>286210</v>
      </c>
    </row>
    <row r="4661" spans="1:9" x14ac:dyDescent="0.25">
      <c r="A4661" s="8" t="s">
        <v>5377</v>
      </c>
      <c r="B4661" s="8" t="s">
        <v>5378</v>
      </c>
      <c r="C4661" s="11" t="s">
        <v>5382</v>
      </c>
      <c r="D4661" s="11" t="s">
        <v>5344</v>
      </c>
      <c r="E4661" s="9">
        <v>3</v>
      </c>
      <c r="F4661" s="9">
        <v>1500</v>
      </c>
      <c r="G4661" s="9">
        <v>150</v>
      </c>
      <c r="H4661" s="9">
        <v>100</v>
      </c>
      <c r="I4661" s="9">
        <v>50</v>
      </c>
    </row>
    <row r="4662" spans="1:9" x14ac:dyDescent="0.25">
      <c r="A4662" s="8" t="s">
        <v>642</v>
      </c>
      <c r="B4662" s="8" t="s">
        <v>643</v>
      </c>
      <c r="C4662" s="11" t="s">
        <v>5376</v>
      </c>
      <c r="D4662" s="11" t="s">
        <v>5367</v>
      </c>
      <c r="E4662" s="9">
        <v>123</v>
      </c>
      <c r="F4662" s="9">
        <v>36432200</v>
      </c>
      <c r="G4662" s="9">
        <v>3643220</v>
      </c>
      <c r="H4662" s="9">
        <v>4097</v>
      </c>
      <c r="I4662" s="9">
        <v>3639123</v>
      </c>
    </row>
    <row r="4663" spans="1:9" x14ac:dyDescent="0.25">
      <c r="A4663" s="8" t="s">
        <v>5377</v>
      </c>
      <c r="B4663" s="8" t="s">
        <v>5378</v>
      </c>
      <c r="C4663" s="11" t="s">
        <v>5381</v>
      </c>
      <c r="D4663" s="11" t="s">
        <v>5336</v>
      </c>
      <c r="E4663" s="9">
        <v>108</v>
      </c>
      <c r="F4663" s="9">
        <v>32615900</v>
      </c>
      <c r="G4663" s="9">
        <v>3261590</v>
      </c>
      <c r="H4663" s="9">
        <v>4047</v>
      </c>
      <c r="I4663" s="9">
        <v>3257543</v>
      </c>
    </row>
    <row r="4664" spans="1:9" x14ac:dyDescent="0.25">
      <c r="A4664" s="8" t="s">
        <v>5377</v>
      </c>
      <c r="B4664" s="8" t="s">
        <v>5378</v>
      </c>
      <c r="C4664" s="11" t="s">
        <v>5381</v>
      </c>
      <c r="D4664" s="11" t="s">
        <v>5359</v>
      </c>
      <c r="E4664" s="9">
        <v>1</v>
      </c>
      <c r="F4664" s="9">
        <v>271100</v>
      </c>
      <c r="G4664" s="9">
        <v>27110</v>
      </c>
      <c r="H4664" s="9">
        <v>0</v>
      </c>
      <c r="I4664" s="9">
        <v>27110</v>
      </c>
    </row>
    <row r="4665" spans="1:9" x14ac:dyDescent="0.25">
      <c r="A4665" s="8" t="s">
        <v>5377</v>
      </c>
      <c r="B4665" s="8" t="s">
        <v>5378</v>
      </c>
      <c r="C4665" s="11" t="s">
        <v>5382</v>
      </c>
      <c r="D4665" s="11" t="s">
        <v>5336</v>
      </c>
      <c r="E4665" s="9">
        <v>6</v>
      </c>
      <c r="F4665" s="9">
        <v>1831300</v>
      </c>
      <c r="G4665" s="9">
        <v>183130</v>
      </c>
      <c r="H4665" s="9">
        <v>0</v>
      </c>
      <c r="I4665" s="9">
        <v>183130</v>
      </c>
    </row>
    <row r="4666" spans="1:9" x14ac:dyDescent="0.25">
      <c r="A4666" s="8" t="s">
        <v>5377</v>
      </c>
      <c r="B4666" s="8" t="s">
        <v>5378</v>
      </c>
      <c r="C4666" s="11" t="s">
        <v>5382</v>
      </c>
      <c r="D4666" s="11" t="s">
        <v>5359</v>
      </c>
      <c r="E4666" s="9">
        <v>6</v>
      </c>
      <c r="F4666" s="9">
        <v>1712900</v>
      </c>
      <c r="G4666" s="9">
        <v>171290</v>
      </c>
      <c r="H4666" s="9">
        <v>0</v>
      </c>
      <c r="I4666" s="9">
        <v>171290</v>
      </c>
    </row>
    <row r="4667" spans="1:9" x14ac:dyDescent="0.25">
      <c r="A4667" s="8" t="s">
        <v>5377</v>
      </c>
      <c r="B4667" s="8" t="s">
        <v>5378</v>
      </c>
      <c r="C4667" s="11" t="s">
        <v>5382</v>
      </c>
      <c r="D4667" s="11" t="s">
        <v>5344</v>
      </c>
      <c r="E4667" s="9">
        <v>2</v>
      </c>
      <c r="F4667" s="9">
        <v>1000</v>
      </c>
      <c r="G4667" s="9">
        <v>100</v>
      </c>
      <c r="H4667" s="9">
        <v>50</v>
      </c>
      <c r="I4667" s="9">
        <v>50</v>
      </c>
    </row>
    <row r="4668" spans="1:9" x14ac:dyDescent="0.25">
      <c r="A4668" s="8" t="s">
        <v>644</v>
      </c>
      <c r="B4668" s="8" t="s">
        <v>645</v>
      </c>
      <c r="C4668" s="11" t="s">
        <v>5376</v>
      </c>
      <c r="D4668" s="11" t="s">
        <v>5367</v>
      </c>
      <c r="E4668" s="9">
        <v>217</v>
      </c>
      <c r="F4668" s="9">
        <v>47350152</v>
      </c>
      <c r="G4668" s="9">
        <v>4766418</v>
      </c>
      <c r="H4668" s="9">
        <v>12291</v>
      </c>
      <c r="I4668" s="9">
        <v>4754127</v>
      </c>
    </row>
    <row r="4669" spans="1:9" x14ac:dyDescent="0.25">
      <c r="A4669" s="8" t="s">
        <v>5377</v>
      </c>
      <c r="B4669" s="8" t="s">
        <v>5378</v>
      </c>
      <c r="C4669" s="11" t="s">
        <v>5379</v>
      </c>
      <c r="D4669" s="11" t="s">
        <v>5345</v>
      </c>
      <c r="E4669" s="9">
        <v>1</v>
      </c>
      <c r="F4669" s="9">
        <v>64803</v>
      </c>
      <c r="G4669" s="9">
        <v>11664</v>
      </c>
      <c r="H4669" s="9">
        <v>0</v>
      </c>
      <c r="I4669" s="9">
        <v>11664</v>
      </c>
    </row>
    <row r="4670" spans="1:9" x14ac:dyDescent="0.25">
      <c r="A4670" s="8" t="s">
        <v>5377</v>
      </c>
      <c r="B4670" s="8" t="s">
        <v>5378</v>
      </c>
      <c r="C4670" s="11" t="s">
        <v>5379</v>
      </c>
      <c r="D4670" s="11" t="s">
        <v>5353</v>
      </c>
      <c r="E4670" s="9">
        <v>0</v>
      </c>
      <c r="F4670" s="9">
        <v>33</v>
      </c>
      <c r="G4670" s="9">
        <v>6</v>
      </c>
      <c r="H4670" s="9">
        <v>0</v>
      </c>
      <c r="I4670" s="9">
        <v>6</v>
      </c>
    </row>
    <row r="4671" spans="1:9" x14ac:dyDescent="0.25">
      <c r="A4671" s="8" t="s">
        <v>5377</v>
      </c>
      <c r="B4671" s="8" t="s">
        <v>5378</v>
      </c>
      <c r="C4671" s="11" t="s">
        <v>5380</v>
      </c>
      <c r="D4671" s="11" t="s">
        <v>5355</v>
      </c>
      <c r="E4671" s="9">
        <v>1</v>
      </c>
      <c r="F4671" s="9">
        <v>524316</v>
      </c>
      <c r="G4671" s="9">
        <v>78648</v>
      </c>
      <c r="H4671" s="9">
        <v>0</v>
      </c>
      <c r="I4671" s="9">
        <v>78648</v>
      </c>
    </row>
    <row r="4672" spans="1:9" x14ac:dyDescent="0.25">
      <c r="A4672" s="8" t="s">
        <v>5377</v>
      </c>
      <c r="B4672" s="8" t="s">
        <v>5378</v>
      </c>
      <c r="C4672" s="11" t="s">
        <v>5381</v>
      </c>
      <c r="D4672" s="11" t="s">
        <v>5336</v>
      </c>
      <c r="E4672" s="9">
        <v>129</v>
      </c>
      <c r="F4672" s="9">
        <v>27811900</v>
      </c>
      <c r="G4672" s="9">
        <v>2781190</v>
      </c>
      <c r="H4672" s="9">
        <v>12141</v>
      </c>
      <c r="I4672" s="9">
        <v>2769049</v>
      </c>
    </row>
    <row r="4673" spans="1:9" x14ac:dyDescent="0.25">
      <c r="A4673" s="8" t="s">
        <v>5377</v>
      </c>
      <c r="B4673" s="8" t="s">
        <v>5378</v>
      </c>
      <c r="C4673" s="11" t="s">
        <v>5381</v>
      </c>
      <c r="D4673" s="11" t="s">
        <v>5359</v>
      </c>
      <c r="E4673" s="9">
        <v>5</v>
      </c>
      <c r="F4673" s="9">
        <v>1008200</v>
      </c>
      <c r="G4673" s="9">
        <v>100820</v>
      </c>
      <c r="H4673" s="9">
        <v>0</v>
      </c>
      <c r="I4673" s="9">
        <v>100820</v>
      </c>
    </row>
    <row r="4674" spans="1:9" x14ac:dyDescent="0.25">
      <c r="A4674" s="8" t="s">
        <v>5377</v>
      </c>
      <c r="B4674" s="8" t="s">
        <v>5378</v>
      </c>
      <c r="C4674" s="11" t="s">
        <v>5382</v>
      </c>
      <c r="D4674" s="11" t="s">
        <v>5336</v>
      </c>
      <c r="E4674" s="9">
        <v>65</v>
      </c>
      <c r="F4674" s="9">
        <v>15021000</v>
      </c>
      <c r="G4674" s="9">
        <v>1502100</v>
      </c>
      <c r="H4674" s="9">
        <v>0</v>
      </c>
      <c r="I4674" s="9">
        <v>1502100</v>
      </c>
    </row>
    <row r="4675" spans="1:9" x14ac:dyDescent="0.25">
      <c r="A4675" s="8" t="s">
        <v>5377</v>
      </c>
      <c r="B4675" s="8" t="s">
        <v>5378</v>
      </c>
      <c r="C4675" s="11" t="s">
        <v>5382</v>
      </c>
      <c r="D4675" s="11" t="s">
        <v>5359</v>
      </c>
      <c r="E4675" s="9">
        <v>13</v>
      </c>
      <c r="F4675" s="9">
        <v>2917900</v>
      </c>
      <c r="G4675" s="9">
        <v>291790</v>
      </c>
      <c r="H4675" s="9">
        <v>0</v>
      </c>
      <c r="I4675" s="9">
        <v>291790</v>
      </c>
    </row>
    <row r="4676" spans="1:9" x14ac:dyDescent="0.25">
      <c r="A4676" s="8" t="s">
        <v>5377</v>
      </c>
      <c r="B4676" s="8" t="s">
        <v>5378</v>
      </c>
      <c r="C4676" s="11" t="s">
        <v>5382</v>
      </c>
      <c r="D4676" s="11" t="s">
        <v>5344</v>
      </c>
      <c r="E4676" s="9">
        <v>4</v>
      </c>
      <c r="F4676" s="9">
        <v>2000</v>
      </c>
      <c r="G4676" s="9">
        <v>200</v>
      </c>
      <c r="H4676" s="9">
        <v>150</v>
      </c>
      <c r="I4676" s="9">
        <v>50</v>
      </c>
    </row>
    <row r="4677" spans="1:9" x14ac:dyDescent="0.25">
      <c r="A4677" s="8" t="s">
        <v>646</v>
      </c>
      <c r="B4677" s="8" t="s">
        <v>647</v>
      </c>
      <c r="C4677" s="11" t="s">
        <v>5376</v>
      </c>
      <c r="D4677" s="11" t="s">
        <v>5367</v>
      </c>
      <c r="E4677" s="9">
        <v>204</v>
      </c>
      <c r="F4677" s="9">
        <v>40348000</v>
      </c>
      <c r="G4677" s="9">
        <v>4034800</v>
      </c>
      <c r="H4677" s="9">
        <v>16188</v>
      </c>
      <c r="I4677" s="9">
        <v>4018612</v>
      </c>
    </row>
    <row r="4678" spans="1:9" x14ac:dyDescent="0.25">
      <c r="A4678" s="8" t="s">
        <v>5377</v>
      </c>
      <c r="B4678" s="8" t="s">
        <v>5378</v>
      </c>
      <c r="C4678" s="11" t="s">
        <v>5381</v>
      </c>
      <c r="D4678" s="11" t="s">
        <v>5336</v>
      </c>
      <c r="E4678" s="9">
        <v>139</v>
      </c>
      <c r="F4678" s="9">
        <v>27413000</v>
      </c>
      <c r="G4678" s="9">
        <v>2741300</v>
      </c>
      <c r="H4678" s="9">
        <v>16188</v>
      </c>
      <c r="I4678" s="9">
        <v>2725112</v>
      </c>
    </row>
    <row r="4679" spans="1:9" x14ac:dyDescent="0.25">
      <c r="A4679" s="8" t="s">
        <v>5377</v>
      </c>
      <c r="B4679" s="8" t="s">
        <v>5378</v>
      </c>
      <c r="C4679" s="11" t="s">
        <v>5381</v>
      </c>
      <c r="D4679" s="11" t="s">
        <v>5359</v>
      </c>
      <c r="E4679" s="9">
        <v>3</v>
      </c>
      <c r="F4679" s="9">
        <v>597300</v>
      </c>
      <c r="G4679" s="9">
        <v>59730</v>
      </c>
      <c r="H4679" s="9">
        <v>0</v>
      </c>
      <c r="I4679" s="9">
        <v>59730</v>
      </c>
    </row>
    <row r="4680" spans="1:9" x14ac:dyDescent="0.25">
      <c r="A4680" s="8" t="s">
        <v>5377</v>
      </c>
      <c r="B4680" s="8" t="s">
        <v>5378</v>
      </c>
      <c r="C4680" s="11" t="s">
        <v>5382</v>
      </c>
      <c r="D4680" s="11" t="s">
        <v>5336</v>
      </c>
      <c r="E4680" s="9">
        <v>51</v>
      </c>
      <c r="F4680" s="9">
        <v>10100800</v>
      </c>
      <c r="G4680" s="9">
        <v>1010080</v>
      </c>
      <c r="H4680" s="9">
        <v>0</v>
      </c>
      <c r="I4680" s="9">
        <v>1010080</v>
      </c>
    </row>
    <row r="4681" spans="1:9" x14ac:dyDescent="0.25">
      <c r="A4681" s="8" t="s">
        <v>5377</v>
      </c>
      <c r="B4681" s="8" t="s">
        <v>5378</v>
      </c>
      <c r="C4681" s="11" t="s">
        <v>5382</v>
      </c>
      <c r="D4681" s="11" t="s">
        <v>5359</v>
      </c>
      <c r="E4681" s="9">
        <v>11</v>
      </c>
      <c r="F4681" s="9">
        <v>2236900</v>
      </c>
      <c r="G4681" s="9">
        <v>223690</v>
      </c>
      <c r="H4681" s="9">
        <v>0</v>
      </c>
      <c r="I4681" s="9">
        <v>223690</v>
      </c>
    </row>
    <row r="4682" spans="1:9" x14ac:dyDescent="0.25">
      <c r="A4682" s="8" t="s">
        <v>648</v>
      </c>
      <c r="B4682" s="8" t="s">
        <v>649</v>
      </c>
      <c r="C4682" s="11" t="s">
        <v>5376</v>
      </c>
      <c r="D4682" s="11" t="s">
        <v>5367</v>
      </c>
      <c r="E4682" s="9">
        <v>261</v>
      </c>
      <c r="F4682" s="9">
        <v>58320000</v>
      </c>
      <c r="G4682" s="9">
        <v>5832728</v>
      </c>
      <c r="H4682" s="9">
        <v>8244</v>
      </c>
      <c r="I4682" s="9">
        <v>5824484</v>
      </c>
    </row>
    <row r="4683" spans="1:9" x14ac:dyDescent="0.25">
      <c r="A4683" s="8" t="s">
        <v>5377</v>
      </c>
      <c r="B4683" s="8" t="s">
        <v>5378</v>
      </c>
      <c r="C4683" s="11" t="s">
        <v>5379</v>
      </c>
      <c r="D4683" s="11" t="s">
        <v>5345</v>
      </c>
      <c r="E4683" s="9">
        <v>1</v>
      </c>
      <c r="F4683" s="9">
        <v>1423</v>
      </c>
      <c r="G4683" s="9">
        <v>256</v>
      </c>
      <c r="H4683" s="9">
        <v>0</v>
      </c>
      <c r="I4683" s="9">
        <v>256</v>
      </c>
    </row>
    <row r="4684" spans="1:9" x14ac:dyDescent="0.25">
      <c r="A4684" s="8" t="s">
        <v>5377</v>
      </c>
      <c r="B4684" s="8" t="s">
        <v>5378</v>
      </c>
      <c r="C4684" s="11" t="s">
        <v>5380</v>
      </c>
      <c r="D4684" s="11" t="s">
        <v>5355</v>
      </c>
      <c r="E4684" s="9">
        <v>3</v>
      </c>
      <c r="F4684" s="9">
        <v>12277</v>
      </c>
      <c r="G4684" s="9">
        <v>1842</v>
      </c>
      <c r="H4684" s="9">
        <v>0</v>
      </c>
      <c r="I4684" s="9">
        <v>1842</v>
      </c>
    </row>
    <row r="4685" spans="1:9" x14ac:dyDescent="0.25">
      <c r="A4685" s="8" t="s">
        <v>5377</v>
      </c>
      <c r="B4685" s="8" t="s">
        <v>5378</v>
      </c>
      <c r="C4685" s="11" t="s">
        <v>5381</v>
      </c>
      <c r="D4685" s="11" t="s">
        <v>5336</v>
      </c>
      <c r="E4685" s="9">
        <v>176</v>
      </c>
      <c r="F4685" s="9">
        <v>40158300</v>
      </c>
      <c r="G4685" s="9">
        <v>4015830</v>
      </c>
      <c r="H4685" s="9">
        <v>8094</v>
      </c>
      <c r="I4685" s="9">
        <v>4007736</v>
      </c>
    </row>
    <row r="4686" spans="1:9" x14ac:dyDescent="0.25">
      <c r="A4686" s="8" t="s">
        <v>5377</v>
      </c>
      <c r="B4686" s="8" t="s">
        <v>5378</v>
      </c>
      <c r="C4686" s="11" t="s">
        <v>5381</v>
      </c>
      <c r="D4686" s="11" t="s">
        <v>5359</v>
      </c>
      <c r="E4686" s="9">
        <v>1</v>
      </c>
      <c r="F4686" s="9">
        <v>265300</v>
      </c>
      <c r="G4686" s="9">
        <v>26530</v>
      </c>
      <c r="H4686" s="9">
        <v>0</v>
      </c>
      <c r="I4686" s="9">
        <v>26530</v>
      </c>
    </row>
    <row r="4687" spans="1:9" x14ac:dyDescent="0.25">
      <c r="A4687" s="8" t="s">
        <v>5377</v>
      </c>
      <c r="B4687" s="8" t="s">
        <v>5378</v>
      </c>
      <c r="C4687" s="11" t="s">
        <v>5382</v>
      </c>
      <c r="D4687" s="11" t="s">
        <v>5336</v>
      </c>
      <c r="E4687" s="9">
        <v>57</v>
      </c>
      <c r="F4687" s="9">
        <v>13518600</v>
      </c>
      <c r="G4687" s="9">
        <v>1351860</v>
      </c>
      <c r="H4687" s="9">
        <v>0</v>
      </c>
      <c r="I4687" s="9">
        <v>1351860</v>
      </c>
    </row>
    <row r="4688" spans="1:9" x14ac:dyDescent="0.25">
      <c r="A4688" s="8" t="s">
        <v>5377</v>
      </c>
      <c r="B4688" s="8" t="s">
        <v>5378</v>
      </c>
      <c r="C4688" s="11" t="s">
        <v>5382</v>
      </c>
      <c r="D4688" s="11" t="s">
        <v>5359</v>
      </c>
      <c r="E4688" s="9">
        <v>20</v>
      </c>
      <c r="F4688" s="9">
        <v>4362100</v>
      </c>
      <c r="G4688" s="9">
        <v>436210</v>
      </c>
      <c r="H4688" s="9">
        <v>0</v>
      </c>
      <c r="I4688" s="9">
        <v>436210</v>
      </c>
    </row>
    <row r="4689" spans="1:9" x14ac:dyDescent="0.25">
      <c r="A4689" s="8" t="s">
        <v>5377</v>
      </c>
      <c r="B4689" s="8" t="s">
        <v>5378</v>
      </c>
      <c r="C4689" s="11" t="s">
        <v>5382</v>
      </c>
      <c r="D4689" s="11" t="s">
        <v>5344</v>
      </c>
      <c r="E4689" s="9">
        <v>4</v>
      </c>
      <c r="F4689" s="9">
        <v>2000</v>
      </c>
      <c r="G4689" s="9">
        <v>200</v>
      </c>
      <c r="H4689" s="9">
        <v>150</v>
      </c>
      <c r="I4689" s="9">
        <v>50</v>
      </c>
    </row>
    <row r="4690" spans="1:9" x14ac:dyDescent="0.25">
      <c r="A4690" s="8" t="s">
        <v>650</v>
      </c>
      <c r="B4690" s="8" t="s">
        <v>651</v>
      </c>
      <c r="C4690" s="11" t="s">
        <v>5376</v>
      </c>
      <c r="D4690" s="11" t="s">
        <v>5367</v>
      </c>
      <c r="E4690" s="9">
        <v>161</v>
      </c>
      <c r="F4690" s="9">
        <v>41446656</v>
      </c>
      <c r="G4690" s="9">
        <v>4145343</v>
      </c>
      <c r="H4690" s="9">
        <v>150</v>
      </c>
      <c r="I4690" s="9">
        <v>4145193</v>
      </c>
    </row>
    <row r="4691" spans="1:9" x14ac:dyDescent="0.25">
      <c r="A4691" s="8" t="s">
        <v>5377</v>
      </c>
      <c r="B4691" s="8" t="s">
        <v>5378</v>
      </c>
      <c r="C4691" s="11" t="s">
        <v>5380</v>
      </c>
      <c r="D4691" s="11" t="s">
        <v>5355</v>
      </c>
      <c r="E4691" s="9">
        <v>4</v>
      </c>
      <c r="F4691" s="9">
        <v>13556</v>
      </c>
      <c r="G4691" s="9">
        <v>2033</v>
      </c>
      <c r="H4691" s="9">
        <v>0</v>
      </c>
      <c r="I4691" s="9">
        <v>2033</v>
      </c>
    </row>
    <row r="4692" spans="1:9" x14ac:dyDescent="0.25">
      <c r="A4692" s="8" t="s">
        <v>5377</v>
      </c>
      <c r="B4692" s="8" t="s">
        <v>5378</v>
      </c>
      <c r="C4692" s="11" t="s">
        <v>5381</v>
      </c>
      <c r="D4692" s="11" t="s">
        <v>5336</v>
      </c>
      <c r="E4692" s="9">
        <v>102</v>
      </c>
      <c r="F4692" s="9">
        <v>27847000</v>
      </c>
      <c r="G4692" s="9">
        <v>2784700</v>
      </c>
      <c r="H4692" s="9">
        <v>0</v>
      </c>
      <c r="I4692" s="9">
        <v>2784700</v>
      </c>
    </row>
    <row r="4693" spans="1:9" x14ac:dyDescent="0.25">
      <c r="A4693" s="8" t="s">
        <v>5377</v>
      </c>
      <c r="B4693" s="8" t="s">
        <v>5378</v>
      </c>
      <c r="C4693" s="11" t="s">
        <v>5382</v>
      </c>
      <c r="D4693" s="11" t="s">
        <v>5336</v>
      </c>
      <c r="E4693" s="9">
        <v>46</v>
      </c>
      <c r="F4693" s="9">
        <v>12492600</v>
      </c>
      <c r="G4693" s="9">
        <v>1249260</v>
      </c>
      <c r="H4693" s="9">
        <v>0</v>
      </c>
      <c r="I4693" s="9">
        <v>1249260</v>
      </c>
    </row>
    <row r="4694" spans="1:9" x14ac:dyDescent="0.25">
      <c r="A4694" s="8" t="s">
        <v>5377</v>
      </c>
      <c r="B4694" s="8" t="s">
        <v>5378</v>
      </c>
      <c r="C4694" s="11" t="s">
        <v>5382</v>
      </c>
      <c r="D4694" s="11" t="s">
        <v>5359</v>
      </c>
      <c r="E4694" s="9">
        <v>4</v>
      </c>
      <c r="F4694" s="9">
        <v>1091000</v>
      </c>
      <c r="G4694" s="9">
        <v>109100</v>
      </c>
      <c r="H4694" s="9">
        <v>0</v>
      </c>
      <c r="I4694" s="9">
        <v>109100</v>
      </c>
    </row>
    <row r="4695" spans="1:9" x14ac:dyDescent="0.25">
      <c r="A4695" s="8" t="s">
        <v>5377</v>
      </c>
      <c r="B4695" s="8" t="s">
        <v>5378</v>
      </c>
      <c r="C4695" s="11" t="s">
        <v>5382</v>
      </c>
      <c r="D4695" s="11" t="s">
        <v>5344</v>
      </c>
      <c r="E4695" s="9">
        <v>5</v>
      </c>
      <c r="F4695" s="9">
        <v>2500</v>
      </c>
      <c r="G4695" s="9">
        <v>250</v>
      </c>
      <c r="H4695" s="9">
        <v>150</v>
      </c>
      <c r="I4695" s="9">
        <v>100</v>
      </c>
    </row>
    <row r="4696" spans="1:9" x14ac:dyDescent="0.25">
      <c r="A4696" s="8" t="s">
        <v>652</v>
      </c>
      <c r="B4696" s="8" t="s">
        <v>653</v>
      </c>
      <c r="C4696" s="11" t="s">
        <v>5376</v>
      </c>
      <c r="D4696" s="11" t="s">
        <v>5367</v>
      </c>
      <c r="E4696" s="9">
        <v>323</v>
      </c>
      <c r="F4696" s="9">
        <v>71151300</v>
      </c>
      <c r="G4696" s="9">
        <v>7116995</v>
      </c>
      <c r="H4696" s="9">
        <v>20235</v>
      </c>
      <c r="I4696" s="9">
        <v>7096760</v>
      </c>
    </row>
    <row r="4697" spans="1:9" x14ac:dyDescent="0.25">
      <c r="A4697" s="8" t="s">
        <v>5377</v>
      </c>
      <c r="B4697" s="8" t="s">
        <v>5378</v>
      </c>
      <c r="C4697" s="11" t="s">
        <v>5380</v>
      </c>
      <c r="D4697" s="11" t="s">
        <v>5355</v>
      </c>
      <c r="E4697" s="9">
        <v>1</v>
      </c>
      <c r="F4697" s="9">
        <v>37300</v>
      </c>
      <c r="G4697" s="9">
        <v>5595</v>
      </c>
      <c r="H4697" s="9">
        <v>0</v>
      </c>
      <c r="I4697" s="9">
        <v>5595</v>
      </c>
    </row>
    <row r="4698" spans="1:9" x14ac:dyDescent="0.25">
      <c r="A4698" s="8" t="s">
        <v>5377</v>
      </c>
      <c r="B4698" s="8" t="s">
        <v>5378</v>
      </c>
      <c r="C4698" s="11" t="s">
        <v>5381</v>
      </c>
      <c r="D4698" s="11" t="s">
        <v>5336</v>
      </c>
      <c r="E4698" s="9">
        <v>232</v>
      </c>
      <c r="F4698" s="9">
        <v>51311400</v>
      </c>
      <c r="G4698" s="9">
        <v>5131140</v>
      </c>
      <c r="H4698" s="9">
        <v>20235</v>
      </c>
      <c r="I4698" s="9">
        <v>5110905</v>
      </c>
    </row>
    <row r="4699" spans="1:9" x14ac:dyDescent="0.25">
      <c r="A4699" s="8" t="s">
        <v>5377</v>
      </c>
      <c r="B4699" s="8" t="s">
        <v>5378</v>
      </c>
      <c r="C4699" s="11" t="s">
        <v>5381</v>
      </c>
      <c r="D4699" s="11" t="s">
        <v>5359</v>
      </c>
      <c r="E4699" s="9">
        <v>3</v>
      </c>
      <c r="F4699" s="9">
        <v>655400</v>
      </c>
      <c r="G4699" s="9">
        <v>65540</v>
      </c>
      <c r="H4699" s="9">
        <v>0</v>
      </c>
      <c r="I4699" s="9">
        <v>65540</v>
      </c>
    </row>
    <row r="4700" spans="1:9" x14ac:dyDescent="0.25">
      <c r="A4700" s="8" t="s">
        <v>5377</v>
      </c>
      <c r="B4700" s="8" t="s">
        <v>5378</v>
      </c>
      <c r="C4700" s="11" t="s">
        <v>5382</v>
      </c>
      <c r="D4700" s="11" t="s">
        <v>5336</v>
      </c>
      <c r="E4700" s="9">
        <v>68</v>
      </c>
      <c r="F4700" s="9">
        <v>15311000</v>
      </c>
      <c r="G4700" s="9">
        <v>1531100</v>
      </c>
      <c r="H4700" s="9">
        <v>0</v>
      </c>
      <c r="I4700" s="9">
        <v>1531100</v>
      </c>
    </row>
    <row r="4701" spans="1:9" x14ac:dyDescent="0.25">
      <c r="A4701" s="8" t="s">
        <v>5377</v>
      </c>
      <c r="B4701" s="8" t="s">
        <v>5378</v>
      </c>
      <c r="C4701" s="11" t="s">
        <v>5382</v>
      </c>
      <c r="D4701" s="11" t="s">
        <v>5359</v>
      </c>
      <c r="E4701" s="9">
        <v>18</v>
      </c>
      <c r="F4701" s="9">
        <v>3835700</v>
      </c>
      <c r="G4701" s="9">
        <v>383570</v>
      </c>
      <c r="H4701" s="9">
        <v>0</v>
      </c>
      <c r="I4701" s="9">
        <v>383570</v>
      </c>
    </row>
    <row r="4702" spans="1:9" x14ac:dyDescent="0.25">
      <c r="A4702" s="8" t="s">
        <v>5377</v>
      </c>
      <c r="B4702" s="8" t="s">
        <v>5378</v>
      </c>
      <c r="C4702" s="11" t="s">
        <v>5382</v>
      </c>
      <c r="D4702" s="11" t="s">
        <v>5344</v>
      </c>
      <c r="E4702" s="9">
        <v>1</v>
      </c>
      <c r="F4702" s="9">
        <v>500</v>
      </c>
      <c r="G4702" s="9">
        <v>50</v>
      </c>
      <c r="H4702" s="9">
        <v>0</v>
      </c>
      <c r="I4702" s="9">
        <v>50</v>
      </c>
    </row>
    <row r="4703" spans="1:9" x14ac:dyDescent="0.25">
      <c r="A4703" s="8" t="s">
        <v>654</v>
      </c>
      <c r="B4703" s="8" t="s">
        <v>655</v>
      </c>
      <c r="C4703" s="11" t="s">
        <v>5376</v>
      </c>
      <c r="D4703" s="11" t="s">
        <v>5367</v>
      </c>
      <c r="E4703" s="9">
        <v>71</v>
      </c>
      <c r="F4703" s="9">
        <v>26723300</v>
      </c>
      <c r="G4703" s="9">
        <v>2672330</v>
      </c>
      <c r="H4703" s="9">
        <v>0</v>
      </c>
      <c r="I4703" s="9">
        <v>2672330</v>
      </c>
    </row>
    <row r="4704" spans="1:9" x14ac:dyDescent="0.25">
      <c r="A4704" s="8" t="s">
        <v>5377</v>
      </c>
      <c r="B4704" s="8" t="s">
        <v>5378</v>
      </c>
      <c r="C4704" s="11" t="s">
        <v>5381</v>
      </c>
      <c r="D4704" s="11" t="s">
        <v>5336</v>
      </c>
      <c r="E4704" s="9">
        <v>59</v>
      </c>
      <c r="F4704" s="9">
        <v>22329200</v>
      </c>
      <c r="G4704" s="9">
        <v>2232920</v>
      </c>
      <c r="H4704" s="9">
        <v>0</v>
      </c>
      <c r="I4704" s="9">
        <v>2232920</v>
      </c>
    </row>
    <row r="4705" spans="1:9" x14ac:dyDescent="0.25">
      <c r="A4705" s="8" t="s">
        <v>5377</v>
      </c>
      <c r="B4705" s="8" t="s">
        <v>5378</v>
      </c>
      <c r="C4705" s="11" t="s">
        <v>5381</v>
      </c>
      <c r="D4705" s="11" t="s">
        <v>5359</v>
      </c>
      <c r="E4705" s="9">
        <v>4</v>
      </c>
      <c r="F4705" s="9">
        <v>1210900</v>
      </c>
      <c r="G4705" s="9">
        <v>121090</v>
      </c>
      <c r="H4705" s="9">
        <v>0</v>
      </c>
      <c r="I4705" s="9">
        <v>121090</v>
      </c>
    </row>
    <row r="4706" spans="1:9" x14ac:dyDescent="0.25">
      <c r="A4706" s="8" t="s">
        <v>5377</v>
      </c>
      <c r="B4706" s="8" t="s">
        <v>5378</v>
      </c>
      <c r="C4706" s="11" t="s">
        <v>5382</v>
      </c>
      <c r="D4706" s="11" t="s">
        <v>5336</v>
      </c>
      <c r="E4706" s="9">
        <v>3</v>
      </c>
      <c r="F4706" s="9">
        <v>1253900</v>
      </c>
      <c r="G4706" s="9">
        <v>125390</v>
      </c>
      <c r="H4706" s="9">
        <v>0</v>
      </c>
      <c r="I4706" s="9">
        <v>125390</v>
      </c>
    </row>
    <row r="4707" spans="1:9" x14ac:dyDescent="0.25">
      <c r="A4707" s="8" t="s">
        <v>5377</v>
      </c>
      <c r="B4707" s="8" t="s">
        <v>5378</v>
      </c>
      <c r="C4707" s="11" t="s">
        <v>5382</v>
      </c>
      <c r="D4707" s="11" t="s">
        <v>5359</v>
      </c>
      <c r="E4707" s="9">
        <v>5</v>
      </c>
      <c r="F4707" s="9">
        <v>1929300</v>
      </c>
      <c r="G4707" s="9">
        <v>192930</v>
      </c>
      <c r="H4707" s="9">
        <v>0</v>
      </c>
      <c r="I4707" s="9">
        <v>192930</v>
      </c>
    </row>
    <row r="4708" spans="1:9" x14ac:dyDescent="0.25">
      <c r="A4708" s="8" t="s">
        <v>656</v>
      </c>
      <c r="B4708" s="8" t="s">
        <v>657</v>
      </c>
      <c r="C4708" s="11" t="s">
        <v>5376</v>
      </c>
      <c r="D4708" s="11" t="s">
        <v>5367</v>
      </c>
      <c r="E4708" s="9">
        <v>113</v>
      </c>
      <c r="F4708" s="9">
        <v>18819000</v>
      </c>
      <c r="G4708" s="9">
        <v>1881900</v>
      </c>
      <c r="H4708" s="9">
        <v>8294</v>
      </c>
      <c r="I4708" s="9">
        <v>1873606</v>
      </c>
    </row>
    <row r="4709" spans="1:9" x14ac:dyDescent="0.25">
      <c r="A4709" s="8" t="s">
        <v>5377</v>
      </c>
      <c r="B4709" s="8" t="s">
        <v>5378</v>
      </c>
      <c r="C4709" s="11" t="s">
        <v>5381</v>
      </c>
      <c r="D4709" s="11" t="s">
        <v>5336</v>
      </c>
      <c r="E4709" s="9">
        <v>62</v>
      </c>
      <c r="F4709" s="9">
        <v>10770200</v>
      </c>
      <c r="G4709" s="9">
        <v>1077020</v>
      </c>
      <c r="H4709" s="9">
        <v>8094</v>
      </c>
      <c r="I4709" s="9">
        <v>1068926</v>
      </c>
    </row>
    <row r="4710" spans="1:9" x14ac:dyDescent="0.25">
      <c r="A4710" s="8" t="s">
        <v>5377</v>
      </c>
      <c r="B4710" s="8" t="s">
        <v>5378</v>
      </c>
      <c r="C4710" s="11" t="s">
        <v>5382</v>
      </c>
      <c r="D4710" s="11" t="s">
        <v>5336</v>
      </c>
      <c r="E4710" s="9">
        <v>42</v>
      </c>
      <c r="F4710" s="9">
        <v>7341000</v>
      </c>
      <c r="G4710" s="9">
        <v>734100</v>
      </c>
      <c r="H4710" s="9">
        <v>0</v>
      </c>
      <c r="I4710" s="9">
        <v>734100</v>
      </c>
    </row>
    <row r="4711" spans="1:9" x14ac:dyDescent="0.25">
      <c r="A4711" s="8" t="s">
        <v>5377</v>
      </c>
      <c r="B4711" s="8" t="s">
        <v>5378</v>
      </c>
      <c r="C4711" s="11" t="s">
        <v>5382</v>
      </c>
      <c r="D4711" s="11" t="s">
        <v>5359</v>
      </c>
      <c r="E4711" s="9">
        <v>4</v>
      </c>
      <c r="F4711" s="9">
        <v>705300</v>
      </c>
      <c r="G4711" s="9">
        <v>70530</v>
      </c>
      <c r="H4711" s="9">
        <v>0</v>
      </c>
      <c r="I4711" s="9">
        <v>70530</v>
      </c>
    </row>
    <row r="4712" spans="1:9" x14ac:dyDescent="0.25">
      <c r="A4712" s="8" t="s">
        <v>5377</v>
      </c>
      <c r="B4712" s="8" t="s">
        <v>5378</v>
      </c>
      <c r="C4712" s="11" t="s">
        <v>5382</v>
      </c>
      <c r="D4712" s="11" t="s">
        <v>5344</v>
      </c>
      <c r="E4712" s="9">
        <v>5</v>
      </c>
      <c r="F4712" s="9">
        <v>2500</v>
      </c>
      <c r="G4712" s="9">
        <v>250</v>
      </c>
      <c r="H4712" s="9">
        <v>200</v>
      </c>
      <c r="I4712" s="9">
        <v>50</v>
      </c>
    </row>
    <row r="4713" spans="1:9" x14ac:dyDescent="0.25">
      <c r="A4713" s="8" t="s">
        <v>658</v>
      </c>
      <c r="B4713" s="8" t="s">
        <v>659</v>
      </c>
      <c r="C4713" s="11" t="s">
        <v>5376</v>
      </c>
      <c r="D4713" s="11" t="s">
        <v>5367</v>
      </c>
      <c r="E4713" s="9">
        <v>68</v>
      </c>
      <c r="F4713" s="9">
        <v>23974100</v>
      </c>
      <c r="G4713" s="9">
        <v>2397410</v>
      </c>
      <c r="H4713" s="9">
        <v>4097</v>
      </c>
      <c r="I4713" s="9">
        <v>2393313</v>
      </c>
    </row>
    <row r="4714" spans="1:9" x14ac:dyDescent="0.25">
      <c r="A4714" s="8" t="s">
        <v>5377</v>
      </c>
      <c r="B4714" s="8" t="s">
        <v>5378</v>
      </c>
      <c r="C4714" s="11" t="s">
        <v>5381</v>
      </c>
      <c r="D4714" s="11" t="s">
        <v>5336</v>
      </c>
      <c r="E4714" s="9">
        <v>55</v>
      </c>
      <c r="F4714" s="9">
        <v>20154900</v>
      </c>
      <c r="G4714" s="9">
        <v>2015490</v>
      </c>
      <c r="H4714" s="9">
        <v>4047</v>
      </c>
      <c r="I4714" s="9">
        <v>2011443</v>
      </c>
    </row>
    <row r="4715" spans="1:9" x14ac:dyDescent="0.25">
      <c r="A4715" s="8" t="s">
        <v>5377</v>
      </c>
      <c r="B4715" s="8" t="s">
        <v>5378</v>
      </c>
      <c r="C4715" s="11" t="s">
        <v>5382</v>
      </c>
      <c r="D4715" s="11" t="s">
        <v>5336</v>
      </c>
      <c r="E4715" s="9">
        <v>7</v>
      </c>
      <c r="F4715" s="9">
        <v>2552600</v>
      </c>
      <c r="G4715" s="9">
        <v>255260</v>
      </c>
      <c r="H4715" s="9">
        <v>0</v>
      </c>
      <c r="I4715" s="9">
        <v>255260</v>
      </c>
    </row>
    <row r="4716" spans="1:9" x14ac:dyDescent="0.25">
      <c r="A4716" s="8" t="s">
        <v>5377</v>
      </c>
      <c r="B4716" s="8" t="s">
        <v>5378</v>
      </c>
      <c r="C4716" s="11" t="s">
        <v>5382</v>
      </c>
      <c r="D4716" s="11" t="s">
        <v>5359</v>
      </c>
      <c r="E4716" s="9">
        <v>3</v>
      </c>
      <c r="F4716" s="9">
        <v>1265100</v>
      </c>
      <c r="G4716" s="9">
        <v>126510</v>
      </c>
      <c r="H4716" s="9">
        <v>0</v>
      </c>
      <c r="I4716" s="9">
        <v>126510</v>
      </c>
    </row>
    <row r="4717" spans="1:9" x14ac:dyDescent="0.25">
      <c r="A4717" s="8" t="s">
        <v>5377</v>
      </c>
      <c r="B4717" s="8" t="s">
        <v>5378</v>
      </c>
      <c r="C4717" s="11" t="s">
        <v>5382</v>
      </c>
      <c r="D4717" s="11" t="s">
        <v>5344</v>
      </c>
      <c r="E4717" s="9">
        <v>3</v>
      </c>
      <c r="F4717" s="9">
        <v>1500</v>
      </c>
      <c r="G4717" s="9">
        <v>150</v>
      </c>
      <c r="H4717" s="9">
        <v>50</v>
      </c>
      <c r="I4717" s="9">
        <v>100</v>
      </c>
    </row>
    <row r="4718" spans="1:9" x14ac:dyDescent="0.25">
      <c r="A4718" s="8" t="s">
        <v>660</v>
      </c>
      <c r="B4718" s="8" t="s">
        <v>661</v>
      </c>
      <c r="C4718" s="11" t="s">
        <v>5376</v>
      </c>
      <c r="D4718" s="11" t="s">
        <v>5367</v>
      </c>
      <c r="E4718" s="9">
        <v>37</v>
      </c>
      <c r="F4718" s="9">
        <v>5540500</v>
      </c>
      <c r="G4718" s="9">
        <v>554050</v>
      </c>
      <c r="H4718" s="9">
        <v>0</v>
      </c>
      <c r="I4718" s="9">
        <v>554050</v>
      </c>
    </row>
    <row r="4719" spans="1:9" x14ac:dyDescent="0.25">
      <c r="A4719" s="8" t="s">
        <v>5377</v>
      </c>
      <c r="B4719" s="8" t="s">
        <v>5378</v>
      </c>
      <c r="C4719" s="11" t="s">
        <v>5381</v>
      </c>
      <c r="D4719" s="11" t="s">
        <v>5336</v>
      </c>
      <c r="E4719" s="9">
        <v>20</v>
      </c>
      <c r="F4719" s="9">
        <v>2244400</v>
      </c>
      <c r="G4719" s="9">
        <v>224440</v>
      </c>
      <c r="H4719" s="9">
        <v>0</v>
      </c>
      <c r="I4719" s="9">
        <v>224440</v>
      </c>
    </row>
    <row r="4720" spans="1:9" x14ac:dyDescent="0.25">
      <c r="A4720" s="8" t="s">
        <v>5377</v>
      </c>
      <c r="B4720" s="8" t="s">
        <v>5378</v>
      </c>
      <c r="C4720" s="11" t="s">
        <v>5382</v>
      </c>
      <c r="D4720" s="11" t="s">
        <v>5336</v>
      </c>
      <c r="E4720" s="9">
        <v>3</v>
      </c>
      <c r="F4720" s="9">
        <v>488000</v>
      </c>
      <c r="G4720" s="9">
        <v>48800</v>
      </c>
      <c r="H4720" s="9">
        <v>0</v>
      </c>
      <c r="I4720" s="9">
        <v>48800</v>
      </c>
    </row>
    <row r="4721" spans="1:9" x14ac:dyDescent="0.25">
      <c r="A4721" s="8" t="s">
        <v>5377</v>
      </c>
      <c r="B4721" s="8" t="s">
        <v>5378</v>
      </c>
      <c r="C4721" s="11" t="s">
        <v>5382</v>
      </c>
      <c r="D4721" s="11" t="s">
        <v>5359</v>
      </c>
      <c r="E4721" s="9">
        <v>14</v>
      </c>
      <c r="F4721" s="9">
        <v>2808100</v>
      </c>
      <c r="G4721" s="9">
        <v>280810</v>
      </c>
      <c r="H4721" s="9">
        <v>0</v>
      </c>
      <c r="I4721" s="9">
        <v>280810</v>
      </c>
    </row>
    <row r="4722" spans="1:9" x14ac:dyDescent="0.25">
      <c r="A4722" s="8" t="s">
        <v>662</v>
      </c>
      <c r="B4722" s="8" t="s">
        <v>663</v>
      </c>
      <c r="C4722" s="11" t="s">
        <v>5376</v>
      </c>
      <c r="D4722" s="11" t="s">
        <v>5367</v>
      </c>
      <c r="E4722" s="9">
        <v>15</v>
      </c>
      <c r="F4722" s="9">
        <v>7225900</v>
      </c>
      <c r="G4722" s="9">
        <v>729061</v>
      </c>
      <c r="H4722" s="9">
        <v>36</v>
      </c>
      <c r="I4722" s="9">
        <v>729025</v>
      </c>
    </row>
    <row r="4723" spans="1:9" x14ac:dyDescent="0.25">
      <c r="A4723" s="8" t="s">
        <v>5377</v>
      </c>
      <c r="B4723" s="8" t="s">
        <v>5378</v>
      </c>
      <c r="C4723" s="11" t="s">
        <v>5379</v>
      </c>
      <c r="D4723" s="11" t="s">
        <v>5353</v>
      </c>
      <c r="E4723" s="9">
        <v>0</v>
      </c>
      <c r="F4723" s="9">
        <v>200</v>
      </c>
      <c r="G4723" s="9">
        <v>36</v>
      </c>
      <c r="H4723" s="9">
        <v>36</v>
      </c>
      <c r="I4723" s="9">
        <v>0</v>
      </c>
    </row>
    <row r="4724" spans="1:9" x14ac:dyDescent="0.25">
      <c r="A4724" s="8" t="s">
        <v>5377</v>
      </c>
      <c r="B4724" s="8" t="s">
        <v>5378</v>
      </c>
      <c r="C4724" s="11" t="s">
        <v>5380</v>
      </c>
      <c r="D4724" s="11" t="s">
        <v>5355</v>
      </c>
      <c r="E4724" s="9">
        <v>2</v>
      </c>
      <c r="F4724" s="9">
        <v>129100</v>
      </c>
      <c r="G4724" s="9">
        <v>19365</v>
      </c>
      <c r="H4724" s="9">
        <v>0</v>
      </c>
      <c r="I4724" s="9">
        <v>19365</v>
      </c>
    </row>
    <row r="4725" spans="1:9" x14ac:dyDescent="0.25">
      <c r="A4725" s="8" t="s">
        <v>5377</v>
      </c>
      <c r="B4725" s="8" t="s">
        <v>5378</v>
      </c>
      <c r="C4725" s="11" t="s">
        <v>5381</v>
      </c>
      <c r="D4725" s="11" t="s">
        <v>5336</v>
      </c>
      <c r="E4725" s="9">
        <v>11</v>
      </c>
      <c r="F4725" s="9">
        <v>5919600</v>
      </c>
      <c r="G4725" s="9">
        <v>591960</v>
      </c>
      <c r="H4725" s="9">
        <v>0</v>
      </c>
      <c r="I4725" s="9">
        <v>591960</v>
      </c>
    </row>
    <row r="4726" spans="1:9" x14ac:dyDescent="0.25">
      <c r="A4726" s="8" t="s">
        <v>5377</v>
      </c>
      <c r="B4726" s="8" t="s">
        <v>5378</v>
      </c>
      <c r="C4726" s="11" t="s">
        <v>5382</v>
      </c>
      <c r="D4726" s="11" t="s">
        <v>5336</v>
      </c>
      <c r="E4726" s="9">
        <v>2</v>
      </c>
      <c r="F4726" s="9">
        <v>1177000</v>
      </c>
      <c r="G4726" s="9">
        <v>117700</v>
      </c>
      <c r="H4726" s="9">
        <v>0</v>
      </c>
      <c r="I4726" s="9">
        <v>117700</v>
      </c>
    </row>
    <row r="4727" spans="1:9" x14ac:dyDescent="0.25">
      <c r="A4727" s="8" t="s">
        <v>664</v>
      </c>
      <c r="B4727" s="8" t="s">
        <v>665</v>
      </c>
      <c r="C4727" s="11" t="s">
        <v>5376</v>
      </c>
      <c r="D4727" s="11" t="s">
        <v>5367</v>
      </c>
      <c r="E4727" s="9">
        <v>112</v>
      </c>
      <c r="F4727" s="9">
        <v>22910100</v>
      </c>
      <c r="G4727" s="9">
        <v>2291010</v>
      </c>
      <c r="H4727" s="9">
        <v>8344</v>
      </c>
      <c r="I4727" s="9">
        <v>2282666</v>
      </c>
    </row>
    <row r="4728" spans="1:9" x14ac:dyDescent="0.25">
      <c r="A4728" s="8" t="s">
        <v>5377</v>
      </c>
      <c r="B4728" s="8" t="s">
        <v>5378</v>
      </c>
      <c r="C4728" s="11" t="s">
        <v>5381</v>
      </c>
      <c r="D4728" s="11" t="s">
        <v>5336</v>
      </c>
      <c r="E4728" s="9">
        <v>53</v>
      </c>
      <c r="F4728" s="9">
        <v>11377300</v>
      </c>
      <c r="G4728" s="9">
        <v>1137730</v>
      </c>
      <c r="H4728" s="9">
        <v>8094</v>
      </c>
      <c r="I4728" s="9">
        <v>1129636</v>
      </c>
    </row>
    <row r="4729" spans="1:9" x14ac:dyDescent="0.25">
      <c r="A4729" s="8" t="s">
        <v>5377</v>
      </c>
      <c r="B4729" s="8" t="s">
        <v>5378</v>
      </c>
      <c r="C4729" s="11" t="s">
        <v>5381</v>
      </c>
      <c r="D4729" s="11" t="s">
        <v>5359</v>
      </c>
      <c r="E4729" s="9">
        <v>2</v>
      </c>
      <c r="F4729" s="9">
        <v>388300</v>
      </c>
      <c r="G4729" s="9">
        <v>38830</v>
      </c>
      <c r="H4729" s="9">
        <v>0</v>
      </c>
      <c r="I4729" s="9">
        <v>38830</v>
      </c>
    </row>
    <row r="4730" spans="1:9" x14ac:dyDescent="0.25">
      <c r="A4730" s="8" t="s">
        <v>5377</v>
      </c>
      <c r="B4730" s="8" t="s">
        <v>5378</v>
      </c>
      <c r="C4730" s="11" t="s">
        <v>5382</v>
      </c>
      <c r="D4730" s="11" t="s">
        <v>5336</v>
      </c>
      <c r="E4730" s="9">
        <v>14</v>
      </c>
      <c r="F4730" s="9">
        <v>3002700</v>
      </c>
      <c r="G4730" s="9">
        <v>300270</v>
      </c>
      <c r="H4730" s="9">
        <v>0</v>
      </c>
      <c r="I4730" s="9">
        <v>300270</v>
      </c>
    </row>
    <row r="4731" spans="1:9" x14ac:dyDescent="0.25">
      <c r="A4731" s="8" t="s">
        <v>5377</v>
      </c>
      <c r="B4731" s="8" t="s">
        <v>5378</v>
      </c>
      <c r="C4731" s="11" t="s">
        <v>5382</v>
      </c>
      <c r="D4731" s="11" t="s">
        <v>5359</v>
      </c>
      <c r="E4731" s="9">
        <v>37</v>
      </c>
      <c r="F4731" s="9">
        <v>8138800</v>
      </c>
      <c r="G4731" s="9">
        <v>813880</v>
      </c>
      <c r="H4731" s="9">
        <v>0</v>
      </c>
      <c r="I4731" s="9">
        <v>813880</v>
      </c>
    </row>
    <row r="4732" spans="1:9" x14ac:dyDescent="0.25">
      <c r="A4732" s="8" t="s">
        <v>5377</v>
      </c>
      <c r="B4732" s="8" t="s">
        <v>5378</v>
      </c>
      <c r="C4732" s="11" t="s">
        <v>5382</v>
      </c>
      <c r="D4732" s="11" t="s">
        <v>5344</v>
      </c>
      <c r="E4732" s="9">
        <v>6</v>
      </c>
      <c r="F4732" s="9">
        <v>3000</v>
      </c>
      <c r="G4732" s="9">
        <v>300</v>
      </c>
      <c r="H4732" s="9">
        <v>250</v>
      </c>
      <c r="I4732" s="9">
        <v>50</v>
      </c>
    </row>
    <row r="4733" spans="1:9" x14ac:dyDescent="0.25">
      <c r="A4733" s="8" t="s">
        <v>666</v>
      </c>
      <c r="B4733" s="8" t="s">
        <v>667</v>
      </c>
      <c r="C4733" s="11" t="s">
        <v>5376</v>
      </c>
      <c r="D4733" s="11" t="s">
        <v>5367</v>
      </c>
      <c r="E4733" s="9">
        <v>94</v>
      </c>
      <c r="F4733" s="9">
        <v>39101900</v>
      </c>
      <c r="G4733" s="9">
        <v>3911518</v>
      </c>
      <c r="H4733" s="9">
        <v>3590</v>
      </c>
      <c r="I4733" s="9">
        <v>3907928</v>
      </c>
    </row>
    <row r="4734" spans="1:9" x14ac:dyDescent="0.25">
      <c r="A4734" s="8" t="s">
        <v>5377</v>
      </c>
      <c r="B4734" s="8" t="s">
        <v>5378</v>
      </c>
      <c r="C4734" s="11" t="s">
        <v>5379</v>
      </c>
      <c r="D4734" s="11" t="s">
        <v>5353</v>
      </c>
      <c r="E4734" s="9">
        <v>0</v>
      </c>
      <c r="F4734" s="9">
        <v>16600</v>
      </c>
      <c r="G4734" s="9">
        <v>2988</v>
      </c>
      <c r="H4734" s="9">
        <v>0</v>
      </c>
      <c r="I4734" s="9">
        <v>2988</v>
      </c>
    </row>
    <row r="4735" spans="1:9" x14ac:dyDescent="0.25">
      <c r="A4735" s="8" t="s">
        <v>5377</v>
      </c>
      <c r="B4735" s="8" t="s">
        <v>5378</v>
      </c>
      <c r="C4735" s="11" t="s">
        <v>5381</v>
      </c>
      <c r="D4735" s="11" t="s">
        <v>5336</v>
      </c>
      <c r="E4735" s="9">
        <v>72</v>
      </c>
      <c r="F4735" s="9">
        <v>30519300</v>
      </c>
      <c r="G4735" s="9">
        <v>3051930</v>
      </c>
      <c r="H4735" s="9">
        <v>0</v>
      </c>
      <c r="I4735" s="9">
        <v>3051930</v>
      </c>
    </row>
    <row r="4736" spans="1:9" x14ac:dyDescent="0.25">
      <c r="A4736" s="8" t="s">
        <v>5377</v>
      </c>
      <c r="B4736" s="8" t="s">
        <v>5378</v>
      </c>
      <c r="C4736" s="11" t="s">
        <v>5381</v>
      </c>
      <c r="D4736" s="11" t="s">
        <v>5337</v>
      </c>
      <c r="E4736" s="9">
        <v>0</v>
      </c>
      <c r="F4736" s="9">
        <v>35400</v>
      </c>
      <c r="G4736" s="9">
        <v>3540</v>
      </c>
      <c r="H4736" s="9">
        <v>3540</v>
      </c>
      <c r="I4736" s="9">
        <v>0</v>
      </c>
    </row>
    <row r="4737" spans="1:9" x14ac:dyDescent="0.25">
      <c r="A4737" s="8" t="s">
        <v>5377</v>
      </c>
      <c r="B4737" s="8" t="s">
        <v>5378</v>
      </c>
      <c r="C4737" s="11" t="s">
        <v>5381</v>
      </c>
      <c r="D4737" s="11" t="s">
        <v>5359</v>
      </c>
      <c r="E4737" s="9">
        <v>1</v>
      </c>
      <c r="F4737" s="9">
        <v>331500</v>
      </c>
      <c r="G4737" s="9">
        <v>33150</v>
      </c>
      <c r="H4737" s="9">
        <v>0</v>
      </c>
      <c r="I4737" s="9">
        <v>33150</v>
      </c>
    </row>
    <row r="4738" spans="1:9" x14ac:dyDescent="0.25">
      <c r="A4738" s="8" t="s">
        <v>5377</v>
      </c>
      <c r="B4738" s="8" t="s">
        <v>5378</v>
      </c>
      <c r="C4738" s="11" t="s">
        <v>5382</v>
      </c>
      <c r="D4738" s="11" t="s">
        <v>5336</v>
      </c>
      <c r="E4738" s="9">
        <v>11</v>
      </c>
      <c r="F4738" s="9">
        <v>4754500</v>
      </c>
      <c r="G4738" s="9">
        <v>475450</v>
      </c>
      <c r="H4738" s="9">
        <v>0</v>
      </c>
      <c r="I4738" s="9">
        <v>475450</v>
      </c>
    </row>
    <row r="4739" spans="1:9" x14ac:dyDescent="0.25">
      <c r="A4739" s="8" t="s">
        <v>5377</v>
      </c>
      <c r="B4739" s="8" t="s">
        <v>5378</v>
      </c>
      <c r="C4739" s="11" t="s">
        <v>5382</v>
      </c>
      <c r="D4739" s="11" t="s">
        <v>5359</v>
      </c>
      <c r="E4739" s="9">
        <v>8</v>
      </c>
      <c r="F4739" s="9">
        <v>3443600</v>
      </c>
      <c r="G4739" s="9">
        <v>344360</v>
      </c>
      <c r="H4739" s="9">
        <v>0</v>
      </c>
      <c r="I4739" s="9">
        <v>344360</v>
      </c>
    </row>
    <row r="4740" spans="1:9" x14ac:dyDescent="0.25">
      <c r="A4740" s="8" t="s">
        <v>5377</v>
      </c>
      <c r="B4740" s="8" t="s">
        <v>5378</v>
      </c>
      <c r="C4740" s="11" t="s">
        <v>5382</v>
      </c>
      <c r="D4740" s="11" t="s">
        <v>5344</v>
      </c>
      <c r="E4740" s="9">
        <v>2</v>
      </c>
      <c r="F4740" s="9">
        <v>1000</v>
      </c>
      <c r="G4740" s="9">
        <v>100</v>
      </c>
      <c r="H4740" s="9">
        <v>50</v>
      </c>
      <c r="I4740" s="9">
        <v>50</v>
      </c>
    </row>
    <row r="4741" spans="1:9" x14ac:dyDescent="0.25">
      <c r="A4741" s="8" t="s">
        <v>668</v>
      </c>
      <c r="B4741" s="8" t="s">
        <v>669</v>
      </c>
      <c r="C4741" s="11" t="s">
        <v>5376</v>
      </c>
      <c r="D4741" s="11" t="s">
        <v>5367</v>
      </c>
      <c r="E4741" s="9">
        <v>80</v>
      </c>
      <c r="F4741" s="9">
        <v>33133400</v>
      </c>
      <c r="G4741" s="9">
        <v>3313340</v>
      </c>
      <c r="H4741" s="9">
        <v>0</v>
      </c>
      <c r="I4741" s="9">
        <v>3313340</v>
      </c>
    </row>
    <row r="4742" spans="1:9" x14ac:dyDescent="0.25">
      <c r="A4742" s="8" t="s">
        <v>5377</v>
      </c>
      <c r="B4742" s="8" t="s">
        <v>5378</v>
      </c>
      <c r="C4742" s="11" t="s">
        <v>5381</v>
      </c>
      <c r="D4742" s="11" t="s">
        <v>5336</v>
      </c>
      <c r="E4742" s="9">
        <v>60</v>
      </c>
      <c r="F4742" s="9">
        <v>25238400</v>
      </c>
      <c r="G4742" s="9">
        <v>2523840</v>
      </c>
      <c r="H4742" s="9">
        <v>0</v>
      </c>
      <c r="I4742" s="9">
        <v>2523840</v>
      </c>
    </row>
    <row r="4743" spans="1:9" x14ac:dyDescent="0.25">
      <c r="A4743" s="8" t="s">
        <v>5377</v>
      </c>
      <c r="B4743" s="8" t="s">
        <v>5378</v>
      </c>
      <c r="C4743" s="11" t="s">
        <v>5381</v>
      </c>
      <c r="D4743" s="11" t="s">
        <v>5359</v>
      </c>
      <c r="E4743" s="9">
        <v>1</v>
      </c>
      <c r="F4743" s="9">
        <v>394700</v>
      </c>
      <c r="G4743" s="9">
        <v>39470</v>
      </c>
      <c r="H4743" s="9">
        <v>0</v>
      </c>
      <c r="I4743" s="9">
        <v>39470</v>
      </c>
    </row>
    <row r="4744" spans="1:9" x14ac:dyDescent="0.25">
      <c r="A4744" s="8" t="s">
        <v>5377</v>
      </c>
      <c r="B4744" s="8" t="s">
        <v>5378</v>
      </c>
      <c r="C4744" s="11" t="s">
        <v>5382</v>
      </c>
      <c r="D4744" s="11" t="s">
        <v>5336</v>
      </c>
      <c r="E4744" s="9">
        <v>8</v>
      </c>
      <c r="F4744" s="9">
        <v>3283200</v>
      </c>
      <c r="G4744" s="9">
        <v>328320</v>
      </c>
      <c r="H4744" s="9">
        <v>0</v>
      </c>
      <c r="I4744" s="9">
        <v>328320</v>
      </c>
    </row>
    <row r="4745" spans="1:9" x14ac:dyDescent="0.25">
      <c r="A4745" s="8" t="s">
        <v>5377</v>
      </c>
      <c r="B4745" s="8" t="s">
        <v>5378</v>
      </c>
      <c r="C4745" s="11" t="s">
        <v>5382</v>
      </c>
      <c r="D4745" s="11" t="s">
        <v>5359</v>
      </c>
      <c r="E4745" s="9">
        <v>10</v>
      </c>
      <c r="F4745" s="9">
        <v>4216600</v>
      </c>
      <c r="G4745" s="9">
        <v>421660</v>
      </c>
      <c r="H4745" s="9">
        <v>0</v>
      </c>
      <c r="I4745" s="9">
        <v>421660</v>
      </c>
    </row>
    <row r="4746" spans="1:9" x14ac:dyDescent="0.25">
      <c r="A4746" s="8" t="s">
        <v>5377</v>
      </c>
      <c r="B4746" s="8" t="s">
        <v>5378</v>
      </c>
      <c r="C4746" s="11" t="s">
        <v>5382</v>
      </c>
      <c r="D4746" s="11" t="s">
        <v>5344</v>
      </c>
      <c r="E4746" s="9">
        <v>1</v>
      </c>
      <c r="F4746" s="9">
        <v>500</v>
      </c>
      <c r="G4746" s="9">
        <v>50</v>
      </c>
      <c r="H4746" s="9">
        <v>0</v>
      </c>
      <c r="I4746" s="9">
        <v>50</v>
      </c>
    </row>
    <row r="4747" spans="1:9" x14ac:dyDescent="0.25">
      <c r="A4747" s="8" t="s">
        <v>670</v>
      </c>
      <c r="B4747" s="8" t="s">
        <v>671</v>
      </c>
      <c r="C4747" s="11" t="s">
        <v>5376</v>
      </c>
      <c r="D4747" s="11" t="s">
        <v>5367</v>
      </c>
      <c r="E4747" s="9">
        <v>130</v>
      </c>
      <c r="F4747" s="9">
        <v>56563809</v>
      </c>
      <c r="G4747" s="9">
        <v>5656382</v>
      </c>
      <c r="H4747" s="9">
        <v>2</v>
      </c>
      <c r="I4747" s="9">
        <v>5656380</v>
      </c>
    </row>
    <row r="4748" spans="1:9" x14ac:dyDescent="0.25">
      <c r="A4748" s="8" t="s">
        <v>5377</v>
      </c>
      <c r="B4748" s="8" t="s">
        <v>5378</v>
      </c>
      <c r="C4748" s="11" t="s">
        <v>5379</v>
      </c>
      <c r="D4748" s="11" t="s">
        <v>5353</v>
      </c>
      <c r="E4748" s="9">
        <v>0</v>
      </c>
      <c r="F4748" s="9">
        <v>9</v>
      </c>
      <c r="G4748" s="9">
        <v>2</v>
      </c>
      <c r="H4748" s="9">
        <v>2</v>
      </c>
      <c r="I4748" s="9">
        <v>0</v>
      </c>
    </row>
    <row r="4749" spans="1:9" x14ac:dyDescent="0.25">
      <c r="A4749" s="8" t="s">
        <v>5377</v>
      </c>
      <c r="B4749" s="8" t="s">
        <v>5378</v>
      </c>
      <c r="C4749" s="11" t="s">
        <v>5381</v>
      </c>
      <c r="D4749" s="11" t="s">
        <v>5336</v>
      </c>
      <c r="E4749" s="9">
        <v>103</v>
      </c>
      <c r="F4749" s="9">
        <v>44099000</v>
      </c>
      <c r="G4749" s="9">
        <v>4409900</v>
      </c>
      <c r="H4749" s="9">
        <v>0</v>
      </c>
      <c r="I4749" s="9">
        <v>4409900</v>
      </c>
    </row>
    <row r="4750" spans="1:9" x14ac:dyDescent="0.25">
      <c r="A4750" s="8" t="s">
        <v>5377</v>
      </c>
      <c r="B4750" s="8" t="s">
        <v>5378</v>
      </c>
      <c r="C4750" s="11" t="s">
        <v>5381</v>
      </c>
      <c r="D4750" s="11" t="s">
        <v>5359</v>
      </c>
      <c r="E4750" s="9">
        <v>2</v>
      </c>
      <c r="F4750" s="9">
        <v>948000</v>
      </c>
      <c r="G4750" s="9">
        <v>94800</v>
      </c>
      <c r="H4750" s="9">
        <v>0</v>
      </c>
      <c r="I4750" s="9">
        <v>94800</v>
      </c>
    </row>
    <row r="4751" spans="1:9" x14ac:dyDescent="0.25">
      <c r="A4751" s="8" t="s">
        <v>5377</v>
      </c>
      <c r="B4751" s="8" t="s">
        <v>5378</v>
      </c>
      <c r="C4751" s="11" t="s">
        <v>5382</v>
      </c>
      <c r="D4751" s="11" t="s">
        <v>5336</v>
      </c>
      <c r="E4751" s="9">
        <v>11</v>
      </c>
      <c r="F4751" s="9">
        <v>4680300</v>
      </c>
      <c r="G4751" s="9">
        <v>468030</v>
      </c>
      <c r="H4751" s="9">
        <v>0</v>
      </c>
      <c r="I4751" s="9">
        <v>468030</v>
      </c>
    </row>
    <row r="4752" spans="1:9" x14ac:dyDescent="0.25">
      <c r="A4752" s="8" t="s">
        <v>5377</v>
      </c>
      <c r="B4752" s="8" t="s">
        <v>5378</v>
      </c>
      <c r="C4752" s="11" t="s">
        <v>5382</v>
      </c>
      <c r="D4752" s="11" t="s">
        <v>5359</v>
      </c>
      <c r="E4752" s="9">
        <v>14</v>
      </c>
      <c r="F4752" s="9">
        <v>6836500</v>
      </c>
      <c r="G4752" s="9">
        <v>683650</v>
      </c>
      <c r="H4752" s="9">
        <v>0</v>
      </c>
      <c r="I4752" s="9">
        <v>683650</v>
      </c>
    </row>
    <row r="4753" spans="1:9" x14ac:dyDescent="0.25">
      <c r="A4753" s="8" t="s">
        <v>672</v>
      </c>
      <c r="B4753" s="8" t="s">
        <v>673</v>
      </c>
      <c r="C4753" s="11" t="s">
        <v>5376</v>
      </c>
      <c r="D4753" s="11" t="s">
        <v>5367</v>
      </c>
      <c r="E4753" s="9">
        <v>81</v>
      </c>
      <c r="F4753" s="9">
        <v>42156800</v>
      </c>
      <c r="G4753" s="9">
        <v>4215680</v>
      </c>
      <c r="H4753" s="9">
        <v>0</v>
      </c>
      <c r="I4753" s="9">
        <v>4215680</v>
      </c>
    </row>
    <row r="4754" spans="1:9" x14ac:dyDescent="0.25">
      <c r="A4754" s="8" t="s">
        <v>5377</v>
      </c>
      <c r="B4754" s="8" t="s">
        <v>5378</v>
      </c>
      <c r="C4754" s="11" t="s">
        <v>5381</v>
      </c>
      <c r="D4754" s="11" t="s">
        <v>5336</v>
      </c>
      <c r="E4754" s="9">
        <v>67</v>
      </c>
      <c r="F4754" s="9">
        <v>34782900</v>
      </c>
      <c r="G4754" s="9">
        <v>3478290</v>
      </c>
      <c r="H4754" s="9">
        <v>0</v>
      </c>
      <c r="I4754" s="9">
        <v>3478290</v>
      </c>
    </row>
    <row r="4755" spans="1:9" x14ac:dyDescent="0.25">
      <c r="A4755" s="8" t="s">
        <v>5377</v>
      </c>
      <c r="B4755" s="8" t="s">
        <v>5378</v>
      </c>
      <c r="C4755" s="11" t="s">
        <v>5382</v>
      </c>
      <c r="D4755" s="11" t="s">
        <v>5336</v>
      </c>
      <c r="E4755" s="9">
        <v>8</v>
      </c>
      <c r="F4755" s="9">
        <v>4373400</v>
      </c>
      <c r="G4755" s="9">
        <v>437340</v>
      </c>
      <c r="H4755" s="9">
        <v>0</v>
      </c>
      <c r="I4755" s="9">
        <v>437340</v>
      </c>
    </row>
    <row r="4756" spans="1:9" x14ac:dyDescent="0.25">
      <c r="A4756" s="8" t="s">
        <v>5377</v>
      </c>
      <c r="B4756" s="8" t="s">
        <v>5378</v>
      </c>
      <c r="C4756" s="11" t="s">
        <v>5382</v>
      </c>
      <c r="D4756" s="11" t="s">
        <v>5359</v>
      </c>
      <c r="E4756" s="9">
        <v>6</v>
      </c>
      <c r="F4756" s="9">
        <v>3000500</v>
      </c>
      <c r="G4756" s="9">
        <v>300050</v>
      </c>
      <c r="H4756" s="9">
        <v>0</v>
      </c>
      <c r="I4756" s="9">
        <v>300050</v>
      </c>
    </row>
    <row r="4757" spans="1:9" x14ac:dyDescent="0.25">
      <c r="A4757" s="8" t="s">
        <v>674</v>
      </c>
      <c r="B4757" s="8" t="s">
        <v>675</v>
      </c>
      <c r="C4757" s="11" t="s">
        <v>5376</v>
      </c>
      <c r="D4757" s="11" t="s">
        <v>5367</v>
      </c>
      <c r="E4757" s="9">
        <v>622</v>
      </c>
      <c r="F4757" s="9">
        <v>149247300</v>
      </c>
      <c r="G4757" s="9">
        <v>14925610</v>
      </c>
      <c r="H4757" s="9">
        <v>19468</v>
      </c>
      <c r="I4757" s="9">
        <v>14906142</v>
      </c>
    </row>
    <row r="4758" spans="1:9" x14ac:dyDescent="0.25">
      <c r="A4758" s="8" t="s">
        <v>5377</v>
      </c>
      <c r="B4758" s="8" t="s">
        <v>5378</v>
      </c>
      <c r="C4758" s="11" t="s">
        <v>5379</v>
      </c>
      <c r="D4758" s="11" t="s">
        <v>5353</v>
      </c>
      <c r="E4758" s="9">
        <v>0</v>
      </c>
      <c r="F4758" s="9">
        <v>11000</v>
      </c>
      <c r="G4758" s="9">
        <v>1980</v>
      </c>
      <c r="H4758" s="9">
        <v>1980</v>
      </c>
      <c r="I4758" s="9">
        <v>0</v>
      </c>
    </row>
    <row r="4759" spans="1:9" x14ac:dyDescent="0.25">
      <c r="A4759" s="8" t="s">
        <v>5377</v>
      </c>
      <c r="B4759" s="8" t="s">
        <v>5378</v>
      </c>
      <c r="C4759" s="11" t="s">
        <v>5381</v>
      </c>
      <c r="D4759" s="11" t="s">
        <v>5336</v>
      </c>
      <c r="E4759" s="9">
        <v>458</v>
      </c>
      <c r="F4759" s="9">
        <v>116812000</v>
      </c>
      <c r="G4759" s="9">
        <v>11681200</v>
      </c>
      <c r="H4759" s="9">
        <v>16188</v>
      </c>
      <c r="I4759" s="9">
        <v>11665012</v>
      </c>
    </row>
    <row r="4760" spans="1:9" x14ac:dyDescent="0.25">
      <c r="A4760" s="8" t="s">
        <v>5377</v>
      </c>
      <c r="B4760" s="8" t="s">
        <v>5378</v>
      </c>
      <c r="C4760" s="11" t="s">
        <v>5381</v>
      </c>
      <c r="D4760" s="11" t="s">
        <v>5359</v>
      </c>
      <c r="E4760" s="9">
        <v>10</v>
      </c>
      <c r="F4760" s="9">
        <v>2390200</v>
      </c>
      <c r="G4760" s="9">
        <v>239020</v>
      </c>
      <c r="H4760" s="9">
        <v>0</v>
      </c>
      <c r="I4760" s="9">
        <v>239020</v>
      </c>
    </row>
    <row r="4761" spans="1:9" x14ac:dyDescent="0.25">
      <c r="A4761" s="8" t="s">
        <v>5377</v>
      </c>
      <c r="B4761" s="8" t="s">
        <v>5378</v>
      </c>
      <c r="C4761" s="11" t="s">
        <v>5382</v>
      </c>
      <c r="D4761" s="11" t="s">
        <v>5336</v>
      </c>
      <c r="E4761" s="9">
        <v>40</v>
      </c>
      <c r="F4761" s="9">
        <v>10186800</v>
      </c>
      <c r="G4761" s="9">
        <v>1018680</v>
      </c>
      <c r="H4761" s="9">
        <v>0</v>
      </c>
      <c r="I4761" s="9">
        <v>1018680</v>
      </c>
    </row>
    <row r="4762" spans="1:9" x14ac:dyDescent="0.25">
      <c r="A4762" s="8" t="s">
        <v>5377</v>
      </c>
      <c r="B4762" s="8" t="s">
        <v>5378</v>
      </c>
      <c r="C4762" s="11" t="s">
        <v>5382</v>
      </c>
      <c r="D4762" s="11" t="s">
        <v>5359</v>
      </c>
      <c r="E4762" s="9">
        <v>85</v>
      </c>
      <c r="F4762" s="9">
        <v>19832800</v>
      </c>
      <c r="G4762" s="9">
        <v>1983280</v>
      </c>
      <c r="H4762" s="9">
        <v>0</v>
      </c>
      <c r="I4762" s="9">
        <v>1983280</v>
      </c>
    </row>
    <row r="4763" spans="1:9" x14ac:dyDescent="0.25">
      <c r="A4763" s="8" t="s">
        <v>5377</v>
      </c>
      <c r="B4763" s="8" t="s">
        <v>5378</v>
      </c>
      <c r="C4763" s="11" t="s">
        <v>5382</v>
      </c>
      <c r="D4763" s="11" t="s">
        <v>5344</v>
      </c>
      <c r="E4763" s="9">
        <v>29</v>
      </c>
      <c r="F4763" s="9">
        <v>14500</v>
      </c>
      <c r="G4763" s="9">
        <v>1450</v>
      </c>
      <c r="H4763" s="9">
        <v>1300</v>
      </c>
      <c r="I4763" s="9">
        <v>150</v>
      </c>
    </row>
    <row r="4764" spans="1:9" x14ac:dyDescent="0.25">
      <c r="A4764" s="8" t="s">
        <v>676</v>
      </c>
      <c r="B4764" s="8" t="s">
        <v>677</v>
      </c>
      <c r="C4764" s="11" t="s">
        <v>5376</v>
      </c>
      <c r="D4764" s="11" t="s">
        <v>5367</v>
      </c>
      <c r="E4764" s="9">
        <v>67</v>
      </c>
      <c r="F4764" s="9">
        <v>28124900</v>
      </c>
      <c r="G4764" s="9">
        <v>2812490</v>
      </c>
      <c r="H4764" s="9">
        <v>450</v>
      </c>
      <c r="I4764" s="9">
        <v>2812040</v>
      </c>
    </row>
    <row r="4765" spans="1:9" x14ac:dyDescent="0.25">
      <c r="A4765" s="8" t="s">
        <v>5377</v>
      </c>
      <c r="B4765" s="8" t="s">
        <v>5378</v>
      </c>
      <c r="C4765" s="11" t="s">
        <v>5381</v>
      </c>
      <c r="D4765" s="11" t="s">
        <v>5336</v>
      </c>
      <c r="E4765" s="9">
        <v>47</v>
      </c>
      <c r="F4765" s="9">
        <v>23811000</v>
      </c>
      <c r="G4765" s="9">
        <v>2381100</v>
      </c>
      <c r="H4765" s="9">
        <v>0</v>
      </c>
      <c r="I4765" s="9">
        <v>2381100</v>
      </c>
    </row>
    <row r="4766" spans="1:9" x14ac:dyDescent="0.25">
      <c r="A4766" s="8" t="s">
        <v>5377</v>
      </c>
      <c r="B4766" s="8" t="s">
        <v>5378</v>
      </c>
      <c r="C4766" s="11" t="s">
        <v>5382</v>
      </c>
      <c r="D4766" s="11" t="s">
        <v>5336</v>
      </c>
      <c r="E4766" s="9">
        <v>10</v>
      </c>
      <c r="F4766" s="9">
        <v>4308900</v>
      </c>
      <c r="G4766" s="9">
        <v>430890</v>
      </c>
      <c r="H4766" s="9">
        <v>0</v>
      </c>
      <c r="I4766" s="9">
        <v>430890</v>
      </c>
    </row>
    <row r="4767" spans="1:9" x14ac:dyDescent="0.25">
      <c r="A4767" s="8" t="s">
        <v>5377</v>
      </c>
      <c r="B4767" s="8" t="s">
        <v>5378</v>
      </c>
      <c r="C4767" s="11" t="s">
        <v>5382</v>
      </c>
      <c r="D4767" s="11" t="s">
        <v>5344</v>
      </c>
      <c r="E4767" s="9">
        <v>10</v>
      </c>
      <c r="F4767" s="9">
        <v>5000</v>
      </c>
      <c r="G4767" s="9">
        <v>500</v>
      </c>
      <c r="H4767" s="9">
        <v>450</v>
      </c>
      <c r="I4767" s="9">
        <v>50</v>
      </c>
    </row>
    <row r="4768" spans="1:9" x14ac:dyDescent="0.25">
      <c r="A4768" s="8" t="s">
        <v>678</v>
      </c>
      <c r="B4768" s="8" t="s">
        <v>679</v>
      </c>
      <c r="C4768" s="11" t="s">
        <v>5376</v>
      </c>
      <c r="D4768" s="11" t="s">
        <v>5367</v>
      </c>
      <c r="E4768" s="9">
        <v>54</v>
      </c>
      <c r="F4768" s="9">
        <v>32134900</v>
      </c>
      <c r="G4768" s="9">
        <v>3213490</v>
      </c>
      <c r="H4768" s="9">
        <v>100</v>
      </c>
      <c r="I4768" s="9">
        <v>3213390</v>
      </c>
    </row>
    <row r="4769" spans="1:9" x14ac:dyDescent="0.25">
      <c r="A4769" s="8" t="s">
        <v>5377</v>
      </c>
      <c r="B4769" s="8" t="s">
        <v>5378</v>
      </c>
      <c r="C4769" s="11" t="s">
        <v>5381</v>
      </c>
      <c r="D4769" s="11" t="s">
        <v>5336</v>
      </c>
      <c r="E4769" s="9">
        <v>44</v>
      </c>
      <c r="F4769" s="9">
        <v>28514600</v>
      </c>
      <c r="G4769" s="9">
        <v>2851460</v>
      </c>
      <c r="H4769" s="9">
        <v>0</v>
      </c>
      <c r="I4769" s="9">
        <v>2851460</v>
      </c>
    </row>
    <row r="4770" spans="1:9" x14ac:dyDescent="0.25">
      <c r="A4770" s="8" t="s">
        <v>5377</v>
      </c>
      <c r="B4770" s="8" t="s">
        <v>5378</v>
      </c>
      <c r="C4770" s="11" t="s">
        <v>5382</v>
      </c>
      <c r="D4770" s="11" t="s">
        <v>5336</v>
      </c>
      <c r="E4770" s="9">
        <v>4</v>
      </c>
      <c r="F4770" s="9">
        <v>1801200</v>
      </c>
      <c r="G4770" s="9">
        <v>180120</v>
      </c>
      <c r="H4770" s="9">
        <v>0</v>
      </c>
      <c r="I4770" s="9">
        <v>180120</v>
      </c>
    </row>
    <row r="4771" spans="1:9" x14ac:dyDescent="0.25">
      <c r="A4771" s="8" t="s">
        <v>5377</v>
      </c>
      <c r="B4771" s="8" t="s">
        <v>5378</v>
      </c>
      <c r="C4771" s="11" t="s">
        <v>5382</v>
      </c>
      <c r="D4771" s="11" t="s">
        <v>5359</v>
      </c>
      <c r="E4771" s="9">
        <v>3</v>
      </c>
      <c r="F4771" s="9">
        <v>1817600</v>
      </c>
      <c r="G4771" s="9">
        <v>181760</v>
      </c>
      <c r="H4771" s="9">
        <v>0</v>
      </c>
      <c r="I4771" s="9">
        <v>181760</v>
      </c>
    </row>
    <row r="4772" spans="1:9" x14ac:dyDescent="0.25">
      <c r="A4772" s="8" t="s">
        <v>5377</v>
      </c>
      <c r="B4772" s="8" t="s">
        <v>5378</v>
      </c>
      <c r="C4772" s="11" t="s">
        <v>5382</v>
      </c>
      <c r="D4772" s="11" t="s">
        <v>5344</v>
      </c>
      <c r="E4772" s="9">
        <v>3</v>
      </c>
      <c r="F4772" s="9">
        <v>1500</v>
      </c>
      <c r="G4772" s="9">
        <v>150</v>
      </c>
      <c r="H4772" s="9">
        <v>100</v>
      </c>
      <c r="I4772" s="9">
        <v>50</v>
      </c>
    </row>
    <row r="4773" spans="1:9" x14ac:dyDescent="0.25">
      <c r="A4773" s="8" t="s">
        <v>680</v>
      </c>
      <c r="B4773" s="8" t="s">
        <v>681</v>
      </c>
      <c r="C4773" s="11" t="s">
        <v>5376</v>
      </c>
      <c r="D4773" s="11" t="s">
        <v>5367</v>
      </c>
      <c r="E4773" s="9">
        <v>119</v>
      </c>
      <c r="F4773" s="9">
        <v>19330600</v>
      </c>
      <c r="G4773" s="9">
        <v>1933060</v>
      </c>
      <c r="H4773" s="9">
        <v>16188</v>
      </c>
      <c r="I4773" s="9">
        <v>1916872</v>
      </c>
    </row>
    <row r="4774" spans="1:9" x14ac:dyDescent="0.25">
      <c r="A4774" s="8" t="s">
        <v>5377</v>
      </c>
      <c r="B4774" s="8" t="s">
        <v>5378</v>
      </c>
      <c r="C4774" s="11" t="s">
        <v>5381</v>
      </c>
      <c r="D4774" s="11" t="s">
        <v>5336</v>
      </c>
      <c r="E4774" s="9">
        <v>97</v>
      </c>
      <c r="F4774" s="9">
        <v>15855100</v>
      </c>
      <c r="G4774" s="9">
        <v>1585510</v>
      </c>
      <c r="H4774" s="9">
        <v>16188</v>
      </c>
      <c r="I4774" s="9">
        <v>1569322</v>
      </c>
    </row>
    <row r="4775" spans="1:9" x14ac:dyDescent="0.25">
      <c r="A4775" s="8" t="s">
        <v>5377</v>
      </c>
      <c r="B4775" s="8" t="s">
        <v>5378</v>
      </c>
      <c r="C4775" s="11" t="s">
        <v>5381</v>
      </c>
      <c r="D4775" s="11" t="s">
        <v>5359</v>
      </c>
      <c r="E4775" s="9">
        <v>1</v>
      </c>
      <c r="F4775" s="9">
        <v>133800</v>
      </c>
      <c r="G4775" s="9">
        <v>13380</v>
      </c>
      <c r="H4775" s="9">
        <v>0</v>
      </c>
      <c r="I4775" s="9">
        <v>13380</v>
      </c>
    </row>
    <row r="4776" spans="1:9" x14ac:dyDescent="0.25">
      <c r="A4776" s="8" t="s">
        <v>5377</v>
      </c>
      <c r="B4776" s="8" t="s">
        <v>5378</v>
      </c>
      <c r="C4776" s="11" t="s">
        <v>5382</v>
      </c>
      <c r="D4776" s="11" t="s">
        <v>5336</v>
      </c>
      <c r="E4776" s="9">
        <v>7</v>
      </c>
      <c r="F4776" s="9">
        <v>1168400</v>
      </c>
      <c r="G4776" s="9">
        <v>116840</v>
      </c>
      <c r="H4776" s="9">
        <v>0</v>
      </c>
      <c r="I4776" s="9">
        <v>116840</v>
      </c>
    </row>
    <row r="4777" spans="1:9" x14ac:dyDescent="0.25">
      <c r="A4777" s="8" t="s">
        <v>5377</v>
      </c>
      <c r="B4777" s="8" t="s">
        <v>5378</v>
      </c>
      <c r="C4777" s="11" t="s">
        <v>5382</v>
      </c>
      <c r="D4777" s="11" t="s">
        <v>5337</v>
      </c>
      <c r="E4777" s="9">
        <v>0</v>
      </c>
      <c r="F4777" s="9">
        <v>19600</v>
      </c>
      <c r="G4777" s="9">
        <v>1960</v>
      </c>
      <c r="H4777" s="9">
        <v>0</v>
      </c>
      <c r="I4777" s="9">
        <v>1960</v>
      </c>
    </row>
    <row r="4778" spans="1:9" x14ac:dyDescent="0.25">
      <c r="A4778" s="8" t="s">
        <v>5377</v>
      </c>
      <c r="B4778" s="8" t="s">
        <v>5378</v>
      </c>
      <c r="C4778" s="11" t="s">
        <v>5382</v>
      </c>
      <c r="D4778" s="11" t="s">
        <v>5359</v>
      </c>
      <c r="E4778" s="9">
        <v>14</v>
      </c>
      <c r="F4778" s="9">
        <v>2153700</v>
      </c>
      <c r="G4778" s="9">
        <v>215370</v>
      </c>
      <c r="H4778" s="9">
        <v>0</v>
      </c>
      <c r="I4778" s="9">
        <v>215370</v>
      </c>
    </row>
    <row r="4779" spans="1:9" x14ac:dyDescent="0.25">
      <c r="A4779" s="8" t="s">
        <v>682</v>
      </c>
      <c r="B4779" s="8" t="s">
        <v>683</v>
      </c>
      <c r="C4779" s="11" t="s">
        <v>5376</v>
      </c>
      <c r="D4779" s="11" t="s">
        <v>5367</v>
      </c>
      <c r="E4779" s="9">
        <v>98</v>
      </c>
      <c r="F4779" s="9">
        <v>36887200</v>
      </c>
      <c r="G4779" s="9">
        <v>3692795</v>
      </c>
      <c r="H4779" s="9">
        <v>12225</v>
      </c>
      <c r="I4779" s="9">
        <v>3680570</v>
      </c>
    </row>
    <row r="4780" spans="1:9" x14ac:dyDescent="0.25">
      <c r="A4780" s="8" t="s">
        <v>5377</v>
      </c>
      <c r="B4780" s="8" t="s">
        <v>5378</v>
      </c>
      <c r="C4780" s="11" t="s">
        <v>5380</v>
      </c>
      <c r="D4780" s="11" t="s">
        <v>5355</v>
      </c>
      <c r="E4780" s="9">
        <v>1</v>
      </c>
      <c r="F4780" s="9">
        <v>81500</v>
      </c>
      <c r="G4780" s="9">
        <v>12225</v>
      </c>
      <c r="H4780" s="9">
        <v>12225</v>
      </c>
      <c r="I4780" s="9">
        <v>0</v>
      </c>
    </row>
    <row r="4781" spans="1:9" x14ac:dyDescent="0.25">
      <c r="A4781" s="8" t="s">
        <v>5377</v>
      </c>
      <c r="B4781" s="8" t="s">
        <v>5378</v>
      </c>
      <c r="C4781" s="11" t="s">
        <v>5381</v>
      </c>
      <c r="D4781" s="11" t="s">
        <v>5336</v>
      </c>
      <c r="E4781" s="9">
        <v>83</v>
      </c>
      <c r="F4781" s="9">
        <v>31355600</v>
      </c>
      <c r="G4781" s="9">
        <v>3135560</v>
      </c>
      <c r="H4781" s="9">
        <v>0</v>
      </c>
      <c r="I4781" s="9">
        <v>3135560</v>
      </c>
    </row>
    <row r="4782" spans="1:9" x14ac:dyDescent="0.25">
      <c r="A4782" s="8" t="s">
        <v>5377</v>
      </c>
      <c r="B4782" s="8" t="s">
        <v>5378</v>
      </c>
      <c r="C4782" s="11" t="s">
        <v>5382</v>
      </c>
      <c r="D4782" s="11" t="s">
        <v>5336</v>
      </c>
      <c r="E4782" s="9">
        <v>9</v>
      </c>
      <c r="F4782" s="9">
        <v>3302200</v>
      </c>
      <c r="G4782" s="9">
        <v>330220</v>
      </c>
      <c r="H4782" s="9">
        <v>0</v>
      </c>
      <c r="I4782" s="9">
        <v>330220</v>
      </c>
    </row>
    <row r="4783" spans="1:9" x14ac:dyDescent="0.25">
      <c r="A4783" s="8" t="s">
        <v>5377</v>
      </c>
      <c r="B4783" s="8" t="s">
        <v>5378</v>
      </c>
      <c r="C4783" s="11" t="s">
        <v>5382</v>
      </c>
      <c r="D4783" s="11" t="s">
        <v>5359</v>
      </c>
      <c r="E4783" s="9">
        <v>5</v>
      </c>
      <c r="F4783" s="9">
        <v>2147900</v>
      </c>
      <c r="G4783" s="9">
        <v>214790</v>
      </c>
      <c r="H4783" s="9">
        <v>0</v>
      </c>
      <c r="I4783" s="9">
        <v>214790</v>
      </c>
    </row>
    <row r="4784" spans="1:9" x14ac:dyDescent="0.25">
      <c r="A4784" s="8" t="s">
        <v>684</v>
      </c>
      <c r="B4784" s="8" t="s">
        <v>685</v>
      </c>
      <c r="C4784" s="11" t="s">
        <v>5376</v>
      </c>
      <c r="D4784" s="11" t="s">
        <v>5367</v>
      </c>
      <c r="E4784" s="9">
        <v>101</v>
      </c>
      <c r="F4784" s="9">
        <v>63515200</v>
      </c>
      <c r="G4784" s="9">
        <v>6429585</v>
      </c>
      <c r="H4784" s="9">
        <v>163070</v>
      </c>
      <c r="I4784" s="9">
        <v>6266515</v>
      </c>
    </row>
    <row r="4785" spans="1:9" x14ac:dyDescent="0.25">
      <c r="A4785" s="8" t="s">
        <v>5377</v>
      </c>
      <c r="B4785" s="8" t="s">
        <v>5378</v>
      </c>
      <c r="C4785" s="11" t="s">
        <v>5380</v>
      </c>
      <c r="D4785" s="11" t="s">
        <v>5355</v>
      </c>
      <c r="E4785" s="9">
        <v>2</v>
      </c>
      <c r="F4785" s="9">
        <v>1561300</v>
      </c>
      <c r="G4785" s="9">
        <v>234195</v>
      </c>
      <c r="H4785" s="9">
        <v>163020</v>
      </c>
      <c r="I4785" s="9">
        <v>71175</v>
      </c>
    </row>
    <row r="4786" spans="1:9" x14ac:dyDescent="0.25">
      <c r="A4786" s="8" t="s">
        <v>5377</v>
      </c>
      <c r="B4786" s="8" t="s">
        <v>5378</v>
      </c>
      <c r="C4786" s="11" t="s">
        <v>5381</v>
      </c>
      <c r="D4786" s="11" t="s">
        <v>5336</v>
      </c>
      <c r="E4786" s="9">
        <v>83</v>
      </c>
      <c r="F4786" s="9">
        <v>53173400</v>
      </c>
      <c r="G4786" s="9">
        <v>5317340</v>
      </c>
      <c r="H4786" s="9">
        <v>0</v>
      </c>
      <c r="I4786" s="9">
        <v>5317340</v>
      </c>
    </row>
    <row r="4787" spans="1:9" x14ac:dyDescent="0.25">
      <c r="A4787" s="8" t="s">
        <v>5377</v>
      </c>
      <c r="B4787" s="8" t="s">
        <v>5378</v>
      </c>
      <c r="C4787" s="11" t="s">
        <v>5381</v>
      </c>
      <c r="D4787" s="11" t="s">
        <v>5359</v>
      </c>
      <c r="E4787" s="9">
        <v>1</v>
      </c>
      <c r="F4787" s="9">
        <v>633000</v>
      </c>
      <c r="G4787" s="9">
        <v>63300</v>
      </c>
      <c r="H4787" s="9">
        <v>0</v>
      </c>
      <c r="I4787" s="9">
        <v>63300</v>
      </c>
    </row>
    <row r="4788" spans="1:9" x14ac:dyDescent="0.25">
      <c r="A4788" s="8" t="s">
        <v>5377</v>
      </c>
      <c r="B4788" s="8" t="s">
        <v>5378</v>
      </c>
      <c r="C4788" s="11" t="s">
        <v>5382</v>
      </c>
      <c r="D4788" s="11" t="s">
        <v>5336</v>
      </c>
      <c r="E4788" s="9">
        <v>6</v>
      </c>
      <c r="F4788" s="9">
        <v>3990900</v>
      </c>
      <c r="G4788" s="9">
        <v>399090</v>
      </c>
      <c r="H4788" s="9">
        <v>0</v>
      </c>
      <c r="I4788" s="9">
        <v>399090</v>
      </c>
    </row>
    <row r="4789" spans="1:9" x14ac:dyDescent="0.25">
      <c r="A4789" s="8" t="s">
        <v>5377</v>
      </c>
      <c r="B4789" s="8" t="s">
        <v>5378</v>
      </c>
      <c r="C4789" s="11" t="s">
        <v>5382</v>
      </c>
      <c r="D4789" s="11" t="s">
        <v>5359</v>
      </c>
      <c r="E4789" s="9">
        <v>7</v>
      </c>
      <c r="F4789" s="9">
        <v>4155600</v>
      </c>
      <c r="G4789" s="9">
        <v>415560</v>
      </c>
      <c r="H4789" s="9">
        <v>0</v>
      </c>
      <c r="I4789" s="9">
        <v>415560</v>
      </c>
    </row>
    <row r="4790" spans="1:9" x14ac:dyDescent="0.25">
      <c r="A4790" s="8" t="s">
        <v>5377</v>
      </c>
      <c r="B4790" s="8" t="s">
        <v>5378</v>
      </c>
      <c r="C4790" s="11" t="s">
        <v>5382</v>
      </c>
      <c r="D4790" s="11" t="s">
        <v>5344</v>
      </c>
      <c r="E4790" s="9">
        <v>2</v>
      </c>
      <c r="F4790" s="9">
        <v>1000</v>
      </c>
      <c r="G4790" s="9">
        <v>100</v>
      </c>
      <c r="H4790" s="9">
        <v>50</v>
      </c>
      <c r="I4790" s="9">
        <v>50</v>
      </c>
    </row>
    <row r="4791" spans="1:9" x14ac:dyDescent="0.25">
      <c r="A4791" s="8" t="s">
        <v>686</v>
      </c>
      <c r="B4791" s="8" t="s">
        <v>687</v>
      </c>
      <c r="C4791" s="11" t="s">
        <v>5376</v>
      </c>
      <c r="D4791" s="11" t="s">
        <v>5367</v>
      </c>
      <c r="E4791" s="9">
        <v>81</v>
      </c>
      <c r="F4791" s="9">
        <v>19052600</v>
      </c>
      <c r="G4791" s="9">
        <v>1905260</v>
      </c>
      <c r="H4791" s="9">
        <v>50</v>
      </c>
      <c r="I4791" s="9">
        <v>1905210</v>
      </c>
    </row>
    <row r="4792" spans="1:9" x14ac:dyDescent="0.25">
      <c r="A4792" s="8" t="s">
        <v>5377</v>
      </c>
      <c r="B4792" s="8" t="s">
        <v>5378</v>
      </c>
      <c r="C4792" s="11" t="s">
        <v>5381</v>
      </c>
      <c r="D4792" s="11" t="s">
        <v>5336</v>
      </c>
      <c r="E4792" s="9">
        <v>54</v>
      </c>
      <c r="F4792" s="9">
        <v>13008400</v>
      </c>
      <c r="G4792" s="9">
        <v>1300840</v>
      </c>
      <c r="H4792" s="9">
        <v>0</v>
      </c>
      <c r="I4792" s="9">
        <v>1300840</v>
      </c>
    </row>
    <row r="4793" spans="1:9" x14ac:dyDescent="0.25">
      <c r="A4793" s="8" t="s">
        <v>5377</v>
      </c>
      <c r="B4793" s="8" t="s">
        <v>5378</v>
      </c>
      <c r="C4793" s="11" t="s">
        <v>5381</v>
      </c>
      <c r="D4793" s="11" t="s">
        <v>5359</v>
      </c>
      <c r="E4793" s="9">
        <v>3</v>
      </c>
      <c r="F4793" s="9">
        <v>727700</v>
      </c>
      <c r="G4793" s="9">
        <v>72770</v>
      </c>
      <c r="H4793" s="9">
        <v>0</v>
      </c>
      <c r="I4793" s="9">
        <v>72770</v>
      </c>
    </row>
    <row r="4794" spans="1:9" x14ac:dyDescent="0.25">
      <c r="A4794" s="8" t="s">
        <v>5377</v>
      </c>
      <c r="B4794" s="8" t="s">
        <v>5378</v>
      </c>
      <c r="C4794" s="11" t="s">
        <v>5382</v>
      </c>
      <c r="D4794" s="11" t="s">
        <v>5336</v>
      </c>
      <c r="E4794" s="9">
        <v>6</v>
      </c>
      <c r="F4794" s="9">
        <v>1409700</v>
      </c>
      <c r="G4794" s="9">
        <v>140970</v>
      </c>
      <c r="H4794" s="9">
        <v>0</v>
      </c>
      <c r="I4794" s="9">
        <v>140970</v>
      </c>
    </row>
    <row r="4795" spans="1:9" x14ac:dyDescent="0.25">
      <c r="A4795" s="8" t="s">
        <v>5377</v>
      </c>
      <c r="B4795" s="8" t="s">
        <v>5378</v>
      </c>
      <c r="C4795" s="11" t="s">
        <v>5382</v>
      </c>
      <c r="D4795" s="11" t="s">
        <v>5359</v>
      </c>
      <c r="E4795" s="9">
        <v>16</v>
      </c>
      <c r="F4795" s="9">
        <v>3905800</v>
      </c>
      <c r="G4795" s="9">
        <v>390580</v>
      </c>
      <c r="H4795" s="9">
        <v>0</v>
      </c>
      <c r="I4795" s="9">
        <v>390580</v>
      </c>
    </row>
    <row r="4796" spans="1:9" x14ac:dyDescent="0.25">
      <c r="A4796" s="8" t="s">
        <v>5377</v>
      </c>
      <c r="B4796" s="8" t="s">
        <v>5378</v>
      </c>
      <c r="C4796" s="11" t="s">
        <v>5382</v>
      </c>
      <c r="D4796" s="11" t="s">
        <v>5344</v>
      </c>
      <c r="E4796" s="9">
        <v>2</v>
      </c>
      <c r="F4796" s="9">
        <v>1000</v>
      </c>
      <c r="G4796" s="9">
        <v>100</v>
      </c>
      <c r="H4796" s="9">
        <v>50</v>
      </c>
      <c r="I4796" s="9">
        <v>50</v>
      </c>
    </row>
    <row r="4797" spans="1:9" x14ac:dyDescent="0.25">
      <c r="A4797" s="8" t="s">
        <v>688</v>
      </c>
      <c r="B4797" s="8" t="s">
        <v>689</v>
      </c>
      <c r="C4797" s="11" t="s">
        <v>5376</v>
      </c>
      <c r="D4797" s="11" t="s">
        <v>5367</v>
      </c>
      <c r="E4797" s="9">
        <v>27</v>
      </c>
      <c r="F4797" s="9">
        <v>27256400</v>
      </c>
      <c r="G4797" s="9">
        <v>4906152</v>
      </c>
      <c r="H4797" s="9">
        <v>7380</v>
      </c>
      <c r="I4797" s="9">
        <v>4898772</v>
      </c>
    </row>
    <row r="4798" spans="1:9" x14ac:dyDescent="0.25">
      <c r="A4798" s="8" t="s">
        <v>5377</v>
      </c>
      <c r="B4798" s="8" t="s">
        <v>5378</v>
      </c>
      <c r="C4798" s="11" t="s">
        <v>5379</v>
      </c>
      <c r="D4798" s="11" t="s">
        <v>5347</v>
      </c>
      <c r="E4798" s="9">
        <v>3</v>
      </c>
      <c r="F4798" s="9">
        <v>3393400</v>
      </c>
      <c r="G4798" s="9">
        <v>610812</v>
      </c>
      <c r="H4798" s="9">
        <v>0</v>
      </c>
      <c r="I4798" s="9">
        <v>610812</v>
      </c>
    </row>
    <row r="4799" spans="1:9" x14ac:dyDescent="0.25">
      <c r="A4799" s="8" t="s">
        <v>5377</v>
      </c>
      <c r="B4799" s="8" t="s">
        <v>5378</v>
      </c>
      <c r="C4799" s="11" t="s">
        <v>5379</v>
      </c>
      <c r="D4799" s="11" t="s">
        <v>5351</v>
      </c>
      <c r="E4799" s="9">
        <v>24</v>
      </c>
      <c r="F4799" s="9">
        <v>23818800</v>
      </c>
      <c r="G4799" s="9">
        <v>4287384</v>
      </c>
      <c r="H4799" s="9">
        <v>0</v>
      </c>
      <c r="I4799" s="9">
        <v>4287384</v>
      </c>
    </row>
    <row r="4800" spans="1:9" x14ac:dyDescent="0.25">
      <c r="A4800" s="8" t="s">
        <v>5377</v>
      </c>
      <c r="B4800" s="8" t="s">
        <v>5378</v>
      </c>
      <c r="C4800" s="11" t="s">
        <v>5379</v>
      </c>
      <c r="D4800" s="11" t="s">
        <v>5353</v>
      </c>
      <c r="E4800" s="9">
        <v>0</v>
      </c>
      <c r="F4800" s="9">
        <v>44200</v>
      </c>
      <c r="G4800" s="9">
        <v>7956</v>
      </c>
      <c r="H4800" s="9">
        <v>7380</v>
      </c>
      <c r="I4800" s="9">
        <v>576</v>
      </c>
    </row>
    <row r="4801" spans="1:9" x14ac:dyDescent="0.25">
      <c r="A4801" s="8" t="s">
        <v>690</v>
      </c>
      <c r="B4801" s="8" t="s">
        <v>691</v>
      </c>
      <c r="C4801" s="11" t="s">
        <v>5376</v>
      </c>
      <c r="D4801" s="11" t="s">
        <v>5367</v>
      </c>
      <c r="E4801" s="9">
        <v>73</v>
      </c>
      <c r="F4801" s="9">
        <v>54176000</v>
      </c>
      <c r="G4801" s="9">
        <v>5432570</v>
      </c>
      <c r="H4801" s="9">
        <v>250</v>
      </c>
      <c r="I4801" s="9">
        <v>5432320</v>
      </c>
    </row>
    <row r="4802" spans="1:9" x14ac:dyDescent="0.25">
      <c r="A4802" s="8" t="s">
        <v>5377</v>
      </c>
      <c r="B4802" s="8" t="s">
        <v>5378</v>
      </c>
      <c r="C4802" s="11" t="s">
        <v>5380</v>
      </c>
      <c r="D4802" s="11" t="s">
        <v>5355</v>
      </c>
      <c r="E4802" s="9">
        <v>1</v>
      </c>
      <c r="F4802" s="9">
        <v>299400</v>
      </c>
      <c r="G4802" s="9">
        <v>44910</v>
      </c>
      <c r="H4802" s="9">
        <v>0</v>
      </c>
      <c r="I4802" s="9">
        <v>44910</v>
      </c>
    </row>
    <row r="4803" spans="1:9" x14ac:dyDescent="0.25">
      <c r="A4803" s="8" t="s">
        <v>5377</v>
      </c>
      <c r="B4803" s="8" t="s">
        <v>5378</v>
      </c>
      <c r="C4803" s="11" t="s">
        <v>5381</v>
      </c>
      <c r="D4803" s="11" t="s">
        <v>5336</v>
      </c>
      <c r="E4803" s="9">
        <v>58</v>
      </c>
      <c r="F4803" s="9">
        <v>49185200</v>
      </c>
      <c r="G4803" s="9">
        <v>4918520</v>
      </c>
      <c r="H4803" s="9">
        <v>0</v>
      </c>
      <c r="I4803" s="9">
        <v>4918520</v>
      </c>
    </row>
    <row r="4804" spans="1:9" x14ac:dyDescent="0.25">
      <c r="A4804" s="8" t="s">
        <v>5377</v>
      </c>
      <c r="B4804" s="8" t="s">
        <v>5378</v>
      </c>
      <c r="C4804" s="11" t="s">
        <v>5381</v>
      </c>
      <c r="D4804" s="11" t="s">
        <v>5359</v>
      </c>
      <c r="E4804" s="9">
        <v>2</v>
      </c>
      <c r="F4804" s="9">
        <v>1718700</v>
      </c>
      <c r="G4804" s="9">
        <v>171870</v>
      </c>
      <c r="H4804" s="9">
        <v>0</v>
      </c>
      <c r="I4804" s="9">
        <v>171870</v>
      </c>
    </row>
    <row r="4805" spans="1:9" x14ac:dyDescent="0.25">
      <c r="A4805" s="8" t="s">
        <v>5377</v>
      </c>
      <c r="B4805" s="8" t="s">
        <v>5378</v>
      </c>
      <c r="C4805" s="11" t="s">
        <v>5382</v>
      </c>
      <c r="D4805" s="11" t="s">
        <v>5336</v>
      </c>
      <c r="E4805" s="9">
        <v>4</v>
      </c>
      <c r="F4805" s="9">
        <v>2968700</v>
      </c>
      <c r="G4805" s="9">
        <v>296870</v>
      </c>
      <c r="H4805" s="9">
        <v>0</v>
      </c>
      <c r="I4805" s="9">
        <v>296870</v>
      </c>
    </row>
    <row r="4806" spans="1:9" x14ac:dyDescent="0.25">
      <c r="A4806" s="8" t="s">
        <v>5377</v>
      </c>
      <c r="B4806" s="8" t="s">
        <v>5378</v>
      </c>
      <c r="C4806" s="11" t="s">
        <v>5382</v>
      </c>
      <c r="D4806" s="11" t="s">
        <v>5344</v>
      </c>
      <c r="E4806" s="9">
        <v>8</v>
      </c>
      <c r="F4806" s="9">
        <v>4000</v>
      </c>
      <c r="G4806" s="9">
        <v>400</v>
      </c>
      <c r="H4806" s="9">
        <v>250</v>
      </c>
      <c r="I4806" s="9">
        <v>150</v>
      </c>
    </row>
    <row r="4807" spans="1:9" x14ac:dyDescent="0.25">
      <c r="A4807" s="8" t="s">
        <v>692</v>
      </c>
      <c r="B4807" s="8" t="s">
        <v>693</v>
      </c>
      <c r="C4807" s="11" t="s">
        <v>5376</v>
      </c>
      <c r="D4807" s="11" t="s">
        <v>5367</v>
      </c>
      <c r="E4807" s="9">
        <v>198</v>
      </c>
      <c r="F4807" s="9">
        <v>58241400</v>
      </c>
      <c r="G4807" s="9">
        <v>5831410</v>
      </c>
      <c r="H4807" s="9">
        <v>30454</v>
      </c>
      <c r="I4807" s="9">
        <v>5800956</v>
      </c>
    </row>
    <row r="4808" spans="1:9" x14ac:dyDescent="0.25">
      <c r="A4808" s="8" t="s">
        <v>5377</v>
      </c>
      <c r="B4808" s="8" t="s">
        <v>5378</v>
      </c>
      <c r="C4808" s="11" t="s">
        <v>5380</v>
      </c>
      <c r="D4808" s="11" t="s">
        <v>5355</v>
      </c>
      <c r="E4808" s="9">
        <v>1</v>
      </c>
      <c r="F4808" s="9">
        <v>145400</v>
      </c>
      <c r="G4808" s="9">
        <v>21810</v>
      </c>
      <c r="H4808" s="9">
        <v>21810</v>
      </c>
      <c r="I4808" s="9">
        <v>0</v>
      </c>
    </row>
    <row r="4809" spans="1:9" x14ac:dyDescent="0.25">
      <c r="A4809" s="8" t="s">
        <v>5377</v>
      </c>
      <c r="B4809" s="8" t="s">
        <v>5378</v>
      </c>
      <c r="C4809" s="11" t="s">
        <v>5381</v>
      </c>
      <c r="D4809" s="11" t="s">
        <v>5336</v>
      </c>
      <c r="E4809" s="9">
        <v>130</v>
      </c>
      <c r="F4809" s="9">
        <v>41735000</v>
      </c>
      <c r="G4809" s="9">
        <v>4173500</v>
      </c>
      <c r="H4809" s="9">
        <v>8094</v>
      </c>
      <c r="I4809" s="9">
        <v>4165406</v>
      </c>
    </row>
    <row r="4810" spans="1:9" x14ac:dyDescent="0.25">
      <c r="A4810" s="8" t="s">
        <v>5377</v>
      </c>
      <c r="B4810" s="8" t="s">
        <v>5378</v>
      </c>
      <c r="C4810" s="11" t="s">
        <v>5381</v>
      </c>
      <c r="D4810" s="11" t="s">
        <v>5359</v>
      </c>
      <c r="E4810" s="9">
        <v>4</v>
      </c>
      <c r="F4810" s="9">
        <v>1128400</v>
      </c>
      <c r="G4810" s="9">
        <v>112840</v>
      </c>
      <c r="H4810" s="9">
        <v>0</v>
      </c>
      <c r="I4810" s="9">
        <v>112840</v>
      </c>
    </row>
    <row r="4811" spans="1:9" x14ac:dyDescent="0.25">
      <c r="A4811" s="8" t="s">
        <v>5377</v>
      </c>
      <c r="B4811" s="8" t="s">
        <v>5378</v>
      </c>
      <c r="C4811" s="11" t="s">
        <v>5382</v>
      </c>
      <c r="D4811" s="11" t="s">
        <v>5336</v>
      </c>
      <c r="E4811" s="9">
        <v>17</v>
      </c>
      <c r="F4811" s="9">
        <v>5011500</v>
      </c>
      <c r="G4811" s="9">
        <v>501150</v>
      </c>
      <c r="H4811" s="9">
        <v>0</v>
      </c>
      <c r="I4811" s="9">
        <v>501150</v>
      </c>
    </row>
    <row r="4812" spans="1:9" x14ac:dyDescent="0.25">
      <c r="A4812" s="8" t="s">
        <v>5377</v>
      </c>
      <c r="B4812" s="8" t="s">
        <v>5378</v>
      </c>
      <c r="C4812" s="11" t="s">
        <v>5382</v>
      </c>
      <c r="D4812" s="11" t="s">
        <v>5359</v>
      </c>
      <c r="E4812" s="9">
        <v>34</v>
      </c>
      <c r="F4812" s="9">
        <v>10215100</v>
      </c>
      <c r="G4812" s="9">
        <v>1021510</v>
      </c>
      <c r="H4812" s="9">
        <v>0</v>
      </c>
      <c r="I4812" s="9">
        <v>1021510</v>
      </c>
    </row>
    <row r="4813" spans="1:9" x14ac:dyDescent="0.25">
      <c r="A4813" s="8" t="s">
        <v>5377</v>
      </c>
      <c r="B4813" s="8" t="s">
        <v>5378</v>
      </c>
      <c r="C4813" s="11" t="s">
        <v>5382</v>
      </c>
      <c r="D4813" s="11" t="s">
        <v>5344</v>
      </c>
      <c r="E4813" s="9">
        <v>12</v>
      </c>
      <c r="F4813" s="9">
        <v>6000</v>
      </c>
      <c r="G4813" s="9">
        <v>600</v>
      </c>
      <c r="H4813" s="9">
        <v>550</v>
      </c>
      <c r="I4813" s="9">
        <v>50</v>
      </c>
    </row>
    <row r="4814" spans="1:9" x14ac:dyDescent="0.25">
      <c r="A4814" s="8" t="s">
        <v>694</v>
      </c>
      <c r="B4814" s="8" t="s">
        <v>695</v>
      </c>
      <c r="C4814" s="11" t="s">
        <v>5376</v>
      </c>
      <c r="D4814" s="11" t="s">
        <v>5367</v>
      </c>
      <c r="E4814" s="9">
        <v>106</v>
      </c>
      <c r="F4814" s="9">
        <v>52616000</v>
      </c>
      <c r="G4814" s="9">
        <v>5261600</v>
      </c>
      <c r="H4814" s="9">
        <v>0</v>
      </c>
      <c r="I4814" s="9">
        <v>5261600</v>
      </c>
    </row>
    <row r="4815" spans="1:9" x14ac:dyDescent="0.25">
      <c r="A4815" s="8" t="s">
        <v>5377</v>
      </c>
      <c r="B4815" s="8" t="s">
        <v>5378</v>
      </c>
      <c r="C4815" s="11" t="s">
        <v>5381</v>
      </c>
      <c r="D4815" s="11" t="s">
        <v>5336</v>
      </c>
      <c r="E4815" s="9">
        <v>93</v>
      </c>
      <c r="F4815" s="9">
        <v>46185300</v>
      </c>
      <c r="G4815" s="9">
        <v>4618530</v>
      </c>
      <c r="H4815" s="9">
        <v>0</v>
      </c>
      <c r="I4815" s="9">
        <v>4618530</v>
      </c>
    </row>
    <row r="4816" spans="1:9" x14ac:dyDescent="0.25">
      <c r="A4816" s="8" t="s">
        <v>5377</v>
      </c>
      <c r="B4816" s="8" t="s">
        <v>5378</v>
      </c>
      <c r="C4816" s="11" t="s">
        <v>5381</v>
      </c>
      <c r="D4816" s="11" t="s">
        <v>5359</v>
      </c>
      <c r="E4816" s="9">
        <v>1</v>
      </c>
      <c r="F4816" s="9">
        <v>475300</v>
      </c>
      <c r="G4816" s="9">
        <v>47530</v>
      </c>
      <c r="H4816" s="9">
        <v>0</v>
      </c>
      <c r="I4816" s="9">
        <v>47530</v>
      </c>
    </row>
    <row r="4817" spans="1:9" x14ac:dyDescent="0.25">
      <c r="A4817" s="8" t="s">
        <v>5377</v>
      </c>
      <c r="B4817" s="8" t="s">
        <v>5378</v>
      </c>
      <c r="C4817" s="11" t="s">
        <v>5382</v>
      </c>
      <c r="D4817" s="11" t="s">
        <v>5336</v>
      </c>
      <c r="E4817" s="9">
        <v>7</v>
      </c>
      <c r="F4817" s="9">
        <v>3554000</v>
      </c>
      <c r="G4817" s="9">
        <v>355400</v>
      </c>
      <c r="H4817" s="9">
        <v>0</v>
      </c>
      <c r="I4817" s="9">
        <v>355400</v>
      </c>
    </row>
    <row r="4818" spans="1:9" x14ac:dyDescent="0.25">
      <c r="A4818" s="8" t="s">
        <v>5377</v>
      </c>
      <c r="B4818" s="8" t="s">
        <v>5378</v>
      </c>
      <c r="C4818" s="11" t="s">
        <v>5382</v>
      </c>
      <c r="D4818" s="11" t="s">
        <v>5359</v>
      </c>
      <c r="E4818" s="9">
        <v>5</v>
      </c>
      <c r="F4818" s="9">
        <v>2401400</v>
      </c>
      <c r="G4818" s="9">
        <v>240140</v>
      </c>
      <c r="H4818" s="9">
        <v>0</v>
      </c>
      <c r="I4818" s="9">
        <v>240140</v>
      </c>
    </row>
    <row r="4819" spans="1:9" x14ac:dyDescent="0.25">
      <c r="A4819" s="8" t="s">
        <v>696</v>
      </c>
      <c r="B4819" s="8" t="s">
        <v>697</v>
      </c>
      <c r="C4819" s="11" t="s">
        <v>5376</v>
      </c>
      <c r="D4819" s="11" t="s">
        <v>5367</v>
      </c>
      <c r="E4819" s="9">
        <v>127</v>
      </c>
      <c r="F4819" s="9">
        <v>41708800</v>
      </c>
      <c r="G4819" s="9">
        <v>4170880</v>
      </c>
      <c r="H4819" s="9">
        <v>4047</v>
      </c>
      <c r="I4819" s="9">
        <v>4166833</v>
      </c>
    </row>
    <row r="4820" spans="1:9" x14ac:dyDescent="0.25">
      <c r="A4820" s="8" t="s">
        <v>5377</v>
      </c>
      <c r="B4820" s="8" t="s">
        <v>5378</v>
      </c>
      <c r="C4820" s="11" t="s">
        <v>5381</v>
      </c>
      <c r="D4820" s="11" t="s">
        <v>5336</v>
      </c>
      <c r="E4820" s="9">
        <v>91</v>
      </c>
      <c r="F4820" s="9">
        <v>29861300</v>
      </c>
      <c r="G4820" s="9">
        <v>2986130</v>
      </c>
      <c r="H4820" s="9">
        <v>4047</v>
      </c>
      <c r="I4820" s="9">
        <v>2982083</v>
      </c>
    </row>
    <row r="4821" spans="1:9" x14ac:dyDescent="0.25">
      <c r="A4821" s="8" t="s">
        <v>5377</v>
      </c>
      <c r="B4821" s="8" t="s">
        <v>5378</v>
      </c>
      <c r="C4821" s="11" t="s">
        <v>5381</v>
      </c>
      <c r="D4821" s="11" t="s">
        <v>5359</v>
      </c>
      <c r="E4821" s="9">
        <v>5</v>
      </c>
      <c r="F4821" s="9">
        <v>1758800</v>
      </c>
      <c r="G4821" s="9">
        <v>175880</v>
      </c>
      <c r="H4821" s="9">
        <v>0</v>
      </c>
      <c r="I4821" s="9">
        <v>175880</v>
      </c>
    </row>
    <row r="4822" spans="1:9" x14ac:dyDescent="0.25">
      <c r="A4822" s="8" t="s">
        <v>5377</v>
      </c>
      <c r="B4822" s="8" t="s">
        <v>5378</v>
      </c>
      <c r="C4822" s="11" t="s">
        <v>5382</v>
      </c>
      <c r="D4822" s="11" t="s">
        <v>5336</v>
      </c>
      <c r="E4822" s="9">
        <v>12</v>
      </c>
      <c r="F4822" s="9">
        <v>3841700</v>
      </c>
      <c r="G4822" s="9">
        <v>384170</v>
      </c>
      <c r="H4822" s="9">
        <v>0</v>
      </c>
      <c r="I4822" s="9">
        <v>384170</v>
      </c>
    </row>
    <row r="4823" spans="1:9" x14ac:dyDescent="0.25">
      <c r="A4823" s="8" t="s">
        <v>5377</v>
      </c>
      <c r="B4823" s="8" t="s">
        <v>5378</v>
      </c>
      <c r="C4823" s="11" t="s">
        <v>5382</v>
      </c>
      <c r="D4823" s="11" t="s">
        <v>5359</v>
      </c>
      <c r="E4823" s="9">
        <v>19</v>
      </c>
      <c r="F4823" s="9">
        <v>6247000</v>
      </c>
      <c r="G4823" s="9">
        <v>624700</v>
      </c>
      <c r="H4823" s="9">
        <v>0</v>
      </c>
      <c r="I4823" s="9">
        <v>624700</v>
      </c>
    </row>
    <row r="4824" spans="1:9" x14ac:dyDescent="0.25">
      <c r="A4824" s="8" t="s">
        <v>698</v>
      </c>
      <c r="B4824" s="8" t="s">
        <v>699</v>
      </c>
      <c r="C4824" s="11" t="s">
        <v>5376</v>
      </c>
      <c r="D4824" s="11" t="s">
        <v>5367</v>
      </c>
      <c r="E4824" s="9">
        <v>176</v>
      </c>
      <c r="F4824" s="9">
        <v>29196600</v>
      </c>
      <c r="G4824" s="9">
        <v>2920092</v>
      </c>
      <c r="H4824" s="9">
        <v>43468</v>
      </c>
      <c r="I4824" s="9">
        <v>2876624</v>
      </c>
    </row>
    <row r="4825" spans="1:9" x14ac:dyDescent="0.25">
      <c r="A4825" s="8" t="s">
        <v>5377</v>
      </c>
      <c r="B4825" s="8" t="s">
        <v>5378</v>
      </c>
      <c r="C4825" s="11" t="s">
        <v>5379</v>
      </c>
      <c r="D4825" s="11" t="s">
        <v>5353</v>
      </c>
      <c r="E4825" s="9">
        <v>0</v>
      </c>
      <c r="F4825" s="9">
        <v>5400</v>
      </c>
      <c r="G4825" s="9">
        <v>972</v>
      </c>
      <c r="H4825" s="9">
        <v>972</v>
      </c>
      <c r="I4825" s="9">
        <v>0</v>
      </c>
    </row>
    <row r="4826" spans="1:9" x14ac:dyDescent="0.25">
      <c r="A4826" s="8" t="s">
        <v>5377</v>
      </c>
      <c r="B4826" s="8" t="s">
        <v>5378</v>
      </c>
      <c r="C4826" s="11" t="s">
        <v>5381</v>
      </c>
      <c r="D4826" s="11" t="s">
        <v>5336</v>
      </c>
      <c r="E4826" s="9">
        <v>124</v>
      </c>
      <c r="F4826" s="9">
        <v>20694405</v>
      </c>
      <c r="G4826" s="9">
        <v>2069440</v>
      </c>
      <c r="H4826" s="9">
        <v>42496</v>
      </c>
      <c r="I4826" s="9">
        <v>2026944</v>
      </c>
    </row>
    <row r="4827" spans="1:9" x14ac:dyDescent="0.25">
      <c r="A4827" s="8" t="s">
        <v>5377</v>
      </c>
      <c r="B4827" s="8" t="s">
        <v>5378</v>
      </c>
      <c r="C4827" s="11" t="s">
        <v>5381</v>
      </c>
      <c r="D4827" s="11" t="s">
        <v>5359</v>
      </c>
      <c r="E4827" s="9">
        <v>3</v>
      </c>
      <c r="F4827" s="9">
        <v>569600</v>
      </c>
      <c r="G4827" s="9">
        <v>56960</v>
      </c>
      <c r="H4827" s="9">
        <v>0</v>
      </c>
      <c r="I4827" s="9">
        <v>56960</v>
      </c>
    </row>
    <row r="4828" spans="1:9" x14ac:dyDescent="0.25">
      <c r="A4828" s="8" t="s">
        <v>5377</v>
      </c>
      <c r="B4828" s="8" t="s">
        <v>5378</v>
      </c>
      <c r="C4828" s="11" t="s">
        <v>5382</v>
      </c>
      <c r="D4828" s="11" t="s">
        <v>5336</v>
      </c>
      <c r="E4828" s="9">
        <v>34</v>
      </c>
      <c r="F4828" s="9">
        <v>5478195</v>
      </c>
      <c r="G4828" s="9">
        <v>547820</v>
      </c>
      <c r="H4828" s="9">
        <v>0</v>
      </c>
      <c r="I4828" s="9">
        <v>547820</v>
      </c>
    </row>
    <row r="4829" spans="1:9" x14ac:dyDescent="0.25">
      <c r="A4829" s="8" t="s">
        <v>5377</v>
      </c>
      <c r="B4829" s="8" t="s">
        <v>5378</v>
      </c>
      <c r="C4829" s="11" t="s">
        <v>5382</v>
      </c>
      <c r="D4829" s="11" t="s">
        <v>5359</v>
      </c>
      <c r="E4829" s="9">
        <v>16</v>
      </c>
      <c r="F4829" s="9">
        <v>2449000</v>
      </c>
      <c r="G4829" s="9">
        <v>244900</v>
      </c>
      <c r="H4829" s="9">
        <v>0</v>
      </c>
      <c r="I4829" s="9">
        <v>244900</v>
      </c>
    </row>
    <row r="4830" spans="1:9" x14ac:dyDescent="0.25">
      <c r="A4830" s="8" t="s">
        <v>700</v>
      </c>
      <c r="B4830" s="8" t="s">
        <v>701</v>
      </c>
      <c r="C4830" s="11" t="s">
        <v>5376</v>
      </c>
      <c r="D4830" s="11" t="s">
        <v>5367</v>
      </c>
      <c r="E4830" s="9">
        <v>119</v>
      </c>
      <c r="F4830" s="9">
        <v>12737127</v>
      </c>
      <c r="G4830" s="9">
        <v>1279893</v>
      </c>
      <c r="H4830" s="9">
        <v>8094</v>
      </c>
      <c r="I4830" s="9">
        <v>1271799</v>
      </c>
    </row>
    <row r="4831" spans="1:9" x14ac:dyDescent="0.25">
      <c r="A4831" s="8" t="s">
        <v>5377</v>
      </c>
      <c r="B4831" s="8" t="s">
        <v>5378</v>
      </c>
      <c r="C4831" s="11" t="s">
        <v>5380</v>
      </c>
      <c r="D4831" s="11" t="s">
        <v>5355</v>
      </c>
      <c r="E4831" s="9">
        <v>1</v>
      </c>
      <c r="F4831" s="9">
        <v>123600</v>
      </c>
      <c r="G4831" s="9">
        <v>18540</v>
      </c>
      <c r="H4831" s="9">
        <v>0</v>
      </c>
      <c r="I4831" s="9">
        <v>18540</v>
      </c>
    </row>
    <row r="4832" spans="1:9" x14ac:dyDescent="0.25">
      <c r="A4832" s="8" t="s">
        <v>5377</v>
      </c>
      <c r="B4832" s="8" t="s">
        <v>5378</v>
      </c>
      <c r="C4832" s="11" t="s">
        <v>5381</v>
      </c>
      <c r="D4832" s="11" t="s">
        <v>5336</v>
      </c>
      <c r="E4832" s="9">
        <v>66</v>
      </c>
      <c r="F4832" s="9">
        <v>6778027</v>
      </c>
      <c r="G4832" s="9">
        <v>677803</v>
      </c>
      <c r="H4832" s="9">
        <v>8094</v>
      </c>
      <c r="I4832" s="9">
        <v>669709</v>
      </c>
    </row>
    <row r="4833" spans="1:9" x14ac:dyDescent="0.25">
      <c r="A4833" s="8" t="s">
        <v>5377</v>
      </c>
      <c r="B4833" s="8" t="s">
        <v>5378</v>
      </c>
      <c r="C4833" s="11" t="s">
        <v>5381</v>
      </c>
      <c r="D4833" s="11" t="s">
        <v>5337</v>
      </c>
      <c r="E4833" s="9">
        <v>0</v>
      </c>
      <c r="F4833" s="9">
        <v>104200</v>
      </c>
      <c r="G4833" s="9">
        <v>10420</v>
      </c>
      <c r="H4833" s="9">
        <v>0</v>
      </c>
      <c r="I4833" s="9">
        <v>10420</v>
      </c>
    </row>
    <row r="4834" spans="1:9" x14ac:dyDescent="0.25">
      <c r="A4834" s="8" t="s">
        <v>5377</v>
      </c>
      <c r="B4834" s="8" t="s">
        <v>5378</v>
      </c>
      <c r="C4834" s="11" t="s">
        <v>5381</v>
      </c>
      <c r="D4834" s="11" t="s">
        <v>5359</v>
      </c>
      <c r="E4834" s="9">
        <v>1</v>
      </c>
      <c r="F4834" s="9">
        <v>250600</v>
      </c>
      <c r="G4834" s="9">
        <v>25060</v>
      </c>
      <c r="H4834" s="9">
        <v>0</v>
      </c>
      <c r="I4834" s="9">
        <v>25060</v>
      </c>
    </row>
    <row r="4835" spans="1:9" x14ac:dyDescent="0.25">
      <c r="A4835" s="8" t="s">
        <v>5377</v>
      </c>
      <c r="B4835" s="8" t="s">
        <v>5378</v>
      </c>
      <c r="C4835" s="11" t="s">
        <v>5382</v>
      </c>
      <c r="D4835" s="11" t="s">
        <v>5336</v>
      </c>
      <c r="E4835" s="9">
        <v>43</v>
      </c>
      <c r="F4835" s="9">
        <v>4426700</v>
      </c>
      <c r="G4835" s="9">
        <v>442670</v>
      </c>
      <c r="H4835" s="9">
        <v>0</v>
      </c>
      <c r="I4835" s="9">
        <v>442670</v>
      </c>
    </row>
    <row r="4836" spans="1:9" x14ac:dyDescent="0.25">
      <c r="A4836" s="8" t="s">
        <v>5377</v>
      </c>
      <c r="B4836" s="8" t="s">
        <v>5378</v>
      </c>
      <c r="C4836" s="11" t="s">
        <v>5382</v>
      </c>
      <c r="D4836" s="11" t="s">
        <v>5337</v>
      </c>
      <c r="E4836" s="9">
        <v>0</v>
      </c>
      <c r="F4836" s="9">
        <v>73600</v>
      </c>
      <c r="G4836" s="9">
        <v>7360</v>
      </c>
      <c r="H4836" s="9">
        <v>0</v>
      </c>
      <c r="I4836" s="9">
        <v>7360</v>
      </c>
    </row>
    <row r="4837" spans="1:9" x14ac:dyDescent="0.25">
      <c r="A4837" s="8" t="s">
        <v>5377</v>
      </c>
      <c r="B4837" s="8" t="s">
        <v>5378</v>
      </c>
      <c r="C4837" s="11" t="s">
        <v>5382</v>
      </c>
      <c r="D4837" s="11" t="s">
        <v>5359</v>
      </c>
      <c r="E4837" s="9">
        <v>8</v>
      </c>
      <c r="F4837" s="9">
        <v>976900</v>
      </c>
      <c r="G4837" s="9">
        <v>97690</v>
      </c>
      <c r="H4837" s="9">
        <v>0</v>
      </c>
      <c r="I4837" s="9">
        <v>97690</v>
      </c>
    </row>
    <row r="4838" spans="1:9" x14ac:dyDescent="0.25">
      <c r="A4838" s="8" t="s">
        <v>5377</v>
      </c>
      <c r="B4838" s="8" t="s">
        <v>5378</v>
      </c>
      <c r="C4838" s="11" t="s">
        <v>5382</v>
      </c>
      <c r="D4838" s="11" t="s">
        <v>5360</v>
      </c>
      <c r="E4838" s="9">
        <v>0</v>
      </c>
      <c r="F4838" s="9">
        <v>3500</v>
      </c>
      <c r="G4838" s="9">
        <v>350</v>
      </c>
      <c r="H4838" s="9">
        <v>0</v>
      </c>
      <c r="I4838" s="9">
        <v>350</v>
      </c>
    </row>
    <row r="4839" spans="1:9" x14ac:dyDescent="0.25">
      <c r="A4839" s="8" t="s">
        <v>702</v>
      </c>
      <c r="B4839" s="8" t="s">
        <v>703</v>
      </c>
      <c r="C4839" s="11" t="s">
        <v>5376</v>
      </c>
      <c r="D4839" s="11" t="s">
        <v>5367</v>
      </c>
      <c r="E4839" s="9">
        <v>285</v>
      </c>
      <c r="F4839" s="9">
        <v>129636100</v>
      </c>
      <c r="G4839" s="9">
        <v>12963650</v>
      </c>
      <c r="H4839" s="9">
        <v>72</v>
      </c>
      <c r="I4839" s="9">
        <v>12963578</v>
      </c>
    </row>
    <row r="4840" spans="1:9" x14ac:dyDescent="0.25">
      <c r="A4840" s="8" t="s">
        <v>5377</v>
      </c>
      <c r="B4840" s="8" t="s">
        <v>5378</v>
      </c>
      <c r="C4840" s="11" t="s">
        <v>5379</v>
      </c>
      <c r="D4840" s="11" t="s">
        <v>5353</v>
      </c>
      <c r="E4840" s="9">
        <v>0</v>
      </c>
      <c r="F4840" s="9">
        <v>500</v>
      </c>
      <c r="G4840" s="9">
        <v>90</v>
      </c>
      <c r="H4840" s="9">
        <v>72</v>
      </c>
      <c r="I4840" s="9">
        <v>18</v>
      </c>
    </row>
    <row r="4841" spans="1:9" x14ac:dyDescent="0.25">
      <c r="A4841" s="8" t="s">
        <v>5377</v>
      </c>
      <c r="B4841" s="8" t="s">
        <v>5378</v>
      </c>
      <c r="C4841" s="11" t="s">
        <v>5381</v>
      </c>
      <c r="D4841" s="11" t="s">
        <v>5336</v>
      </c>
      <c r="E4841" s="9">
        <v>231</v>
      </c>
      <c r="F4841" s="9">
        <v>105456600</v>
      </c>
      <c r="G4841" s="9">
        <v>10545660</v>
      </c>
      <c r="H4841" s="9">
        <v>0</v>
      </c>
      <c r="I4841" s="9">
        <v>10545660</v>
      </c>
    </row>
    <row r="4842" spans="1:9" x14ac:dyDescent="0.25">
      <c r="A4842" s="8" t="s">
        <v>5377</v>
      </c>
      <c r="B4842" s="8" t="s">
        <v>5378</v>
      </c>
      <c r="C4842" s="11" t="s">
        <v>5381</v>
      </c>
      <c r="D4842" s="11" t="s">
        <v>5359</v>
      </c>
      <c r="E4842" s="9">
        <v>4</v>
      </c>
      <c r="F4842" s="9">
        <v>1642600</v>
      </c>
      <c r="G4842" s="9">
        <v>164260</v>
      </c>
      <c r="H4842" s="9">
        <v>0</v>
      </c>
      <c r="I4842" s="9">
        <v>164260</v>
      </c>
    </row>
    <row r="4843" spans="1:9" x14ac:dyDescent="0.25">
      <c r="A4843" s="8" t="s">
        <v>5377</v>
      </c>
      <c r="B4843" s="8" t="s">
        <v>5378</v>
      </c>
      <c r="C4843" s="11" t="s">
        <v>5382</v>
      </c>
      <c r="D4843" s="11" t="s">
        <v>5336</v>
      </c>
      <c r="E4843" s="9">
        <v>26</v>
      </c>
      <c r="F4843" s="9">
        <v>12365300</v>
      </c>
      <c r="G4843" s="9">
        <v>1236530</v>
      </c>
      <c r="H4843" s="9">
        <v>0</v>
      </c>
      <c r="I4843" s="9">
        <v>1236530</v>
      </c>
    </row>
    <row r="4844" spans="1:9" x14ac:dyDescent="0.25">
      <c r="A4844" s="8" t="s">
        <v>5377</v>
      </c>
      <c r="B4844" s="8" t="s">
        <v>5378</v>
      </c>
      <c r="C4844" s="11" t="s">
        <v>5382</v>
      </c>
      <c r="D4844" s="11" t="s">
        <v>5359</v>
      </c>
      <c r="E4844" s="9">
        <v>24</v>
      </c>
      <c r="F4844" s="9">
        <v>10171100</v>
      </c>
      <c r="G4844" s="9">
        <v>1017110</v>
      </c>
      <c r="H4844" s="9">
        <v>0</v>
      </c>
      <c r="I4844" s="9">
        <v>1017110</v>
      </c>
    </row>
    <row r="4845" spans="1:9" x14ac:dyDescent="0.25">
      <c r="A4845" s="8" t="s">
        <v>704</v>
      </c>
      <c r="B4845" s="8" t="s">
        <v>705</v>
      </c>
      <c r="C4845" s="11" t="s">
        <v>5376</v>
      </c>
      <c r="D4845" s="11" t="s">
        <v>5367</v>
      </c>
      <c r="E4845" s="9">
        <v>192</v>
      </c>
      <c r="F4845" s="9">
        <v>115792600</v>
      </c>
      <c r="G4845" s="9">
        <v>11606730</v>
      </c>
      <c r="H4845" s="9">
        <v>150</v>
      </c>
      <c r="I4845" s="9">
        <v>11606580</v>
      </c>
    </row>
    <row r="4846" spans="1:9" x14ac:dyDescent="0.25">
      <c r="A4846" s="8" t="s">
        <v>5377</v>
      </c>
      <c r="B4846" s="8" t="s">
        <v>5378</v>
      </c>
      <c r="C4846" s="11" t="s">
        <v>5380</v>
      </c>
      <c r="D4846" s="11" t="s">
        <v>5355</v>
      </c>
      <c r="E4846" s="9">
        <v>1</v>
      </c>
      <c r="F4846" s="9">
        <v>549400</v>
      </c>
      <c r="G4846" s="9">
        <v>82410</v>
      </c>
      <c r="H4846" s="9">
        <v>0</v>
      </c>
      <c r="I4846" s="9">
        <v>82410</v>
      </c>
    </row>
    <row r="4847" spans="1:9" x14ac:dyDescent="0.25">
      <c r="A4847" s="8" t="s">
        <v>5377</v>
      </c>
      <c r="B4847" s="8" t="s">
        <v>5378</v>
      </c>
      <c r="C4847" s="11" t="s">
        <v>5381</v>
      </c>
      <c r="D4847" s="11" t="s">
        <v>5336</v>
      </c>
      <c r="E4847" s="9">
        <v>162</v>
      </c>
      <c r="F4847" s="9">
        <v>100322900</v>
      </c>
      <c r="G4847" s="9">
        <v>10032290</v>
      </c>
      <c r="H4847" s="9">
        <v>0</v>
      </c>
      <c r="I4847" s="9">
        <v>10032290</v>
      </c>
    </row>
    <row r="4848" spans="1:9" x14ac:dyDescent="0.25">
      <c r="A4848" s="8" t="s">
        <v>5377</v>
      </c>
      <c r="B4848" s="8" t="s">
        <v>5378</v>
      </c>
      <c r="C4848" s="11" t="s">
        <v>5381</v>
      </c>
      <c r="D4848" s="11" t="s">
        <v>5359</v>
      </c>
      <c r="E4848" s="9">
        <v>2</v>
      </c>
      <c r="F4848" s="9">
        <v>1055200</v>
      </c>
      <c r="G4848" s="9">
        <v>105520</v>
      </c>
      <c r="H4848" s="9">
        <v>0</v>
      </c>
      <c r="I4848" s="9">
        <v>105520</v>
      </c>
    </row>
    <row r="4849" spans="1:9" x14ac:dyDescent="0.25">
      <c r="A4849" s="8" t="s">
        <v>5377</v>
      </c>
      <c r="B4849" s="8" t="s">
        <v>5378</v>
      </c>
      <c r="C4849" s="11" t="s">
        <v>5382</v>
      </c>
      <c r="D4849" s="11" t="s">
        <v>5336</v>
      </c>
      <c r="E4849" s="9">
        <v>12</v>
      </c>
      <c r="F4849" s="9">
        <v>7645100</v>
      </c>
      <c r="G4849" s="9">
        <v>764510</v>
      </c>
      <c r="H4849" s="9">
        <v>0</v>
      </c>
      <c r="I4849" s="9">
        <v>764510</v>
      </c>
    </row>
    <row r="4850" spans="1:9" x14ac:dyDescent="0.25">
      <c r="A4850" s="8" t="s">
        <v>5377</v>
      </c>
      <c r="B4850" s="8" t="s">
        <v>5378</v>
      </c>
      <c r="C4850" s="11" t="s">
        <v>5382</v>
      </c>
      <c r="D4850" s="11" t="s">
        <v>5359</v>
      </c>
      <c r="E4850" s="9">
        <v>11</v>
      </c>
      <c r="F4850" s="9">
        <v>6218000</v>
      </c>
      <c r="G4850" s="9">
        <v>621800</v>
      </c>
      <c r="H4850" s="9">
        <v>0</v>
      </c>
      <c r="I4850" s="9">
        <v>621800</v>
      </c>
    </row>
    <row r="4851" spans="1:9" x14ac:dyDescent="0.25">
      <c r="A4851" s="8" t="s">
        <v>5377</v>
      </c>
      <c r="B4851" s="8" t="s">
        <v>5378</v>
      </c>
      <c r="C4851" s="11" t="s">
        <v>5382</v>
      </c>
      <c r="D4851" s="11" t="s">
        <v>5344</v>
      </c>
      <c r="E4851" s="9">
        <v>4</v>
      </c>
      <c r="F4851" s="9">
        <v>2000</v>
      </c>
      <c r="G4851" s="9">
        <v>200</v>
      </c>
      <c r="H4851" s="9">
        <v>150</v>
      </c>
      <c r="I4851" s="9">
        <v>50</v>
      </c>
    </row>
    <row r="4852" spans="1:9" x14ac:dyDescent="0.25">
      <c r="A4852" s="8" t="s">
        <v>706</v>
      </c>
      <c r="B4852" s="8" t="s">
        <v>707</v>
      </c>
      <c r="C4852" s="11" t="s">
        <v>5376</v>
      </c>
      <c r="D4852" s="11" t="s">
        <v>5367</v>
      </c>
      <c r="E4852" s="9">
        <v>34</v>
      </c>
      <c r="F4852" s="9">
        <v>11988800</v>
      </c>
      <c r="G4852" s="9">
        <v>1230245</v>
      </c>
      <c r="H4852" s="9">
        <v>94095</v>
      </c>
      <c r="I4852" s="9">
        <v>1136150</v>
      </c>
    </row>
    <row r="4853" spans="1:9" x14ac:dyDescent="0.25">
      <c r="A4853" s="8" t="s">
        <v>5377</v>
      </c>
      <c r="B4853" s="8" t="s">
        <v>5378</v>
      </c>
      <c r="C4853" s="11" t="s">
        <v>5380</v>
      </c>
      <c r="D4853" s="11" t="s">
        <v>5355</v>
      </c>
      <c r="E4853" s="9">
        <v>1</v>
      </c>
      <c r="F4853" s="9">
        <v>627300</v>
      </c>
      <c r="G4853" s="9">
        <v>94095</v>
      </c>
      <c r="H4853" s="9">
        <v>94095</v>
      </c>
      <c r="I4853" s="9">
        <v>0</v>
      </c>
    </row>
    <row r="4854" spans="1:9" x14ac:dyDescent="0.25">
      <c r="A4854" s="8" t="s">
        <v>5377</v>
      </c>
      <c r="B4854" s="8" t="s">
        <v>5378</v>
      </c>
      <c r="C4854" s="11" t="s">
        <v>5381</v>
      </c>
      <c r="D4854" s="11" t="s">
        <v>5336</v>
      </c>
      <c r="E4854" s="9">
        <v>26</v>
      </c>
      <c r="F4854" s="9">
        <v>8966800</v>
      </c>
      <c r="G4854" s="9">
        <v>896680</v>
      </c>
      <c r="H4854" s="9">
        <v>0</v>
      </c>
      <c r="I4854" s="9">
        <v>896680</v>
      </c>
    </row>
    <row r="4855" spans="1:9" x14ac:dyDescent="0.25">
      <c r="A4855" s="8" t="s">
        <v>5377</v>
      </c>
      <c r="B4855" s="8" t="s">
        <v>5378</v>
      </c>
      <c r="C4855" s="11" t="s">
        <v>5382</v>
      </c>
      <c r="D4855" s="11" t="s">
        <v>5336</v>
      </c>
      <c r="E4855" s="9">
        <v>5</v>
      </c>
      <c r="F4855" s="9">
        <v>1790700</v>
      </c>
      <c r="G4855" s="9">
        <v>179070</v>
      </c>
      <c r="H4855" s="9">
        <v>0</v>
      </c>
      <c r="I4855" s="9">
        <v>179070</v>
      </c>
    </row>
    <row r="4856" spans="1:9" x14ac:dyDescent="0.25">
      <c r="A4856" s="8" t="s">
        <v>5377</v>
      </c>
      <c r="B4856" s="8" t="s">
        <v>5378</v>
      </c>
      <c r="C4856" s="11" t="s">
        <v>5382</v>
      </c>
      <c r="D4856" s="11" t="s">
        <v>5359</v>
      </c>
      <c r="E4856" s="9">
        <v>2</v>
      </c>
      <c r="F4856" s="9">
        <v>604000</v>
      </c>
      <c r="G4856" s="9">
        <v>60400</v>
      </c>
      <c r="H4856" s="9">
        <v>0</v>
      </c>
      <c r="I4856" s="9">
        <v>60400</v>
      </c>
    </row>
    <row r="4857" spans="1:9" x14ac:dyDescent="0.25">
      <c r="A4857" s="8" t="s">
        <v>708</v>
      </c>
      <c r="B4857" s="8" t="s">
        <v>709</v>
      </c>
      <c r="C4857" s="11" t="s">
        <v>5376</v>
      </c>
      <c r="D4857" s="11" t="s">
        <v>5367</v>
      </c>
      <c r="E4857" s="9">
        <v>31</v>
      </c>
      <c r="F4857" s="9">
        <v>9948700</v>
      </c>
      <c r="G4857" s="9">
        <v>994870</v>
      </c>
      <c r="H4857" s="9">
        <v>0</v>
      </c>
      <c r="I4857" s="9">
        <v>994870</v>
      </c>
    </row>
    <row r="4858" spans="1:9" x14ac:dyDescent="0.25">
      <c r="A4858" s="8" t="s">
        <v>5377</v>
      </c>
      <c r="B4858" s="8" t="s">
        <v>5378</v>
      </c>
      <c r="C4858" s="11" t="s">
        <v>5381</v>
      </c>
      <c r="D4858" s="11" t="s">
        <v>5336</v>
      </c>
      <c r="E4858" s="9">
        <v>27</v>
      </c>
      <c r="F4858" s="9">
        <v>8621200</v>
      </c>
      <c r="G4858" s="9">
        <v>862120</v>
      </c>
      <c r="H4858" s="9">
        <v>0</v>
      </c>
      <c r="I4858" s="9">
        <v>862120</v>
      </c>
    </row>
    <row r="4859" spans="1:9" x14ac:dyDescent="0.25">
      <c r="A4859" s="8" t="s">
        <v>5377</v>
      </c>
      <c r="B4859" s="8" t="s">
        <v>5378</v>
      </c>
      <c r="C4859" s="11" t="s">
        <v>5381</v>
      </c>
      <c r="D4859" s="11" t="s">
        <v>5359</v>
      </c>
      <c r="E4859" s="9">
        <v>1</v>
      </c>
      <c r="F4859" s="9">
        <v>324000</v>
      </c>
      <c r="G4859" s="9">
        <v>32400</v>
      </c>
      <c r="H4859" s="9">
        <v>0</v>
      </c>
      <c r="I4859" s="9">
        <v>32400</v>
      </c>
    </row>
    <row r="4860" spans="1:9" x14ac:dyDescent="0.25">
      <c r="A4860" s="8" t="s">
        <v>5377</v>
      </c>
      <c r="B4860" s="8" t="s">
        <v>5378</v>
      </c>
      <c r="C4860" s="11" t="s">
        <v>5382</v>
      </c>
      <c r="D4860" s="11" t="s">
        <v>5336</v>
      </c>
      <c r="E4860" s="9">
        <v>2</v>
      </c>
      <c r="F4860" s="9">
        <v>638900</v>
      </c>
      <c r="G4860" s="9">
        <v>63890</v>
      </c>
      <c r="H4860" s="9">
        <v>0</v>
      </c>
      <c r="I4860" s="9">
        <v>63890</v>
      </c>
    </row>
    <row r="4861" spans="1:9" x14ac:dyDescent="0.25">
      <c r="A4861" s="8" t="s">
        <v>5377</v>
      </c>
      <c r="B4861" s="8" t="s">
        <v>5378</v>
      </c>
      <c r="C4861" s="11" t="s">
        <v>5382</v>
      </c>
      <c r="D4861" s="11" t="s">
        <v>5359</v>
      </c>
      <c r="E4861" s="9">
        <v>1</v>
      </c>
      <c r="F4861" s="9">
        <v>364600</v>
      </c>
      <c r="G4861" s="9">
        <v>36460</v>
      </c>
      <c r="H4861" s="9">
        <v>0</v>
      </c>
      <c r="I4861" s="9">
        <v>36460</v>
      </c>
    </row>
    <row r="4862" spans="1:9" x14ac:dyDescent="0.25">
      <c r="A4862" s="8" t="s">
        <v>710</v>
      </c>
      <c r="B4862" s="8" t="s">
        <v>711</v>
      </c>
      <c r="C4862" s="11" t="s">
        <v>5376</v>
      </c>
      <c r="D4862" s="11" t="s">
        <v>5367</v>
      </c>
      <c r="E4862" s="9">
        <v>96</v>
      </c>
      <c r="F4862" s="9">
        <v>40284900</v>
      </c>
      <c r="G4862" s="9">
        <v>4028490</v>
      </c>
      <c r="H4862" s="9">
        <v>50</v>
      </c>
      <c r="I4862" s="9">
        <v>4028440</v>
      </c>
    </row>
    <row r="4863" spans="1:9" x14ac:dyDescent="0.25">
      <c r="A4863" s="8" t="s">
        <v>5377</v>
      </c>
      <c r="B4863" s="8" t="s">
        <v>5378</v>
      </c>
      <c r="C4863" s="11" t="s">
        <v>5381</v>
      </c>
      <c r="D4863" s="11" t="s">
        <v>5336</v>
      </c>
      <c r="E4863" s="9">
        <v>79</v>
      </c>
      <c r="F4863" s="9">
        <v>33777800</v>
      </c>
      <c r="G4863" s="9">
        <v>3377780</v>
      </c>
      <c r="H4863" s="9">
        <v>0</v>
      </c>
      <c r="I4863" s="9">
        <v>3377780</v>
      </c>
    </row>
    <row r="4864" spans="1:9" x14ac:dyDescent="0.25">
      <c r="A4864" s="8" t="s">
        <v>5377</v>
      </c>
      <c r="B4864" s="8" t="s">
        <v>5378</v>
      </c>
      <c r="C4864" s="11" t="s">
        <v>5381</v>
      </c>
      <c r="D4864" s="11" t="s">
        <v>5359</v>
      </c>
      <c r="E4864" s="9">
        <v>2</v>
      </c>
      <c r="F4864" s="9">
        <v>871800</v>
      </c>
      <c r="G4864" s="9">
        <v>87180</v>
      </c>
      <c r="H4864" s="9">
        <v>0</v>
      </c>
      <c r="I4864" s="9">
        <v>87180</v>
      </c>
    </row>
    <row r="4865" spans="1:9" x14ac:dyDescent="0.25">
      <c r="A4865" s="8" t="s">
        <v>5377</v>
      </c>
      <c r="B4865" s="8" t="s">
        <v>5378</v>
      </c>
      <c r="C4865" s="11" t="s">
        <v>5382</v>
      </c>
      <c r="D4865" s="11" t="s">
        <v>5336</v>
      </c>
      <c r="E4865" s="9">
        <v>3</v>
      </c>
      <c r="F4865" s="9">
        <v>1184900</v>
      </c>
      <c r="G4865" s="9">
        <v>118490</v>
      </c>
      <c r="H4865" s="9">
        <v>0</v>
      </c>
      <c r="I4865" s="9">
        <v>118490</v>
      </c>
    </row>
    <row r="4866" spans="1:9" x14ac:dyDescent="0.25">
      <c r="A4866" s="8" t="s">
        <v>5377</v>
      </c>
      <c r="B4866" s="8" t="s">
        <v>5378</v>
      </c>
      <c r="C4866" s="11" t="s">
        <v>5382</v>
      </c>
      <c r="D4866" s="11" t="s">
        <v>5359</v>
      </c>
      <c r="E4866" s="9">
        <v>10</v>
      </c>
      <c r="F4866" s="9">
        <v>4449400</v>
      </c>
      <c r="G4866" s="9">
        <v>444940</v>
      </c>
      <c r="H4866" s="9">
        <v>0</v>
      </c>
      <c r="I4866" s="9">
        <v>444940</v>
      </c>
    </row>
    <row r="4867" spans="1:9" x14ac:dyDescent="0.25">
      <c r="A4867" s="8" t="s">
        <v>5377</v>
      </c>
      <c r="B4867" s="8" t="s">
        <v>5378</v>
      </c>
      <c r="C4867" s="11" t="s">
        <v>5382</v>
      </c>
      <c r="D4867" s="11" t="s">
        <v>5344</v>
      </c>
      <c r="E4867" s="9">
        <v>2</v>
      </c>
      <c r="F4867" s="9">
        <v>1000</v>
      </c>
      <c r="G4867" s="9">
        <v>100</v>
      </c>
      <c r="H4867" s="9">
        <v>50</v>
      </c>
      <c r="I4867" s="9">
        <v>50</v>
      </c>
    </row>
    <row r="4868" spans="1:9" x14ac:dyDescent="0.25">
      <c r="A4868" s="8" t="s">
        <v>712</v>
      </c>
      <c r="B4868" s="8" t="s">
        <v>713</v>
      </c>
      <c r="C4868" s="11" t="s">
        <v>5376</v>
      </c>
      <c r="D4868" s="11" t="s">
        <v>5367</v>
      </c>
      <c r="E4868" s="9">
        <v>130</v>
      </c>
      <c r="F4868" s="9">
        <v>48550800</v>
      </c>
      <c r="G4868" s="9">
        <v>4855080</v>
      </c>
      <c r="H4868" s="9">
        <v>200</v>
      </c>
      <c r="I4868" s="9">
        <v>4854880</v>
      </c>
    </row>
    <row r="4869" spans="1:9" x14ac:dyDescent="0.25">
      <c r="A4869" s="8" t="s">
        <v>5377</v>
      </c>
      <c r="B4869" s="8" t="s">
        <v>5378</v>
      </c>
      <c r="C4869" s="11" t="s">
        <v>5381</v>
      </c>
      <c r="D4869" s="11" t="s">
        <v>5336</v>
      </c>
      <c r="E4869" s="9">
        <v>64</v>
      </c>
      <c r="F4869" s="9">
        <v>24596300</v>
      </c>
      <c r="G4869" s="9">
        <v>2459630</v>
      </c>
      <c r="H4869" s="9">
        <v>0</v>
      </c>
      <c r="I4869" s="9">
        <v>2459630</v>
      </c>
    </row>
    <row r="4870" spans="1:9" x14ac:dyDescent="0.25">
      <c r="A4870" s="8" t="s">
        <v>5377</v>
      </c>
      <c r="B4870" s="8" t="s">
        <v>5378</v>
      </c>
      <c r="C4870" s="11" t="s">
        <v>5381</v>
      </c>
      <c r="D4870" s="11" t="s">
        <v>5359</v>
      </c>
      <c r="E4870" s="9">
        <v>2</v>
      </c>
      <c r="F4870" s="9">
        <v>729700</v>
      </c>
      <c r="G4870" s="9">
        <v>72970</v>
      </c>
      <c r="H4870" s="9">
        <v>0</v>
      </c>
      <c r="I4870" s="9">
        <v>72970</v>
      </c>
    </row>
    <row r="4871" spans="1:9" x14ac:dyDescent="0.25">
      <c r="A4871" s="8" t="s">
        <v>5377</v>
      </c>
      <c r="B4871" s="8" t="s">
        <v>5378</v>
      </c>
      <c r="C4871" s="11" t="s">
        <v>5382</v>
      </c>
      <c r="D4871" s="11" t="s">
        <v>5336</v>
      </c>
      <c r="E4871" s="9">
        <v>33</v>
      </c>
      <c r="F4871" s="9">
        <v>12992700</v>
      </c>
      <c r="G4871" s="9">
        <v>1299270</v>
      </c>
      <c r="H4871" s="9">
        <v>0</v>
      </c>
      <c r="I4871" s="9">
        <v>1299270</v>
      </c>
    </row>
    <row r="4872" spans="1:9" x14ac:dyDescent="0.25">
      <c r="A4872" s="8" t="s">
        <v>5377</v>
      </c>
      <c r="B4872" s="8" t="s">
        <v>5378</v>
      </c>
      <c r="C4872" s="11" t="s">
        <v>5382</v>
      </c>
      <c r="D4872" s="11" t="s">
        <v>5359</v>
      </c>
      <c r="E4872" s="9">
        <v>26</v>
      </c>
      <c r="F4872" s="9">
        <v>10229600</v>
      </c>
      <c r="G4872" s="9">
        <v>1022960</v>
      </c>
      <c r="H4872" s="9">
        <v>0</v>
      </c>
      <c r="I4872" s="9">
        <v>1022960</v>
      </c>
    </row>
    <row r="4873" spans="1:9" x14ac:dyDescent="0.25">
      <c r="A4873" s="8" t="s">
        <v>5377</v>
      </c>
      <c r="B4873" s="8" t="s">
        <v>5378</v>
      </c>
      <c r="C4873" s="11" t="s">
        <v>5382</v>
      </c>
      <c r="D4873" s="11" t="s">
        <v>5344</v>
      </c>
      <c r="E4873" s="9">
        <v>5</v>
      </c>
      <c r="F4873" s="9">
        <v>2500</v>
      </c>
      <c r="G4873" s="9">
        <v>250</v>
      </c>
      <c r="H4873" s="9">
        <v>200</v>
      </c>
      <c r="I4873" s="9">
        <v>50</v>
      </c>
    </row>
    <row r="4874" spans="1:9" x14ac:dyDescent="0.25">
      <c r="A4874" s="8" t="s">
        <v>714</v>
      </c>
      <c r="B4874" s="8" t="s">
        <v>715</v>
      </c>
      <c r="C4874" s="11" t="s">
        <v>5376</v>
      </c>
      <c r="D4874" s="11" t="s">
        <v>5367</v>
      </c>
      <c r="E4874" s="9">
        <v>24</v>
      </c>
      <c r="F4874" s="9">
        <v>9462000</v>
      </c>
      <c r="G4874" s="9">
        <v>946200</v>
      </c>
      <c r="H4874" s="9">
        <v>0</v>
      </c>
      <c r="I4874" s="9">
        <v>946200</v>
      </c>
    </row>
    <row r="4875" spans="1:9" x14ac:dyDescent="0.25">
      <c r="A4875" s="8" t="s">
        <v>5377</v>
      </c>
      <c r="B4875" s="8" t="s">
        <v>5378</v>
      </c>
      <c r="C4875" s="11" t="s">
        <v>5381</v>
      </c>
      <c r="D4875" s="11" t="s">
        <v>5336</v>
      </c>
      <c r="E4875" s="9">
        <v>15</v>
      </c>
      <c r="F4875" s="9">
        <v>6823200</v>
      </c>
      <c r="G4875" s="9">
        <v>682320</v>
      </c>
      <c r="H4875" s="9">
        <v>0</v>
      </c>
      <c r="I4875" s="9">
        <v>682320</v>
      </c>
    </row>
    <row r="4876" spans="1:9" x14ac:dyDescent="0.25">
      <c r="A4876" s="8" t="s">
        <v>5377</v>
      </c>
      <c r="B4876" s="8" t="s">
        <v>5378</v>
      </c>
      <c r="C4876" s="11" t="s">
        <v>5381</v>
      </c>
      <c r="D4876" s="11" t="s">
        <v>5359</v>
      </c>
      <c r="E4876" s="9">
        <v>1</v>
      </c>
      <c r="F4876" s="9">
        <v>388300</v>
      </c>
      <c r="G4876" s="9">
        <v>38830</v>
      </c>
      <c r="H4876" s="9">
        <v>0</v>
      </c>
      <c r="I4876" s="9">
        <v>38830</v>
      </c>
    </row>
    <row r="4877" spans="1:9" x14ac:dyDescent="0.25">
      <c r="A4877" s="8" t="s">
        <v>5377</v>
      </c>
      <c r="B4877" s="8" t="s">
        <v>5378</v>
      </c>
      <c r="C4877" s="11" t="s">
        <v>5382</v>
      </c>
      <c r="D4877" s="11" t="s">
        <v>5336</v>
      </c>
      <c r="E4877" s="9">
        <v>5</v>
      </c>
      <c r="F4877" s="9">
        <v>1597200</v>
      </c>
      <c r="G4877" s="9">
        <v>159720</v>
      </c>
      <c r="H4877" s="9">
        <v>0</v>
      </c>
      <c r="I4877" s="9">
        <v>159720</v>
      </c>
    </row>
    <row r="4878" spans="1:9" x14ac:dyDescent="0.25">
      <c r="A4878" s="8" t="s">
        <v>5377</v>
      </c>
      <c r="B4878" s="8" t="s">
        <v>5378</v>
      </c>
      <c r="C4878" s="11" t="s">
        <v>5382</v>
      </c>
      <c r="D4878" s="11" t="s">
        <v>5359</v>
      </c>
      <c r="E4878" s="9">
        <v>2</v>
      </c>
      <c r="F4878" s="9">
        <v>652800</v>
      </c>
      <c r="G4878" s="9">
        <v>65280</v>
      </c>
      <c r="H4878" s="9">
        <v>0</v>
      </c>
      <c r="I4878" s="9">
        <v>65280</v>
      </c>
    </row>
    <row r="4879" spans="1:9" x14ac:dyDescent="0.25">
      <c r="A4879" s="8" t="s">
        <v>5377</v>
      </c>
      <c r="B4879" s="8" t="s">
        <v>5378</v>
      </c>
      <c r="C4879" s="11" t="s">
        <v>5382</v>
      </c>
      <c r="D4879" s="11" t="s">
        <v>5344</v>
      </c>
      <c r="E4879" s="9">
        <v>1</v>
      </c>
      <c r="F4879" s="9">
        <v>500</v>
      </c>
      <c r="G4879" s="9">
        <v>50</v>
      </c>
      <c r="H4879" s="9">
        <v>0</v>
      </c>
      <c r="I4879" s="9">
        <v>50</v>
      </c>
    </row>
    <row r="4880" spans="1:9" x14ac:dyDescent="0.25">
      <c r="A4880" s="8" t="s">
        <v>716</v>
      </c>
      <c r="B4880" s="8" t="s">
        <v>717</v>
      </c>
      <c r="C4880" s="11" t="s">
        <v>5376</v>
      </c>
      <c r="D4880" s="11" t="s">
        <v>5367</v>
      </c>
      <c r="E4880" s="9">
        <v>14</v>
      </c>
      <c r="F4880" s="9">
        <v>4066800</v>
      </c>
      <c r="G4880" s="9">
        <v>406680</v>
      </c>
      <c r="H4880" s="9">
        <v>0</v>
      </c>
      <c r="I4880" s="9">
        <v>406680</v>
      </c>
    </row>
    <row r="4881" spans="1:9" x14ac:dyDescent="0.25">
      <c r="A4881" s="8" t="s">
        <v>5377</v>
      </c>
      <c r="B4881" s="8" t="s">
        <v>5378</v>
      </c>
      <c r="C4881" s="11" t="s">
        <v>5381</v>
      </c>
      <c r="D4881" s="11" t="s">
        <v>5336</v>
      </c>
      <c r="E4881" s="9">
        <v>12</v>
      </c>
      <c r="F4881" s="9">
        <v>3447600</v>
      </c>
      <c r="G4881" s="9">
        <v>344760</v>
      </c>
      <c r="H4881" s="9">
        <v>0</v>
      </c>
      <c r="I4881" s="9">
        <v>344760</v>
      </c>
    </row>
    <row r="4882" spans="1:9" x14ac:dyDescent="0.25">
      <c r="A4882" s="8" t="s">
        <v>5377</v>
      </c>
      <c r="B4882" s="8" t="s">
        <v>5378</v>
      </c>
      <c r="C4882" s="11" t="s">
        <v>5382</v>
      </c>
      <c r="D4882" s="11" t="s">
        <v>5336</v>
      </c>
      <c r="E4882" s="9">
        <v>1</v>
      </c>
      <c r="F4882" s="9">
        <v>320200</v>
      </c>
      <c r="G4882" s="9">
        <v>32020</v>
      </c>
      <c r="H4882" s="9">
        <v>0</v>
      </c>
      <c r="I4882" s="9">
        <v>32020</v>
      </c>
    </row>
    <row r="4883" spans="1:9" x14ac:dyDescent="0.25">
      <c r="A4883" s="8" t="s">
        <v>5377</v>
      </c>
      <c r="B4883" s="8" t="s">
        <v>5378</v>
      </c>
      <c r="C4883" s="11" t="s">
        <v>5382</v>
      </c>
      <c r="D4883" s="11" t="s">
        <v>5359</v>
      </c>
      <c r="E4883" s="9">
        <v>1</v>
      </c>
      <c r="F4883" s="9">
        <v>299000</v>
      </c>
      <c r="G4883" s="9">
        <v>29900</v>
      </c>
      <c r="H4883" s="9">
        <v>0</v>
      </c>
      <c r="I4883" s="9">
        <v>29900</v>
      </c>
    </row>
    <row r="4884" spans="1:9" x14ac:dyDescent="0.25">
      <c r="A4884" s="8" t="s">
        <v>718</v>
      </c>
      <c r="B4884" s="8" t="s">
        <v>719</v>
      </c>
      <c r="C4884" s="11" t="s">
        <v>5376</v>
      </c>
      <c r="D4884" s="11" t="s">
        <v>5367</v>
      </c>
      <c r="E4884" s="9">
        <v>44</v>
      </c>
      <c r="F4884" s="9">
        <v>20926700</v>
      </c>
      <c r="G4884" s="9">
        <v>2092702</v>
      </c>
      <c r="H4884" s="9">
        <v>72</v>
      </c>
      <c r="I4884" s="9">
        <v>2092630</v>
      </c>
    </row>
    <row r="4885" spans="1:9" x14ac:dyDescent="0.25">
      <c r="A4885" s="8" t="s">
        <v>5377</v>
      </c>
      <c r="B4885" s="8" t="s">
        <v>5378</v>
      </c>
      <c r="C4885" s="11" t="s">
        <v>5379</v>
      </c>
      <c r="D4885" s="11" t="s">
        <v>5353</v>
      </c>
      <c r="E4885" s="9">
        <v>0</v>
      </c>
      <c r="F4885" s="9">
        <v>400</v>
      </c>
      <c r="G4885" s="9">
        <v>72</v>
      </c>
      <c r="H4885" s="9">
        <v>72</v>
      </c>
      <c r="I4885" s="9">
        <v>0</v>
      </c>
    </row>
    <row r="4886" spans="1:9" x14ac:dyDescent="0.25">
      <c r="A4886" s="8" t="s">
        <v>5377</v>
      </c>
      <c r="B4886" s="8" t="s">
        <v>5378</v>
      </c>
      <c r="C4886" s="11" t="s">
        <v>5381</v>
      </c>
      <c r="D4886" s="11" t="s">
        <v>5336</v>
      </c>
      <c r="E4886" s="9">
        <v>41</v>
      </c>
      <c r="F4886" s="9">
        <v>19463500</v>
      </c>
      <c r="G4886" s="9">
        <v>1946350</v>
      </c>
      <c r="H4886" s="9">
        <v>0</v>
      </c>
      <c r="I4886" s="9">
        <v>1946350</v>
      </c>
    </row>
    <row r="4887" spans="1:9" x14ac:dyDescent="0.25">
      <c r="A4887" s="8" t="s">
        <v>5377</v>
      </c>
      <c r="B4887" s="8" t="s">
        <v>5378</v>
      </c>
      <c r="C4887" s="11" t="s">
        <v>5382</v>
      </c>
      <c r="D4887" s="11" t="s">
        <v>5336</v>
      </c>
      <c r="E4887" s="9">
        <v>2</v>
      </c>
      <c r="F4887" s="9">
        <v>1006100</v>
      </c>
      <c r="G4887" s="9">
        <v>100610</v>
      </c>
      <c r="H4887" s="9">
        <v>0</v>
      </c>
      <c r="I4887" s="9">
        <v>100610</v>
      </c>
    </row>
    <row r="4888" spans="1:9" x14ac:dyDescent="0.25">
      <c r="A4888" s="8" t="s">
        <v>5377</v>
      </c>
      <c r="B4888" s="8" t="s">
        <v>5378</v>
      </c>
      <c r="C4888" s="11" t="s">
        <v>5382</v>
      </c>
      <c r="D4888" s="11" t="s">
        <v>5359</v>
      </c>
      <c r="E4888" s="9">
        <v>1</v>
      </c>
      <c r="F4888" s="9">
        <v>456700</v>
      </c>
      <c r="G4888" s="9">
        <v>45670</v>
      </c>
      <c r="H4888" s="9">
        <v>0</v>
      </c>
      <c r="I4888" s="9">
        <v>45670</v>
      </c>
    </row>
    <row r="4889" spans="1:9" x14ac:dyDescent="0.25">
      <c r="A4889" s="8" t="s">
        <v>720</v>
      </c>
      <c r="B4889" s="8" t="s">
        <v>721</v>
      </c>
      <c r="C4889" s="11" t="s">
        <v>5376</v>
      </c>
      <c r="D4889" s="11" t="s">
        <v>5367</v>
      </c>
      <c r="E4889" s="9">
        <v>132</v>
      </c>
      <c r="F4889" s="9">
        <v>19009200</v>
      </c>
      <c r="G4889" s="9">
        <v>1900920</v>
      </c>
      <c r="H4889" s="9">
        <v>0</v>
      </c>
      <c r="I4889" s="9">
        <v>1900920</v>
      </c>
    </row>
    <row r="4890" spans="1:9" x14ac:dyDescent="0.25">
      <c r="A4890" s="8" t="s">
        <v>5377</v>
      </c>
      <c r="B4890" s="8" t="s">
        <v>5378</v>
      </c>
      <c r="C4890" s="11" t="s">
        <v>5381</v>
      </c>
      <c r="D4890" s="11" t="s">
        <v>5336</v>
      </c>
      <c r="E4890" s="9">
        <v>64</v>
      </c>
      <c r="F4890" s="9">
        <v>9193700</v>
      </c>
      <c r="G4890" s="9">
        <v>919370</v>
      </c>
      <c r="H4890" s="9">
        <v>0</v>
      </c>
      <c r="I4890" s="9">
        <v>919370</v>
      </c>
    </row>
    <row r="4891" spans="1:9" x14ac:dyDescent="0.25">
      <c r="A4891" s="8" t="s">
        <v>5377</v>
      </c>
      <c r="B4891" s="8" t="s">
        <v>5378</v>
      </c>
      <c r="C4891" s="11" t="s">
        <v>5381</v>
      </c>
      <c r="D4891" s="11" t="s">
        <v>5359</v>
      </c>
      <c r="E4891" s="9">
        <v>5</v>
      </c>
      <c r="F4891" s="9">
        <v>721100</v>
      </c>
      <c r="G4891" s="9">
        <v>72110</v>
      </c>
      <c r="H4891" s="9">
        <v>0</v>
      </c>
      <c r="I4891" s="9">
        <v>72110</v>
      </c>
    </row>
    <row r="4892" spans="1:9" x14ac:dyDescent="0.25">
      <c r="A4892" s="8" t="s">
        <v>5377</v>
      </c>
      <c r="B4892" s="8" t="s">
        <v>5378</v>
      </c>
      <c r="C4892" s="11" t="s">
        <v>5382</v>
      </c>
      <c r="D4892" s="11" t="s">
        <v>5336</v>
      </c>
      <c r="E4892" s="9">
        <v>33</v>
      </c>
      <c r="F4892" s="9">
        <v>4725400</v>
      </c>
      <c r="G4892" s="9">
        <v>472540</v>
      </c>
      <c r="H4892" s="9">
        <v>0</v>
      </c>
      <c r="I4892" s="9">
        <v>472540</v>
      </c>
    </row>
    <row r="4893" spans="1:9" x14ac:dyDescent="0.25">
      <c r="A4893" s="8" t="s">
        <v>5377</v>
      </c>
      <c r="B4893" s="8" t="s">
        <v>5378</v>
      </c>
      <c r="C4893" s="11" t="s">
        <v>5382</v>
      </c>
      <c r="D4893" s="11" t="s">
        <v>5359</v>
      </c>
      <c r="E4893" s="9">
        <v>30</v>
      </c>
      <c r="F4893" s="9">
        <v>4369000</v>
      </c>
      <c r="G4893" s="9">
        <v>436900</v>
      </c>
      <c r="H4893" s="9">
        <v>0</v>
      </c>
      <c r="I4893" s="9">
        <v>436900</v>
      </c>
    </row>
    <row r="4894" spans="1:9" x14ac:dyDescent="0.25">
      <c r="A4894" s="8" t="s">
        <v>722</v>
      </c>
      <c r="B4894" s="8" t="s">
        <v>723</v>
      </c>
      <c r="C4894" s="11" t="s">
        <v>5376</v>
      </c>
      <c r="D4894" s="11" t="s">
        <v>5367</v>
      </c>
      <c r="E4894" s="9">
        <v>125</v>
      </c>
      <c r="F4894" s="9">
        <v>52734200</v>
      </c>
      <c r="G4894" s="9">
        <v>5273420</v>
      </c>
      <c r="H4894" s="9">
        <v>0</v>
      </c>
      <c r="I4894" s="9">
        <v>5273420</v>
      </c>
    </row>
    <row r="4895" spans="1:9" x14ac:dyDescent="0.25">
      <c r="A4895" s="8" t="s">
        <v>5377</v>
      </c>
      <c r="B4895" s="8" t="s">
        <v>5378</v>
      </c>
      <c r="C4895" s="11" t="s">
        <v>5381</v>
      </c>
      <c r="D4895" s="11" t="s">
        <v>5336</v>
      </c>
      <c r="E4895" s="9">
        <v>114</v>
      </c>
      <c r="F4895" s="9">
        <v>48585100</v>
      </c>
      <c r="G4895" s="9">
        <v>4858510</v>
      </c>
      <c r="H4895" s="9">
        <v>0</v>
      </c>
      <c r="I4895" s="9">
        <v>4858510</v>
      </c>
    </row>
    <row r="4896" spans="1:9" x14ac:dyDescent="0.25">
      <c r="A4896" s="8" t="s">
        <v>5377</v>
      </c>
      <c r="B4896" s="8" t="s">
        <v>5378</v>
      </c>
      <c r="C4896" s="11" t="s">
        <v>5381</v>
      </c>
      <c r="D4896" s="11" t="s">
        <v>5359</v>
      </c>
      <c r="E4896" s="9">
        <v>1</v>
      </c>
      <c r="F4896" s="9">
        <v>398700</v>
      </c>
      <c r="G4896" s="9">
        <v>39870</v>
      </c>
      <c r="H4896" s="9">
        <v>0</v>
      </c>
      <c r="I4896" s="9">
        <v>39870</v>
      </c>
    </row>
    <row r="4897" spans="1:9" x14ac:dyDescent="0.25">
      <c r="A4897" s="8" t="s">
        <v>5377</v>
      </c>
      <c r="B4897" s="8" t="s">
        <v>5378</v>
      </c>
      <c r="C4897" s="11" t="s">
        <v>5382</v>
      </c>
      <c r="D4897" s="11" t="s">
        <v>5336</v>
      </c>
      <c r="E4897" s="9">
        <v>6</v>
      </c>
      <c r="F4897" s="9">
        <v>2446000</v>
      </c>
      <c r="G4897" s="9">
        <v>244600</v>
      </c>
      <c r="H4897" s="9">
        <v>0</v>
      </c>
      <c r="I4897" s="9">
        <v>244600</v>
      </c>
    </row>
    <row r="4898" spans="1:9" x14ac:dyDescent="0.25">
      <c r="A4898" s="8" t="s">
        <v>5377</v>
      </c>
      <c r="B4898" s="8" t="s">
        <v>5378</v>
      </c>
      <c r="C4898" s="11" t="s">
        <v>5382</v>
      </c>
      <c r="D4898" s="11" t="s">
        <v>5359</v>
      </c>
      <c r="E4898" s="9">
        <v>3</v>
      </c>
      <c r="F4898" s="9">
        <v>1303900</v>
      </c>
      <c r="G4898" s="9">
        <v>130390</v>
      </c>
      <c r="H4898" s="9">
        <v>0</v>
      </c>
      <c r="I4898" s="9">
        <v>130390</v>
      </c>
    </row>
    <row r="4899" spans="1:9" x14ac:dyDescent="0.25">
      <c r="A4899" s="8" t="s">
        <v>5377</v>
      </c>
      <c r="B4899" s="8" t="s">
        <v>5378</v>
      </c>
      <c r="C4899" s="11" t="s">
        <v>5382</v>
      </c>
      <c r="D4899" s="11" t="s">
        <v>5344</v>
      </c>
      <c r="E4899" s="9">
        <v>1</v>
      </c>
      <c r="F4899" s="9">
        <v>500</v>
      </c>
      <c r="G4899" s="9">
        <v>50</v>
      </c>
      <c r="H4899" s="9">
        <v>0</v>
      </c>
      <c r="I4899" s="9">
        <v>50</v>
      </c>
    </row>
    <row r="4900" spans="1:9" x14ac:dyDescent="0.25">
      <c r="A4900" s="8" t="s">
        <v>724</v>
      </c>
      <c r="B4900" s="8" t="s">
        <v>725</v>
      </c>
      <c r="C4900" s="11" t="s">
        <v>5376</v>
      </c>
      <c r="D4900" s="11" t="s">
        <v>5367</v>
      </c>
      <c r="E4900" s="9">
        <v>78</v>
      </c>
      <c r="F4900" s="9">
        <v>43406586</v>
      </c>
      <c r="G4900" s="9">
        <v>7665488</v>
      </c>
      <c r="H4900" s="9">
        <v>471600</v>
      </c>
      <c r="I4900" s="9">
        <v>7193888</v>
      </c>
    </row>
    <row r="4901" spans="1:9" x14ac:dyDescent="0.25">
      <c r="A4901" s="8" t="s">
        <v>5377</v>
      </c>
      <c r="B4901" s="8" t="s">
        <v>5378</v>
      </c>
      <c r="C4901" s="11" t="s">
        <v>5379</v>
      </c>
      <c r="D4901" s="11" t="s">
        <v>5351</v>
      </c>
      <c r="E4901" s="9">
        <v>73</v>
      </c>
      <c r="F4901" s="9">
        <v>36857285</v>
      </c>
      <c r="G4901" s="9">
        <v>6634311</v>
      </c>
      <c r="H4901" s="9">
        <v>0</v>
      </c>
      <c r="I4901" s="9">
        <v>6634311</v>
      </c>
    </row>
    <row r="4902" spans="1:9" x14ac:dyDescent="0.25">
      <c r="A4902" s="8" t="s">
        <v>5377</v>
      </c>
      <c r="B4902" s="8" t="s">
        <v>5378</v>
      </c>
      <c r="C4902" s="11" t="s">
        <v>5379</v>
      </c>
      <c r="D4902" s="11" t="s">
        <v>5353</v>
      </c>
      <c r="E4902" s="9">
        <v>0</v>
      </c>
      <c r="F4902" s="9">
        <v>3172686</v>
      </c>
      <c r="G4902" s="9">
        <v>571084</v>
      </c>
      <c r="H4902" s="9">
        <v>104310</v>
      </c>
      <c r="I4902" s="9">
        <v>466774</v>
      </c>
    </row>
    <row r="4903" spans="1:9" x14ac:dyDescent="0.25">
      <c r="A4903" s="8" t="s">
        <v>5377</v>
      </c>
      <c r="B4903" s="8" t="s">
        <v>5378</v>
      </c>
      <c r="C4903" s="11" t="s">
        <v>5380</v>
      </c>
      <c r="D4903" s="11" t="s">
        <v>5355</v>
      </c>
      <c r="E4903" s="9">
        <v>5</v>
      </c>
      <c r="F4903" s="9">
        <v>2448600</v>
      </c>
      <c r="G4903" s="9">
        <v>367290</v>
      </c>
      <c r="H4903" s="9">
        <v>367290</v>
      </c>
      <c r="I4903" s="9">
        <v>0</v>
      </c>
    </row>
    <row r="4904" spans="1:9" x14ac:dyDescent="0.25">
      <c r="A4904" s="8" t="s">
        <v>5377</v>
      </c>
      <c r="B4904" s="8" t="s">
        <v>5378</v>
      </c>
      <c r="C4904" s="11" t="s">
        <v>5381</v>
      </c>
      <c r="D4904" s="11" t="s">
        <v>5336</v>
      </c>
      <c r="E4904" s="9">
        <v>3</v>
      </c>
      <c r="F4904" s="9">
        <v>928015</v>
      </c>
      <c r="G4904" s="9">
        <v>92803</v>
      </c>
      <c r="H4904" s="9">
        <v>0</v>
      </c>
      <c r="I4904" s="9">
        <v>92803</v>
      </c>
    </row>
    <row r="4905" spans="1:9" x14ac:dyDescent="0.25">
      <c r="A4905" s="8" t="s">
        <v>726</v>
      </c>
      <c r="B4905" s="8" t="s">
        <v>727</v>
      </c>
      <c r="C4905" s="11" t="s">
        <v>5376</v>
      </c>
      <c r="D4905" s="11" t="s">
        <v>5367</v>
      </c>
      <c r="E4905" s="9">
        <v>407</v>
      </c>
      <c r="F4905" s="9">
        <v>66117697</v>
      </c>
      <c r="G4905" s="9">
        <v>6694058</v>
      </c>
      <c r="H4905" s="9">
        <v>252981</v>
      </c>
      <c r="I4905" s="9">
        <v>6441077</v>
      </c>
    </row>
    <row r="4906" spans="1:9" x14ac:dyDescent="0.25">
      <c r="A4906" s="8" t="s">
        <v>5377</v>
      </c>
      <c r="B4906" s="8" t="s">
        <v>5378</v>
      </c>
      <c r="C4906" s="11" t="s">
        <v>5379</v>
      </c>
      <c r="D4906" s="11" t="s">
        <v>5353</v>
      </c>
      <c r="E4906" s="9">
        <v>0</v>
      </c>
      <c r="F4906" s="9">
        <v>600</v>
      </c>
      <c r="G4906" s="9">
        <v>108</v>
      </c>
      <c r="H4906" s="9">
        <v>108</v>
      </c>
      <c r="I4906" s="9">
        <v>0</v>
      </c>
    </row>
    <row r="4907" spans="1:9" x14ac:dyDescent="0.25">
      <c r="A4907" s="8" t="s">
        <v>5377</v>
      </c>
      <c r="B4907" s="8" t="s">
        <v>5378</v>
      </c>
      <c r="C4907" s="11" t="s">
        <v>5380</v>
      </c>
      <c r="D4907" s="11" t="s">
        <v>5355</v>
      </c>
      <c r="E4907" s="9">
        <v>3</v>
      </c>
      <c r="F4907" s="9">
        <v>1644797</v>
      </c>
      <c r="G4907" s="9">
        <v>246720</v>
      </c>
      <c r="H4907" s="9">
        <v>175980</v>
      </c>
      <c r="I4907" s="9">
        <v>70740</v>
      </c>
    </row>
    <row r="4908" spans="1:9" x14ac:dyDescent="0.25">
      <c r="A4908" s="8" t="s">
        <v>5377</v>
      </c>
      <c r="B4908" s="8" t="s">
        <v>5378</v>
      </c>
      <c r="C4908" s="11" t="s">
        <v>5381</v>
      </c>
      <c r="D4908" s="11" t="s">
        <v>5336</v>
      </c>
      <c r="E4908" s="9">
        <v>284</v>
      </c>
      <c r="F4908" s="9">
        <v>45190900</v>
      </c>
      <c r="G4908" s="9">
        <v>4519090</v>
      </c>
      <c r="H4908" s="9">
        <v>76893</v>
      </c>
      <c r="I4908" s="9">
        <v>4442197</v>
      </c>
    </row>
    <row r="4909" spans="1:9" x14ac:dyDescent="0.25">
      <c r="A4909" s="8" t="s">
        <v>5377</v>
      </c>
      <c r="B4909" s="8" t="s">
        <v>5378</v>
      </c>
      <c r="C4909" s="11" t="s">
        <v>5381</v>
      </c>
      <c r="D4909" s="11" t="s">
        <v>5359</v>
      </c>
      <c r="E4909" s="9">
        <v>6</v>
      </c>
      <c r="F4909" s="9">
        <v>960200</v>
      </c>
      <c r="G4909" s="9">
        <v>96020</v>
      </c>
      <c r="H4909" s="9">
        <v>0</v>
      </c>
      <c r="I4909" s="9">
        <v>96020</v>
      </c>
    </row>
    <row r="4910" spans="1:9" x14ac:dyDescent="0.25">
      <c r="A4910" s="8" t="s">
        <v>5377</v>
      </c>
      <c r="B4910" s="8" t="s">
        <v>5378</v>
      </c>
      <c r="C4910" s="11" t="s">
        <v>5382</v>
      </c>
      <c r="D4910" s="11" t="s">
        <v>5336</v>
      </c>
      <c r="E4910" s="9">
        <v>85</v>
      </c>
      <c r="F4910" s="9">
        <v>13864500</v>
      </c>
      <c r="G4910" s="9">
        <v>1386450</v>
      </c>
      <c r="H4910" s="9">
        <v>0</v>
      </c>
      <c r="I4910" s="9">
        <v>1386450</v>
      </c>
    </row>
    <row r="4911" spans="1:9" x14ac:dyDescent="0.25">
      <c r="A4911" s="8" t="s">
        <v>5377</v>
      </c>
      <c r="B4911" s="8" t="s">
        <v>5378</v>
      </c>
      <c r="C4911" s="11" t="s">
        <v>5382</v>
      </c>
      <c r="D4911" s="11" t="s">
        <v>5359</v>
      </c>
      <c r="E4911" s="9">
        <v>29</v>
      </c>
      <c r="F4911" s="9">
        <v>4456700</v>
      </c>
      <c r="G4911" s="9">
        <v>445670</v>
      </c>
      <c r="H4911" s="9">
        <v>0</v>
      </c>
      <c r="I4911" s="9">
        <v>445670</v>
      </c>
    </row>
    <row r="4912" spans="1:9" x14ac:dyDescent="0.25">
      <c r="A4912" s="8" t="s">
        <v>728</v>
      </c>
      <c r="B4912" s="8" t="s">
        <v>729</v>
      </c>
      <c r="C4912" s="11" t="s">
        <v>5376</v>
      </c>
      <c r="D4912" s="11" t="s">
        <v>5367</v>
      </c>
      <c r="E4912" s="9">
        <v>52</v>
      </c>
      <c r="F4912" s="9">
        <v>9381300</v>
      </c>
      <c r="G4912" s="9">
        <v>938130</v>
      </c>
      <c r="H4912" s="9">
        <v>16188</v>
      </c>
      <c r="I4912" s="9">
        <v>921942</v>
      </c>
    </row>
    <row r="4913" spans="1:9" x14ac:dyDescent="0.25">
      <c r="A4913" s="8" t="s">
        <v>5377</v>
      </c>
      <c r="B4913" s="8" t="s">
        <v>5378</v>
      </c>
      <c r="C4913" s="11" t="s">
        <v>5381</v>
      </c>
      <c r="D4913" s="11" t="s">
        <v>5336</v>
      </c>
      <c r="E4913" s="9">
        <v>33</v>
      </c>
      <c r="F4913" s="9">
        <v>5882500</v>
      </c>
      <c r="G4913" s="9">
        <v>588250</v>
      </c>
      <c r="H4913" s="9">
        <v>16188</v>
      </c>
      <c r="I4913" s="9">
        <v>572062</v>
      </c>
    </row>
    <row r="4914" spans="1:9" x14ac:dyDescent="0.25">
      <c r="A4914" s="8" t="s">
        <v>5377</v>
      </c>
      <c r="B4914" s="8" t="s">
        <v>5378</v>
      </c>
      <c r="C4914" s="11" t="s">
        <v>5381</v>
      </c>
      <c r="D4914" s="11" t="s">
        <v>5359</v>
      </c>
      <c r="E4914" s="9">
        <v>2</v>
      </c>
      <c r="F4914" s="9">
        <v>355300</v>
      </c>
      <c r="G4914" s="9">
        <v>35530</v>
      </c>
      <c r="H4914" s="9">
        <v>0</v>
      </c>
      <c r="I4914" s="9">
        <v>35530</v>
      </c>
    </row>
    <row r="4915" spans="1:9" x14ac:dyDescent="0.25">
      <c r="A4915" s="8" t="s">
        <v>5377</v>
      </c>
      <c r="B4915" s="8" t="s">
        <v>5378</v>
      </c>
      <c r="C4915" s="11" t="s">
        <v>5382</v>
      </c>
      <c r="D4915" s="11" t="s">
        <v>5336</v>
      </c>
      <c r="E4915" s="9">
        <v>15</v>
      </c>
      <c r="F4915" s="9">
        <v>2819700</v>
      </c>
      <c r="G4915" s="9">
        <v>281970</v>
      </c>
      <c r="H4915" s="9">
        <v>0</v>
      </c>
      <c r="I4915" s="9">
        <v>281970</v>
      </c>
    </row>
    <row r="4916" spans="1:9" x14ac:dyDescent="0.25">
      <c r="A4916" s="8" t="s">
        <v>5377</v>
      </c>
      <c r="B4916" s="8" t="s">
        <v>5378</v>
      </c>
      <c r="C4916" s="11" t="s">
        <v>5382</v>
      </c>
      <c r="D4916" s="11" t="s">
        <v>5359</v>
      </c>
      <c r="E4916" s="9">
        <v>2</v>
      </c>
      <c r="F4916" s="9">
        <v>323800</v>
      </c>
      <c r="G4916" s="9">
        <v>32380</v>
      </c>
      <c r="H4916" s="9">
        <v>0</v>
      </c>
      <c r="I4916" s="9">
        <v>32380</v>
      </c>
    </row>
    <row r="4917" spans="1:9" x14ac:dyDescent="0.25">
      <c r="A4917" s="8" t="s">
        <v>730</v>
      </c>
      <c r="B4917" s="8" t="s">
        <v>731</v>
      </c>
      <c r="C4917" s="11" t="s">
        <v>5376</v>
      </c>
      <c r="D4917" s="11" t="s">
        <v>5367</v>
      </c>
      <c r="E4917" s="9">
        <v>68</v>
      </c>
      <c r="F4917" s="9">
        <v>40274100</v>
      </c>
      <c r="G4917" s="9">
        <v>4027410</v>
      </c>
      <c r="H4917" s="9">
        <v>0</v>
      </c>
      <c r="I4917" s="9">
        <v>4027410</v>
      </c>
    </row>
    <row r="4918" spans="1:9" x14ac:dyDescent="0.25">
      <c r="A4918" s="8" t="s">
        <v>5377</v>
      </c>
      <c r="B4918" s="8" t="s">
        <v>5378</v>
      </c>
      <c r="C4918" s="11" t="s">
        <v>5381</v>
      </c>
      <c r="D4918" s="11" t="s">
        <v>5336</v>
      </c>
      <c r="E4918" s="9">
        <v>55</v>
      </c>
      <c r="F4918" s="9">
        <v>31919400</v>
      </c>
      <c r="G4918" s="9">
        <v>3191940</v>
      </c>
      <c r="H4918" s="9">
        <v>0</v>
      </c>
      <c r="I4918" s="9">
        <v>3191940</v>
      </c>
    </row>
    <row r="4919" spans="1:9" x14ac:dyDescent="0.25">
      <c r="A4919" s="8" t="s">
        <v>5377</v>
      </c>
      <c r="B4919" s="8" t="s">
        <v>5378</v>
      </c>
      <c r="C4919" s="11" t="s">
        <v>5381</v>
      </c>
      <c r="D4919" s="11" t="s">
        <v>5359</v>
      </c>
      <c r="E4919" s="9">
        <v>1</v>
      </c>
      <c r="F4919" s="9">
        <v>487000</v>
      </c>
      <c r="G4919" s="9">
        <v>48700</v>
      </c>
      <c r="H4919" s="9">
        <v>0</v>
      </c>
      <c r="I4919" s="9">
        <v>48700</v>
      </c>
    </row>
    <row r="4920" spans="1:9" x14ac:dyDescent="0.25">
      <c r="A4920" s="8" t="s">
        <v>5377</v>
      </c>
      <c r="B4920" s="8" t="s">
        <v>5378</v>
      </c>
      <c r="C4920" s="11" t="s">
        <v>5382</v>
      </c>
      <c r="D4920" s="11" t="s">
        <v>5336</v>
      </c>
      <c r="E4920" s="9">
        <v>6</v>
      </c>
      <c r="F4920" s="9">
        <v>4371700</v>
      </c>
      <c r="G4920" s="9">
        <v>437170</v>
      </c>
      <c r="H4920" s="9">
        <v>0</v>
      </c>
      <c r="I4920" s="9">
        <v>437170</v>
      </c>
    </row>
    <row r="4921" spans="1:9" x14ac:dyDescent="0.25">
      <c r="A4921" s="8" t="s">
        <v>5377</v>
      </c>
      <c r="B4921" s="8" t="s">
        <v>5378</v>
      </c>
      <c r="C4921" s="11" t="s">
        <v>5382</v>
      </c>
      <c r="D4921" s="11" t="s">
        <v>5359</v>
      </c>
      <c r="E4921" s="9">
        <v>6</v>
      </c>
      <c r="F4921" s="9">
        <v>3496000</v>
      </c>
      <c r="G4921" s="9">
        <v>349600</v>
      </c>
      <c r="H4921" s="9">
        <v>0</v>
      </c>
      <c r="I4921" s="9">
        <v>349600</v>
      </c>
    </row>
    <row r="4922" spans="1:9" x14ac:dyDescent="0.25">
      <c r="A4922" s="8" t="s">
        <v>732</v>
      </c>
      <c r="B4922" s="8" t="s">
        <v>733</v>
      </c>
      <c r="C4922" s="11" t="s">
        <v>5376</v>
      </c>
      <c r="D4922" s="11" t="s">
        <v>5367</v>
      </c>
      <c r="E4922" s="9">
        <v>34</v>
      </c>
      <c r="F4922" s="9">
        <v>14397278</v>
      </c>
      <c r="G4922" s="9">
        <v>1486137</v>
      </c>
      <c r="H4922" s="9">
        <v>4047</v>
      </c>
      <c r="I4922" s="9">
        <v>1482090</v>
      </c>
    </row>
    <row r="4923" spans="1:9" x14ac:dyDescent="0.25">
      <c r="A4923" s="8" t="s">
        <v>5377</v>
      </c>
      <c r="B4923" s="8" t="s">
        <v>5378</v>
      </c>
      <c r="C4923" s="11" t="s">
        <v>5380</v>
      </c>
      <c r="D4923" s="11" t="s">
        <v>5355</v>
      </c>
      <c r="E4923" s="9">
        <v>1</v>
      </c>
      <c r="F4923" s="9">
        <v>928178</v>
      </c>
      <c r="G4923" s="9">
        <v>139227</v>
      </c>
      <c r="H4923" s="9">
        <v>0</v>
      </c>
      <c r="I4923" s="9">
        <v>139227</v>
      </c>
    </row>
    <row r="4924" spans="1:9" x14ac:dyDescent="0.25">
      <c r="A4924" s="8" t="s">
        <v>5377</v>
      </c>
      <c r="B4924" s="8" t="s">
        <v>5378</v>
      </c>
      <c r="C4924" s="11" t="s">
        <v>5381</v>
      </c>
      <c r="D4924" s="11" t="s">
        <v>5336</v>
      </c>
      <c r="E4924" s="9">
        <v>28</v>
      </c>
      <c r="F4924" s="9">
        <v>11443400</v>
      </c>
      <c r="G4924" s="9">
        <v>1144340</v>
      </c>
      <c r="H4924" s="9">
        <v>4047</v>
      </c>
      <c r="I4924" s="9">
        <v>1140293</v>
      </c>
    </row>
    <row r="4925" spans="1:9" x14ac:dyDescent="0.25">
      <c r="A4925" s="8" t="s">
        <v>5377</v>
      </c>
      <c r="B4925" s="8" t="s">
        <v>5378</v>
      </c>
      <c r="C4925" s="11" t="s">
        <v>5381</v>
      </c>
      <c r="D4925" s="11" t="s">
        <v>5359</v>
      </c>
      <c r="E4925" s="9">
        <v>3</v>
      </c>
      <c r="F4925" s="9">
        <v>1204600</v>
      </c>
      <c r="G4925" s="9">
        <v>120460</v>
      </c>
      <c r="H4925" s="9">
        <v>0</v>
      </c>
      <c r="I4925" s="9">
        <v>120460</v>
      </c>
    </row>
    <row r="4926" spans="1:9" x14ac:dyDescent="0.25">
      <c r="A4926" s="8" t="s">
        <v>5377</v>
      </c>
      <c r="B4926" s="8" t="s">
        <v>5378</v>
      </c>
      <c r="C4926" s="11" t="s">
        <v>5382</v>
      </c>
      <c r="D4926" s="11" t="s">
        <v>5336</v>
      </c>
      <c r="E4926" s="9">
        <v>2</v>
      </c>
      <c r="F4926" s="9">
        <v>821100</v>
      </c>
      <c r="G4926" s="9">
        <v>82110</v>
      </c>
      <c r="H4926" s="9">
        <v>0</v>
      </c>
      <c r="I4926" s="9">
        <v>82110</v>
      </c>
    </row>
    <row r="4927" spans="1:9" x14ac:dyDescent="0.25">
      <c r="A4927" s="8" t="s">
        <v>734</v>
      </c>
      <c r="B4927" s="8" t="s">
        <v>735</v>
      </c>
      <c r="C4927" s="11" t="s">
        <v>5376</v>
      </c>
      <c r="D4927" s="11" t="s">
        <v>5367</v>
      </c>
      <c r="E4927" s="9">
        <v>164</v>
      </c>
      <c r="F4927" s="9">
        <v>64202300</v>
      </c>
      <c r="G4927" s="9">
        <v>6420246</v>
      </c>
      <c r="H4927" s="9">
        <v>36</v>
      </c>
      <c r="I4927" s="9">
        <v>6420210</v>
      </c>
    </row>
    <row r="4928" spans="1:9" x14ac:dyDescent="0.25">
      <c r="A4928" s="8" t="s">
        <v>5377</v>
      </c>
      <c r="B4928" s="8" t="s">
        <v>5378</v>
      </c>
      <c r="C4928" s="11" t="s">
        <v>5379</v>
      </c>
      <c r="D4928" s="11" t="s">
        <v>5353</v>
      </c>
      <c r="E4928" s="9">
        <v>0</v>
      </c>
      <c r="F4928" s="9">
        <v>200</v>
      </c>
      <c r="G4928" s="9">
        <v>36</v>
      </c>
      <c r="H4928" s="9">
        <v>36</v>
      </c>
      <c r="I4928" s="9">
        <v>0</v>
      </c>
    </row>
    <row r="4929" spans="1:9" x14ac:dyDescent="0.25">
      <c r="A4929" s="8" t="s">
        <v>5377</v>
      </c>
      <c r="B4929" s="8" t="s">
        <v>5378</v>
      </c>
      <c r="C4929" s="11" t="s">
        <v>5381</v>
      </c>
      <c r="D4929" s="11" t="s">
        <v>5336</v>
      </c>
      <c r="E4929" s="9">
        <v>131</v>
      </c>
      <c r="F4929" s="9">
        <v>51555200</v>
      </c>
      <c r="G4929" s="9">
        <v>5155520</v>
      </c>
      <c r="H4929" s="9">
        <v>0</v>
      </c>
      <c r="I4929" s="9">
        <v>5155520</v>
      </c>
    </row>
    <row r="4930" spans="1:9" x14ac:dyDescent="0.25">
      <c r="A4930" s="8" t="s">
        <v>5377</v>
      </c>
      <c r="B4930" s="8" t="s">
        <v>5378</v>
      </c>
      <c r="C4930" s="11" t="s">
        <v>5381</v>
      </c>
      <c r="D4930" s="11" t="s">
        <v>5359</v>
      </c>
      <c r="E4930" s="9">
        <v>3</v>
      </c>
      <c r="F4930" s="9">
        <v>1130200</v>
      </c>
      <c r="G4930" s="9">
        <v>113020</v>
      </c>
      <c r="H4930" s="9">
        <v>0</v>
      </c>
      <c r="I4930" s="9">
        <v>113020</v>
      </c>
    </row>
    <row r="4931" spans="1:9" x14ac:dyDescent="0.25">
      <c r="A4931" s="8" t="s">
        <v>5377</v>
      </c>
      <c r="B4931" s="8" t="s">
        <v>5378</v>
      </c>
      <c r="C4931" s="11" t="s">
        <v>5382</v>
      </c>
      <c r="D4931" s="11" t="s">
        <v>5336</v>
      </c>
      <c r="E4931" s="9">
        <v>19</v>
      </c>
      <c r="F4931" s="9">
        <v>7204600</v>
      </c>
      <c r="G4931" s="9">
        <v>720460</v>
      </c>
      <c r="H4931" s="9">
        <v>0</v>
      </c>
      <c r="I4931" s="9">
        <v>720460</v>
      </c>
    </row>
    <row r="4932" spans="1:9" x14ac:dyDescent="0.25">
      <c r="A4932" s="8" t="s">
        <v>5377</v>
      </c>
      <c r="B4932" s="8" t="s">
        <v>5378</v>
      </c>
      <c r="C4932" s="11" t="s">
        <v>5382</v>
      </c>
      <c r="D4932" s="11" t="s">
        <v>5359</v>
      </c>
      <c r="E4932" s="9">
        <v>11</v>
      </c>
      <c r="F4932" s="9">
        <v>4312100</v>
      </c>
      <c r="G4932" s="9">
        <v>431210</v>
      </c>
      <c r="H4932" s="9">
        <v>0</v>
      </c>
      <c r="I4932" s="9">
        <v>431210</v>
      </c>
    </row>
    <row r="4933" spans="1:9" x14ac:dyDescent="0.25">
      <c r="A4933" s="8" t="s">
        <v>736</v>
      </c>
      <c r="B4933" s="8" t="s">
        <v>737</v>
      </c>
      <c r="C4933" s="11" t="s">
        <v>5376</v>
      </c>
      <c r="D4933" s="11" t="s">
        <v>5367</v>
      </c>
      <c r="E4933" s="9">
        <v>69</v>
      </c>
      <c r="F4933" s="9">
        <v>12175900</v>
      </c>
      <c r="G4933" s="9">
        <v>1217590</v>
      </c>
      <c r="H4933" s="9">
        <v>0</v>
      </c>
      <c r="I4933" s="9">
        <v>1217590</v>
      </c>
    </row>
    <row r="4934" spans="1:9" x14ac:dyDescent="0.25">
      <c r="A4934" s="8" t="s">
        <v>5377</v>
      </c>
      <c r="B4934" s="8" t="s">
        <v>5378</v>
      </c>
      <c r="C4934" s="11" t="s">
        <v>5381</v>
      </c>
      <c r="D4934" s="11" t="s">
        <v>5336</v>
      </c>
      <c r="E4934" s="9">
        <v>43</v>
      </c>
      <c r="F4934" s="9">
        <v>7624200</v>
      </c>
      <c r="G4934" s="9">
        <v>762420</v>
      </c>
      <c r="H4934" s="9">
        <v>0</v>
      </c>
      <c r="I4934" s="9">
        <v>762420</v>
      </c>
    </row>
    <row r="4935" spans="1:9" x14ac:dyDescent="0.25">
      <c r="A4935" s="8" t="s">
        <v>5377</v>
      </c>
      <c r="B4935" s="8" t="s">
        <v>5378</v>
      </c>
      <c r="C4935" s="11" t="s">
        <v>5381</v>
      </c>
      <c r="D4935" s="11" t="s">
        <v>5359</v>
      </c>
      <c r="E4935" s="9">
        <v>3</v>
      </c>
      <c r="F4935" s="9">
        <v>524200</v>
      </c>
      <c r="G4935" s="9">
        <v>52420</v>
      </c>
      <c r="H4935" s="9">
        <v>0</v>
      </c>
      <c r="I4935" s="9">
        <v>52420</v>
      </c>
    </row>
    <row r="4936" spans="1:9" x14ac:dyDescent="0.25">
      <c r="A4936" s="8" t="s">
        <v>5377</v>
      </c>
      <c r="B4936" s="8" t="s">
        <v>5378</v>
      </c>
      <c r="C4936" s="11" t="s">
        <v>5382</v>
      </c>
      <c r="D4936" s="11" t="s">
        <v>5336</v>
      </c>
      <c r="E4936" s="9">
        <v>19</v>
      </c>
      <c r="F4936" s="9">
        <v>3340600</v>
      </c>
      <c r="G4936" s="9">
        <v>334060</v>
      </c>
      <c r="H4936" s="9">
        <v>0</v>
      </c>
      <c r="I4936" s="9">
        <v>334060</v>
      </c>
    </row>
    <row r="4937" spans="1:9" x14ac:dyDescent="0.25">
      <c r="A4937" s="8" t="s">
        <v>5377</v>
      </c>
      <c r="B4937" s="8" t="s">
        <v>5378</v>
      </c>
      <c r="C4937" s="11" t="s">
        <v>5382</v>
      </c>
      <c r="D4937" s="11" t="s">
        <v>5359</v>
      </c>
      <c r="E4937" s="9">
        <v>4</v>
      </c>
      <c r="F4937" s="9">
        <v>686900</v>
      </c>
      <c r="G4937" s="9">
        <v>68690</v>
      </c>
      <c r="H4937" s="9">
        <v>0</v>
      </c>
      <c r="I4937" s="9">
        <v>68690</v>
      </c>
    </row>
    <row r="4938" spans="1:9" x14ac:dyDescent="0.25">
      <c r="A4938" s="8" t="s">
        <v>738</v>
      </c>
      <c r="B4938" s="8" t="s">
        <v>739</v>
      </c>
      <c r="C4938" s="11" t="s">
        <v>5376</v>
      </c>
      <c r="D4938" s="11" t="s">
        <v>5367</v>
      </c>
      <c r="E4938" s="9">
        <v>219</v>
      </c>
      <c r="F4938" s="9">
        <v>68072200</v>
      </c>
      <c r="G4938" s="9">
        <v>6816380</v>
      </c>
      <c r="H4938" s="9">
        <v>4147</v>
      </c>
      <c r="I4938" s="9">
        <v>6812233</v>
      </c>
    </row>
    <row r="4939" spans="1:9" x14ac:dyDescent="0.25">
      <c r="A4939" s="8" t="s">
        <v>5377</v>
      </c>
      <c r="B4939" s="8" t="s">
        <v>5378</v>
      </c>
      <c r="C4939" s="11" t="s">
        <v>5380</v>
      </c>
      <c r="D4939" s="11" t="s">
        <v>5355</v>
      </c>
      <c r="E4939" s="9">
        <v>1</v>
      </c>
      <c r="F4939" s="9">
        <v>183200</v>
      </c>
      <c r="G4939" s="9">
        <v>27480</v>
      </c>
      <c r="H4939" s="9">
        <v>0</v>
      </c>
      <c r="I4939" s="9">
        <v>27480</v>
      </c>
    </row>
    <row r="4940" spans="1:9" x14ac:dyDescent="0.25">
      <c r="A4940" s="8" t="s">
        <v>5377</v>
      </c>
      <c r="B4940" s="8" t="s">
        <v>5378</v>
      </c>
      <c r="C4940" s="11" t="s">
        <v>5381</v>
      </c>
      <c r="D4940" s="11" t="s">
        <v>5336</v>
      </c>
      <c r="E4940" s="9">
        <v>163</v>
      </c>
      <c r="F4940" s="9">
        <v>51285600</v>
      </c>
      <c r="G4940" s="9">
        <v>5128560</v>
      </c>
      <c r="H4940" s="9">
        <v>4047</v>
      </c>
      <c r="I4940" s="9">
        <v>5124513</v>
      </c>
    </row>
    <row r="4941" spans="1:9" x14ac:dyDescent="0.25">
      <c r="A4941" s="8" t="s">
        <v>5377</v>
      </c>
      <c r="B4941" s="8" t="s">
        <v>5378</v>
      </c>
      <c r="C4941" s="11" t="s">
        <v>5381</v>
      </c>
      <c r="D4941" s="11" t="s">
        <v>5359</v>
      </c>
      <c r="E4941" s="9">
        <v>5</v>
      </c>
      <c r="F4941" s="9">
        <v>1819100</v>
      </c>
      <c r="G4941" s="9">
        <v>181910</v>
      </c>
      <c r="H4941" s="9">
        <v>0</v>
      </c>
      <c r="I4941" s="9">
        <v>181910</v>
      </c>
    </row>
    <row r="4942" spans="1:9" x14ac:dyDescent="0.25">
      <c r="A4942" s="8" t="s">
        <v>5377</v>
      </c>
      <c r="B4942" s="8" t="s">
        <v>5378</v>
      </c>
      <c r="C4942" s="11" t="s">
        <v>5382</v>
      </c>
      <c r="D4942" s="11" t="s">
        <v>5336</v>
      </c>
      <c r="E4942" s="9">
        <v>23</v>
      </c>
      <c r="F4942" s="9">
        <v>7336000</v>
      </c>
      <c r="G4942" s="9">
        <v>733600</v>
      </c>
      <c r="H4942" s="9">
        <v>0</v>
      </c>
      <c r="I4942" s="9">
        <v>733600</v>
      </c>
    </row>
    <row r="4943" spans="1:9" x14ac:dyDescent="0.25">
      <c r="A4943" s="8" t="s">
        <v>5377</v>
      </c>
      <c r="B4943" s="8" t="s">
        <v>5378</v>
      </c>
      <c r="C4943" s="11" t="s">
        <v>5382</v>
      </c>
      <c r="D4943" s="11" t="s">
        <v>5359</v>
      </c>
      <c r="E4943" s="9">
        <v>24</v>
      </c>
      <c r="F4943" s="9">
        <v>7446800</v>
      </c>
      <c r="G4943" s="9">
        <v>744680</v>
      </c>
      <c r="H4943" s="9">
        <v>0</v>
      </c>
      <c r="I4943" s="9">
        <v>744680</v>
      </c>
    </row>
    <row r="4944" spans="1:9" x14ac:dyDescent="0.25">
      <c r="A4944" s="8" t="s">
        <v>5377</v>
      </c>
      <c r="B4944" s="8" t="s">
        <v>5378</v>
      </c>
      <c r="C4944" s="11" t="s">
        <v>5382</v>
      </c>
      <c r="D4944" s="11" t="s">
        <v>5344</v>
      </c>
      <c r="E4944" s="9">
        <v>3</v>
      </c>
      <c r="F4944" s="9">
        <v>1500</v>
      </c>
      <c r="G4944" s="9">
        <v>150</v>
      </c>
      <c r="H4944" s="9">
        <v>100</v>
      </c>
      <c r="I4944" s="9">
        <v>50</v>
      </c>
    </row>
    <row r="4945" spans="1:9" x14ac:dyDescent="0.25">
      <c r="A4945" s="8" t="s">
        <v>740</v>
      </c>
      <c r="B4945" s="8" t="s">
        <v>741</v>
      </c>
      <c r="C4945" s="11" t="s">
        <v>5376</v>
      </c>
      <c r="D4945" s="11" t="s">
        <v>5367</v>
      </c>
      <c r="E4945" s="9">
        <v>249</v>
      </c>
      <c r="F4945" s="9">
        <v>92183400</v>
      </c>
      <c r="G4945" s="9">
        <v>9218340</v>
      </c>
      <c r="H4945" s="9">
        <v>350</v>
      </c>
      <c r="I4945" s="9">
        <v>9217990</v>
      </c>
    </row>
    <row r="4946" spans="1:9" x14ac:dyDescent="0.25">
      <c r="A4946" s="8" t="s">
        <v>5377</v>
      </c>
      <c r="B4946" s="8" t="s">
        <v>5378</v>
      </c>
      <c r="C4946" s="11" t="s">
        <v>5381</v>
      </c>
      <c r="D4946" s="11" t="s">
        <v>5336</v>
      </c>
      <c r="E4946" s="9">
        <v>139</v>
      </c>
      <c r="F4946" s="9">
        <v>52693100</v>
      </c>
      <c r="G4946" s="9">
        <v>5269310</v>
      </c>
      <c r="H4946" s="9">
        <v>0</v>
      </c>
      <c r="I4946" s="9">
        <v>5269310</v>
      </c>
    </row>
    <row r="4947" spans="1:9" x14ac:dyDescent="0.25">
      <c r="A4947" s="8" t="s">
        <v>5377</v>
      </c>
      <c r="B4947" s="8" t="s">
        <v>5378</v>
      </c>
      <c r="C4947" s="11" t="s">
        <v>5381</v>
      </c>
      <c r="D4947" s="11" t="s">
        <v>5359</v>
      </c>
      <c r="E4947" s="9">
        <v>6</v>
      </c>
      <c r="F4947" s="9">
        <v>2182200</v>
      </c>
      <c r="G4947" s="9">
        <v>218220</v>
      </c>
      <c r="H4947" s="9">
        <v>0</v>
      </c>
      <c r="I4947" s="9">
        <v>218220</v>
      </c>
    </row>
    <row r="4948" spans="1:9" x14ac:dyDescent="0.25">
      <c r="A4948" s="8" t="s">
        <v>5377</v>
      </c>
      <c r="B4948" s="8" t="s">
        <v>5378</v>
      </c>
      <c r="C4948" s="11" t="s">
        <v>5382</v>
      </c>
      <c r="D4948" s="11" t="s">
        <v>5336</v>
      </c>
      <c r="E4948" s="9">
        <v>63</v>
      </c>
      <c r="F4948" s="9">
        <v>25093600</v>
      </c>
      <c r="G4948" s="9">
        <v>2509360</v>
      </c>
      <c r="H4948" s="9">
        <v>0</v>
      </c>
      <c r="I4948" s="9">
        <v>2509360</v>
      </c>
    </row>
    <row r="4949" spans="1:9" x14ac:dyDescent="0.25">
      <c r="A4949" s="8" t="s">
        <v>5377</v>
      </c>
      <c r="B4949" s="8" t="s">
        <v>5378</v>
      </c>
      <c r="C4949" s="11" t="s">
        <v>5382</v>
      </c>
      <c r="D4949" s="11" t="s">
        <v>5359</v>
      </c>
      <c r="E4949" s="9">
        <v>33</v>
      </c>
      <c r="F4949" s="9">
        <v>12210500</v>
      </c>
      <c r="G4949" s="9">
        <v>1221050</v>
      </c>
      <c r="H4949" s="9">
        <v>0</v>
      </c>
      <c r="I4949" s="9">
        <v>1221050</v>
      </c>
    </row>
    <row r="4950" spans="1:9" x14ac:dyDescent="0.25">
      <c r="A4950" s="8" t="s">
        <v>5377</v>
      </c>
      <c r="B4950" s="8" t="s">
        <v>5378</v>
      </c>
      <c r="C4950" s="11" t="s">
        <v>5382</v>
      </c>
      <c r="D4950" s="11" t="s">
        <v>5344</v>
      </c>
      <c r="E4950" s="9">
        <v>8</v>
      </c>
      <c r="F4950" s="9">
        <v>4000</v>
      </c>
      <c r="G4950" s="9">
        <v>400</v>
      </c>
      <c r="H4950" s="9">
        <v>350</v>
      </c>
      <c r="I4950" s="9">
        <v>50</v>
      </c>
    </row>
    <row r="4951" spans="1:9" x14ac:dyDescent="0.25">
      <c r="A4951" s="8" t="s">
        <v>742</v>
      </c>
      <c r="B4951" s="8" t="s">
        <v>743</v>
      </c>
      <c r="C4951" s="11" t="s">
        <v>5376</v>
      </c>
      <c r="D4951" s="11" t="s">
        <v>5367</v>
      </c>
      <c r="E4951" s="9">
        <v>105</v>
      </c>
      <c r="F4951" s="9">
        <v>16488700</v>
      </c>
      <c r="G4951" s="9">
        <v>1714692</v>
      </c>
      <c r="H4951" s="9">
        <v>185352</v>
      </c>
      <c r="I4951" s="9">
        <v>1529340</v>
      </c>
    </row>
    <row r="4952" spans="1:9" x14ac:dyDescent="0.25">
      <c r="A4952" s="8" t="s">
        <v>5377</v>
      </c>
      <c r="B4952" s="8" t="s">
        <v>5378</v>
      </c>
      <c r="C4952" s="11" t="s">
        <v>5379</v>
      </c>
      <c r="D4952" s="11" t="s">
        <v>5353</v>
      </c>
      <c r="E4952" s="9">
        <v>0</v>
      </c>
      <c r="F4952" s="9">
        <v>201900</v>
      </c>
      <c r="G4952" s="9">
        <v>36342</v>
      </c>
      <c r="H4952" s="9">
        <v>36342</v>
      </c>
      <c r="I4952" s="9">
        <v>0</v>
      </c>
    </row>
    <row r="4953" spans="1:9" x14ac:dyDescent="0.25">
      <c r="A4953" s="8" t="s">
        <v>5377</v>
      </c>
      <c r="B4953" s="8" t="s">
        <v>5378</v>
      </c>
      <c r="C4953" s="11" t="s">
        <v>5380</v>
      </c>
      <c r="D4953" s="11" t="s">
        <v>5355</v>
      </c>
      <c r="E4953" s="9">
        <v>3</v>
      </c>
      <c r="F4953" s="9">
        <v>993400</v>
      </c>
      <c r="G4953" s="9">
        <v>149010</v>
      </c>
      <c r="H4953" s="9">
        <v>149010</v>
      </c>
      <c r="I4953" s="9">
        <v>0</v>
      </c>
    </row>
    <row r="4954" spans="1:9" x14ac:dyDescent="0.25">
      <c r="A4954" s="8" t="s">
        <v>5377</v>
      </c>
      <c r="B4954" s="8" t="s">
        <v>5378</v>
      </c>
      <c r="C4954" s="11" t="s">
        <v>5381</v>
      </c>
      <c r="D4954" s="11" t="s">
        <v>5336</v>
      </c>
      <c r="E4954" s="9">
        <v>75</v>
      </c>
      <c r="F4954" s="9">
        <v>11323500</v>
      </c>
      <c r="G4954" s="9">
        <v>1132350</v>
      </c>
      <c r="H4954" s="9">
        <v>0</v>
      </c>
      <c r="I4954" s="9">
        <v>1132350</v>
      </c>
    </row>
    <row r="4955" spans="1:9" x14ac:dyDescent="0.25">
      <c r="A4955" s="8" t="s">
        <v>5377</v>
      </c>
      <c r="B4955" s="8" t="s">
        <v>5378</v>
      </c>
      <c r="C4955" s="11" t="s">
        <v>5381</v>
      </c>
      <c r="D4955" s="11" t="s">
        <v>5359</v>
      </c>
      <c r="E4955" s="9">
        <v>3</v>
      </c>
      <c r="F4955" s="9">
        <v>467800</v>
      </c>
      <c r="G4955" s="9">
        <v>46780</v>
      </c>
      <c r="H4955" s="9">
        <v>0</v>
      </c>
      <c r="I4955" s="9">
        <v>46780</v>
      </c>
    </row>
    <row r="4956" spans="1:9" x14ac:dyDescent="0.25">
      <c r="A4956" s="8" t="s">
        <v>5377</v>
      </c>
      <c r="B4956" s="8" t="s">
        <v>5378</v>
      </c>
      <c r="C4956" s="11" t="s">
        <v>5382</v>
      </c>
      <c r="D4956" s="11" t="s">
        <v>5336</v>
      </c>
      <c r="E4956" s="9">
        <v>11</v>
      </c>
      <c r="F4956" s="9">
        <v>1575800</v>
      </c>
      <c r="G4956" s="9">
        <v>157580</v>
      </c>
      <c r="H4956" s="9">
        <v>0</v>
      </c>
      <c r="I4956" s="9">
        <v>157580</v>
      </c>
    </row>
    <row r="4957" spans="1:9" x14ac:dyDescent="0.25">
      <c r="A4957" s="8" t="s">
        <v>5377</v>
      </c>
      <c r="B4957" s="8" t="s">
        <v>5378</v>
      </c>
      <c r="C4957" s="11" t="s">
        <v>5382</v>
      </c>
      <c r="D4957" s="11" t="s">
        <v>5359</v>
      </c>
      <c r="E4957" s="9">
        <v>13</v>
      </c>
      <c r="F4957" s="9">
        <v>1926300</v>
      </c>
      <c r="G4957" s="9">
        <v>192630</v>
      </c>
      <c r="H4957" s="9">
        <v>0</v>
      </c>
      <c r="I4957" s="9">
        <v>192630</v>
      </c>
    </row>
    <row r="4958" spans="1:9" x14ac:dyDescent="0.25">
      <c r="A4958" s="8" t="s">
        <v>744</v>
      </c>
      <c r="B4958" s="8" t="s">
        <v>745</v>
      </c>
      <c r="C4958" s="11" t="s">
        <v>5376</v>
      </c>
      <c r="D4958" s="11" t="s">
        <v>5367</v>
      </c>
      <c r="E4958" s="9">
        <v>51</v>
      </c>
      <c r="F4958" s="9">
        <v>29391700</v>
      </c>
      <c r="G4958" s="9">
        <v>2939170</v>
      </c>
      <c r="H4958" s="9">
        <v>0</v>
      </c>
      <c r="I4958" s="9">
        <v>2939170</v>
      </c>
    </row>
    <row r="4959" spans="1:9" x14ac:dyDescent="0.25">
      <c r="A4959" s="8" t="s">
        <v>5377</v>
      </c>
      <c r="B4959" s="8" t="s">
        <v>5378</v>
      </c>
      <c r="C4959" s="11" t="s">
        <v>5381</v>
      </c>
      <c r="D4959" s="11" t="s">
        <v>5336</v>
      </c>
      <c r="E4959" s="9">
        <v>43</v>
      </c>
      <c r="F4959" s="9">
        <v>24726800</v>
      </c>
      <c r="G4959" s="9">
        <v>2472680</v>
      </c>
      <c r="H4959" s="9">
        <v>0</v>
      </c>
      <c r="I4959" s="9">
        <v>2472680</v>
      </c>
    </row>
    <row r="4960" spans="1:9" x14ac:dyDescent="0.25">
      <c r="A4960" s="8" t="s">
        <v>5377</v>
      </c>
      <c r="B4960" s="8" t="s">
        <v>5378</v>
      </c>
      <c r="C4960" s="11" t="s">
        <v>5381</v>
      </c>
      <c r="D4960" s="11" t="s">
        <v>5359</v>
      </c>
      <c r="E4960" s="9">
        <v>2</v>
      </c>
      <c r="F4960" s="9">
        <v>1118100</v>
      </c>
      <c r="G4960" s="9">
        <v>111810</v>
      </c>
      <c r="H4960" s="9">
        <v>0</v>
      </c>
      <c r="I4960" s="9">
        <v>111810</v>
      </c>
    </row>
    <row r="4961" spans="1:9" x14ac:dyDescent="0.25">
      <c r="A4961" s="8" t="s">
        <v>5377</v>
      </c>
      <c r="B4961" s="8" t="s">
        <v>5378</v>
      </c>
      <c r="C4961" s="11" t="s">
        <v>5382</v>
      </c>
      <c r="D4961" s="11" t="s">
        <v>5336</v>
      </c>
      <c r="E4961" s="9">
        <v>4</v>
      </c>
      <c r="F4961" s="9">
        <v>2365800</v>
      </c>
      <c r="G4961" s="9">
        <v>236580</v>
      </c>
      <c r="H4961" s="9">
        <v>0</v>
      </c>
      <c r="I4961" s="9">
        <v>236580</v>
      </c>
    </row>
    <row r="4962" spans="1:9" x14ac:dyDescent="0.25">
      <c r="A4962" s="8" t="s">
        <v>5377</v>
      </c>
      <c r="B4962" s="8" t="s">
        <v>5378</v>
      </c>
      <c r="C4962" s="11" t="s">
        <v>5382</v>
      </c>
      <c r="D4962" s="11" t="s">
        <v>5359</v>
      </c>
      <c r="E4962" s="9">
        <v>2</v>
      </c>
      <c r="F4962" s="9">
        <v>1181000</v>
      </c>
      <c r="G4962" s="9">
        <v>118100</v>
      </c>
      <c r="H4962" s="9">
        <v>0</v>
      </c>
      <c r="I4962" s="9">
        <v>118100</v>
      </c>
    </row>
    <row r="4963" spans="1:9" x14ac:dyDescent="0.25">
      <c r="A4963" s="8" t="s">
        <v>746</v>
      </c>
      <c r="B4963" s="8" t="s">
        <v>747</v>
      </c>
      <c r="C4963" s="11" t="s">
        <v>5376</v>
      </c>
      <c r="D4963" s="11" t="s">
        <v>5367</v>
      </c>
      <c r="E4963" s="9">
        <v>175</v>
      </c>
      <c r="F4963" s="9">
        <v>28438600</v>
      </c>
      <c r="G4963" s="9">
        <v>2843868</v>
      </c>
      <c r="H4963" s="9">
        <v>20253</v>
      </c>
      <c r="I4963" s="9">
        <v>2823615</v>
      </c>
    </row>
    <row r="4964" spans="1:9" x14ac:dyDescent="0.25">
      <c r="A4964" s="8" t="s">
        <v>5377</v>
      </c>
      <c r="B4964" s="8" t="s">
        <v>5378</v>
      </c>
      <c r="C4964" s="11" t="s">
        <v>5379</v>
      </c>
      <c r="D4964" s="11" t="s">
        <v>5353</v>
      </c>
      <c r="E4964" s="9">
        <v>0</v>
      </c>
      <c r="F4964" s="9">
        <v>100</v>
      </c>
      <c r="G4964" s="9">
        <v>18</v>
      </c>
      <c r="H4964" s="9">
        <v>18</v>
      </c>
      <c r="I4964" s="9">
        <v>0</v>
      </c>
    </row>
    <row r="4965" spans="1:9" x14ac:dyDescent="0.25">
      <c r="A4965" s="8" t="s">
        <v>5377</v>
      </c>
      <c r="B4965" s="8" t="s">
        <v>5378</v>
      </c>
      <c r="C4965" s="11" t="s">
        <v>5381</v>
      </c>
      <c r="D4965" s="11" t="s">
        <v>5336</v>
      </c>
      <c r="E4965" s="9">
        <v>146</v>
      </c>
      <c r="F4965" s="9">
        <v>23700100</v>
      </c>
      <c r="G4965" s="9">
        <v>2370010</v>
      </c>
      <c r="H4965" s="9">
        <v>20235</v>
      </c>
      <c r="I4965" s="9">
        <v>2349775</v>
      </c>
    </row>
    <row r="4966" spans="1:9" x14ac:dyDescent="0.25">
      <c r="A4966" s="8" t="s">
        <v>5377</v>
      </c>
      <c r="B4966" s="8" t="s">
        <v>5378</v>
      </c>
      <c r="C4966" s="11" t="s">
        <v>5381</v>
      </c>
      <c r="D4966" s="11" t="s">
        <v>5359</v>
      </c>
      <c r="E4966" s="9">
        <v>2</v>
      </c>
      <c r="F4966" s="9">
        <v>372600</v>
      </c>
      <c r="G4966" s="9">
        <v>37260</v>
      </c>
      <c r="H4966" s="9">
        <v>0</v>
      </c>
      <c r="I4966" s="9">
        <v>37260</v>
      </c>
    </row>
    <row r="4967" spans="1:9" x14ac:dyDescent="0.25">
      <c r="A4967" s="8" t="s">
        <v>5377</v>
      </c>
      <c r="B4967" s="8" t="s">
        <v>5378</v>
      </c>
      <c r="C4967" s="11" t="s">
        <v>5382</v>
      </c>
      <c r="D4967" s="11" t="s">
        <v>5336</v>
      </c>
      <c r="E4967" s="9">
        <v>9</v>
      </c>
      <c r="F4967" s="9">
        <v>1548200</v>
      </c>
      <c r="G4967" s="9">
        <v>154820</v>
      </c>
      <c r="H4967" s="9">
        <v>0</v>
      </c>
      <c r="I4967" s="9">
        <v>154820</v>
      </c>
    </row>
    <row r="4968" spans="1:9" x14ac:dyDescent="0.25">
      <c r="A4968" s="8" t="s">
        <v>5377</v>
      </c>
      <c r="B4968" s="8" t="s">
        <v>5378</v>
      </c>
      <c r="C4968" s="11" t="s">
        <v>5382</v>
      </c>
      <c r="D4968" s="11" t="s">
        <v>5359</v>
      </c>
      <c r="E4968" s="9">
        <v>18</v>
      </c>
      <c r="F4968" s="9">
        <v>2817600</v>
      </c>
      <c r="G4968" s="9">
        <v>281760</v>
      </c>
      <c r="H4968" s="9">
        <v>0</v>
      </c>
      <c r="I4968" s="9">
        <v>281760</v>
      </c>
    </row>
    <row r="4969" spans="1:9" x14ac:dyDescent="0.25">
      <c r="A4969" s="8" t="s">
        <v>748</v>
      </c>
      <c r="B4969" s="8" t="s">
        <v>749</v>
      </c>
      <c r="C4969" s="11" t="s">
        <v>5376</v>
      </c>
      <c r="D4969" s="11" t="s">
        <v>5367</v>
      </c>
      <c r="E4969" s="9">
        <v>32</v>
      </c>
      <c r="F4969" s="9">
        <v>12331200</v>
      </c>
      <c r="G4969" s="9">
        <v>1233128</v>
      </c>
      <c r="H4969" s="9">
        <v>0</v>
      </c>
      <c r="I4969" s="9">
        <v>1233128</v>
      </c>
    </row>
    <row r="4970" spans="1:9" x14ac:dyDescent="0.25">
      <c r="A4970" s="8" t="s">
        <v>5377</v>
      </c>
      <c r="B4970" s="8" t="s">
        <v>5378</v>
      </c>
      <c r="C4970" s="11" t="s">
        <v>5379</v>
      </c>
      <c r="D4970" s="11" t="s">
        <v>5353</v>
      </c>
      <c r="E4970" s="9">
        <v>0</v>
      </c>
      <c r="F4970" s="9">
        <v>100</v>
      </c>
      <c r="G4970" s="9">
        <v>18</v>
      </c>
      <c r="H4970" s="9">
        <v>0</v>
      </c>
      <c r="I4970" s="9">
        <v>18</v>
      </c>
    </row>
    <row r="4971" spans="1:9" x14ac:dyDescent="0.25">
      <c r="A4971" s="8" t="s">
        <v>5377</v>
      </c>
      <c r="B4971" s="8" t="s">
        <v>5378</v>
      </c>
      <c r="C4971" s="11" t="s">
        <v>5381</v>
      </c>
      <c r="D4971" s="11" t="s">
        <v>5336</v>
      </c>
      <c r="E4971" s="9">
        <v>27</v>
      </c>
      <c r="F4971" s="9">
        <v>10445300</v>
      </c>
      <c r="G4971" s="9">
        <v>1044530</v>
      </c>
      <c r="H4971" s="9">
        <v>0</v>
      </c>
      <c r="I4971" s="9">
        <v>1044530</v>
      </c>
    </row>
    <row r="4972" spans="1:9" x14ac:dyDescent="0.25">
      <c r="A4972" s="8" t="s">
        <v>5377</v>
      </c>
      <c r="B4972" s="8" t="s">
        <v>5378</v>
      </c>
      <c r="C4972" s="11" t="s">
        <v>5381</v>
      </c>
      <c r="D4972" s="11" t="s">
        <v>5359</v>
      </c>
      <c r="E4972" s="9">
        <v>1</v>
      </c>
      <c r="F4972" s="9">
        <v>377600</v>
      </c>
      <c r="G4972" s="9">
        <v>37760</v>
      </c>
      <c r="H4972" s="9">
        <v>0</v>
      </c>
      <c r="I4972" s="9">
        <v>37760</v>
      </c>
    </row>
    <row r="4973" spans="1:9" x14ac:dyDescent="0.25">
      <c r="A4973" s="8" t="s">
        <v>5377</v>
      </c>
      <c r="B4973" s="8" t="s">
        <v>5378</v>
      </c>
      <c r="C4973" s="11" t="s">
        <v>5382</v>
      </c>
      <c r="D4973" s="11" t="s">
        <v>5336</v>
      </c>
      <c r="E4973" s="9">
        <v>2</v>
      </c>
      <c r="F4973" s="9">
        <v>755600</v>
      </c>
      <c r="G4973" s="9">
        <v>75560</v>
      </c>
      <c r="H4973" s="9">
        <v>0</v>
      </c>
      <c r="I4973" s="9">
        <v>75560</v>
      </c>
    </row>
    <row r="4974" spans="1:9" x14ac:dyDescent="0.25">
      <c r="A4974" s="8" t="s">
        <v>5377</v>
      </c>
      <c r="B4974" s="8" t="s">
        <v>5378</v>
      </c>
      <c r="C4974" s="11" t="s">
        <v>5382</v>
      </c>
      <c r="D4974" s="11" t="s">
        <v>5359</v>
      </c>
      <c r="E4974" s="9">
        <v>2</v>
      </c>
      <c r="F4974" s="9">
        <v>752600</v>
      </c>
      <c r="G4974" s="9">
        <v>75260</v>
      </c>
      <c r="H4974" s="9">
        <v>0</v>
      </c>
      <c r="I4974" s="9">
        <v>75260</v>
      </c>
    </row>
    <row r="4975" spans="1:9" x14ac:dyDescent="0.25">
      <c r="A4975" s="8" t="s">
        <v>750</v>
      </c>
      <c r="B4975" s="8" t="s">
        <v>751</v>
      </c>
      <c r="C4975" s="11" t="s">
        <v>5376</v>
      </c>
      <c r="D4975" s="11" t="s">
        <v>5367</v>
      </c>
      <c r="E4975" s="9">
        <v>103</v>
      </c>
      <c r="F4975" s="9">
        <v>19561500</v>
      </c>
      <c r="G4975" s="9">
        <v>1956150</v>
      </c>
      <c r="H4975" s="9">
        <v>0</v>
      </c>
      <c r="I4975" s="9">
        <v>1956150</v>
      </c>
    </row>
    <row r="4976" spans="1:9" x14ac:dyDescent="0.25">
      <c r="A4976" s="8" t="s">
        <v>5377</v>
      </c>
      <c r="B4976" s="8" t="s">
        <v>5378</v>
      </c>
      <c r="C4976" s="11" t="s">
        <v>5381</v>
      </c>
      <c r="D4976" s="11" t="s">
        <v>5336</v>
      </c>
      <c r="E4976" s="9">
        <v>63</v>
      </c>
      <c r="F4976" s="9">
        <v>12074100</v>
      </c>
      <c r="G4976" s="9">
        <v>1207410</v>
      </c>
      <c r="H4976" s="9">
        <v>0</v>
      </c>
      <c r="I4976" s="9">
        <v>1207410</v>
      </c>
    </row>
    <row r="4977" spans="1:9" x14ac:dyDescent="0.25">
      <c r="A4977" s="8" t="s">
        <v>5377</v>
      </c>
      <c r="B4977" s="8" t="s">
        <v>5378</v>
      </c>
      <c r="C4977" s="11" t="s">
        <v>5381</v>
      </c>
      <c r="D4977" s="11" t="s">
        <v>5359</v>
      </c>
      <c r="E4977" s="9">
        <v>2</v>
      </c>
      <c r="F4977" s="9">
        <v>430400</v>
      </c>
      <c r="G4977" s="9">
        <v>43040</v>
      </c>
      <c r="H4977" s="9">
        <v>0</v>
      </c>
      <c r="I4977" s="9">
        <v>43040</v>
      </c>
    </row>
    <row r="4978" spans="1:9" x14ac:dyDescent="0.25">
      <c r="A4978" s="8" t="s">
        <v>5377</v>
      </c>
      <c r="B4978" s="8" t="s">
        <v>5378</v>
      </c>
      <c r="C4978" s="11" t="s">
        <v>5382</v>
      </c>
      <c r="D4978" s="11" t="s">
        <v>5336</v>
      </c>
      <c r="E4978" s="9">
        <v>11</v>
      </c>
      <c r="F4978" s="9">
        <v>2118400</v>
      </c>
      <c r="G4978" s="9">
        <v>211840</v>
      </c>
      <c r="H4978" s="9">
        <v>0</v>
      </c>
      <c r="I4978" s="9">
        <v>211840</v>
      </c>
    </row>
    <row r="4979" spans="1:9" x14ac:dyDescent="0.25">
      <c r="A4979" s="8" t="s">
        <v>5377</v>
      </c>
      <c r="B4979" s="8" t="s">
        <v>5378</v>
      </c>
      <c r="C4979" s="11" t="s">
        <v>5382</v>
      </c>
      <c r="D4979" s="11" t="s">
        <v>5359</v>
      </c>
      <c r="E4979" s="9">
        <v>25</v>
      </c>
      <c r="F4979" s="9">
        <v>4937600</v>
      </c>
      <c r="G4979" s="9">
        <v>493760</v>
      </c>
      <c r="H4979" s="9">
        <v>0</v>
      </c>
      <c r="I4979" s="9">
        <v>493760</v>
      </c>
    </row>
    <row r="4980" spans="1:9" x14ac:dyDescent="0.25">
      <c r="A4980" s="8" t="s">
        <v>5377</v>
      </c>
      <c r="B4980" s="8" t="s">
        <v>5378</v>
      </c>
      <c r="C4980" s="11" t="s">
        <v>5382</v>
      </c>
      <c r="D4980" s="11" t="s">
        <v>5344</v>
      </c>
      <c r="E4980" s="9">
        <v>2</v>
      </c>
      <c r="F4980" s="9">
        <v>1000</v>
      </c>
      <c r="G4980" s="9">
        <v>100</v>
      </c>
      <c r="H4980" s="9">
        <v>0</v>
      </c>
      <c r="I4980" s="9">
        <v>100</v>
      </c>
    </row>
    <row r="4981" spans="1:9" x14ac:dyDescent="0.25">
      <c r="A4981" s="8" t="s">
        <v>752</v>
      </c>
      <c r="B4981" s="8" t="s">
        <v>753</v>
      </c>
      <c r="C4981" s="11" t="s">
        <v>5376</v>
      </c>
      <c r="D4981" s="11" t="s">
        <v>5367</v>
      </c>
      <c r="E4981" s="9">
        <v>83</v>
      </c>
      <c r="F4981" s="9">
        <v>19975500</v>
      </c>
      <c r="G4981" s="9">
        <v>2024490</v>
      </c>
      <c r="H4981" s="9">
        <v>80820</v>
      </c>
      <c r="I4981" s="9">
        <v>1943670</v>
      </c>
    </row>
    <row r="4982" spans="1:9" x14ac:dyDescent="0.25">
      <c r="A4982" s="8" t="s">
        <v>5377</v>
      </c>
      <c r="B4982" s="8" t="s">
        <v>5378</v>
      </c>
      <c r="C4982" s="11" t="s">
        <v>5380</v>
      </c>
      <c r="D4982" s="11" t="s">
        <v>5355</v>
      </c>
      <c r="E4982" s="9">
        <v>1</v>
      </c>
      <c r="F4982" s="9">
        <v>538800</v>
      </c>
      <c r="G4982" s="9">
        <v>80820</v>
      </c>
      <c r="H4982" s="9">
        <v>80820</v>
      </c>
      <c r="I4982" s="9">
        <v>0</v>
      </c>
    </row>
    <row r="4983" spans="1:9" x14ac:dyDescent="0.25">
      <c r="A4983" s="8" t="s">
        <v>5377</v>
      </c>
      <c r="B4983" s="8" t="s">
        <v>5378</v>
      </c>
      <c r="C4983" s="11" t="s">
        <v>5381</v>
      </c>
      <c r="D4983" s="11" t="s">
        <v>5336</v>
      </c>
      <c r="E4983" s="9">
        <v>62</v>
      </c>
      <c r="F4983" s="9">
        <v>14920400</v>
      </c>
      <c r="G4983" s="9">
        <v>1492040</v>
      </c>
      <c r="H4983" s="9">
        <v>0</v>
      </c>
      <c r="I4983" s="9">
        <v>1492040</v>
      </c>
    </row>
    <row r="4984" spans="1:9" x14ac:dyDescent="0.25">
      <c r="A4984" s="8" t="s">
        <v>5377</v>
      </c>
      <c r="B4984" s="8" t="s">
        <v>5378</v>
      </c>
      <c r="C4984" s="11" t="s">
        <v>5381</v>
      </c>
      <c r="D4984" s="11" t="s">
        <v>5359</v>
      </c>
      <c r="E4984" s="9">
        <v>1</v>
      </c>
      <c r="F4984" s="9">
        <v>235500</v>
      </c>
      <c r="G4984" s="9">
        <v>23550</v>
      </c>
      <c r="H4984" s="9">
        <v>0</v>
      </c>
      <c r="I4984" s="9">
        <v>23550</v>
      </c>
    </row>
    <row r="4985" spans="1:9" x14ac:dyDescent="0.25">
      <c r="A4985" s="8" t="s">
        <v>5377</v>
      </c>
      <c r="B4985" s="8" t="s">
        <v>5378</v>
      </c>
      <c r="C4985" s="11" t="s">
        <v>5382</v>
      </c>
      <c r="D4985" s="11" t="s">
        <v>5336</v>
      </c>
      <c r="E4985" s="9">
        <v>8</v>
      </c>
      <c r="F4985" s="9">
        <v>1955300</v>
      </c>
      <c r="G4985" s="9">
        <v>195530</v>
      </c>
      <c r="H4985" s="9">
        <v>0</v>
      </c>
      <c r="I4985" s="9">
        <v>195530</v>
      </c>
    </row>
    <row r="4986" spans="1:9" x14ac:dyDescent="0.25">
      <c r="A4986" s="8" t="s">
        <v>5377</v>
      </c>
      <c r="B4986" s="8" t="s">
        <v>5378</v>
      </c>
      <c r="C4986" s="11" t="s">
        <v>5382</v>
      </c>
      <c r="D4986" s="11" t="s">
        <v>5359</v>
      </c>
      <c r="E4986" s="9">
        <v>10</v>
      </c>
      <c r="F4986" s="9">
        <v>2325000</v>
      </c>
      <c r="G4986" s="9">
        <v>232500</v>
      </c>
      <c r="H4986" s="9">
        <v>0</v>
      </c>
      <c r="I4986" s="9">
        <v>232500</v>
      </c>
    </row>
    <row r="4987" spans="1:9" x14ac:dyDescent="0.25">
      <c r="A4987" s="8" t="s">
        <v>5377</v>
      </c>
      <c r="B4987" s="8" t="s">
        <v>5378</v>
      </c>
      <c r="C4987" s="11" t="s">
        <v>5382</v>
      </c>
      <c r="D4987" s="11" t="s">
        <v>5344</v>
      </c>
      <c r="E4987" s="9">
        <v>1</v>
      </c>
      <c r="F4987" s="9">
        <v>500</v>
      </c>
      <c r="G4987" s="9">
        <v>50</v>
      </c>
      <c r="H4987" s="9">
        <v>0</v>
      </c>
      <c r="I4987" s="9">
        <v>50</v>
      </c>
    </row>
    <row r="4988" spans="1:9" x14ac:dyDescent="0.25">
      <c r="A4988" s="8" t="s">
        <v>754</v>
      </c>
      <c r="B4988" s="8" t="s">
        <v>755</v>
      </c>
      <c r="C4988" s="11" t="s">
        <v>5376</v>
      </c>
      <c r="D4988" s="11" t="s">
        <v>5367</v>
      </c>
      <c r="E4988" s="9">
        <v>61</v>
      </c>
      <c r="F4988" s="9">
        <v>31390300</v>
      </c>
      <c r="G4988" s="9">
        <v>3139030</v>
      </c>
      <c r="H4988" s="9">
        <v>0</v>
      </c>
      <c r="I4988" s="9">
        <v>3139030</v>
      </c>
    </row>
    <row r="4989" spans="1:9" x14ac:dyDescent="0.25">
      <c r="A4989" s="8" t="s">
        <v>5377</v>
      </c>
      <c r="B4989" s="8" t="s">
        <v>5378</v>
      </c>
      <c r="C4989" s="11" t="s">
        <v>5381</v>
      </c>
      <c r="D4989" s="11" t="s">
        <v>5336</v>
      </c>
      <c r="E4989" s="9">
        <v>54</v>
      </c>
      <c r="F4989" s="9">
        <v>27885600</v>
      </c>
      <c r="G4989" s="9">
        <v>2788560</v>
      </c>
      <c r="H4989" s="9">
        <v>0</v>
      </c>
      <c r="I4989" s="9">
        <v>2788560</v>
      </c>
    </row>
    <row r="4990" spans="1:9" x14ac:dyDescent="0.25">
      <c r="A4990" s="8" t="s">
        <v>5377</v>
      </c>
      <c r="B4990" s="8" t="s">
        <v>5378</v>
      </c>
      <c r="C4990" s="11" t="s">
        <v>5381</v>
      </c>
      <c r="D4990" s="11" t="s">
        <v>5359</v>
      </c>
      <c r="E4990" s="9">
        <v>2</v>
      </c>
      <c r="F4990" s="9">
        <v>984900</v>
      </c>
      <c r="G4990" s="9">
        <v>98490</v>
      </c>
      <c r="H4990" s="9">
        <v>0</v>
      </c>
      <c r="I4990" s="9">
        <v>98490</v>
      </c>
    </row>
    <row r="4991" spans="1:9" x14ac:dyDescent="0.25">
      <c r="A4991" s="8" t="s">
        <v>5377</v>
      </c>
      <c r="B4991" s="8" t="s">
        <v>5378</v>
      </c>
      <c r="C4991" s="11" t="s">
        <v>5382</v>
      </c>
      <c r="D4991" s="11" t="s">
        <v>5336</v>
      </c>
      <c r="E4991" s="9">
        <v>4</v>
      </c>
      <c r="F4991" s="9">
        <v>2054800</v>
      </c>
      <c r="G4991" s="9">
        <v>205480</v>
      </c>
      <c r="H4991" s="9">
        <v>0</v>
      </c>
      <c r="I4991" s="9">
        <v>205480</v>
      </c>
    </row>
    <row r="4992" spans="1:9" x14ac:dyDescent="0.25">
      <c r="A4992" s="8" t="s">
        <v>5377</v>
      </c>
      <c r="B4992" s="8" t="s">
        <v>5378</v>
      </c>
      <c r="C4992" s="11" t="s">
        <v>5382</v>
      </c>
      <c r="D4992" s="11" t="s">
        <v>5359</v>
      </c>
      <c r="E4992" s="9">
        <v>1</v>
      </c>
      <c r="F4992" s="9">
        <v>465000</v>
      </c>
      <c r="G4992" s="9">
        <v>46500</v>
      </c>
      <c r="H4992" s="9">
        <v>0</v>
      </c>
      <c r="I4992" s="9">
        <v>46500</v>
      </c>
    </row>
    <row r="4993" spans="1:9" x14ac:dyDescent="0.25">
      <c r="A4993" s="8" t="s">
        <v>756</v>
      </c>
      <c r="B4993" s="8" t="s">
        <v>757</v>
      </c>
      <c r="C4993" s="11" t="s">
        <v>5376</v>
      </c>
      <c r="D4993" s="11" t="s">
        <v>5367</v>
      </c>
      <c r="E4993" s="9">
        <v>90</v>
      </c>
      <c r="F4993" s="9">
        <v>23556600</v>
      </c>
      <c r="G4993" s="9">
        <v>2355660</v>
      </c>
      <c r="H4993" s="9">
        <v>200</v>
      </c>
      <c r="I4993" s="9">
        <v>2355460</v>
      </c>
    </row>
    <row r="4994" spans="1:9" x14ac:dyDescent="0.25">
      <c r="A4994" s="8" t="s">
        <v>5377</v>
      </c>
      <c r="B4994" s="8" t="s">
        <v>5378</v>
      </c>
      <c r="C4994" s="11" t="s">
        <v>5381</v>
      </c>
      <c r="D4994" s="11" t="s">
        <v>5336</v>
      </c>
      <c r="E4994" s="9">
        <v>67</v>
      </c>
      <c r="F4994" s="9">
        <v>18625800</v>
      </c>
      <c r="G4994" s="9">
        <v>1862580</v>
      </c>
      <c r="H4994" s="9">
        <v>0</v>
      </c>
      <c r="I4994" s="9">
        <v>1862580</v>
      </c>
    </row>
    <row r="4995" spans="1:9" x14ac:dyDescent="0.25">
      <c r="A4995" s="8" t="s">
        <v>5377</v>
      </c>
      <c r="B4995" s="8" t="s">
        <v>5378</v>
      </c>
      <c r="C4995" s="11" t="s">
        <v>5381</v>
      </c>
      <c r="D4995" s="11" t="s">
        <v>5359</v>
      </c>
      <c r="E4995" s="9">
        <v>1</v>
      </c>
      <c r="F4995" s="9">
        <v>282200</v>
      </c>
      <c r="G4995" s="9">
        <v>28220</v>
      </c>
      <c r="H4995" s="9">
        <v>0</v>
      </c>
      <c r="I4995" s="9">
        <v>28220</v>
      </c>
    </row>
    <row r="4996" spans="1:9" x14ac:dyDescent="0.25">
      <c r="A4996" s="8" t="s">
        <v>5377</v>
      </c>
      <c r="B4996" s="8" t="s">
        <v>5378</v>
      </c>
      <c r="C4996" s="11" t="s">
        <v>5382</v>
      </c>
      <c r="D4996" s="11" t="s">
        <v>5336</v>
      </c>
      <c r="E4996" s="9">
        <v>6</v>
      </c>
      <c r="F4996" s="9">
        <v>1619500</v>
      </c>
      <c r="G4996" s="9">
        <v>161950</v>
      </c>
      <c r="H4996" s="9">
        <v>0</v>
      </c>
      <c r="I4996" s="9">
        <v>161950</v>
      </c>
    </row>
    <row r="4997" spans="1:9" x14ac:dyDescent="0.25">
      <c r="A4997" s="8" t="s">
        <v>5377</v>
      </c>
      <c r="B4997" s="8" t="s">
        <v>5378</v>
      </c>
      <c r="C4997" s="11" t="s">
        <v>5382</v>
      </c>
      <c r="D4997" s="11" t="s">
        <v>5359</v>
      </c>
      <c r="E4997" s="9">
        <v>11</v>
      </c>
      <c r="F4997" s="9">
        <v>3026600</v>
      </c>
      <c r="G4997" s="9">
        <v>302660</v>
      </c>
      <c r="H4997" s="9">
        <v>0</v>
      </c>
      <c r="I4997" s="9">
        <v>302660</v>
      </c>
    </row>
    <row r="4998" spans="1:9" x14ac:dyDescent="0.25">
      <c r="A4998" s="8" t="s">
        <v>5377</v>
      </c>
      <c r="B4998" s="8" t="s">
        <v>5378</v>
      </c>
      <c r="C4998" s="11" t="s">
        <v>5382</v>
      </c>
      <c r="D4998" s="11" t="s">
        <v>5344</v>
      </c>
      <c r="E4998" s="9">
        <v>5</v>
      </c>
      <c r="F4998" s="9">
        <v>2500</v>
      </c>
      <c r="G4998" s="9">
        <v>250</v>
      </c>
      <c r="H4998" s="9">
        <v>200</v>
      </c>
      <c r="I4998" s="9">
        <v>50</v>
      </c>
    </row>
    <row r="4999" spans="1:9" x14ac:dyDescent="0.25">
      <c r="A4999" s="8" t="s">
        <v>758</v>
      </c>
      <c r="B4999" s="8" t="s">
        <v>759</v>
      </c>
      <c r="C4999" s="11" t="s">
        <v>5376</v>
      </c>
      <c r="D4999" s="11" t="s">
        <v>5367</v>
      </c>
      <c r="E4999" s="9">
        <v>94</v>
      </c>
      <c r="F4999" s="9">
        <v>30753600</v>
      </c>
      <c r="G4999" s="9">
        <v>3075360</v>
      </c>
      <c r="H4999" s="9">
        <v>0</v>
      </c>
      <c r="I4999" s="9">
        <v>3075360</v>
      </c>
    </row>
    <row r="5000" spans="1:9" x14ac:dyDescent="0.25">
      <c r="A5000" s="8" t="s">
        <v>5377</v>
      </c>
      <c r="B5000" s="8" t="s">
        <v>5378</v>
      </c>
      <c r="C5000" s="11" t="s">
        <v>5381</v>
      </c>
      <c r="D5000" s="11" t="s">
        <v>5336</v>
      </c>
      <c r="E5000" s="9">
        <v>67</v>
      </c>
      <c r="F5000" s="9">
        <v>21887000</v>
      </c>
      <c r="G5000" s="9">
        <v>2188700</v>
      </c>
      <c r="H5000" s="9">
        <v>0</v>
      </c>
      <c r="I5000" s="9">
        <v>2188700</v>
      </c>
    </row>
    <row r="5001" spans="1:9" x14ac:dyDescent="0.25">
      <c r="A5001" s="8" t="s">
        <v>5377</v>
      </c>
      <c r="B5001" s="8" t="s">
        <v>5378</v>
      </c>
      <c r="C5001" s="11" t="s">
        <v>5382</v>
      </c>
      <c r="D5001" s="11" t="s">
        <v>5336</v>
      </c>
      <c r="E5001" s="9">
        <v>17</v>
      </c>
      <c r="F5001" s="9">
        <v>5581400</v>
      </c>
      <c r="G5001" s="9">
        <v>558140</v>
      </c>
      <c r="H5001" s="9">
        <v>0</v>
      </c>
      <c r="I5001" s="9">
        <v>558140</v>
      </c>
    </row>
    <row r="5002" spans="1:9" x14ac:dyDescent="0.25">
      <c r="A5002" s="8" t="s">
        <v>5377</v>
      </c>
      <c r="B5002" s="8" t="s">
        <v>5378</v>
      </c>
      <c r="C5002" s="11" t="s">
        <v>5382</v>
      </c>
      <c r="D5002" s="11" t="s">
        <v>5359</v>
      </c>
      <c r="E5002" s="9">
        <v>10</v>
      </c>
      <c r="F5002" s="9">
        <v>3285200</v>
      </c>
      <c r="G5002" s="9">
        <v>328520</v>
      </c>
      <c r="H5002" s="9">
        <v>0</v>
      </c>
      <c r="I5002" s="9">
        <v>328520</v>
      </c>
    </row>
    <row r="5003" spans="1:9" x14ac:dyDescent="0.25">
      <c r="A5003" s="8" t="s">
        <v>760</v>
      </c>
      <c r="B5003" s="8" t="s">
        <v>761</v>
      </c>
      <c r="C5003" s="11" t="s">
        <v>5376</v>
      </c>
      <c r="D5003" s="11" t="s">
        <v>5367</v>
      </c>
      <c r="E5003" s="9">
        <v>397</v>
      </c>
      <c r="F5003" s="9">
        <v>59241600</v>
      </c>
      <c r="G5003" s="9">
        <v>5933545</v>
      </c>
      <c r="H5003" s="9">
        <v>112250</v>
      </c>
      <c r="I5003" s="9">
        <v>5821295</v>
      </c>
    </row>
    <row r="5004" spans="1:9" x14ac:dyDescent="0.25">
      <c r="A5004" s="8" t="s">
        <v>5377</v>
      </c>
      <c r="B5004" s="8" t="s">
        <v>5378</v>
      </c>
      <c r="C5004" s="11" t="s">
        <v>5380</v>
      </c>
      <c r="D5004" s="11" t="s">
        <v>5355</v>
      </c>
      <c r="E5004" s="9">
        <v>1</v>
      </c>
      <c r="F5004" s="9">
        <v>187700</v>
      </c>
      <c r="G5004" s="9">
        <v>28155</v>
      </c>
      <c r="H5004" s="9">
        <v>28155</v>
      </c>
      <c r="I5004" s="9">
        <v>0</v>
      </c>
    </row>
    <row r="5005" spans="1:9" x14ac:dyDescent="0.25">
      <c r="A5005" s="8" t="s">
        <v>5377</v>
      </c>
      <c r="B5005" s="8" t="s">
        <v>5378</v>
      </c>
      <c r="C5005" s="11" t="s">
        <v>5381</v>
      </c>
      <c r="D5005" s="11" t="s">
        <v>5336</v>
      </c>
      <c r="E5005" s="9">
        <v>285</v>
      </c>
      <c r="F5005" s="9">
        <v>42827700</v>
      </c>
      <c r="G5005" s="9">
        <v>4282770</v>
      </c>
      <c r="H5005" s="9">
        <v>84095</v>
      </c>
      <c r="I5005" s="9">
        <v>4198675</v>
      </c>
    </row>
    <row r="5006" spans="1:9" x14ac:dyDescent="0.25">
      <c r="A5006" s="8" t="s">
        <v>5377</v>
      </c>
      <c r="B5006" s="8" t="s">
        <v>5378</v>
      </c>
      <c r="C5006" s="11" t="s">
        <v>5381</v>
      </c>
      <c r="D5006" s="11" t="s">
        <v>5359</v>
      </c>
      <c r="E5006" s="9">
        <v>9</v>
      </c>
      <c r="F5006" s="9">
        <v>1354500</v>
      </c>
      <c r="G5006" s="9">
        <v>135450</v>
      </c>
      <c r="H5006" s="9">
        <v>0</v>
      </c>
      <c r="I5006" s="9">
        <v>135450</v>
      </c>
    </row>
    <row r="5007" spans="1:9" x14ac:dyDescent="0.25">
      <c r="A5007" s="8" t="s">
        <v>5377</v>
      </c>
      <c r="B5007" s="8" t="s">
        <v>5378</v>
      </c>
      <c r="C5007" s="11" t="s">
        <v>5382</v>
      </c>
      <c r="D5007" s="11" t="s">
        <v>5336</v>
      </c>
      <c r="E5007" s="9">
        <v>73</v>
      </c>
      <c r="F5007" s="9">
        <v>10805500</v>
      </c>
      <c r="G5007" s="9">
        <v>1080550</v>
      </c>
      <c r="H5007" s="9">
        <v>0</v>
      </c>
      <c r="I5007" s="9">
        <v>1080550</v>
      </c>
    </row>
    <row r="5008" spans="1:9" x14ac:dyDescent="0.25">
      <c r="A5008" s="8" t="s">
        <v>5377</v>
      </c>
      <c r="B5008" s="8" t="s">
        <v>5378</v>
      </c>
      <c r="C5008" s="11" t="s">
        <v>5382</v>
      </c>
      <c r="D5008" s="11" t="s">
        <v>5359</v>
      </c>
      <c r="E5008" s="9">
        <v>29</v>
      </c>
      <c r="F5008" s="9">
        <v>4066200</v>
      </c>
      <c r="G5008" s="9">
        <v>406620</v>
      </c>
      <c r="H5008" s="9">
        <v>0</v>
      </c>
      <c r="I5008" s="9">
        <v>406620</v>
      </c>
    </row>
    <row r="5009" spans="1:9" x14ac:dyDescent="0.25">
      <c r="A5009" s="8" t="s">
        <v>762</v>
      </c>
      <c r="B5009" s="8" t="s">
        <v>763</v>
      </c>
      <c r="C5009" s="11" t="s">
        <v>5376</v>
      </c>
      <c r="D5009" s="11" t="s">
        <v>5367</v>
      </c>
      <c r="E5009" s="9">
        <v>48</v>
      </c>
      <c r="F5009" s="9">
        <v>20298200</v>
      </c>
      <c r="G5009" s="9">
        <v>2029828</v>
      </c>
      <c r="H5009" s="9">
        <v>0</v>
      </c>
      <c r="I5009" s="9">
        <v>2029828</v>
      </c>
    </row>
    <row r="5010" spans="1:9" x14ac:dyDescent="0.25">
      <c r="A5010" s="8" t="s">
        <v>5377</v>
      </c>
      <c r="B5010" s="8" t="s">
        <v>5378</v>
      </c>
      <c r="C5010" s="11" t="s">
        <v>5379</v>
      </c>
      <c r="D5010" s="11" t="s">
        <v>5353</v>
      </c>
      <c r="E5010" s="9">
        <v>0</v>
      </c>
      <c r="F5010" s="9">
        <v>100</v>
      </c>
      <c r="G5010" s="9">
        <v>18</v>
      </c>
      <c r="H5010" s="9">
        <v>0</v>
      </c>
      <c r="I5010" s="9">
        <v>18</v>
      </c>
    </row>
    <row r="5011" spans="1:9" x14ac:dyDescent="0.25">
      <c r="A5011" s="8" t="s">
        <v>5377</v>
      </c>
      <c r="B5011" s="8" t="s">
        <v>5378</v>
      </c>
      <c r="C5011" s="11" t="s">
        <v>5381</v>
      </c>
      <c r="D5011" s="11" t="s">
        <v>5336</v>
      </c>
      <c r="E5011" s="9">
        <v>35</v>
      </c>
      <c r="F5011" s="9">
        <v>14862600</v>
      </c>
      <c r="G5011" s="9">
        <v>1486260</v>
      </c>
      <c r="H5011" s="9">
        <v>0</v>
      </c>
      <c r="I5011" s="9">
        <v>1486260</v>
      </c>
    </row>
    <row r="5012" spans="1:9" x14ac:dyDescent="0.25">
      <c r="A5012" s="8" t="s">
        <v>5377</v>
      </c>
      <c r="B5012" s="8" t="s">
        <v>5378</v>
      </c>
      <c r="C5012" s="11" t="s">
        <v>5381</v>
      </c>
      <c r="D5012" s="11" t="s">
        <v>5359</v>
      </c>
      <c r="E5012" s="9">
        <v>3</v>
      </c>
      <c r="F5012" s="9">
        <v>1241000</v>
      </c>
      <c r="G5012" s="9">
        <v>124100</v>
      </c>
      <c r="H5012" s="9">
        <v>0</v>
      </c>
      <c r="I5012" s="9">
        <v>124100</v>
      </c>
    </row>
    <row r="5013" spans="1:9" x14ac:dyDescent="0.25">
      <c r="A5013" s="8" t="s">
        <v>5377</v>
      </c>
      <c r="B5013" s="8" t="s">
        <v>5378</v>
      </c>
      <c r="C5013" s="11" t="s">
        <v>5382</v>
      </c>
      <c r="D5013" s="11" t="s">
        <v>5336</v>
      </c>
      <c r="E5013" s="9">
        <v>4</v>
      </c>
      <c r="F5013" s="9">
        <v>1653800</v>
      </c>
      <c r="G5013" s="9">
        <v>165380</v>
      </c>
      <c r="H5013" s="9">
        <v>0</v>
      </c>
      <c r="I5013" s="9">
        <v>165380</v>
      </c>
    </row>
    <row r="5014" spans="1:9" x14ac:dyDescent="0.25">
      <c r="A5014" s="8" t="s">
        <v>5377</v>
      </c>
      <c r="B5014" s="8" t="s">
        <v>5378</v>
      </c>
      <c r="C5014" s="11" t="s">
        <v>5382</v>
      </c>
      <c r="D5014" s="11" t="s">
        <v>5359</v>
      </c>
      <c r="E5014" s="9">
        <v>6</v>
      </c>
      <c r="F5014" s="9">
        <v>2540700</v>
      </c>
      <c r="G5014" s="9">
        <v>254070</v>
      </c>
      <c r="H5014" s="9">
        <v>0</v>
      </c>
      <c r="I5014" s="9">
        <v>254070</v>
      </c>
    </row>
    <row r="5015" spans="1:9" x14ac:dyDescent="0.25">
      <c r="A5015" s="8" t="s">
        <v>764</v>
      </c>
      <c r="B5015" s="8" t="s">
        <v>765</v>
      </c>
      <c r="C5015" s="11" t="s">
        <v>5376</v>
      </c>
      <c r="D5015" s="11" t="s">
        <v>5367</v>
      </c>
      <c r="E5015" s="9">
        <v>39</v>
      </c>
      <c r="F5015" s="9">
        <v>13242100</v>
      </c>
      <c r="G5015" s="9">
        <v>1324210</v>
      </c>
      <c r="H5015" s="9">
        <v>0</v>
      </c>
      <c r="I5015" s="9">
        <v>1324210</v>
      </c>
    </row>
    <row r="5016" spans="1:9" x14ac:dyDescent="0.25">
      <c r="A5016" s="8" t="s">
        <v>5377</v>
      </c>
      <c r="B5016" s="8" t="s">
        <v>5378</v>
      </c>
      <c r="C5016" s="11" t="s">
        <v>5381</v>
      </c>
      <c r="D5016" s="11" t="s">
        <v>5336</v>
      </c>
      <c r="E5016" s="9">
        <v>31</v>
      </c>
      <c r="F5016" s="9">
        <v>10468000</v>
      </c>
      <c r="G5016" s="9">
        <v>1046800</v>
      </c>
      <c r="H5016" s="9">
        <v>0</v>
      </c>
      <c r="I5016" s="9">
        <v>1046800</v>
      </c>
    </row>
    <row r="5017" spans="1:9" x14ac:dyDescent="0.25">
      <c r="A5017" s="8" t="s">
        <v>5377</v>
      </c>
      <c r="B5017" s="8" t="s">
        <v>5378</v>
      </c>
      <c r="C5017" s="11" t="s">
        <v>5382</v>
      </c>
      <c r="D5017" s="11" t="s">
        <v>5336</v>
      </c>
      <c r="E5017" s="9">
        <v>5</v>
      </c>
      <c r="F5017" s="9">
        <v>1760600</v>
      </c>
      <c r="G5017" s="9">
        <v>176060</v>
      </c>
      <c r="H5017" s="9">
        <v>0</v>
      </c>
      <c r="I5017" s="9">
        <v>176060</v>
      </c>
    </row>
    <row r="5018" spans="1:9" x14ac:dyDescent="0.25">
      <c r="A5018" s="8" t="s">
        <v>5377</v>
      </c>
      <c r="B5018" s="8" t="s">
        <v>5378</v>
      </c>
      <c r="C5018" s="11" t="s">
        <v>5382</v>
      </c>
      <c r="D5018" s="11" t="s">
        <v>5359</v>
      </c>
      <c r="E5018" s="9">
        <v>3</v>
      </c>
      <c r="F5018" s="9">
        <v>1013500</v>
      </c>
      <c r="G5018" s="9">
        <v>101350</v>
      </c>
      <c r="H5018" s="9">
        <v>0</v>
      </c>
      <c r="I5018" s="9">
        <v>101350</v>
      </c>
    </row>
    <row r="5019" spans="1:9" x14ac:dyDescent="0.25">
      <c r="A5019" s="8" t="s">
        <v>766</v>
      </c>
      <c r="B5019" s="8" t="s">
        <v>767</v>
      </c>
      <c r="C5019" s="11" t="s">
        <v>5376</v>
      </c>
      <c r="D5019" s="11" t="s">
        <v>5367</v>
      </c>
      <c r="E5019" s="9">
        <v>78</v>
      </c>
      <c r="F5019" s="9">
        <v>47726200</v>
      </c>
      <c r="G5019" s="9">
        <v>4772892</v>
      </c>
      <c r="H5019" s="9">
        <v>0</v>
      </c>
      <c r="I5019" s="9">
        <v>4772892</v>
      </c>
    </row>
    <row r="5020" spans="1:9" x14ac:dyDescent="0.25">
      <c r="A5020" s="8" t="s">
        <v>5377</v>
      </c>
      <c r="B5020" s="8" t="s">
        <v>5378</v>
      </c>
      <c r="C5020" s="11" t="s">
        <v>5379</v>
      </c>
      <c r="D5020" s="11" t="s">
        <v>5353</v>
      </c>
      <c r="E5020" s="9">
        <v>0</v>
      </c>
      <c r="F5020" s="9">
        <v>3400</v>
      </c>
      <c r="G5020" s="9">
        <v>612</v>
      </c>
      <c r="H5020" s="9">
        <v>0</v>
      </c>
      <c r="I5020" s="9">
        <v>612</v>
      </c>
    </row>
    <row r="5021" spans="1:9" x14ac:dyDescent="0.25">
      <c r="A5021" s="8" t="s">
        <v>5377</v>
      </c>
      <c r="B5021" s="8" t="s">
        <v>5378</v>
      </c>
      <c r="C5021" s="11" t="s">
        <v>5381</v>
      </c>
      <c r="D5021" s="11" t="s">
        <v>5336</v>
      </c>
      <c r="E5021" s="9">
        <v>64</v>
      </c>
      <c r="F5021" s="9">
        <v>38900900</v>
      </c>
      <c r="G5021" s="9">
        <v>3890090</v>
      </c>
      <c r="H5021" s="9">
        <v>0</v>
      </c>
      <c r="I5021" s="9">
        <v>3890090</v>
      </c>
    </row>
    <row r="5022" spans="1:9" x14ac:dyDescent="0.25">
      <c r="A5022" s="8" t="s">
        <v>5377</v>
      </c>
      <c r="B5022" s="8" t="s">
        <v>5378</v>
      </c>
      <c r="C5022" s="11" t="s">
        <v>5381</v>
      </c>
      <c r="D5022" s="11" t="s">
        <v>5359</v>
      </c>
      <c r="E5022" s="9">
        <v>1</v>
      </c>
      <c r="F5022" s="9">
        <v>826200</v>
      </c>
      <c r="G5022" s="9">
        <v>82620</v>
      </c>
      <c r="H5022" s="9">
        <v>0</v>
      </c>
      <c r="I5022" s="9">
        <v>82620</v>
      </c>
    </row>
    <row r="5023" spans="1:9" x14ac:dyDescent="0.25">
      <c r="A5023" s="8" t="s">
        <v>5377</v>
      </c>
      <c r="B5023" s="8" t="s">
        <v>5378</v>
      </c>
      <c r="C5023" s="11" t="s">
        <v>5382</v>
      </c>
      <c r="D5023" s="11" t="s">
        <v>5336</v>
      </c>
      <c r="E5023" s="9">
        <v>7</v>
      </c>
      <c r="F5023" s="9">
        <v>4281400</v>
      </c>
      <c r="G5023" s="9">
        <v>428140</v>
      </c>
      <c r="H5023" s="9">
        <v>0</v>
      </c>
      <c r="I5023" s="9">
        <v>428140</v>
      </c>
    </row>
    <row r="5024" spans="1:9" x14ac:dyDescent="0.25">
      <c r="A5024" s="8" t="s">
        <v>5377</v>
      </c>
      <c r="B5024" s="8" t="s">
        <v>5378</v>
      </c>
      <c r="C5024" s="11" t="s">
        <v>5382</v>
      </c>
      <c r="D5024" s="11" t="s">
        <v>5359</v>
      </c>
      <c r="E5024" s="9">
        <v>6</v>
      </c>
      <c r="F5024" s="9">
        <v>3714300</v>
      </c>
      <c r="G5024" s="9">
        <v>371430</v>
      </c>
      <c r="H5024" s="9">
        <v>0</v>
      </c>
      <c r="I5024" s="9">
        <v>371430</v>
      </c>
    </row>
    <row r="5025" spans="1:9" x14ac:dyDescent="0.25">
      <c r="A5025" s="8" t="s">
        <v>768</v>
      </c>
      <c r="B5025" s="8" t="s">
        <v>769</v>
      </c>
      <c r="C5025" s="11" t="s">
        <v>5376</v>
      </c>
      <c r="D5025" s="11" t="s">
        <v>5367</v>
      </c>
      <c r="E5025" s="9">
        <v>139</v>
      </c>
      <c r="F5025" s="9">
        <v>95458800</v>
      </c>
      <c r="G5025" s="9">
        <v>9572145</v>
      </c>
      <c r="H5025" s="9">
        <v>78795</v>
      </c>
      <c r="I5025" s="9">
        <v>9493350</v>
      </c>
    </row>
    <row r="5026" spans="1:9" x14ac:dyDescent="0.25">
      <c r="A5026" s="8" t="s">
        <v>5377</v>
      </c>
      <c r="B5026" s="8" t="s">
        <v>5378</v>
      </c>
      <c r="C5026" s="11" t="s">
        <v>5380</v>
      </c>
      <c r="D5026" s="11" t="s">
        <v>5355</v>
      </c>
      <c r="E5026" s="9">
        <v>2</v>
      </c>
      <c r="F5026" s="9">
        <v>525300</v>
      </c>
      <c r="G5026" s="9">
        <v>78795</v>
      </c>
      <c r="H5026" s="9">
        <v>78795</v>
      </c>
      <c r="I5026" s="9">
        <v>0</v>
      </c>
    </row>
    <row r="5027" spans="1:9" x14ac:dyDescent="0.25">
      <c r="A5027" s="8" t="s">
        <v>5377</v>
      </c>
      <c r="B5027" s="8" t="s">
        <v>5378</v>
      </c>
      <c r="C5027" s="11" t="s">
        <v>5381</v>
      </c>
      <c r="D5027" s="11" t="s">
        <v>5336</v>
      </c>
      <c r="E5027" s="9">
        <v>124</v>
      </c>
      <c r="F5027" s="9">
        <v>86519600</v>
      </c>
      <c r="G5027" s="9">
        <v>8651960</v>
      </c>
      <c r="H5027" s="9">
        <v>0</v>
      </c>
      <c r="I5027" s="9">
        <v>8651960</v>
      </c>
    </row>
    <row r="5028" spans="1:9" x14ac:dyDescent="0.25">
      <c r="A5028" s="8" t="s">
        <v>5377</v>
      </c>
      <c r="B5028" s="8" t="s">
        <v>5378</v>
      </c>
      <c r="C5028" s="11" t="s">
        <v>5382</v>
      </c>
      <c r="D5028" s="11" t="s">
        <v>5336</v>
      </c>
      <c r="E5028" s="9">
        <v>7</v>
      </c>
      <c r="F5028" s="9">
        <v>4961200</v>
      </c>
      <c r="G5028" s="9">
        <v>496120</v>
      </c>
      <c r="H5028" s="9">
        <v>0</v>
      </c>
      <c r="I5028" s="9">
        <v>496120</v>
      </c>
    </row>
    <row r="5029" spans="1:9" x14ac:dyDescent="0.25">
      <c r="A5029" s="8" t="s">
        <v>5377</v>
      </c>
      <c r="B5029" s="8" t="s">
        <v>5378</v>
      </c>
      <c r="C5029" s="11" t="s">
        <v>5382</v>
      </c>
      <c r="D5029" s="11" t="s">
        <v>5359</v>
      </c>
      <c r="E5029" s="9">
        <v>5</v>
      </c>
      <c r="F5029" s="9">
        <v>3452200</v>
      </c>
      <c r="G5029" s="9">
        <v>345220</v>
      </c>
      <c r="H5029" s="9">
        <v>0</v>
      </c>
      <c r="I5029" s="9">
        <v>345220</v>
      </c>
    </row>
    <row r="5030" spans="1:9" x14ac:dyDescent="0.25">
      <c r="A5030" s="8" t="s">
        <v>5377</v>
      </c>
      <c r="B5030" s="8" t="s">
        <v>5378</v>
      </c>
      <c r="C5030" s="11" t="s">
        <v>5382</v>
      </c>
      <c r="D5030" s="11" t="s">
        <v>5344</v>
      </c>
      <c r="E5030" s="9">
        <v>1</v>
      </c>
      <c r="F5030" s="9">
        <v>500</v>
      </c>
      <c r="G5030" s="9">
        <v>50</v>
      </c>
      <c r="H5030" s="9">
        <v>0</v>
      </c>
      <c r="I5030" s="9">
        <v>50</v>
      </c>
    </row>
    <row r="5031" spans="1:9" x14ac:dyDescent="0.25">
      <c r="A5031" s="8" t="s">
        <v>770</v>
      </c>
      <c r="B5031" s="8" t="s">
        <v>771</v>
      </c>
      <c r="C5031" s="11" t="s">
        <v>5376</v>
      </c>
      <c r="D5031" s="11" t="s">
        <v>5367</v>
      </c>
      <c r="E5031" s="9">
        <v>65</v>
      </c>
      <c r="F5031" s="9">
        <v>18642600</v>
      </c>
      <c r="G5031" s="9">
        <v>1864260</v>
      </c>
      <c r="H5031" s="9">
        <v>0</v>
      </c>
      <c r="I5031" s="9">
        <v>1864260</v>
      </c>
    </row>
    <row r="5032" spans="1:9" x14ac:dyDescent="0.25">
      <c r="A5032" s="8" t="s">
        <v>5377</v>
      </c>
      <c r="B5032" s="8" t="s">
        <v>5378</v>
      </c>
      <c r="C5032" s="11" t="s">
        <v>5381</v>
      </c>
      <c r="D5032" s="11" t="s">
        <v>5336</v>
      </c>
      <c r="E5032" s="9">
        <v>46</v>
      </c>
      <c r="F5032" s="9">
        <v>13217900</v>
      </c>
      <c r="G5032" s="9">
        <v>1321790</v>
      </c>
      <c r="H5032" s="9">
        <v>0</v>
      </c>
      <c r="I5032" s="9">
        <v>1321790</v>
      </c>
    </row>
    <row r="5033" spans="1:9" x14ac:dyDescent="0.25">
      <c r="A5033" s="8" t="s">
        <v>5377</v>
      </c>
      <c r="B5033" s="8" t="s">
        <v>5378</v>
      </c>
      <c r="C5033" s="11" t="s">
        <v>5381</v>
      </c>
      <c r="D5033" s="11" t="s">
        <v>5359</v>
      </c>
      <c r="E5033" s="9">
        <v>3</v>
      </c>
      <c r="F5033" s="9">
        <v>822800</v>
      </c>
      <c r="G5033" s="9">
        <v>82280</v>
      </c>
      <c r="H5033" s="9">
        <v>0</v>
      </c>
      <c r="I5033" s="9">
        <v>82280</v>
      </c>
    </row>
    <row r="5034" spans="1:9" x14ac:dyDescent="0.25">
      <c r="A5034" s="8" t="s">
        <v>5377</v>
      </c>
      <c r="B5034" s="8" t="s">
        <v>5378</v>
      </c>
      <c r="C5034" s="11" t="s">
        <v>5382</v>
      </c>
      <c r="D5034" s="11" t="s">
        <v>5336</v>
      </c>
      <c r="E5034" s="9">
        <v>11</v>
      </c>
      <c r="F5034" s="9">
        <v>3160000</v>
      </c>
      <c r="G5034" s="9">
        <v>316000</v>
      </c>
      <c r="H5034" s="9">
        <v>0</v>
      </c>
      <c r="I5034" s="9">
        <v>316000</v>
      </c>
    </row>
    <row r="5035" spans="1:9" x14ac:dyDescent="0.25">
      <c r="A5035" s="8" t="s">
        <v>5377</v>
      </c>
      <c r="B5035" s="8" t="s">
        <v>5378</v>
      </c>
      <c r="C5035" s="11" t="s">
        <v>5382</v>
      </c>
      <c r="D5035" s="11" t="s">
        <v>5359</v>
      </c>
      <c r="E5035" s="9">
        <v>5</v>
      </c>
      <c r="F5035" s="9">
        <v>1441900</v>
      </c>
      <c r="G5035" s="9">
        <v>144190</v>
      </c>
      <c r="H5035" s="9">
        <v>0</v>
      </c>
      <c r="I5035" s="9">
        <v>144190</v>
      </c>
    </row>
    <row r="5036" spans="1:9" x14ac:dyDescent="0.25">
      <c r="A5036" s="8" t="s">
        <v>772</v>
      </c>
      <c r="B5036" s="8" t="s">
        <v>773</v>
      </c>
      <c r="C5036" s="11" t="s">
        <v>5376</v>
      </c>
      <c r="D5036" s="11" t="s">
        <v>5367</v>
      </c>
      <c r="E5036" s="9">
        <v>24</v>
      </c>
      <c r="F5036" s="9">
        <v>4707600</v>
      </c>
      <c r="G5036" s="9">
        <v>470760</v>
      </c>
      <c r="H5036" s="9">
        <v>0</v>
      </c>
      <c r="I5036" s="9">
        <v>470760</v>
      </c>
    </row>
    <row r="5037" spans="1:9" x14ac:dyDescent="0.25">
      <c r="A5037" s="8" t="s">
        <v>5377</v>
      </c>
      <c r="B5037" s="8" t="s">
        <v>5378</v>
      </c>
      <c r="C5037" s="11" t="s">
        <v>5381</v>
      </c>
      <c r="D5037" s="11" t="s">
        <v>5336</v>
      </c>
      <c r="E5037" s="9">
        <v>19</v>
      </c>
      <c r="F5037" s="9">
        <v>3704600</v>
      </c>
      <c r="G5037" s="9">
        <v>370460</v>
      </c>
      <c r="H5037" s="9">
        <v>0</v>
      </c>
      <c r="I5037" s="9">
        <v>370460</v>
      </c>
    </row>
    <row r="5038" spans="1:9" x14ac:dyDescent="0.25">
      <c r="A5038" s="8" t="s">
        <v>5377</v>
      </c>
      <c r="B5038" s="8" t="s">
        <v>5378</v>
      </c>
      <c r="C5038" s="11" t="s">
        <v>5381</v>
      </c>
      <c r="D5038" s="11" t="s">
        <v>5359</v>
      </c>
      <c r="E5038" s="9">
        <v>2</v>
      </c>
      <c r="F5038" s="9">
        <v>371900</v>
      </c>
      <c r="G5038" s="9">
        <v>37190</v>
      </c>
      <c r="H5038" s="9">
        <v>0</v>
      </c>
      <c r="I5038" s="9">
        <v>37190</v>
      </c>
    </row>
    <row r="5039" spans="1:9" x14ac:dyDescent="0.25">
      <c r="A5039" s="8" t="s">
        <v>5377</v>
      </c>
      <c r="B5039" s="8" t="s">
        <v>5378</v>
      </c>
      <c r="C5039" s="11" t="s">
        <v>5382</v>
      </c>
      <c r="D5039" s="11" t="s">
        <v>5336</v>
      </c>
      <c r="E5039" s="9">
        <v>2</v>
      </c>
      <c r="F5039" s="9">
        <v>445400</v>
      </c>
      <c r="G5039" s="9">
        <v>44540</v>
      </c>
      <c r="H5039" s="9">
        <v>0</v>
      </c>
      <c r="I5039" s="9">
        <v>44540</v>
      </c>
    </row>
    <row r="5040" spans="1:9" x14ac:dyDescent="0.25">
      <c r="A5040" s="8" t="s">
        <v>5377</v>
      </c>
      <c r="B5040" s="8" t="s">
        <v>5378</v>
      </c>
      <c r="C5040" s="11" t="s">
        <v>5382</v>
      </c>
      <c r="D5040" s="11" t="s">
        <v>5359</v>
      </c>
      <c r="E5040" s="9">
        <v>1</v>
      </c>
      <c r="F5040" s="9">
        <v>185700</v>
      </c>
      <c r="G5040" s="9">
        <v>18570</v>
      </c>
      <c r="H5040" s="9">
        <v>0</v>
      </c>
      <c r="I5040" s="9">
        <v>18570</v>
      </c>
    </row>
    <row r="5041" spans="1:9" x14ac:dyDescent="0.25">
      <c r="A5041" s="8" t="s">
        <v>774</v>
      </c>
      <c r="B5041" s="8" t="s">
        <v>775</v>
      </c>
      <c r="C5041" s="11" t="s">
        <v>5376</v>
      </c>
      <c r="D5041" s="11" t="s">
        <v>5367</v>
      </c>
      <c r="E5041" s="9">
        <v>26</v>
      </c>
      <c r="F5041" s="9">
        <v>5089700</v>
      </c>
      <c r="G5041" s="9">
        <v>508970</v>
      </c>
      <c r="H5041" s="9">
        <v>0</v>
      </c>
      <c r="I5041" s="9">
        <v>508970</v>
      </c>
    </row>
    <row r="5042" spans="1:9" x14ac:dyDescent="0.25">
      <c r="A5042" s="8" t="s">
        <v>5377</v>
      </c>
      <c r="B5042" s="8" t="s">
        <v>5378</v>
      </c>
      <c r="C5042" s="11" t="s">
        <v>5381</v>
      </c>
      <c r="D5042" s="11" t="s">
        <v>5336</v>
      </c>
      <c r="E5042" s="9">
        <v>17</v>
      </c>
      <c r="F5042" s="9">
        <v>3465200</v>
      </c>
      <c r="G5042" s="9">
        <v>346520</v>
      </c>
      <c r="H5042" s="9">
        <v>0</v>
      </c>
      <c r="I5042" s="9">
        <v>346520</v>
      </c>
    </row>
    <row r="5043" spans="1:9" x14ac:dyDescent="0.25">
      <c r="A5043" s="8" t="s">
        <v>5377</v>
      </c>
      <c r="B5043" s="8" t="s">
        <v>5378</v>
      </c>
      <c r="C5043" s="11" t="s">
        <v>5381</v>
      </c>
      <c r="D5043" s="11" t="s">
        <v>5359</v>
      </c>
      <c r="E5043" s="9">
        <v>1</v>
      </c>
      <c r="F5043" s="9">
        <v>171700</v>
      </c>
      <c r="G5043" s="9">
        <v>17170</v>
      </c>
      <c r="H5043" s="9">
        <v>0</v>
      </c>
      <c r="I5043" s="9">
        <v>17170</v>
      </c>
    </row>
    <row r="5044" spans="1:9" x14ac:dyDescent="0.25">
      <c r="A5044" s="8" t="s">
        <v>5377</v>
      </c>
      <c r="B5044" s="8" t="s">
        <v>5378</v>
      </c>
      <c r="C5044" s="11" t="s">
        <v>5382</v>
      </c>
      <c r="D5044" s="11" t="s">
        <v>5336</v>
      </c>
      <c r="E5044" s="9">
        <v>1</v>
      </c>
      <c r="F5044" s="9">
        <v>169300</v>
      </c>
      <c r="G5044" s="9">
        <v>16930</v>
      </c>
      <c r="H5044" s="9">
        <v>0</v>
      </c>
      <c r="I5044" s="9">
        <v>16930</v>
      </c>
    </row>
    <row r="5045" spans="1:9" x14ac:dyDescent="0.25">
      <c r="A5045" s="8" t="s">
        <v>5377</v>
      </c>
      <c r="B5045" s="8" t="s">
        <v>5378</v>
      </c>
      <c r="C5045" s="11" t="s">
        <v>5382</v>
      </c>
      <c r="D5045" s="11" t="s">
        <v>5359</v>
      </c>
      <c r="E5045" s="9">
        <v>7</v>
      </c>
      <c r="F5045" s="9">
        <v>1283500</v>
      </c>
      <c r="G5045" s="9">
        <v>128350</v>
      </c>
      <c r="H5045" s="9">
        <v>0</v>
      </c>
      <c r="I5045" s="9">
        <v>128350</v>
      </c>
    </row>
    <row r="5046" spans="1:9" x14ac:dyDescent="0.25">
      <c r="A5046" s="8" t="s">
        <v>776</v>
      </c>
      <c r="B5046" s="8" t="s">
        <v>777</v>
      </c>
      <c r="C5046" s="11" t="s">
        <v>5376</v>
      </c>
      <c r="D5046" s="11" t="s">
        <v>5367</v>
      </c>
      <c r="E5046" s="9">
        <v>139</v>
      </c>
      <c r="F5046" s="9">
        <v>36879200</v>
      </c>
      <c r="G5046" s="9">
        <v>3932812</v>
      </c>
      <c r="H5046" s="9">
        <v>733980</v>
      </c>
      <c r="I5046" s="9">
        <v>3198832</v>
      </c>
    </row>
    <row r="5047" spans="1:9" x14ac:dyDescent="0.25">
      <c r="A5047" s="8" t="s">
        <v>5377</v>
      </c>
      <c r="B5047" s="8" t="s">
        <v>5378</v>
      </c>
      <c r="C5047" s="11" t="s">
        <v>5379</v>
      </c>
      <c r="D5047" s="11" t="s">
        <v>5353</v>
      </c>
      <c r="E5047" s="9">
        <v>0</v>
      </c>
      <c r="F5047" s="9">
        <v>2900</v>
      </c>
      <c r="G5047" s="9">
        <v>522</v>
      </c>
      <c r="H5047" s="9">
        <v>0</v>
      </c>
      <c r="I5047" s="9">
        <v>522</v>
      </c>
    </row>
    <row r="5048" spans="1:9" x14ac:dyDescent="0.25">
      <c r="A5048" s="8" t="s">
        <v>5377</v>
      </c>
      <c r="B5048" s="8" t="s">
        <v>5378</v>
      </c>
      <c r="C5048" s="11" t="s">
        <v>5380</v>
      </c>
      <c r="D5048" s="11" t="s">
        <v>5355</v>
      </c>
      <c r="E5048" s="9">
        <v>4</v>
      </c>
      <c r="F5048" s="9">
        <v>4893200</v>
      </c>
      <c r="G5048" s="9">
        <v>733980</v>
      </c>
      <c r="H5048" s="9">
        <v>733980</v>
      </c>
      <c r="I5048" s="9">
        <v>0</v>
      </c>
    </row>
    <row r="5049" spans="1:9" x14ac:dyDescent="0.25">
      <c r="A5049" s="8" t="s">
        <v>5377</v>
      </c>
      <c r="B5049" s="8" t="s">
        <v>5378</v>
      </c>
      <c r="C5049" s="11" t="s">
        <v>5381</v>
      </c>
      <c r="D5049" s="11" t="s">
        <v>5336</v>
      </c>
      <c r="E5049" s="9">
        <v>102</v>
      </c>
      <c r="F5049" s="9">
        <v>24494700</v>
      </c>
      <c r="G5049" s="9">
        <v>2449470</v>
      </c>
      <c r="H5049" s="9">
        <v>0</v>
      </c>
      <c r="I5049" s="9">
        <v>2449470</v>
      </c>
    </row>
    <row r="5050" spans="1:9" x14ac:dyDescent="0.25">
      <c r="A5050" s="8" t="s">
        <v>5377</v>
      </c>
      <c r="B5050" s="8" t="s">
        <v>5378</v>
      </c>
      <c r="C5050" s="11" t="s">
        <v>5381</v>
      </c>
      <c r="D5050" s="11" t="s">
        <v>5337</v>
      </c>
      <c r="E5050" s="9">
        <v>0</v>
      </c>
      <c r="F5050" s="9">
        <v>1900</v>
      </c>
      <c r="G5050" s="9">
        <v>190</v>
      </c>
      <c r="H5050" s="9">
        <v>0</v>
      </c>
      <c r="I5050" s="9">
        <v>190</v>
      </c>
    </row>
    <row r="5051" spans="1:9" x14ac:dyDescent="0.25">
      <c r="A5051" s="8" t="s">
        <v>5377</v>
      </c>
      <c r="B5051" s="8" t="s">
        <v>5378</v>
      </c>
      <c r="C5051" s="11" t="s">
        <v>5382</v>
      </c>
      <c r="D5051" s="11" t="s">
        <v>5336</v>
      </c>
      <c r="E5051" s="9">
        <v>13</v>
      </c>
      <c r="F5051" s="9">
        <v>3140200</v>
      </c>
      <c r="G5051" s="9">
        <v>314020</v>
      </c>
      <c r="H5051" s="9">
        <v>0</v>
      </c>
      <c r="I5051" s="9">
        <v>314020</v>
      </c>
    </row>
    <row r="5052" spans="1:9" x14ac:dyDescent="0.25">
      <c r="A5052" s="8" t="s">
        <v>5377</v>
      </c>
      <c r="B5052" s="8" t="s">
        <v>5378</v>
      </c>
      <c r="C5052" s="11" t="s">
        <v>5382</v>
      </c>
      <c r="D5052" s="11" t="s">
        <v>5359</v>
      </c>
      <c r="E5052" s="9">
        <v>19</v>
      </c>
      <c r="F5052" s="9">
        <v>4345800</v>
      </c>
      <c r="G5052" s="9">
        <v>434580</v>
      </c>
      <c r="H5052" s="9">
        <v>0</v>
      </c>
      <c r="I5052" s="9">
        <v>434580</v>
      </c>
    </row>
    <row r="5053" spans="1:9" x14ac:dyDescent="0.25">
      <c r="A5053" s="8" t="s">
        <v>5377</v>
      </c>
      <c r="B5053" s="8" t="s">
        <v>5378</v>
      </c>
      <c r="C5053" s="11" t="s">
        <v>5382</v>
      </c>
      <c r="D5053" s="11" t="s">
        <v>5344</v>
      </c>
      <c r="E5053" s="9">
        <v>1</v>
      </c>
      <c r="F5053" s="9">
        <v>500</v>
      </c>
      <c r="G5053" s="9">
        <v>50</v>
      </c>
      <c r="H5053" s="9">
        <v>0</v>
      </c>
      <c r="I5053" s="9">
        <v>50</v>
      </c>
    </row>
    <row r="5054" spans="1:9" x14ac:dyDescent="0.25">
      <c r="A5054" s="8" t="s">
        <v>778</v>
      </c>
      <c r="B5054" s="8" t="s">
        <v>779</v>
      </c>
      <c r="C5054" s="11" t="s">
        <v>5376</v>
      </c>
      <c r="D5054" s="11" t="s">
        <v>5367</v>
      </c>
      <c r="E5054" s="9">
        <v>210</v>
      </c>
      <c r="F5054" s="9">
        <v>43324900</v>
      </c>
      <c r="G5054" s="9">
        <v>4332490</v>
      </c>
      <c r="H5054" s="9">
        <v>8244</v>
      </c>
      <c r="I5054" s="9">
        <v>4324246</v>
      </c>
    </row>
    <row r="5055" spans="1:9" x14ac:dyDescent="0.25">
      <c r="A5055" s="8" t="s">
        <v>5377</v>
      </c>
      <c r="B5055" s="8" t="s">
        <v>5378</v>
      </c>
      <c r="C5055" s="11" t="s">
        <v>5381</v>
      </c>
      <c r="D5055" s="11" t="s">
        <v>5336</v>
      </c>
      <c r="E5055" s="9">
        <v>148</v>
      </c>
      <c r="F5055" s="9">
        <v>31228300</v>
      </c>
      <c r="G5055" s="9">
        <v>3122830</v>
      </c>
      <c r="H5055" s="9">
        <v>8094</v>
      </c>
      <c r="I5055" s="9">
        <v>3114736</v>
      </c>
    </row>
    <row r="5056" spans="1:9" x14ac:dyDescent="0.25">
      <c r="A5056" s="8" t="s">
        <v>5377</v>
      </c>
      <c r="B5056" s="8" t="s">
        <v>5378</v>
      </c>
      <c r="C5056" s="11" t="s">
        <v>5381</v>
      </c>
      <c r="D5056" s="11" t="s">
        <v>5359</v>
      </c>
      <c r="E5056" s="9">
        <v>3</v>
      </c>
      <c r="F5056" s="9">
        <v>707100</v>
      </c>
      <c r="G5056" s="9">
        <v>70710</v>
      </c>
      <c r="H5056" s="9">
        <v>0</v>
      </c>
      <c r="I5056" s="9">
        <v>70710</v>
      </c>
    </row>
    <row r="5057" spans="1:9" x14ac:dyDescent="0.25">
      <c r="A5057" s="8" t="s">
        <v>5377</v>
      </c>
      <c r="B5057" s="8" t="s">
        <v>5378</v>
      </c>
      <c r="C5057" s="11" t="s">
        <v>5382</v>
      </c>
      <c r="D5057" s="11" t="s">
        <v>5336</v>
      </c>
      <c r="E5057" s="9">
        <v>46</v>
      </c>
      <c r="F5057" s="9">
        <v>9519800</v>
      </c>
      <c r="G5057" s="9">
        <v>951980</v>
      </c>
      <c r="H5057" s="9">
        <v>0</v>
      </c>
      <c r="I5057" s="9">
        <v>951980</v>
      </c>
    </row>
    <row r="5058" spans="1:9" x14ac:dyDescent="0.25">
      <c r="A5058" s="8" t="s">
        <v>5377</v>
      </c>
      <c r="B5058" s="8" t="s">
        <v>5378</v>
      </c>
      <c r="C5058" s="11" t="s">
        <v>5382</v>
      </c>
      <c r="D5058" s="11" t="s">
        <v>5359</v>
      </c>
      <c r="E5058" s="9">
        <v>9</v>
      </c>
      <c r="F5058" s="9">
        <v>1867700</v>
      </c>
      <c r="G5058" s="9">
        <v>186770</v>
      </c>
      <c r="H5058" s="9">
        <v>0</v>
      </c>
      <c r="I5058" s="9">
        <v>186770</v>
      </c>
    </row>
    <row r="5059" spans="1:9" x14ac:dyDescent="0.25">
      <c r="A5059" s="8" t="s">
        <v>5377</v>
      </c>
      <c r="B5059" s="8" t="s">
        <v>5378</v>
      </c>
      <c r="C5059" s="11" t="s">
        <v>5382</v>
      </c>
      <c r="D5059" s="11" t="s">
        <v>5344</v>
      </c>
      <c r="E5059" s="9">
        <v>4</v>
      </c>
      <c r="F5059" s="9">
        <v>2000</v>
      </c>
      <c r="G5059" s="9">
        <v>200</v>
      </c>
      <c r="H5059" s="9">
        <v>150</v>
      </c>
      <c r="I5059" s="9">
        <v>50</v>
      </c>
    </row>
    <row r="5060" spans="1:9" x14ac:dyDescent="0.25">
      <c r="A5060" s="8" t="s">
        <v>780</v>
      </c>
      <c r="B5060" s="8" t="s">
        <v>781</v>
      </c>
      <c r="C5060" s="11" t="s">
        <v>5376</v>
      </c>
      <c r="D5060" s="11" t="s">
        <v>5367</v>
      </c>
      <c r="E5060" s="9">
        <v>49</v>
      </c>
      <c r="F5060" s="9">
        <v>7304100</v>
      </c>
      <c r="G5060" s="9">
        <v>730435</v>
      </c>
      <c r="H5060" s="9">
        <v>16188</v>
      </c>
      <c r="I5060" s="9">
        <v>714247</v>
      </c>
    </row>
    <row r="5061" spans="1:9" x14ac:dyDescent="0.25">
      <c r="A5061" s="8" t="s">
        <v>5377</v>
      </c>
      <c r="B5061" s="8" t="s">
        <v>5378</v>
      </c>
      <c r="C5061" s="11" t="s">
        <v>5380</v>
      </c>
      <c r="D5061" s="11" t="s">
        <v>5355</v>
      </c>
      <c r="E5061" s="9">
        <v>1</v>
      </c>
      <c r="F5061" s="9">
        <v>500</v>
      </c>
      <c r="G5061" s="9">
        <v>75</v>
      </c>
      <c r="H5061" s="9">
        <v>0</v>
      </c>
      <c r="I5061" s="9">
        <v>75</v>
      </c>
    </row>
    <row r="5062" spans="1:9" x14ac:dyDescent="0.25">
      <c r="A5062" s="8" t="s">
        <v>5377</v>
      </c>
      <c r="B5062" s="8" t="s">
        <v>5378</v>
      </c>
      <c r="C5062" s="11" t="s">
        <v>5381</v>
      </c>
      <c r="D5062" s="11" t="s">
        <v>5336</v>
      </c>
      <c r="E5062" s="9">
        <v>38</v>
      </c>
      <c r="F5062" s="9">
        <v>5734400</v>
      </c>
      <c r="G5062" s="9">
        <v>573440</v>
      </c>
      <c r="H5062" s="9">
        <v>16188</v>
      </c>
      <c r="I5062" s="9">
        <v>557252</v>
      </c>
    </row>
    <row r="5063" spans="1:9" x14ac:dyDescent="0.25">
      <c r="A5063" s="8" t="s">
        <v>5377</v>
      </c>
      <c r="B5063" s="8" t="s">
        <v>5378</v>
      </c>
      <c r="C5063" s="11" t="s">
        <v>5381</v>
      </c>
      <c r="D5063" s="11" t="s">
        <v>5359</v>
      </c>
      <c r="E5063" s="9">
        <v>1</v>
      </c>
      <c r="F5063" s="9">
        <v>156100</v>
      </c>
      <c r="G5063" s="9">
        <v>15610</v>
      </c>
      <c r="H5063" s="9">
        <v>0</v>
      </c>
      <c r="I5063" s="9">
        <v>15610</v>
      </c>
    </row>
    <row r="5064" spans="1:9" x14ac:dyDescent="0.25">
      <c r="A5064" s="8" t="s">
        <v>5377</v>
      </c>
      <c r="B5064" s="8" t="s">
        <v>5378</v>
      </c>
      <c r="C5064" s="11" t="s">
        <v>5382</v>
      </c>
      <c r="D5064" s="11" t="s">
        <v>5336</v>
      </c>
      <c r="E5064" s="9">
        <v>9</v>
      </c>
      <c r="F5064" s="9">
        <v>1413100</v>
      </c>
      <c r="G5064" s="9">
        <v>141310</v>
      </c>
      <c r="H5064" s="9">
        <v>0</v>
      </c>
      <c r="I5064" s="9">
        <v>141310</v>
      </c>
    </row>
    <row r="5065" spans="1:9" x14ac:dyDescent="0.25">
      <c r="A5065" s="8" t="s">
        <v>782</v>
      </c>
      <c r="B5065" s="8" t="s">
        <v>783</v>
      </c>
      <c r="C5065" s="11" t="s">
        <v>5376</v>
      </c>
      <c r="D5065" s="11" t="s">
        <v>5367</v>
      </c>
      <c r="E5065" s="9">
        <v>108</v>
      </c>
      <c r="F5065" s="9">
        <v>47697400</v>
      </c>
      <c r="G5065" s="9">
        <v>4769740</v>
      </c>
      <c r="H5065" s="9">
        <v>0</v>
      </c>
      <c r="I5065" s="9">
        <v>4769740</v>
      </c>
    </row>
    <row r="5066" spans="1:9" x14ac:dyDescent="0.25">
      <c r="A5066" s="8" t="s">
        <v>5377</v>
      </c>
      <c r="B5066" s="8" t="s">
        <v>5378</v>
      </c>
      <c r="C5066" s="11" t="s">
        <v>5381</v>
      </c>
      <c r="D5066" s="11" t="s">
        <v>5336</v>
      </c>
      <c r="E5066" s="9">
        <v>86</v>
      </c>
      <c r="F5066" s="9">
        <v>38543000</v>
      </c>
      <c r="G5066" s="9">
        <v>3854300</v>
      </c>
      <c r="H5066" s="9">
        <v>0</v>
      </c>
      <c r="I5066" s="9">
        <v>3854300</v>
      </c>
    </row>
    <row r="5067" spans="1:9" x14ac:dyDescent="0.25">
      <c r="A5067" s="8" t="s">
        <v>5377</v>
      </c>
      <c r="B5067" s="8" t="s">
        <v>5378</v>
      </c>
      <c r="C5067" s="11" t="s">
        <v>5382</v>
      </c>
      <c r="D5067" s="11" t="s">
        <v>5336</v>
      </c>
      <c r="E5067" s="9">
        <v>15</v>
      </c>
      <c r="F5067" s="9">
        <v>6456700</v>
      </c>
      <c r="G5067" s="9">
        <v>645670</v>
      </c>
      <c r="H5067" s="9">
        <v>0</v>
      </c>
      <c r="I5067" s="9">
        <v>645670</v>
      </c>
    </row>
    <row r="5068" spans="1:9" x14ac:dyDescent="0.25">
      <c r="A5068" s="8" t="s">
        <v>5377</v>
      </c>
      <c r="B5068" s="8" t="s">
        <v>5378</v>
      </c>
      <c r="C5068" s="11" t="s">
        <v>5382</v>
      </c>
      <c r="D5068" s="11" t="s">
        <v>5359</v>
      </c>
      <c r="E5068" s="9">
        <v>7</v>
      </c>
      <c r="F5068" s="9">
        <v>2697700</v>
      </c>
      <c r="G5068" s="9">
        <v>269770</v>
      </c>
      <c r="H5068" s="9">
        <v>0</v>
      </c>
      <c r="I5068" s="9">
        <v>269770</v>
      </c>
    </row>
    <row r="5069" spans="1:9" x14ac:dyDescent="0.25">
      <c r="A5069" s="8" t="s">
        <v>784</v>
      </c>
      <c r="B5069" s="8" t="s">
        <v>785</v>
      </c>
      <c r="C5069" s="11" t="s">
        <v>5376</v>
      </c>
      <c r="D5069" s="11" t="s">
        <v>5367</v>
      </c>
      <c r="E5069" s="9">
        <v>77</v>
      </c>
      <c r="F5069" s="9">
        <v>25826849</v>
      </c>
      <c r="G5069" s="9">
        <v>2582705</v>
      </c>
      <c r="H5069" s="9">
        <v>4092</v>
      </c>
      <c r="I5069" s="9">
        <v>2578613</v>
      </c>
    </row>
    <row r="5070" spans="1:9" x14ac:dyDescent="0.25">
      <c r="A5070" s="8" t="s">
        <v>5377</v>
      </c>
      <c r="B5070" s="8" t="s">
        <v>5378</v>
      </c>
      <c r="C5070" s="11" t="s">
        <v>5379</v>
      </c>
      <c r="D5070" s="11" t="s">
        <v>5353</v>
      </c>
      <c r="E5070" s="9">
        <v>0</v>
      </c>
      <c r="F5070" s="9">
        <v>249</v>
      </c>
      <c r="G5070" s="9">
        <v>45</v>
      </c>
      <c r="H5070" s="9">
        <v>45</v>
      </c>
      <c r="I5070" s="9">
        <v>0</v>
      </c>
    </row>
    <row r="5071" spans="1:9" x14ac:dyDescent="0.25">
      <c r="A5071" s="8" t="s">
        <v>5377</v>
      </c>
      <c r="B5071" s="8" t="s">
        <v>5378</v>
      </c>
      <c r="C5071" s="11" t="s">
        <v>5381</v>
      </c>
      <c r="D5071" s="11" t="s">
        <v>5336</v>
      </c>
      <c r="E5071" s="9">
        <v>57</v>
      </c>
      <c r="F5071" s="9">
        <v>19190600</v>
      </c>
      <c r="G5071" s="9">
        <v>1919060</v>
      </c>
      <c r="H5071" s="9">
        <v>4047</v>
      </c>
      <c r="I5071" s="9">
        <v>1915013</v>
      </c>
    </row>
    <row r="5072" spans="1:9" x14ac:dyDescent="0.25">
      <c r="A5072" s="8" t="s">
        <v>5377</v>
      </c>
      <c r="B5072" s="8" t="s">
        <v>5378</v>
      </c>
      <c r="C5072" s="11" t="s">
        <v>5381</v>
      </c>
      <c r="D5072" s="11" t="s">
        <v>5359</v>
      </c>
      <c r="E5072" s="9">
        <v>6</v>
      </c>
      <c r="F5072" s="9">
        <v>2113400</v>
      </c>
      <c r="G5072" s="9">
        <v>211340</v>
      </c>
      <c r="H5072" s="9">
        <v>0</v>
      </c>
      <c r="I5072" s="9">
        <v>211340</v>
      </c>
    </row>
    <row r="5073" spans="1:9" x14ac:dyDescent="0.25">
      <c r="A5073" s="8" t="s">
        <v>5377</v>
      </c>
      <c r="B5073" s="8" t="s">
        <v>5378</v>
      </c>
      <c r="C5073" s="11" t="s">
        <v>5382</v>
      </c>
      <c r="D5073" s="11" t="s">
        <v>5336</v>
      </c>
      <c r="E5073" s="9">
        <v>6</v>
      </c>
      <c r="F5073" s="9">
        <v>1959800</v>
      </c>
      <c r="G5073" s="9">
        <v>195980</v>
      </c>
      <c r="H5073" s="9">
        <v>0</v>
      </c>
      <c r="I5073" s="9">
        <v>195980</v>
      </c>
    </row>
    <row r="5074" spans="1:9" x14ac:dyDescent="0.25">
      <c r="A5074" s="8" t="s">
        <v>5377</v>
      </c>
      <c r="B5074" s="8" t="s">
        <v>5378</v>
      </c>
      <c r="C5074" s="11" t="s">
        <v>5382</v>
      </c>
      <c r="D5074" s="11" t="s">
        <v>5359</v>
      </c>
      <c r="E5074" s="9">
        <v>8</v>
      </c>
      <c r="F5074" s="9">
        <v>2562800</v>
      </c>
      <c r="G5074" s="9">
        <v>256280</v>
      </c>
      <c r="H5074" s="9">
        <v>0</v>
      </c>
      <c r="I5074" s="9">
        <v>256280</v>
      </c>
    </row>
    <row r="5075" spans="1:9" x14ac:dyDescent="0.25">
      <c r="A5075" s="8" t="s">
        <v>786</v>
      </c>
      <c r="B5075" s="8" t="s">
        <v>787</v>
      </c>
      <c r="C5075" s="11" t="s">
        <v>5376</v>
      </c>
      <c r="D5075" s="11" t="s">
        <v>5367</v>
      </c>
      <c r="E5075" s="9">
        <v>48</v>
      </c>
      <c r="F5075" s="9">
        <v>22746000</v>
      </c>
      <c r="G5075" s="9">
        <v>2274600</v>
      </c>
      <c r="H5075" s="9">
        <v>0</v>
      </c>
      <c r="I5075" s="9">
        <v>2274600</v>
      </c>
    </row>
    <row r="5076" spans="1:9" x14ac:dyDescent="0.25">
      <c r="A5076" s="8" t="s">
        <v>5377</v>
      </c>
      <c r="B5076" s="8" t="s">
        <v>5378</v>
      </c>
      <c r="C5076" s="11" t="s">
        <v>5381</v>
      </c>
      <c r="D5076" s="11" t="s">
        <v>5336</v>
      </c>
      <c r="E5076" s="9">
        <v>38</v>
      </c>
      <c r="F5076" s="9">
        <v>18297700</v>
      </c>
      <c r="G5076" s="9">
        <v>1829770</v>
      </c>
      <c r="H5076" s="9">
        <v>0</v>
      </c>
      <c r="I5076" s="9">
        <v>1829770</v>
      </c>
    </row>
    <row r="5077" spans="1:9" x14ac:dyDescent="0.25">
      <c r="A5077" s="8" t="s">
        <v>5377</v>
      </c>
      <c r="B5077" s="8" t="s">
        <v>5378</v>
      </c>
      <c r="C5077" s="11" t="s">
        <v>5382</v>
      </c>
      <c r="D5077" s="11" t="s">
        <v>5336</v>
      </c>
      <c r="E5077" s="9">
        <v>5</v>
      </c>
      <c r="F5077" s="9">
        <v>2394600</v>
      </c>
      <c r="G5077" s="9">
        <v>239460</v>
      </c>
      <c r="H5077" s="9">
        <v>0</v>
      </c>
      <c r="I5077" s="9">
        <v>239460</v>
      </c>
    </row>
    <row r="5078" spans="1:9" x14ac:dyDescent="0.25">
      <c r="A5078" s="8" t="s">
        <v>5377</v>
      </c>
      <c r="B5078" s="8" t="s">
        <v>5378</v>
      </c>
      <c r="C5078" s="11" t="s">
        <v>5382</v>
      </c>
      <c r="D5078" s="11" t="s">
        <v>5359</v>
      </c>
      <c r="E5078" s="9">
        <v>5</v>
      </c>
      <c r="F5078" s="9">
        <v>2053700</v>
      </c>
      <c r="G5078" s="9">
        <v>205370</v>
      </c>
      <c r="H5078" s="9">
        <v>0</v>
      </c>
      <c r="I5078" s="9">
        <v>205370</v>
      </c>
    </row>
    <row r="5079" spans="1:9" x14ac:dyDescent="0.25">
      <c r="A5079" s="8" t="s">
        <v>788</v>
      </c>
      <c r="B5079" s="8" t="s">
        <v>789</v>
      </c>
      <c r="C5079" s="11" t="s">
        <v>5376</v>
      </c>
      <c r="D5079" s="11" t="s">
        <v>5367</v>
      </c>
      <c r="E5079" s="9">
        <v>37</v>
      </c>
      <c r="F5079" s="9">
        <v>20025700</v>
      </c>
      <c r="G5079" s="9">
        <v>2002570</v>
      </c>
      <c r="H5079" s="9">
        <v>0</v>
      </c>
      <c r="I5079" s="9">
        <v>2002570</v>
      </c>
    </row>
    <row r="5080" spans="1:9" x14ac:dyDescent="0.25">
      <c r="A5080" s="8" t="s">
        <v>5377</v>
      </c>
      <c r="B5080" s="8" t="s">
        <v>5378</v>
      </c>
      <c r="C5080" s="11" t="s">
        <v>5381</v>
      </c>
      <c r="D5080" s="11" t="s">
        <v>5336</v>
      </c>
      <c r="E5080" s="9">
        <v>33</v>
      </c>
      <c r="F5080" s="9">
        <v>17800300</v>
      </c>
      <c r="G5080" s="9">
        <v>1780030</v>
      </c>
      <c r="H5080" s="9">
        <v>0</v>
      </c>
      <c r="I5080" s="9">
        <v>1780030</v>
      </c>
    </row>
    <row r="5081" spans="1:9" x14ac:dyDescent="0.25">
      <c r="A5081" s="8" t="s">
        <v>5377</v>
      </c>
      <c r="B5081" s="8" t="s">
        <v>5378</v>
      </c>
      <c r="C5081" s="11" t="s">
        <v>5382</v>
      </c>
      <c r="D5081" s="11" t="s">
        <v>5336</v>
      </c>
      <c r="E5081" s="9">
        <v>4</v>
      </c>
      <c r="F5081" s="9">
        <v>2225400</v>
      </c>
      <c r="G5081" s="9">
        <v>222540</v>
      </c>
      <c r="H5081" s="9">
        <v>0</v>
      </c>
      <c r="I5081" s="9">
        <v>222540</v>
      </c>
    </row>
    <row r="5082" spans="1:9" x14ac:dyDescent="0.25">
      <c r="A5082" s="8" t="s">
        <v>790</v>
      </c>
      <c r="B5082" s="8" t="s">
        <v>791</v>
      </c>
      <c r="C5082" s="11" t="s">
        <v>5376</v>
      </c>
      <c r="D5082" s="11" t="s">
        <v>5367</v>
      </c>
      <c r="E5082" s="9">
        <v>76</v>
      </c>
      <c r="F5082" s="9">
        <v>41678200</v>
      </c>
      <c r="G5082" s="9">
        <v>4167828</v>
      </c>
      <c r="H5082" s="9">
        <v>0</v>
      </c>
      <c r="I5082" s="9">
        <v>4167828</v>
      </c>
    </row>
    <row r="5083" spans="1:9" x14ac:dyDescent="0.25">
      <c r="A5083" s="8" t="s">
        <v>5377</v>
      </c>
      <c r="B5083" s="8" t="s">
        <v>5378</v>
      </c>
      <c r="C5083" s="11" t="s">
        <v>5379</v>
      </c>
      <c r="D5083" s="11" t="s">
        <v>5353</v>
      </c>
      <c r="E5083" s="9">
        <v>0</v>
      </c>
      <c r="F5083" s="9">
        <v>100</v>
      </c>
      <c r="G5083" s="9">
        <v>18</v>
      </c>
      <c r="H5083" s="9">
        <v>0</v>
      </c>
      <c r="I5083" s="9">
        <v>18</v>
      </c>
    </row>
    <row r="5084" spans="1:9" x14ac:dyDescent="0.25">
      <c r="A5084" s="8" t="s">
        <v>5377</v>
      </c>
      <c r="B5084" s="8" t="s">
        <v>5378</v>
      </c>
      <c r="C5084" s="11" t="s">
        <v>5381</v>
      </c>
      <c r="D5084" s="11" t="s">
        <v>5336</v>
      </c>
      <c r="E5084" s="9">
        <v>63</v>
      </c>
      <c r="F5084" s="9">
        <v>34660100</v>
      </c>
      <c r="G5084" s="9">
        <v>3466010</v>
      </c>
      <c r="H5084" s="9">
        <v>0</v>
      </c>
      <c r="I5084" s="9">
        <v>3466010</v>
      </c>
    </row>
    <row r="5085" spans="1:9" x14ac:dyDescent="0.25">
      <c r="A5085" s="8" t="s">
        <v>5377</v>
      </c>
      <c r="B5085" s="8" t="s">
        <v>5378</v>
      </c>
      <c r="C5085" s="11" t="s">
        <v>5381</v>
      </c>
      <c r="D5085" s="11" t="s">
        <v>5359</v>
      </c>
      <c r="E5085" s="9">
        <v>1</v>
      </c>
      <c r="F5085" s="9">
        <v>520800</v>
      </c>
      <c r="G5085" s="9">
        <v>52080</v>
      </c>
      <c r="H5085" s="9">
        <v>0</v>
      </c>
      <c r="I5085" s="9">
        <v>52080</v>
      </c>
    </row>
    <row r="5086" spans="1:9" x14ac:dyDescent="0.25">
      <c r="A5086" s="8" t="s">
        <v>5377</v>
      </c>
      <c r="B5086" s="8" t="s">
        <v>5378</v>
      </c>
      <c r="C5086" s="11" t="s">
        <v>5382</v>
      </c>
      <c r="D5086" s="11" t="s">
        <v>5336</v>
      </c>
      <c r="E5086" s="9">
        <v>6</v>
      </c>
      <c r="F5086" s="9">
        <v>3458000</v>
      </c>
      <c r="G5086" s="9">
        <v>345800</v>
      </c>
      <c r="H5086" s="9">
        <v>0</v>
      </c>
      <c r="I5086" s="9">
        <v>345800</v>
      </c>
    </row>
    <row r="5087" spans="1:9" x14ac:dyDescent="0.25">
      <c r="A5087" s="8" t="s">
        <v>5377</v>
      </c>
      <c r="B5087" s="8" t="s">
        <v>5378</v>
      </c>
      <c r="C5087" s="11" t="s">
        <v>5382</v>
      </c>
      <c r="D5087" s="11" t="s">
        <v>5359</v>
      </c>
      <c r="E5087" s="9">
        <v>6</v>
      </c>
      <c r="F5087" s="9">
        <v>3039200</v>
      </c>
      <c r="G5087" s="9">
        <v>303920</v>
      </c>
      <c r="H5087" s="9">
        <v>0</v>
      </c>
      <c r="I5087" s="9">
        <v>303920</v>
      </c>
    </row>
    <row r="5088" spans="1:9" x14ac:dyDescent="0.25">
      <c r="A5088" s="8" t="s">
        <v>792</v>
      </c>
      <c r="B5088" s="8" t="s">
        <v>793</v>
      </c>
      <c r="C5088" s="11" t="s">
        <v>5376</v>
      </c>
      <c r="D5088" s="11" t="s">
        <v>5367</v>
      </c>
      <c r="E5088" s="9">
        <v>209</v>
      </c>
      <c r="F5088" s="9">
        <v>69045203</v>
      </c>
      <c r="G5088" s="9">
        <v>6904521</v>
      </c>
      <c r="H5088" s="9">
        <v>101</v>
      </c>
      <c r="I5088" s="9">
        <v>6904420</v>
      </c>
    </row>
    <row r="5089" spans="1:9" x14ac:dyDescent="0.25">
      <c r="A5089" s="8" t="s">
        <v>5377</v>
      </c>
      <c r="B5089" s="8" t="s">
        <v>5378</v>
      </c>
      <c r="C5089" s="11" t="s">
        <v>5379</v>
      </c>
      <c r="D5089" s="11" t="s">
        <v>5353</v>
      </c>
      <c r="E5089" s="9">
        <v>0</v>
      </c>
      <c r="F5089" s="9">
        <v>3</v>
      </c>
      <c r="G5089" s="9">
        <v>1</v>
      </c>
      <c r="H5089" s="9">
        <v>1</v>
      </c>
      <c r="I5089" s="9">
        <v>0</v>
      </c>
    </row>
    <row r="5090" spans="1:9" x14ac:dyDescent="0.25">
      <c r="A5090" s="8" t="s">
        <v>5377</v>
      </c>
      <c r="B5090" s="8" t="s">
        <v>5378</v>
      </c>
      <c r="C5090" s="11" t="s">
        <v>5381</v>
      </c>
      <c r="D5090" s="11" t="s">
        <v>5336</v>
      </c>
      <c r="E5090" s="9">
        <v>191</v>
      </c>
      <c r="F5090" s="9">
        <v>64055700</v>
      </c>
      <c r="G5090" s="9">
        <v>6405570</v>
      </c>
      <c r="H5090" s="9">
        <v>0</v>
      </c>
      <c r="I5090" s="9">
        <v>6405570</v>
      </c>
    </row>
    <row r="5091" spans="1:9" x14ac:dyDescent="0.25">
      <c r="A5091" s="8" t="s">
        <v>5377</v>
      </c>
      <c r="B5091" s="8" t="s">
        <v>5378</v>
      </c>
      <c r="C5091" s="11" t="s">
        <v>5381</v>
      </c>
      <c r="D5091" s="11" t="s">
        <v>5359</v>
      </c>
      <c r="E5091" s="9">
        <v>1</v>
      </c>
      <c r="F5091" s="9">
        <v>294300</v>
      </c>
      <c r="G5091" s="9">
        <v>29430</v>
      </c>
      <c r="H5091" s="9">
        <v>0</v>
      </c>
      <c r="I5091" s="9">
        <v>29430</v>
      </c>
    </row>
    <row r="5092" spans="1:9" x14ac:dyDescent="0.25">
      <c r="A5092" s="8" t="s">
        <v>5377</v>
      </c>
      <c r="B5092" s="8" t="s">
        <v>5378</v>
      </c>
      <c r="C5092" s="11" t="s">
        <v>5382</v>
      </c>
      <c r="D5092" s="11" t="s">
        <v>5336</v>
      </c>
      <c r="E5092" s="9">
        <v>8</v>
      </c>
      <c r="F5092" s="9">
        <v>2730000</v>
      </c>
      <c r="G5092" s="9">
        <v>273000</v>
      </c>
      <c r="H5092" s="9">
        <v>0</v>
      </c>
      <c r="I5092" s="9">
        <v>273000</v>
      </c>
    </row>
    <row r="5093" spans="1:9" x14ac:dyDescent="0.25">
      <c r="A5093" s="8" t="s">
        <v>5377</v>
      </c>
      <c r="B5093" s="8" t="s">
        <v>5378</v>
      </c>
      <c r="C5093" s="11" t="s">
        <v>5382</v>
      </c>
      <c r="D5093" s="11" t="s">
        <v>5359</v>
      </c>
      <c r="E5093" s="9">
        <v>6</v>
      </c>
      <c r="F5093" s="9">
        <v>1963700</v>
      </c>
      <c r="G5093" s="9">
        <v>196370</v>
      </c>
      <c r="H5093" s="9">
        <v>0</v>
      </c>
      <c r="I5093" s="9">
        <v>196370</v>
      </c>
    </row>
    <row r="5094" spans="1:9" x14ac:dyDescent="0.25">
      <c r="A5094" s="8" t="s">
        <v>5377</v>
      </c>
      <c r="B5094" s="8" t="s">
        <v>5378</v>
      </c>
      <c r="C5094" s="11" t="s">
        <v>5382</v>
      </c>
      <c r="D5094" s="11" t="s">
        <v>5344</v>
      </c>
      <c r="E5094" s="9">
        <v>3</v>
      </c>
      <c r="F5094" s="9">
        <v>1500</v>
      </c>
      <c r="G5094" s="9">
        <v>150</v>
      </c>
      <c r="H5094" s="9">
        <v>100</v>
      </c>
      <c r="I5094" s="9">
        <v>50</v>
      </c>
    </row>
    <row r="5095" spans="1:9" x14ac:dyDescent="0.25">
      <c r="A5095" s="8" t="s">
        <v>794</v>
      </c>
      <c r="B5095" s="8" t="s">
        <v>795</v>
      </c>
      <c r="C5095" s="11" t="s">
        <v>5376</v>
      </c>
      <c r="D5095" s="11" t="s">
        <v>5367</v>
      </c>
      <c r="E5095" s="9">
        <v>13934</v>
      </c>
      <c r="F5095" s="9">
        <v>3081289354</v>
      </c>
      <c r="G5095" s="9">
        <v>336298071</v>
      </c>
      <c r="H5095" s="9">
        <v>19299090</v>
      </c>
      <c r="I5095" s="9">
        <v>316998981</v>
      </c>
    </row>
    <row r="5096" spans="1:9" x14ac:dyDescent="0.25">
      <c r="A5096" s="8" t="s">
        <v>5377</v>
      </c>
      <c r="B5096" s="8" t="s">
        <v>5378</v>
      </c>
      <c r="C5096" s="11" t="s">
        <v>5379</v>
      </c>
      <c r="D5096" s="11" t="s">
        <v>5344</v>
      </c>
      <c r="E5096" s="9">
        <v>3</v>
      </c>
      <c r="F5096" s="9">
        <v>19440302</v>
      </c>
      <c r="G5096" s="9">
        <v>3499254</v>
      </c>
      <c r="H5096" s="9">
        <v>0</v>
      </c>
      <c r="I5096" s="9">
        <v>3499254</v>
      </c>
    </row>
    <row r="5097" spans="1:9" x14ac:dyDescent="0.25">
      <c r="A5097" s="8" t="s">
        <v>5377</v>
      </c>
      <c r="B5097" s="8" t="s">
        <v>5378</v>
      </c>
      <c r="C5097" s="11" t="s">
        <v>5379</v>
      </c>
      <c r="D5097" s="11" t="s">
        <v>5345</v>
      </c>
      <c r="E5097" s="9">
        <v>2</v>
      </c>
      <c r="F5097" s="9">
        <v>1769135</v>
      </c>
      <c r="G5097" s="9">
        <v>318445</v>
      </c>
      <c r="H5097" s="9">
        <v>0</v>
      </c>
      <c r="I5097" s="9">
        <v>318445</v>
      </c>
    </row>
    <row r="5098" spans="1:9" x14ac:dyDescent="0.25">
      <c r="A5098" s="8" t="s">
        <v>5377</v>
      </c>
      <c r="B5098" s="8" t="s">
        <v>5378</v>
      </c>
      <c r="C5098" s="11" t="s">
        <v>5379</v>
      </c>
      <c r="D5098" s="11" t="s">
        <v>5347</v>
      </c>
      <c r="E5098" s="9">
        <v>3</v>
      </c>
      <c r="F5098" s="9">
        <v>2060300</v>
      </c>
      <c r="G5098" s="9">
        <v>370854</v>
      </c>
      <c r="H5098" s="9">
        <v>0</v>
      </c>
      <c r="I5098" s="9">
        <v>370854</v>
      </c>
    </row>
    <row r="5099" spans="1:9" x14ac:dyDescent="0.25">
      <c r="A5099" s="8" t="s">
        <v>5377</v>
      </c>
      <c r="B5099" s="8" t="s">
        <v>5378</v>
      </c>
      <c r="C5099" s="11" t="s">
        <v>5379</v>
      </c>
      <c r="D5099" s="11" t="s">
        <v>5351</v>
      </c>
      <c r="E5099" s="9">
        <v>163</v>
      </c>
      <c r="F5099" s="9">
        <v>227943083</v>
      </c>
      <c r="G5099" s="9">
        <v>41029754</v>
      </c>
      <c r="H5099" s="9">
        <v>713232</v>
      </c>
      <c r="I5099" s="9">
        <v>40316522</v>
      </c>
    </row>
    <row r="5100" spans="1:9" x14ac:dyDescent="0.25">
      <c r="A5100" s="8" t="s">
        <v>5377</v>
      </c>
      <c r="B5100" s="8" t="s">
        <v>5378</v>
      </c>
      <c r="C5100" s="11" t="s">
        <v>5379</v>
      </c>
      <c r="D5100" s="11" t="s">
        <v>5353</v>
      </c>
      <c r="E5100" s="9">
        <v>0</v>
      </c>
      <c r="F5100" s="9">
        <v>9922676</v>
      </c>
      <c r="G5100" s="9">
        <v>1786085</v>
      </c>
      <c r="H5100" s="9">
        <v>488374</v>
      </c>
      <c r="I5100" s="9">
        <v>1297711</v>
      </c>
    </row>
    <row r="5101" spans="1:9" x14ac:dyDescent="0.25">
      <c r="A5101" s="8" t="s">
        <v>5377</v>
      </c>
      <c r="B5101" s="8" t="s">
        <v>5378</v>
      </c>
      <c r="C5101" s="11" t="s">
        <v>5380</v>
      </c>
      <c r="D5101" s="11" t="s">
        <v>5355</v>
      </c>
      <c r="E5101" s="9">
        <v>156</v>
      </c>
      <c r="F5101" s="9">
        <v>141428258</v>
      </c>
      <c r="G5101" s="9">
        <v>21214239</v>
      </c>
      <c r="H5101" s="9">
        <v>16321020</v>
      </c>
      <c r="I5101" s="9">
        <v>4893219</v>
      </c>
    </row>
    <row r="5102" spans="1:9" x14ac:dyDescent="0.25">
      <c r="A5102" s="8" t="s">
        <v>5377</v>
      </c>
      <c r="B5102" s="8" t="s">
        <v>5378</v>
      </c>
      <c r="C5102" s="11" t="s">
        <v>5380</v>
      </c>
      <c r="D5102" s="11" t="s">
        <v>5356</v>
      </c>
      <c r="E5102" s="9">
        <v>0</v>
      </c>
      <c r="F5102" s="9">
        <v>4137600</v>
      </c>
      <c r="G5102" s="9">
        <v>620640</v>
      </c>
      <c r="H5102" s="9">
        <v>2865</v>
      </c>
      <c r="I5102" s="9">
        <v>617775</v>
      </c>
    </row>
    <row r="5103" spans="1:9" x14ac:dyDescent="0.25">
      <c r="A5103" s="8" t="s">
        <v>5377</v>
      </c>
      <c r="B5103" s="8" t="s">
        <v>5378</v>
      </c>
      <c r="C5103" s="11" t="s">
        <v>5381</v>
      </c>
      <c r="D5103" s="11" t="s">
        <v>5336</v>
      </c>
      <c r="E5103" s="9">
        <v>8931</v>
      </c>
      <c r="F5103" s="9">
        <v>1713003630</v>
      </c>
      <c r="G5103" s="9">
        <v>171300362</v>
      </c>
      <c r="H5103" s="9">
        <v>1711594</v>
      </c>
      <c r="I5103" s="9">
        <v>169588768</v>
      </c>
    </row>
    <row r="5104" spans="1:9" x14ac:dyDescent="0.25">
      <c r="A5104" s="8" t="s">
        <v>5377</v>
      </c>
      <c r="B5104" s="8" t="s">
        <v>5378</v>
      </c>
      <c r="C5104" s="11" t="s">
        <v>5381</v>
      </c>
      <c r="D5104" s="11" t="s">
        <v>5337</v>
      </c>
      <c r="E5104" s="9">
        <v>0</v>
      </c>
      <c r="F5104" s="9">
        <v>42600</v>
      </c>
      <c r="G5104" s="9">
        <v>4260</v>
      </c>
      <c r="H5104" s="9">
        <v>0</v>
      </c>
      <c r="I5104" s="9">
        <v>4260</v>
      </c>
    </row>
    <row r="5105" spans="1:9" x14ac:dyDescent="0.25">
      <c r="A5105" s="8" t="s">
        <v>5377</v>
      </c>
      <c r="B5105" s="8" t="s">
        <v>5378</v>
      </c>
      <c r="C5105" s="11" t="s">
        <v>5381</v>
      </c>
      <c r="D5105" s="11" t="s">
        <v>5359</v>
      </c>
      <c r="E5105" s="9">
        <v>206</v>
      </c>
      <c r="F5105" s="9">
        <v>38778700</v>
      </c>
      <c r="G5105" s="9">
        <v>3877870</v>
      </c>
      <c r="H5105" s="9">
        <v>20235</v>
      </c>
      <c r="I5105" s="9">
        <v>3857635</v>
      </c>
    </row>
    <row r="5106" spans="1:9" x14ac:dyDescent="0.25">
      <c r="A5106" s="8" t="s">
        <v>5377</v>
      </c>
      <c r="B5106" s="8" t="s">
        <v>5378</v>
      </c>
      <c r="C5106" s="11" t="s">
        <v>5382</v>
      </c>
      <c r="D5106" s="11" t="s">
        <v>5336</v>
      </c>
      <c r="E5106" s="9">
        <v>3560</v>
      </c>
      <c r="F5106" s="9">
        <v>678402195</v>
      </c>
      <c r="G5106" s="9">
        <v>67840220</v>
      </c>
      <c r="H5106" s="9">
        <v>32376</v>
      </c>
      <c r="I5106" s="9">
        <v>67807844</v>
      </c>
    </row>
    <row r="5107" spans="1:9" x14ac:dyDescent="0.25">
      <c r="A5107" s="8" t="s">
        <v>5377</v>
      </c>
      <c r="B5107" s="8" t="s">
        <v>5378</v>
      </c>
      <c r="C5107" s="11" t="s">
        <v>5382</v>
      </c>
      <c r="D5107" s="11" t="s">
        <v>5337</v>
      </c>
      <c r="E5107" s="9">
        <v>0</v>
      </c>
      <c r="F5107" s="9">
        <v>41400</v>
      </c>
      <c r="G5107" s="9">
        <v>4140</v>
      </c>
      <c r="H5107" s="9">
        <v>0</v>
      </c>
      <c r="I5107" s="9">
        <v>4140</v>
      </c>
    </row>
    <row r="5108" spans="1:9" x14ac:dyDescent="0.25">
      <c r="A5108" s="8" t="s">
        <v>5377</v>
      </c>
      <c r="B5108" s="8" t="s">
        <v>5378</v>
      </c>
      <c r="C5108" s="11" t="s">
        <v>5382</v>
      </c>
      <c r="D5108" s="11" t="s">
        <v>5359</v>
      </c>
      <c r="E5108" s="9">
        <v>866</v>
      </c>
      <c r="F5108" s="9">
        <v>220309075</v>
      </c>
      <c r="G5108" s="9">
        <v>22030908</v>
      </c>
      <c r="H5108" s="9">
        <v>8094</v>
      </c>
      <c r="I5108" s="9">
        <v>22022814</v>
      </c>
    </row>
    <row r="5109" spans="1:9" x14ac:dyDescent="0.25">
      <c r="A5109" s="8" t="s">
        <v>5377</v>
      </c>
      <c r="B5109" s="8" t="s">
        <v>5378</v>
      </c>
      <c r="C5109" s="11" t="s">
        <v>5382</v>
      </c>
      <c r="D5109" s="11" t="s">
        <v>5364</v>
      </c>
      <c r="E5109" s="9">
        <v>5</v>
      </c>
      <c r="F5109" s="9">
        <v>22154000</v>
      </c>
      <c r="G5109" s="9">
        <v>2215400</v>
      </c>
      <c r="H5109" s="9">
        <v>0</v>
      </c>
      <c r="I5109" s="9">
        <v>2215400</v>
      </c>
    </row>
    <row r="5110" spans="1:9" x14ac:dyDescent="0.25">
      <c r="A5110" s="8" t="s">
        <v>5377</v>
      </c>
      <c r="B5110" s="8" t="s">
        <v>5378</v>
      </c>
      <c r="C5110" s="11" t="s">
        <v>5382</v>
      </c>
      <c r="D5110" s="11" t="s">
        <v>5365</v>
      </c>
      <c r="E5110" s="9">
        <v>0</v>
      </c>
      <c r="F5110" s="9">
        <v>1833900</v>
      </c>
      <c r="G5110" s="9">
        <v>183390</v>
      </c>
      <c r="H5110" s="9">
        <v>0</v>
      </c>
      <c r="I5110" s="9">
        <v>183390</v>
      </c>
    </row>
    <row r="5111" spans="1:9" x14ac:dyDescent="0.25">
      <c r="A5111" s="8" t="s">
        <v>5377</v>
      </c>
      <c r="B5111" s="8" t="s">
        <v>5378</v>
      </c>
      <c r="C5111" s="11" t="s">
        <v>5382</v>
      </c>
      <c r="D5111" s="11" t="s">
        <v>5344</v>
      </c>
      <c r="E5111" s="9">
        <v>45</v>
      </c>
      <c r="F5111" s="9">
        <v>22500</v>
      </c>
      <c r="G5111" s="9">
        <v>2250</v>
      </c>
      <c r="H5111" s="9">
        <v>1300</v>
      </c>
      <c r="I5111" s="9">
        <v>950</v>
      </c>
    </row>
    <row r="5112" spans="1:9" x14ac:dyDescent="0.25">
      <c r="A5112" s="8" t="s">
        <v>796</v>
      </c>
      <c r="B5112" s="8" t="s">
        <v>797</v>
      </c>
      <c r="C5112" s="11" t="s">
        <v>5376</v>
      </c>
      <c r="D5112" s="11" t="s">
        <v>5367</v>
      </c>
      <c r="E5112" s="9">
        <v>65</v>
      </c>
      <c r="F5112" s="9">
        <v>30988900</v>
      </c>
      <c r="G5112" s="9">
        <v>3098890</v>
      </c>
      <c r="H5112" s="9">
        <v>0</v>
      </c>
      <c r="I5112" s="9">
        <v>3098890</v>
      </c>
    </row>
    <row r="5113" spans="1:9" x14ac:dyDescent="0.25">
      <c r="A5113" s="8" t="s">
        <v>5377</v>
      </c>
      <c r="B5113" s="8" t="s">
        <v>5378</v>
      </c>
      <c r="C5113" s="11" t="s">
        <v>5381</v>
      </c>
      <c r="D5113" s="11" t="s">
        <v>5336</v>
      </c>
      <c r="E5113" s="9">
        <v>55</v>
      </c>
      <c r="F5113" s="9">
        <v>26226700</v>
      </c>
      <c r="G5113" s="9">
        <v>2622670</v>
      </c>
      <c r="H5113" s="9">
        <v>0</v>
      </c>
      <c r="I5113" s="9">
        <v>2622670</v>
      </c>
    </row>
    <row r="5114" spans="1:9" x14ac:dyDescent="0.25">
      <c r="A5114" s="8" t="s">
        <v>5377</v>
      </c>
      <c r="B5114" s="8" t="s">
        <v>5378</v>
      </c>
      <c r="C5114" s="11" t="s">
        <v>5381</v>
      </c>
      <c r="D5114" s="11" t="s">
        <v>5359</v>
      </c>
      <c r="E5114" s="9">
        <v>1</v>
      </c>
      <c r="F5114" s="9">
        <v>541000</v>
      </c>
      <c r="G5114" s="9">
        <v>54100</v>
      </c>
      <c r="H5114" s="9">
        <v>0</v>
      </c>
      <c r="I5114" s="9">
        <v>54100</v>
      </c>
    </row>
    <row r="5115" spans="1:9" x14ac:dyDescent="0.25">
      <c r="A5115" s="8" t="s">
        <v>5377</v>
      </c>
      <c r="B5115" s="8" t="s">
        <v>5378</v>
      </c>
      <c r="C5115" s="11" t="s">
        <v>5382</v>
      </c>
      <c r="D5115" s="11" t="s">
        <v>5336</v>
      </c>
      <c r="E5115" s="9">
        <v>8</v>
      </c>
      <c r="F5115" s="9">
        <v>3806600</v>
      </c>
      <c r="G5115" s="9">
        <v>380660</v>
      </c>
      <c r="H5115" s="9">
        <v>0</v>
      </c>
      <c r="I5115" s="9">
        <v>380660</v>
      </c>
    </row>
    <row r="5116" spans="1:9" x14ac:dyDescent="0.25">
      <c r="A5116" s="8" t="s">
        <v>5377</v>
      </c>
      <c r="B5116" s="8" t="s">
        <v>5378</v>
      </c>
      <c r="C5116" s="11" t="s">
        <v>5382</v>
      </c>
      <c r="D5116" s="11" t="s">
        <v>5359</v>
      </c>
      <c r="E5116" s="9">
        <v>1</v>
      </c>
      <c r="F5116" s="9">
        <v>414600</v>
      </c>
      <c r="G5116" s="9">
        <v>41460</v>
      </c>
      <c r="H5116" s="9">
        <v>0</v>
      </c>
      <c r="I5116" s="9">
        <v>41460</v>
      </c>
    </row>
    <row r="5117" spans="1:9" x14ac:dyDescent="0.25">
      <c r="A5117" s="8" t="s">
        <v>798</v>
      </c>
      <c r="B5117" s="8" t="s">
        <v>799</v>
      </c>
      <c r="C5117" s="11" t="s">
        <v>5376</v>
      </c>
      <c r="D5117" s="11" t="s">
        <v>5367</v>
      </c>
      <c r="E5117" s="9">
        <v>145</v>
      </c>
      <c r="F5117" s="9">
        <v>141104648</v>
      </c>
      <c r="G5117" s="9">
        <v>25222515</v>
      </c>
      <c r="H5117" s="9">
        <v>709128</v>
      </c>
      <c r="I5117" s="9">
        <v>24513387</v>
      </c>
    </row>
    <row r="5118" spans="1:9" x14ac:dyDescent="0.25">
      <c r="A5118" s="8" t="s">
        <v>5377</v>
      </c>
      <c r="B5118" s="8" t="s">
        <v>5378</v>
      </c>
      <c r="C5118" s="11" t="s">
        <v>5379</v>
      </c>
      <c r="D5118" s="11" t="s">
        <v>5347</v>
      </c>
      <c r="E5118" s="9">
        <v>7</v>
      </c>
      <c r="F5118" s="9">
        <v>36846400</v>
      </c>
      <c r="G5118" s="9">
        <v>6632352</v>
      </c>
      <c r="H5118" s="9">
        <v>0</v>
      </c>
      <c r="I5118" s="9">
        <v>6632352</v>
      </c>
    </row>
    <row r="5119" spans="1:9" x14ac:dyDescent="0.25">
      <c r="A5119" s="8" t="s">
        <v>5377</v>
      </c>
      <c r="B5119" s="8" t="s">
        <v>5378</v>
      </c>
      <c r="C5119" s="11" t="s">
        <v>5379</v>
      </c>
      <c r="D5119" s="11" t="s">
        <v>5348</v>
      </c>
      <c r="E5119" s="9">
        <v>0</v>
      </c>
      <c r="F5119" s="9">
        <v>8600</v>
      </c>
      <c r="G5119" s="9">
        <v>1548</v>
      </c>
      <c r="H5119" s="9">
        <v>1548</v>
      </c>
      <c r="I5119" s="9">
        <v>0</v>
      </c>
    </row>
    <row r="5120" spans="1:9" x14ac:dyDescent="0.25">
      <c r="A5120" s="8" t="s">
        <v>5377</v>
      </c>
      <c r="B5120" s="8" t="s">
        <v>5378</v>
      </c>
      <c r="C5120" s="11" t="s">
        <v>5379</v>
      </c>
      <c r="D5120" s="11" t="s">
        <v>5351</v>
      </c>
      <c r="E5120" s="9">
        <v>128</v>
      </c>
      <c r="F5120" s="9">
        <v>82874770</v>
      </c>
      <c r="G5120" s="9">
        <v>14917458</v>
      </c>
      <c r="H5120" s="9">
        <v>360</v>
      </c>
      <c r="I5120" s="9">
        <v>14917098</v>
      </c>
    </row>
    <row r="5121" spans="1:9" x14ac:dyDescent="0.25">
      <c r="A5121" s="8" t="s">
        <v>5377</v>
      </c>
      <c r="B5121" s="8" t="s">
        <v>5378</v>
      </c>
      <c r="C5121" s="11" t="s">
        <v>5379</v>
      </c>
      <c r="D5121" s="11" t="s">
        <v>5353</v>
      </c>
      <c r="E5121" s="9">
        <v>0</v>
      </c>
      <c r="F5121" s="9">
        <v>15531178</v>
      </c>
      <c r="G5121" s="9">
        <v>2795612</v>
      </c>
      <c r="H5121" s="9">
        <v>375330</v>
      </c>
      <c r="I5121" s="9">
        <v>2420282</v>
      </c>
    </row>
    <row r="5122" spans="1:9" x14ac:dyDescent="0.25">
      <c r="A5122" s="8" t="s">
        <v>5377</v>
      </c>
      <c r="B5122" s="8" t="s">
        <v>5378</v>
      </c>
      <c r="C5122" s="11" t="s">
        <v>5380</v>
      </c>
      <c r="D5122" s="11" t="s">
        <v>5355</v>
      </c>
      <c r="E5122" s="9">
        <v>10</v>
      </c>
      <c r="F5122" s="9">
        <v>5823500</v>
      </c>
      <c r="G5122" s="9">
        <v>873525</v>
      </c>
      <c r="H5122" s="9">
        <v>331890</v>
      </c>
      <c r="I5122" s="9">
        <v>541635</v>
      </c>
    </row>
    <row r="5123" spans="1:9" x14ac:dyDescent="0.25">
      <c r="A5123" s="8" t="s">
        <v>5377</v>
      </c>
      <c r="B5123" s="8" t="s">
        <v>5378</v>
      </c>
      <c r="C5123" s="11" t="s">
        <v>5382</v>
      </c>
      <c r="D5123" s="11" t="s">
        <v>5337</v>
      </c>
      <c r="E5123" s="9">
        <v>0</v>
      </c>
      <c r="F5123" s="9">
        <v>20200</v>
      </c>
      <c r="G5123" s="9">
        <v>2020</v>
      </c>
      <c r="H5123" s="9">
        <v>0</v>
      </c>
      <c r="I5123" s="9">
        <v>2020</v>
      </c>
    </row>
    <row r="5124" spans="1:9" x14ac:dyDescent="0.25">
      <c r="A5124" s="8" t="s">
        <v>800</v>
      </c>
      <c r="B5124" s="8" t="s">
        <v>801</v>
      </c>
      <c r="C5124" s="11" t="s">
        <v>5376</v>
      </c>
      <c r="D5124" s="11" t="s">
        <v>5367</v>
      </c>
      <c r="E5124" s="9">
        <v>69</v>
      </c>
      <c r="F5124" s="9">
        <v>17141500</v>
      </c>
      <c r="G5124" s="9">
        <v>1714214</v>
      </c>
      <c r="H5124" s="9">
        <v>150</v>
      </c>
      <c r="I5124" s="9">
        <v>1714064</v>
      </c>
    </row>
    <row r="5125" spans="1:9" x14ac:dyDescent="0.25">
      <c r="A5125" s="8" t="s">
        <v>5377</v>
      </c>
      <c r="B5125" s="8" t="s">
        <v>5378</v>
      </c>
      <c r="C5125" s="11" t="s">
        <v>5379</v>
      </c>
      <c r="D5125" s="11" t="s">
        <v>5353</v>
      </c>
      <c r="E5125" s="9">
        <v>0</v>
      </c>
      <c r="F5125" s="9">
        <v>800</v>
      </c>
      <c r="G5125" s="9">
        <v>144</v>
      </c>
      <c r="H5125" s="9">
        <v>0</v>
      </c>
      <c r="I5125" s="9">
        <v>144</v>
      </c>
    </row>
    <row r="5126" spans="1:9" x14ac:dyDescent="0.25">
      <c r="A5126" s="8" t="s">
        <v>5377</v>
      </c>
      <c r="B5126" s="8" t="s">
        <v>5378</v>
      </c>
      <c r="C5126" s="11" t="s">
        <v>5381</v>
      </c>
      <c r="D5126" s="11" t="s">
        <v>5336</v>
      </c>
      <c r="E5126" s="9">
        <v>48</v>
      </c>
      <c r="F5126" s="9">
        <v>12991800</v>
      </c>
      <c r="G5126" s="9">
        <v>1299180</v>
      </c>
      <c r="H5126" s="9">
        <v>0</v>
      </c>
      <c r="I5126" s="9">
        <v>1299180</v>
      </c>
    </row>
    <row r="5127" spans="1:9" x14ac:dyDescent="0.25">
      <c r="A5127" s="8" t="s">
        <v>5377</v>
      </c>
      <c r="B5127" s="8" t="s">
        <v>5378</v>
      </c>
      <c r="C5127" s="11" t="s">
        <v>5381</v>
      </c>
      <c r="D5127" s="11" t="s">
        <v>5359</v>
      </c>
      <c r="E5127" s="9">
        <v>2</v>
      </c>
      <c r="F5127" s="9">
        <v>372800</v>
      </c>
      <c r="G5127" s="9">
        <v>37280</v>
      </c>
      <c r="H5127" s="9">
        <v>0</v>
      </c>
      <c r="I5127" s="9">
        <v>37280</v>
      </c>
    </row>
    <row r="5128" spans="1:9" x14ac:dyDescent="0.25">
      <c r="A5128" s="8" t="s">
        <v>5377</v>
      </c>
      <c r="B5128" s="8" t="s">
        <v>5378</v>
      </c>
      <c r="C5128" s="11" t="s">
        <v>5382</v>
      </c>
      <c r="D5128" s="11" t="s">
        <v>5336</v>
      </c>
      <c r="E5128" s="9">
        <v>3</v>
      </c>
      <c r="F5128" s="9">
        <v>692300</v>
      </c>
      <c r="G5128" s="9">
        <v>69230</v>
      </c>
      <c r="H5128" s="9">
        <v>0</v>
      </c>
      <c r="I5128" s="9">
        <v>69230</v>
      </c>
    </row>
    <row r="5129" spans="1:9" x14ac:dyDescent="0.25">
      <c r="A5129" s="8" t="s">
        <v>5377</v>
      </c>
      <c r="B5129" s="8" t="s">
        <v>5378</v>
      </c>
      <c r="C5129" s="11" t="s">
        <v>5382</v>
      </c>
      <c r="D5129" s="11" t="s">
        <v>5359</v>
      </c>
      <c r="E5129" s="9">
        <v>12</v>
      </c>
      <c r="F5129" s="9">
        <v>3081800</v>
      </c>
      <c r="G5129" s="9">
        <v>308180</v>
      </c>
      <c r="H5129" s="9">
        <v>0</v>
      </c>
      <c r="I5129" s="9">
        <v>308180</v>
      </c>
    </row>
    <row r="5130" spans="1:9" x14ac:dyDescent="0.25">
      <c r="A5130" s="8" t="s">
        <v>5377</v>
      </c>
      <c r="B5130" s="8" t="s">
        <v>5378</v>
      </c>
      <c r="C5130" s="11" t="s">
        <v>5382</v>
      </c>
      <c r="D5130" s="11" t="s">
        <v>5344</v>
      </c>
      <c r="E5130" s="9">
        <v>4</v>
      </c>
      <c r="F5130" s="9">
        <v>2000</v>
      </c>
      <c r="G5130" s="9">
        <v>200</v>
      </c>
      <c r="H5130" s="9">
        <v>150</v>
      </c>
      <c r="I5130" s="9">
        <v>50</v>
      </c>
    </row>
    <row r="5131" spans="1:9" x14ac:dyDescent="0.25">
      <c r="A5131" s="8" t="s">
        <v>802</v>
      </c>
      <c r="B5131" s="8" t="s">
        <v>803</v>
      </c>
      <c r="C5131" s="11" t="s">
        <v>5376</v>
      </c>
      <c r="D5131" s="11" t="s">
        <v>5367</v>
      </c>
      <c r="E5131" s="9">
        <v>448</v>
      </c>
      <c r="F5131" s="9">
        <v>107613368</v>
      </c>
      <c r="G5131" s="9">
        <v>14437792</v>
      </c>
      <c r="H5131" s="9">
        <v>45991</v>
      </c>
      <c r="I5131" s="9">
        <v>14391801</v>
      </c>
    </row>
    <row r="5132" spans="1:9" x14ac:dyDescent="0.25">
      <c r="A5132" s="8" t="s">
        <v>5377</v>
      </c>
      <c r="B5132" s="8" t="s">
        <v>5378</v>
      </c>
      <c r="C5132" s="11" t="s">
        <v>5379</v>
      </c>
      <c r="D5132" s="11" t="s">
        <v>5344</v>
      </c>
      <c r="E5132" s="9">
        <v>3</v>
      </c>
      <c r="F5132" s="9">
        <v>16009600</v>
      </c>
      <c r="G5132" s="9">
        <v>2881728</v>
      </c>
      <c r="H5132" s="9">
        <v>0</v>
      </c>
      <c r="I5132" s="9">
        <v>2881728</v>
      </c>
    </row>
    <row r="5133" spans="1:9" x14ac:dyDescent="0.25">
      <c r="A5133" s="8" t="s">
        <v>5377</v>
      </c>
      <c r="B5133" s="8" t="s">
        <v>5378</v>
      </c>
      <c r="C5133" s="11" t="s">
        <v>5379</v>
      </c>
      <c r="D5133" s="11" t="s">
        <v>5351</v>
      </c>
      <c r="E5133" s="9">
        <v>50</v>
      </c>
      <c r="F5133" s="9">
        <v>27750900</v>
      </c>
      <c r="G5133" s="9">
        <v>4995162</v>
      </c>
      <c r="H5133" s="9">
        <v>90</v>
      </c>
      <c r="I5133" s="9">
        <v>4995072</v>
      </c>
    </row>
    <row r="5134" spans="1:9" x14ac:dyDescent="0.25">
      <c r="A5134" s="8" t="s">
        <v>5377</v>
      </c>
      <c r="B5134" s="8" t="s">
        <v>5378</v>
      </c>
      <c r="C5134" s="11" t="s">
        <v>5379</v>
      </c>
      <c r="D5134" s="11" t="s">
        <v>5353</v>
      </c>
      <c r="E5134" s="9">
        <v>0</v>
      </c>
      <c r="F5134" s="9">
        <v>2040068</v>
      </c>
      <c r="G5134" s="9">
        <v>367212</v>
      </c>
      <c r="H5134" s="9">
        <v>3774</v>
      </c>
      <c r="I5134" s="9">
        <v>363438</v>
      </c>
    </row>
    <row r="5135" spans="1:9" x14ac:dyDescent="0.25">
      <c r="A5135" s="8" t="s">
        <v>5377</v>
      </c>
      <c r="B5135" s="8" t="s">
        <v>5378</v>
      </c>
      <c r="C5135" s="11" t="s">
        <v>5380</v>
      </c>
      <c r="D5135" s="11" t="s">
        <v>5355</v>
      </c>
      <c r="E5135" s="9">
        <v>2</v>
      </c>
      <c r="F5135" s="9">
        <v>248200</v>
      </c>
      <c r="G5135" s="9">
        <v>37230</v>
      </c>
      <c r="H5135" s="9">
        <v>37230</v>
      </c>
      <c r="I5135" s="9">
        <v>0</v>
      </c>
    </row>
    <row r="5136" spans="1:9" x14ac:dyDescent="0.25">
      <c r="A5136" s="8" t="s">
        <v>5377</v>
      </c>
      <c r="B5136" s="8" t="s">
        <v>5378</v>
      </c>
      <c r="C5136" s="11" t="s">
        <v>5381</v>
      </c>
      <c r="D5136" s="11" t="s">
        <v>5336</v>
      </c>
      <c r="E5136" s="9">
        <v>220</v>
      </c>
      <c r="F5136" s="9">
        <v>39166300</v>
      </c>
      <c r="G5136" s="9">
        <v>3916630</v>
      </c>
      <c r="H5136" s="9">
        <v>4047</v>
      </c>
      <c r="I5136" s="9">
        <v>3912583</v>
      </c>
    </row>
    <row r="5137" spans="1:9" x14ac:dyDescent="0.25">
      <c r="A5137" s="8" t="s">
        <v>5377</v>
      </c>
      <c r="B5137" s="8" t="s">
        <v>5378</v>
      </c>
      <c r="C5137" s="11" t="s">
        <v>5381</v>
      </c>
      <c r="D5137" s="11" t="s">
        <v>5359</v>
      </c>
      <c r="E5137" s="9">
        <v>6</v>
      </c>
      <c r="F5137" s="9">
        <v>1043200</v>
      </c>
      <c r="G5137" s="9">
        <v>104320</v>
      </c>
      <c r="H5137" s="9">
        <v>0</v>
      </c>
      <c r="I5137" s="9">
        <v>104320</v>
      </c>
    </row>
    <row r="5138" spans="1:9" x14ac:dyDescent="0.25">
      <c r="A5138" s="8" t="s">
        <v>5377</v>
      </c>
      <c r="B5138" s="8" t="s">
        <v>5378</v>
      </c>
      <c r="C5138" s="11" t="s">
        <v>5382</v>
      </c>
      <c r="D5138" s="11" t="s">
        <v>5336</v>
      </c>
      <c r="E5138" s="9">
        <v>68</v>
      </c>
      <c r="F5138" s="9">
        <v>8831700</v>
      </c>
      <c r="G5138" s="9">
        <v>883170</v>
      </c>
      <c r="H5138" s="9">
        <v>50</v>
      </c>
      <c r="I5138" s="9">
        <v>883120</v>
      </c>
    </row>
    <row r="5139" spans="1:9" x14ac:dyDescent="0.25">
      <c r="A5139" s="8" t="s">
        <v>5377</v>
      </c>
      <c r="B5139" s="8" t="s">
        <v>5378</v>
      </c>
      <c r="C5139" s="11" t="s">
        <v>5382</v>
      </c>
      <c r="D5139" s="11" t="s">
        <v>5359</v>
      </c>
      <c r="E5139" s="9">
        <v>80</v>
      </c>
      <c r="F5139" s="9">
        <v>12513900</v>
      </c>
      <c r="G5139" s="9">
        <v>1251390</v>
      </c>
      <c r="H5139" s="9">
        <v>0</v>
      </c>
      <c r="I5139" s="9">
        <v>1251390</v>
      </c>
    </row>
    <row r="5140" spans="1:9" x14ac:dyDescent="0.25">
      <c r="A5140" s="8" t="s">
        <v>5377</v>
      </c>
      <c r="B5140" s="8" t="s">
        <v>5378</v>
      </c>
      <c r="C5140" s="11" t="s">
        <v>5382</v>
      </c>
      <c r="D5140" s="11" t="s">
        <v>5344</v>
      </c>
      <c r="E5140" s="9">
        <v>19</v>
      </c>
      <c r="F5140" s="9">
        <v>9500</v>
      </c>
      <c r="G5140" s="9">
        <v>950</v>
      </c>
      <c r="H5140" s="9">
        <v>800</v>
      </c>
      <c r="I5140" s="9">
        <v>150</v>
      </c>
    </row>
    <row r="5141" spans="1:9" x14ac:dyDescent="0.25">
      <c r="A5141" s="8" t="s">
        <v>804</v>
      </c>
      <c r="B5141" s="8" t="s">
        <v>805</v>
      </c>
      <c r="C5141" s="11" t="s">
        <v>5376</v>
      </c>
      <c r="D5141" s="11" t="s">
        <v>5367</v>
      </c>
      <c r="E5141" s="9">
        <v>279</v>
      </c>
      <c r="F5141" s="9">
        <v>58776400</v>
      </c>
      <c r="G5141" s="9">
        <v>5877640</v>
      </c>
      <c r="H5141" s="9">
        <v>12241</v>
      </c>
      <c r="I5141" s="9">
        <v>5865399</v>
      </c>
    </row>
    <row r="5142" spans="1:9" x14ac:dyDescent="0.25">
      <c r="A5142" s="8" t="s">
        <v>5377</v>
      </c>
      <c r="B5142" s="8" t="s">
        <v>5378</v>
      </c>
      <c r="C5142" s="11" t="s">
        <v>5381</v>
      </c>
      <c r="D5142" s="11" t="s">
        <v>5336</v>
      </c>
      <c r="E5142" s="9">
        <v>200</v>
      </c>
      <c r="F5142" s="9">
        <v>42448500</v>
      </c>
      <c r="G5142" s="9">
        <v>4244850</v>
      </c>
      <c r="H5142" s="9">
        <v>12141</v>
      </c>
      <c r="I5142" s="9">
        <v>4232709</v>
      </c>
    </row>
    <row r="5143" spans="1:9" x14ac:dyDescent="0.25">
      <c r="A5143" s="8" t="s">
        <v>5377</v>
      </c>
      <c r="B5143" s="8" t="s">
        <v>5378</v>
      </c>
      <c r="C5143" s="11" t="s">
        <v>5381</v>
      </c>
      <c r="D5143" s="11" t="s">
        <v>5359</v>
      </c>
      <c r="E5143" s="9">
        <v>3</v>
      </c>
      <c r="F5143" s="9">
        <v>671100</v>
      </c>
      <c r="G5143" s="9">
        <v>67110</v>
      </c>
      <c r="H5143" s="9">
        <v>0</v>
      </c>
      <c r="I5143" s="9">
        <v>67110</v>
      </c>
    </row>
    <row r="5144" spans="1:9" x14ac:dyDescent="0.25">
      <c r="A5144" s="8" t="s">
        <v>5377</v>
      </c>
      <c r="B5144" s="8" t="s">
        <v>5378</v>
      </c>
      <c r="C5144" s="11" t="s">
        <v>5382</v>
      </c>
      <c r="D5144" s="11" t="s">
        <v>5336</v>
      </c>
      <c r="E5144" s="9">
        <v>53</v>
      </c>
      <c r="F5144" s="9">
        <v>11373000</v>
      </c>
      <c r="G5144" s="9">
        <v>1137300</v>
      </c>
      <c r="H5144" s="9">
        <v>0</v>
      </c>
      <c r="I5144" s="9">
        <v>1137300</v>
      </c>
    </row>
    <row r="5145" spans="1:9" x14ac:dyDescent="0.25">
      <c r="A5145" s="8" t="s">
        <v>5377</v>
      </c>
      <c r="B5145" s="8" t="s">
        <v>5378</v>
      </c>
      <c r="C5145" s="11" t="s">
        <v>5382</v>
      </c>
      <c r="D5145" s="11" t="s">
        <v>5359</v>
      </c>
      <c r="E5145" s="9">
        <v>20</v>
      </c>
      <c r="F5145" s="9">
        <v>4282300</v>
      </c>
      <c r="G5145" s="9">
        <v>428230</v>
      </c>
      <c r="H5145" s="9">
        <v>0</v>
      </c>
      <c r="I5145" s="9">
        <v>428230</v>
      </c>
    </row>
    <row r="5146" spans="1:9" x14ac:dyDescent="0.25">
      <c r="A5146" s="8" t="s">
        <v>5377</v>
      </c>
      <c r="B5146" s="8" t="s">
        <v>5378</v>
      </c>
      <c r="C5146" s="11" t="s">
        <v>5382</v>
      </c>
      <c r="D5146" s="11" t="s">
        <v>5344</v>
      </c>
      <c r="E5146" s="9">
        <v>3</v>
      </c>
      <c r="F5146" s="9">
        <v>1500</v>
      </c>
      <c r="G5146" s="9">
        <v>150</v>
      </c>
      <c r="H5146" s="9">
        <v>100</v>
      </c>
      <c r="I5146" s="9">
        <v>50</v>
      </c>
    </row>
    <row r="5147" spans="1:9" x14ac:dyDescent="0.25">
      <c r="A5147" s="8" t="s">
        <v>806</v>
      </c>
      <c r="B5147" s="8" t="s">
        <v>807</v>
      </c>
      <c r="C5147" s="11" t="s">
        <v>5376</v>
      </c>
      <c r="D5147" s="11" t="s">
        <v>5367</v>
      </c>
      <c r="E5147" s="9">
        <v>96</v>
      </c>
      <c r="F5147" s="9">
        <v>22627422</v>
      </c>
      <c r="G5147" s="9">
        <v>2281802</v>
      </c>
      <c r="H5147" s="9">
        <v>60640</v>
      </c>
      <c r="I5147" s="9">
        <v>2221162</v>
      </c>
    </row>
    <row r="5148" spans="1:9" x14ac:dyDescent="0.25">
      <c r="A5148" s="8" t="s">
        <v>5377</v>
      </c>
      <c r="B5148" s="8" t="s">
        <v>5378</v>
      </c>
      <c r="C5148" s="11" t="s">
        <v>5379</v>
      </c>
      <c r="D5148" s="11" t="s">
        <v>5353</v>
      </c>
      <c r="E5148" s="9">
        <v>0</v>
      </c>
      <c r="F5148" s="9">
        <v>3122</v>
      </c>
      <c r="G5148" s="9">
        <v>562</v>
      </c>
      <c r="H5148" s="9">
        <v>163</v>
      </c>
      <c r="I5148" s="9">
        <v>399</v>
      </c>
    </row>
    <row r="5149" spans="1:9" x14ac:dyDescent="0.25">
      <c r="A5149" s="8" t="s">
        <v>5377</v>
      </c>
      <c r="B5149" s="8" t="s">
        <v>5378</v>
      </c>
      <c r="C5149" s="11" t="s">
        <v>5380</v>
      </c>
      <c r="D5149" s="11" t="s">
        <v>5355</v>
      </c>
      <c r="E5149" s="9">
        <v>4</v>
      </c>
      <c r="F5149" s="9">
        <v>376200</v>
      </c>
      <c r="G5149" s="9">
        <v>56430</v>
      </c>
      <c r="H5149" s="9">
        <v>56430</v>
      </c>
      <c r="I5149" s="9">
        <v>0</v>
      </c>
    </row>
    <row r="5150" spans="1:9" x14ac:dyDescent="0.25">
      <c r="A5150" s="8" t="s">
        <v>5377</v>
      </c>
      <c r="B5150" s="8" t="s">
        <v>5378</v>
      </c>
      <c r="C5150" s="11" t="s">
        <v>5381</v>
      </c>
      <c r="D5150" s="11" t="s">
        <v>5336</v>
      </c>
      <c r="E5150" s="9">
        <v>75</v>
      </c>
      <c r="F5150" s="9">
        <v>18151000</v>
      </c>
      <c r="G5150" s="9">
        <v>1815100</v>
      </c>
      <c r="H5150" s="9">
        <v>4047</v>
      </c>
      <c r="I5150" s="9">
        <v>1811053</v>
      </c>
    </row>
    <row r="5151" spans="1:9" x14ac:dyDescent="0.25">
      <c r="A5151" s="8" t="s">
        <v>5377</v>
      </c>
      <c r="B5151" s="8" t="s">
        <v>5378</v>
      </c>
      <c r="C5151" s="11" t="s">
        <v>5381</v>
      </c>
      <c r="D5151" s="11" t="s">
        <v>5359</v>
      </c>
      <c r="E5151" s="9">
        <v>1</v>
      </c>
      <c r="F5151" s="9">
        <v>260100</v>
      </c>
      <c r="G5151" s="9">
        <v>26010</v>
      </c>
      <c r="H5151" s="9">
        <v>0</v>
      </c>
      <c r="I5151" s="9">
        <v>26010</v>
      </c>
    </row>
    <row r="5152" spans="1:9" x14ac:dyDescent="0.25">
      <c r="A5152" s="8" t="s">
        <v>5377</v>
      </c>
      <c r="B5152" s="8" t="s">
        <v>5378</v>
      </c>
      <c r="C5152" s="11" t="s">
        <v>5382</v>
      </c>
      <c r="D5152" s="11" t="s">
        <v>5336</v>
      </c>
      <c r="E5152" s="9">
        <v>9</v>
      </c>
      <c r="F5152" s="9">
        <v>2195800</v>
      </c>
      <c r="G5152" s="9">
        <v>219580</v>
      </c>
      <c r="H5152" s="9">
        <v>0</v>
      </c>
      <c r="I5152" s="9">
        <v>219580</v>
      </c>
    </row>
    <row r="5153" spans="1:9" x14ac:dyDescent="0.25">
      <c r="A5153" s="8" t="s">
        <v>5377</v>
      </c>
      <c r="B5153" s="8" t="s">
        <v>5378</v>
      </c>
      <c r="C5153" s="11" t="s">
        <v>5382</v>
      </c>
      <c r="D5153" s="11" t="s">
        <v>5359</v>
      </c>
      <c r="E5153" s="9">
        <v>7</v>
      </c>
      <c r="F5153" s="9">
        <v>1641200</v>
      </c>
      <c r="G5153" s="9">
        <v>164120</v>
      </c>
      <c r="H5153" s="9">
        <v>0</v>
      </c>
      <c r="I5153" s="9">
        <v>164120</v>
      </c>
    </row>
    <row r="5154" spans="1:9" x14ac:dyDescent="0.25">
      <c r="A5154" s="8" t="s">
        <v>808</v>
      </c>
      <c r="B5154" s="8" t="s">
        <v>809</v>
      </c>
      <c r="C5154" s="11" t="s">
        <v>5376</v>
      </c>
      <c r="D5154" s="11" t="s">
        <v>5367</v>
      </c>
      <c r="E5154" s="9">
        <v>105</v>
      </c>
      <c r="F5154" s="9">
        <v>35529000</v>
      </c>
      <c r="G5154" s="9">
        <v>3552900</v>
      </c>
      <c r="H5154" s="9">
        <v>0</v>
      </c>
      <c r="I5154" s="9">
        <v>3552900</v>
      </c>
    </row>
    <row r="5155" spans="1:9" x14ac:dyDescent="0.25">
      <c r="A5155" s="8" t="s">
        <v>5377</v>
      </c>
      <c r="B5155" s="8" t="s">
        <v>5378</v>
      </c>
      <c r="C5155" s="11" t="s">
        <v>5381</v>
      </c>
      <c r="D5155" s="11" t="s">
        <v>5336</v>
      </c>
      <c r="E5155" s="9">
        <v>82</v>
      </c>
      <c r="F5155" s="9">
        <v>28031800</v>
      </c>
      <c r="G5155" s="9">
        <v>2803180</v>
      </c>
      <c r="H5155" s="9">
        <v>0</v>
      </c>
      <c r="I5155" s="9">
        <v>2803180</v>
      </c>
    </row>
    <row r="5156" spans="1:9" x14ac:dyDescent="0.25">
      <c r="A5156" s="8" t="s">
        <v>5377</v>
      </c>
      <c r="B5156" s="8" t="s">
        <v>5378</v>
      </c>
      <c r="C5156" s="11" t="s">
        <v>5381</v>
      </c>
      <c r="D5156" s="11" t="s">
        <v>5359</v>
      </c>
      <c r="E5156" s="9">
        <v>1</v>
      </c>
      <c r="F5156" s="9">
        <v>373100</v>
      </c>
      <c r="G5156" s="9">
        <v>37310</v>
      </c>
      <c r="H5156" s="9">
        <v>0</v>
      </c>
      <c r="I5156" s="9">
        <v>37310</v>
      </c>
    </row>
    <row r="5157" spans="1:9" x14ac:dyDescent="0.25">
      <c r="A5157" s="8" t="s">
        <v>5377</v>
      </c>
      <c r="B5157" s="8" t="s">
        <v>5378</v>
      </c>
      <c r="C5157" s="11" t="s">
        <v>5382</v>
      </c>
      <c r="D5157" s="11" t="s">
        <v>5336</v>
      </c>
      <c r="E5157" s="9">
        <v>7</v>
      </c>
      <c r="F5157" s="9">
        <v>2468500</v>
      </c>
      <c r="G5157" s="9">
        <v>246850</v>
      </c>
      <c r="H5157" s="9">
        <v>0</v>
      </c>
      <c r="I5157" s="9">
        <v>246850</v>
      </c>
    </row>
    <row r="5158" spans="1:9" x14ac:dyDescent="0.25">
      <c r="A5158" s="8" t="s">
        <v>5377</v>
      </c>
      <c r="B5158" s="8" t="s">
        <v>5378</v>
      </c>
      <c r="C5158" s="11" t="s">
        <v>5382</v>
      </c>
      <c r="D5158" s="11" t="s">
        <v>5359</v>
      </c>
      <c r="E5158" s="9">
        <v>14</v>
      </c>
      <c r="F5158" s="9">
        <v>4655100</v>
      </c>
      <c r="G5158" s="9">
        <v>465510</v>
      </c>
      <c r="H5158" s="9">
        <v>0</v>
      </c>
      <c r="I5158" s="9">
        <v>465510</v>
      </c>
    </row>
    <row r="5159" spans="1:9" x14ac:dyDescent="0.25">
      <c r="A5159" s="8" t="s">
        <v>5377</v>
      </c>
      <c r="B5159" s="8" t="s">
        <v>5378</v>
      </c>
      <c r="C5159" s="11" t="s">
        <v>5382</v>
      </c>
      <c r="D5159" s="11" t="s">
        <v>5344</v>
      </c>
      <c r="E5159" s="9">
        <v>1</v>
      </c>
      <c r="F5159" s="9">
        <v>500</v>
      </c>
      <c r="G5159" s="9">
        <v>50</v>
      </c>
      <c r="H5159" s="9">
        <v>0</v>
      </c>
      <c r="I5159" s="9">
        <v>50</v>
      </c>
    </row>
    <row r="5160" spans="1:9" x14ac:dyDescent="0.25">
      <c r="A5160" s="8" t="s">
        <v>810</v>
      </c>
      <c r="B5160" s="8" t="s">
        <v>811</v>
      </c>
      <c r="C5160" s="11" t="s">
        <v>5376</v>
      </c>
      <c r="D5160" s="11" t="s">
        <v>5367</v>
      </c>
      <c r="E5160" s="9">
        <v>40</v>
      </c>
      <c r="F5160" s="9">
        <v>25452200</v>
      </c>
      <c r="G5160" s="9">
        <v>2545220</v>
      </c>
      <c r="H5160" s="9">
        <v>0</v>
      </c>
      <c r="I5160" s="9">
        <v>2545220</v>
      </c>
    </row>
    <row r="5161" spans="1:9" x14ac:dyDescent="0.25">
      <c r="A5161" s="8" t="s">
        <v>5377</v>
      </c>
      <c r="B5161" s="8" t="s">
        <v>5378</v>
      </c>
      <c r="C5161" s="11" t="s">
        <v>5381</v>
      </c>
      <c r="D5161" s="11" t="s">
        <v>5336</v>
      </c>
      <c r="E5161" s="9">
        <v>35</v>
      </c>
      <c r="F5161" s="9">
        <v>21427900</v>
      </c>
      <c r="G5161" s="9">
        <v>2142790</v>
      </c>
      <c r="H5161" s="9">
        <v>0</v>
      </c>
      <c r="I5161" s="9">
        <v>2142790</v>
      </c>
    </row>
    <row r="5162" spans="1:9" x14ac:dyDescent="0.25">
      <c r="A5162" s="8" t="s">
        <v>5377</v>
      </c>
      <c r="B5162" s="8" t="s">
        <v>5378</v>
      </c>
      <c r="C5162" s="11" t="s">
        <v>5381</v>
      </c>
      <c r="D5162" s="11" t="s">
        <v>5359</v>
      </c>
      <c r="E5162" s="9">
        <v>1</v>
      </c>
      <c r="F5162" s="9">
        <v>773200</v>
      </c>
      <c r="G5162" s="9">
        <v>77320</v>
      </c>
      <c r="H5162" s="9">
        <v>0</v>
      </c>
      <c r="I5162" s="9">
        <v>77320</v>
      </c>
    </row>
    <row r="5163" spans="1:9" x14ac:dyDescent="0.25">
      <c r="A5163" s="8" t="s">
        <v>5377</v>
      </c>
      <c r="B5163" s="8" t="s">
        <v>5378</v>
      </c>
      <c r="C5163" s="11" t="s">
        <v>5382</v>
      </c>
      <c r="D5163" s="11" t="s">
        <v>5336</v>
      </c>
      <c r="E5163" s="9">
        <v>1</v>
      </c>
      <c r="F5163" s="9">
        <v>565000</v>
      </c>
      <c r="G5163" s="9">
        <v>56500</v>
      </c>
      <c r="H5163" s="9">
        <v>0</v>
      </c>
      <c r="I5163" s="9">
        <v>56500</v>
      </c>
    </row>
    <row r="5164" spans="1:9" x14ac:dyDescent="0.25">
      <c r="A5164" s="8" t="s">
        <v>5377</v>
      </c>
      <c r="B5164" s="8" t="s">
        <v>5378</v>
      </c>
      <c r="C5164" s="11" t="s">
        <v>5382</v>
      </c>
      <c r="D5164" s="11" t="s">
        <v>5359</v>
      </c>
      <c r="E5164" s="9">
        <v>3</v>
      </c>
      <c r="F5164" s="9">
        <v>2686100</v>
      </c>
      <c r="G5164" s="9">
        <v>268610</v>
      </c>
      <c r="H5164" s="9">
        <v>0</v>
      </c>
      <c r="I5164" s="9">
        <v>268610</v>
      </c>
    </row>
    <row r="5165" spans="1:9" x14ac:dyDescent="0.25">
      <c r="A5165" s="8" t="s">
        <v>812</v>
      </c>
      <c r="B5165" s="8" t="s">
        <v>813</v>
      </c>
      <c r="C5165" s="11" t="s">
        <v>5376</v>
      </c>
      <c r="D5165" s="11" t="s">
        <v>5367</v>
      </c>
      <c r="E5165" s="9">
        <v>48</v>
      </c>
      <c r="F5165" s="9">
        <v>24592900</v>
      </c>
      <c r="G5165" s="9">
        <v>2459290</v>
      </c>
      <c r="H5165" s="9">
        <v>0</v>
      </c>
      <c r="I5165" s="9">
        <v>2459290</v>
      </c>
    </row>
    <row r="5166" spans="1:9" x14ac:dyDescent="0.25">
      <c r="A5166" s="8" t="s">
        <v>5377</v>
      </c>
      <c r="B5166" s="8" t="s">
        <v>5378</v>
      </c>
      <c r="C5166" s="11" t="s">
        <v>5381</v>
      </c>
      <c r="D5166" s="11" t="s">
        <v>5336</v>
      </c>
      <c r="E5166" s="9">
        <v>43</v>
      </c>
      <c r="F5166" s="9">
        <v>21943900</v>
      </c>
      <c r="G5166" s="9">
        <v>2194390</v>
      </c>
      <c r="H5166" s="9">
        <v>0</v>
      </c>
      <c r="I5166" s="9">
        <v>2194390</v>
      </c>
    </row>
    <row r="5167" spans="1:9" x14ac:dyDescent="0.25">
      <c r="A5167" s="8" t="s">
        <v>5377</v>
      </c>
      <c r="B5167" s="8" t="s">
        <v>5378</v>
      </c>
      <c r="C5167" s="11" t="s">
        <v>5382</v>
      </c>
      <c r="D5167" s="11" t="s">
        <v>5336</v>
      </c>
      <c r="E5167" s="9">
        <v>4</v>
      </c>
      <c r="F5167" s="9">
        <v>2102500</v>
      </c>
      <c r="G5167" s="9">
        <v>210250</v>
      </c>
      <c r="H5167" s="9">
        <v>0</v>
      </c>
      <c r="I5167" s="9">
        <v>210250</v>
      </c>
    </row>
    <row r="5168" spans="1:9" x14ac:dyDescent="0.25">
      <c r="A5168" s="8" t="s">
        <v>5377</v>
      </c>
      <c r="B5168" s="8" t="s">
        <v>5378</v>
      </c>
      <c r="C5168" s="11" t="s">
        <v>5382</v>
      </c>
      <c r="D5168" s="11" t="s">
        <v>5359</v>
      </c>
      <c r="E5168" s="9">
        <v>1</v>
      </c>
      <c r="F5168" s="9">
        <v>546500</v>
      </c>
      <c r="G5168" s="9">
        <v>54650</v>
      </c>
      <c r="H5168" s="9">
        <v>0</v>
      </c>
      <c r="I5168" s="9">
        <v>54650</v>
      </c>
    </row>
    <row r="5169" spans="1:9" x14ac:dyDescent="0.25">
      <c r="A5169" s="8" t="s">
        <v>814</v>
      </c>
      <c r="B5169" s="8" t="s">
        <v>815</v>
      </c>
      <c r="C5169" s="11" t="s">
        <v>5376</v>
      </c>
      <c r="D5169" s="11" t="s">
        <v>5367</v>
      </c>
      <c r="E5169" s="9">
        <v>60</v>
      </c>
      <c r="F5169" s="9">
        <v>9472400</v>
      </c>
      <c r="G5169" s="9">
        <v>956020</v>
      </c>
      <c r="H5169" s="9">
        <v>26340</v>
      </c>
      <c r="I5169" s="9">
        <v>929680</v>
      </c>
    </row>
    <row r="5170" spans="1:9" x14ac:dyDescent="0.25">
      <c r="A5170" s="8" t="s">
        <v>5377</v>
      </c>
      <c r="B5170" s="8" t="s">
        <v>5378</v>
      </c>
      <c r="C5170" s="11" t="s">
        <v>5380</v>
      </c>
      <c r="D5170" s="11" t="s">
        <v>5355</v>
      </c>
      <c r="E5170" s="9">
        <v>1</v>
      </c>
      <c r="F5170" s="9">
        <v>175600</v>
      </c>
      <c r="G5170" s="9">
        <v>26340</v>
      </c>
      <c r="H5170" s="9">
        <v>26340</v>
      </c>
      <c r="I5170" s="9">
        <v>0</v>
      </c>
    </row>
    <row r="5171" spans="1:9" x14ac:dyDescent="0.25">
      <c r="A5171" s="8" t="s">
        <v>5377</v>
      </c>
      <c r="B5171" s="8" t="s">
        <v>5378</v>
      </c>
      <c r="C5171" s="11" t="s">
        <v>5381</v>
      </c>
      <c r="D5171" s="11" t="s">
        <v>5336</v>
      </c>
      <c r="E5171" s="9">
        <v>43</v>
      </c>
      <c r="F5171" s="9">
        <v>6710300</v>
      </c>
      <c r="G5171" s="9">
        <v>671030</v>
      </c>
      <c r="H5171" s="9">
        <v>0</v>
      </c>
      <c r="I5171" s="9">
        <v>671030</v>
      </c>
    </row>
    <row r="5172" spans="1:9" x14ac:dyDescent="0.25">
      <c r="A5172" s="8" t="s">
        <v>5377</v>
      </c>
      <c r="B5172" s="8" t="s">
        <v>5378</v>
      </c>
      <c r="C5172" s="11" t="s">
        <v>5381</v>
      </c>
      <c r="D5172" s="11" t="s">
        <v>5359</v>
      </c>
      <c r="E5172" s="9">
        <v>2</v>
      </c>
      <c r="F5172" s="9">
        <v>305200</v>
      </c>
      <c r="G5172" s="9">
        <v>30520</v>
      </c>
      <c r="H5172" s="9">
        <v>0</v>
      </c>
      <c r="I5172" s="9">
        <v>30520</v>
      </c>
    </row>
    <row r="5173" spans="1:9" x14ac:dyDescent="0.25">
      <c r="A5173" s="8" t="s">
        <v>5377</v>
      </c>
      <c r="B5173" s="8" t="s">
        <v>5378</v>
      </c>
      <c r="C5173" s="11" t="s">
        <v>5382</v>
      </c>
      <c r="D5173" s="11" t="s">
        <v>5336</v>
      </c>
      <c r="E5173" s="9">
        <v>5</v>
      </c>
      <c r="F5173" s="9">
        <v>841900</v>
      </c>
      <c r="G5173" s="9">
        <v>84190</v>
      </c>
      <c r="H5173" s="9">
        <v>0</v>
      </c>
      <c r="I5173" s="9">
        <v>84190</v>
      </c>
    </row>
    <row r="5174" spans="1:9" x14ac:dyDescent="0.25">
      <c r="A5174" s="8" t="s">
        <v>5377</v>
      </c>
      <c r="B5174" s="8" t="s">
        <v>5378</v>
      </c>
      <c r="C5174" s="11" t="s">
        <v>5382</v>
      </c>
      <c r="D5174" s="11" t="s">
        <v>5359</v>
      </c>
      <c r="E5174" s="9">
        <v>9</v>
      </c>
      <c r="F5174" s="9">
        <v>1439400</v>
      </c>
      <c r="G5174" s="9">
        <v>143940</v>
      </c>
      <c r="H5174" s="9">
        <v>0</v>
      </c>
      <c r="I5174" s="9">
        <v>143940</v>
      </c>
    </row>
    <row r="5175" spans="1:9" x14ac:dyDescent="0.25">
      <c r="A5175" s="8" t="s">
        <v>816</v>
      </c>
      <c r="B5175" s="8" t="s">
        <v>817</v>
      </c>
      <c r="C5175" s="11" t="s">
        <v>5376</v>
      </c>
      <c r="D5175" s="11" t="s">
        <v>5367</v>
      </c>
      <c r="E5175" s="9">
        <v>49</v>
      </c>
      <c r="F5175" s="9">
        <v>11505000</v>
      </c>
      <c r="G5175" s="9">
        <v>1169526</v>
      </c>
      <c r="H5175" s="9">
        <v>306</v>
      </c>
      <c r="I5175" s="9">
        <v>1169220</v>
      </c>
    </row>
    <row r="5176" spans="1:9" x14ac:dyDescent="0.25">
      <c r="A5176" s="8" t="s">
        <v>5377</v>
      </c>
      <c r="B5176" s="8" t="s">
        <v>5378</v>
      </c>
      <c r="C5176" s="11" t="s">
        <v>5379</v>
      </c>
      <c r="D5176" s="11" t="s">
        <v>5353</v>
      </c>
      <c r="E5176" s="9">
        <v>0</v>
      </c>
      <c r="F5176" s="9">
        <v>1700</v>
      </c>
      <c r="G5176" s="9">
        <v>306</v>
      </c>
      <c r="H5176" s="9">
        <v>306</v>
      </c>
      <c r="I5176" s="9">
        <v>0</v>
      </c>
    </row>
    <row r="5177" spans="1:9" x14ac:dyDescent="0.25">
      <c r="A5177" s="8" t="s">
        <v>5377</v>
      </c>
      <c r="B5177" s="8" t="s">
        <v>5378</v>
      </c>
      <c r="C5177" s="11" t="s">
        <v>5380</v>
      </c>
      <c r="D5177" s="11" t="s">
        <v>5355</v>
      </c>
      <c r="E5177" s="9">
        <v>4</v>
      </c>
      <c r="F5177" s="9">
        <v>377800</v>
      </c>
      <c r="G5177" s="9">
        <v>56670</v>
      </c>
      <c r="H5177" s="9">
        <v>0</v>
      </c>
      <c r="I5177" s="9">
        <v>56670</v>
      </c>
    </row>
    <row r="5178" spans="1:9" x14ac:dyDescent="0.25">
      <c r="A5178" s="8" t="s">
        <v>5377</v>
      </c>
      <c r="B5178" s="8" t="s">
        <v>5378</v>
      </c>
      <c r="C5178" s="11" t="s">
        <v>5381</v>
      </c>
      <c r="D5178" s="11" t="s">
        <v>5336</v>
      </c>
      <c r="E5178" s="9">
        <v>40</v>
      </c>
      <c r="F5178" s="9">
        <v>9895400</v>
      </c>
      <c r="G5178" s="9">
        <v>989540</v>
      </c>
      <c r="H5178" s="9">
        <v>0</v>
      </c>
      <c r="I5178" s="9">
        <v>989540</v>
      </c>
    </row>
    <row r="5179" spans="1:9" x14ac:dyDescent="0.25">
      <c r="A5179" s="8" t="s">
        <v>5377</v>
      </c>
      <c r="B5179" s="8" t="s">
        <v>5378</v>
      </c>
      <c r="C5179" s="11" t="s">
        <v>5381</v>
      </c>
      <c r="D5179" s="11" t="s">
        <v>5359</v>
      </c>
      <c r="E5179" s="9">
        <v>2</v>
      </c>
      <c r="F5179" s="9">
        <v>479800</v>
      </c>
      <c r="G5179" s="9">
        <v>47980</v>
      </c>
      <c r="H5179" s="9">
        <v>0</v>
      </c>
      <c r="I5179" s="9">
        <v>47980</v>
      </c>
    </row>
    <row r="5180" spans="1:9" x14ac:dyDescent="0.25">
      <c r="A5180" s="8" t="s">
        <v>5377</v>
      </c>
      <c r="B5180" s="8" t="s">
        <v>5378</v>
      </c>
      <c r="C5180" s="11" t="s">
        <v>5382</v>
      </c>
      <c r="D5180" s="11" t="s">
        <v>5336</v>
      </c>
      <c r="E5180" s="9">
        <v>1</v>
      </c>
      <c r="F5180" s="9">
        <v>253000</v>
      </c>
      <c r="G5180" s="9">
        <v>25300</v>
      </c>
      <c r="H5180" s="9">
        <v>0</v>
      </c>
      <c r="I5180" s="9">
        <v>25300</v>
      </c>
    </row>
    <row r="5181" spans="1:9" x14ac:dyDescent="0.25">
      <c r="A5181" s="8" t="s">
        <v>5377</v>
      </c>
      <c r="B5181" s="8" t="s">
        <v>5378</v>
      </c>
      <c r="C5181" s="11" t="s">
        <v>5382</v>
      </c>
      <c r="D5181" s="11" t="s">
        <v>5359</v>
      </c>
      <c r="E5181" s="9">
        <v>2</v>
      </c>
      <c r="F5181" s="9">
        <v>497300</v>
      </c>
      <c r="G5181" s="9">
        <v>49730</v>
      </c>
      <c r="H5181" s="9">
        <v>0</v>
      </c>
      <c r="I5181" s="9">
        <v>49730</v>
      </c>
    </row>
    <row r="5182" spans="1:9" x14ac:dyDescent="0.25">
      <c r="A5182" s="8" t="s">
        <v>818</v>
      </c>
      <c r="B5182" s="8" t="s">
        <v>819</v>
      </c>
      <c r="C5182" s="11" t="s">
        <v>5376</v>
      </c>
      <c r="D5182" s="11" t="s">
        <v>5367</v>
      </c>
      <c r="E5182" s="9">
        <v>47</v>
      </c>
      <c r="F5182" s="9">
        <v>7006000</v>
      </c>
      <c r="G5182" s="9">
        <v>701770</v>
      </c>
      <c r="H5182" s="9">
        <v>12141</v>
      </c>
      <c r="I5182" s="9">
        <v>689629</v>
      </c>
    </row>
    <row r="5183" spans="1:9" x14ac:dyDescent="0.25">
      <c r="A5183" s="8" t="s">
        <v>5377</v>
      </c>
      <c r="B5183" s="8" t="s">
        <v>5378</v>
      </c>
      <c r="C5183" s="11" t="s">
        <v>5380</v>
      </c>
      <c r="D5183" s="11" t="s">
        <v>5355</v>
      </c>
      <c r="E5183" s="9">
        <v>1</v>
      </c>
      <c r="F5183" s="9">
        <v>23400</v>
      </c>
      <c r="G5183" s="9">
        <v>3510</v>
      </c>
      <c r="H5183" s="9">
        <v>0</v>
      </c>
      <c r="I5183" s="9">
        <v>3510</v>
      </c>
    </row>
    <row r="5184" spans="1:9" x14ac:dyDescent="0.25">
      <c r="A5184" s="8" t="s">
        <v>5377</v>
      </c>
      <c r="B5184" s="8" t="s">
        <v>5378</v>
      </c>
      <c r="C5184" s="11" t="s">
        <v>5381</v>
      </c>
      <c r="D5184" s="11" t="s">
        <v>5336</v>
      </c>
      <c r="E5184" s="9">
        <v>33</v>
      </c>
      <c r="F5184" s="9">
        <v>4930500</v>
      </c>
      <c r="G5184" s="9">
        <v>493050</v>
      </c>
      <c r="H5184" s="9">
        <v>8094</v>
      </c>
      <c r="I5184" s="9">
        <v>484956</v>
      </c>
    </row>
    <row r="5185" spans="1:9" x14ac:dyDescent="0.25">
      <c r="A5185" s="8" t="s">
        <v>5377</v>
      </c>
      <c r="B5185" s="8" t="s">
        <v>5378</v>
      </c>
      <c r="C5185" s="11" t="s">
        <v>5382</v>
      </c>
      <c r="D5185" s="11" t="s">
        <v>5336</v>
      </c>
      <c r="E5185" s="9">
        <v>8</v>
      </c>
      <c r="F5185" s="9">
        <v>1195100</v>
      </c>
      <c r="G5185" s="9">
        <v>119510</v>
      </c>
      <c r="H5185" s="9">
        <v>0</v>
      </c>
      <c r="I5185" s="9">
        <v>119510</v>
      </c>
    </row>
    <row r="5186" spans="1:9" x14ac:dyDescent="0.25">
      <c r="A5186" s="8" t="s">
        <v>5377</v>
      </c>
      <c r="B5186" s="8" t="s">
        <v>5378</v>
      </c>
      <c r="C5186" s="11" t="s">
        <v>5382</v>
      </c>
      <c r="D5186" s="11" t="s">
        <v>5359</v>
      </c>
      <c r="E5186" s="9">
        <v>5</v>
      </c>
      <c r="F5186" s="9">
        <v>857000</v>
      </c>
      <c r="G5186" s="9">
        <v>85700</v>
      </c>
      <c r="H5186" s="9">
        <v>4047</v>
      </c>
      <c r="I5186" s="9">
        <v>81653</v>
      </c>
    </row>
    <row r="5187" spans="1:9" x14ac:dyDescent="0.25">
      <c r="A5187" s="8" t="s">
        <v>820</v>
      </c>
      <c r="B5187" s="8" t="s">
        <v>821</v>
      </c>
      <c r="C5187" s="11" t="s">
        <v>5376</v>
      </c>
      <c r="D5187" s="11" t="s">
        <v>5367</v>
      </c>
      <c r="E5187" s="9">
        <v>77</v>
      </c>
      <c r="F5187" s="9">
        <v>34376000</v>
      </c>
      <c r="G5187" s="9">
        <v>3437632</v>
      </c>
      <c r="H5187" s="9">
        <v>222</v>
      </c>
      <c r="I5187" s="9">
        <v>3437410</v>
      </c>
    </row>
    <row r="5188" spans="1:9" x14ac:dyDescent="0.25">
      <c r="A5188" s="8" t="s">
        <v>5377</v>
      </c>
      <c r="B5188" s="8" t="s">
        <v>5378</v>
      </c>
      <c r="C5188" s="11" t="s">
        <v>5379</v>
      </c>
      <c r="D5188" s="11" t="s">
        <v>5353</v>
      </c>
      <c r="E5188" s="9">
        <v>0</v>
      </c>
      <c r="F5188" s="9">
        <v>400</v>
      </c>
      <c r="G5188" s="9">
        <v>72</v>
      </c>
      <c r="H5188" s="9">
        <v>72</v>
      </c>
      <c r="I5188" s="9">
        <v>0</v>
      </c>
    </row>
    <row r="5189" spans="1:9" x14ac:dyDescent="0.25">
      <c r="A5189" s="8" t="s">
        <v>5377</v>
      </c>
      <c r="B5189" s="8" t="s">
        <v>5378</v>
      </c>
      <c r="C5189" s="11" t="s">
        <v>5381</v>
      </c>
      <c r="D5189" s="11" t="s">
        <v>5336</v>
      </c>
      <c r="E5189" s="9">
        <v>61</v>
      </c>
      <c r="F5189" s="9">
        <v>28848800</v>
      </c>
      <c r="G5189" s="9">
        <v>2884880</v>
      </c>
      <c r="H5189" s="9">
        <v>0</v>
      </c>
      <c r="I5189" s="9">
        <v>2884880</v>
      </c>
    </row>
    <row r="5190" spans="1:9" x14ac:dyDescent="0.25">
      <c r="A5190" s="8" t="s">
        <v>5377</v>
      </c>
      <c r="B5190" s="8" t="s">
        <v>5378</v>
      </c>
      <c r="C5190" s="11" t="s">
        <v>5381</v>
      </c>
      <c r="D5190" s="11" t="s">
        <v>5359</v>
      </c>
      <c r="E5190" s="9">
        <v>1</v>
      </c>
      <c r="F5190" s="9">
        <v>436000</v>
      </c>
      <c r="G5190" s="9">
        <v>43600</v>
      </c>
      <c r="H5190" s="9">
        <v>0</v>
      </c>
      <c r="I5190" s="9">
        <v>43600</v>
      </c>
    </row>
    <row r="5191" spans="1:9" x14ac:dyDescent="0.25">
      <c r="A5191" s="8" t="s">
        <v>5377</v>
      </c>
      <c r="B5191" s="8" t="s">
        <v>5378</v>
      </c>
      <c r="C5191" s="11" t="s">
        <v>5382</v>
      </c>
      <c r="D5191" s="11" t="s">
        <v>5336</v>
      </c>
      <c r="E5191" s="9">
        <v>7</v>
      </c>
      <c r="F5191" s="9">
        <v>3296400</v>
      </c>
      <c r="G5191" s="9">
        <v>329640</v>
      </c>
      <c r="H5191" s="9">
        <v>0</v>
      </c>
      <c r="I5191" s="9">
        <v>329640</v>
      </c>
    </row>
    <row r="5192" spans="1:9" x14ac:dyDescent="0.25">
      <c r="A5192" s="8" t="s">
        <v>5377</v>
      </c>
      <c r="B5192" s="8" t="s">
        <v>5378</v>
      </c>
      <c r="C5192" s="11" t="s">
        <v>5382</v>
      </c>
      <c r="D5192" s="11" t="s">
        <v>5359</v>
      </c>
      <c r="E5192" s="9">
        <v>4</v>
      </c>
      <c r="F5192" s="9">
        <v>1792400</v>
      </c>
      <c r="G5192" s="9">
        <v>179240</v>
      </c>
      <c r="H5192" s="9">
        <v>0</v>
      </c>
      <c r="I5192" s="9">
        <v>179240</v>
      </c>
    </row>
    <row r="5193" spans="1:9" x14ac:dyDescent="0.25">
      <c r="A5193" s="8" t="s">
        <v>5377</v>
      </c>
      <c r="B5193" s="8" t="s">
        <v>5378</v>
      </c>
      <c r="C5193" s="11" t="s">
        <v>5382</v>
      </c>
      <c r="D5193" s="11" t="s">
        <v>5344</v>
      </c>
      <c r="E5193" s="9">
        <v>4</v>
      </c>
      <c r="F5193" s="9">
        <v>2000</v>
      </c>
      <c r="G5193" s="9">
        <v>200</v>
      </c>
      <c r="H5193" s="9">
        <v>150</v>
      </c>
      <c r="I5193" s="9">
        <v>50</v>
      </c>
    </row>
    <row r="5194" spans="1:9" x14ac:dyDescent="0.25">
      <c r="A5194" s="8" t="s">
        <v>822</v>
      </c>
      <c r="B5194" s="8" t="s">
        <v>823</v>
      </c>
      <c r="C5194" s="11" t="s">
        <v>5376</v>
      </c>
      <c r="D5194" s="11" t="s">
        <v>5367</v>
      </c>
      <c r="E5194" s="9">
        <v>44</v>
      </c>
      <c r="F5194" s="9">
        <v>5297400</v>
      </c>
      <c r="G5194" s="9">
        <v>529740</v>
      </c>
      <c r="H5194" s="9">
        <v>0</v>
      </c>
      <c r="I5194" s="9">
        <v>529740</v>
      </c>
    </row>
    <row r="5195" spans="1:9" x14ac:dyDescent="0.25">
      <c r="A5195" s="8" t="s">
        <v>5377</v>
      </c>
      <c r="B5195" s="8" t="s">
        <v>5378</v>
      </c>
      <c r="C5195" s="11" t="s">
        <v>5381</v>
      </c>
      <c r="D5195" s="11" t="s">
        <v>5336</v>
      </c>
      <c r="E5195" s="9">
        <v>18</v>
      </c>
      <c r="F5195" s="9">
        <v>2255500</v>
      </c>
      <c r="G5195" s="9">
        <v>225550</v>
      </c>
      <c r="H5195" s="9">
        <v>0</v>
      </c>
      <c r="I5195" s="9">
        <v>225550</v>
      </c>
    </row>
    <row r="5196" spans="1:9" x14ac:dyDescent="0.25">
      <c r="A5196" s="8" t="s">
        <v>5377</v>
      </c>
      <c r="B5196" s="8" t="s">
        <v>5378</v>
      </c>
      <c r="C5196" s="11" t="s">
        <v>5381</v>
      </c>
      <c r="D5196" s="11" t="s">
        <v>5359</v>
      </c>
      <c r="E5196" s="9">
        <v>2</v>
      </c>
      <c r="F5196" s="9">
        <v>216000</v>
      </c>
      <c r="G5196" s="9">
        <v>21600</v>
      </c>
      <c r="H5196" s="9">
        <v>0</v>
      </c>
      <c r="I5196" s="9">
        <v>21600</v>
      </c>
    </row>
    <row r="5197" spans="1:9" x14ac:dyDescent="0.25">
      <c r="A5197" s="8" t="s">
        <v>5377</v>
      </c>
      <c r="B5197" s="8" t="s">
        <v>5378</v>
      </c>
      <c r="C5197" s="11" t="s">
        <v>5382</v>
      </c>
      <c r="D5197" s="11" t="s">
        <v>5336</v>
      </c>
      <c r="E5197" s="9">
        <v>10</v>
      </c>
      <c r="F5197" s="9">
        <v>1194400</v>
      </c>
      <c r="G5197" s="9">
        <v>119440</v>
      </c>
      <c r="H5197" s="9">
        <v>0</v>
      </c>
      <c r="I5197" s="9">
        <v>119440</v>
      </c>
    </row>
    <row r="5198" spans="1:9" x14ac:dyDescent="0.25">
      <c r="A5198" s="8" t="s">
        <v>5377</v>
      </c>
      <c r="B5198" s="8" t="s">
        <v>5378</v>
      </c>
      <c r="C5198" s="11" t="s">
        <v>5382</v>
      </c>
      <c r="D5198" s="11" t="s">
        <v>5359</v>
      </c>
      <c r="E5198" s="9">
        <v>14</v>
      </c>
      <c r="F5198" s="9">
        <v>1631500</v>
      </c>
      <c r="G5198" s="9">
        <v>163150</v>
      </c>
      <c r="H5198" s="9">
        <v>0</v>
      </c>
      <c r="I5198" s="9">
        <v>163150</v>
      </c>
    </row>
    <row r="5199" spans="1:9" x14ac:dyDescent="0.25">
      <c r="A5199" s="8" t="s">
        <v>824</v>
      </c>
      <c r="B5199" s="8" t="s">
        <v>825</v>
      </c>
      <c r="C5199" s="11" t="s">
        <v>5376</v>
      </c>
      <c r="D5199" s="11" t="s">
        <v>5367</v>
      </c>
      <c r="E5199" s="9">
        <v>101</v>
      </c>
      <c r="F5199" s="9">
        <v>15115881</v>
      </c>
      <c r="G5199" s="9">
        <v>1517699</v>
      </c>
      <c r="H5199" s="9">
        <v>0</v>
      </c>
      <c r="I5199" s="9">
        <v>1517699</v>
      </c>
    </row>
    <row r="5200" spans="1:9" x14ac:dyDescent="0.25">
      <c r="A5200" s="8" t="s">
        <v>5377</v>
      </c>
      <c r="B5200" s="8" t="s">
        <v>5378</v>
      </c>
      <c r="C5200" s="11" t="s">
        <v>5380</v>
      </c>
      <c r="D5200" s="11" t="s">
        <v>5355</v>
      </c>
      <c r="E5200" s="9">
        <v>1</v>
      </c>
      <c r="F5200" s="9">
        <v>122200</v>
      </c>
      <c r="G5200" s="9">
        <v>18330</v>
      </c>
      <c r="H5200" s="9">
        <v>0</v>
      </c>
      <c r="I5200" s="9">
        <v>18330</v>
      </c>
    </row>
    <row r="5201" spans="1:9" x14ac:dyDescent="0.25">
      <c r="A5201" s="8" t="s">
        <v>5377</v>
      </c>
      <c r="B5201" s="8" t="s">
        <v>5378</v>
      </c>
      <c r="C5201" s="11" t="s">
        <v>5381</v>
      </c>
      <c r="D5201" s="11" t="s">
        <v>5336</v>
      </c>
      <c r="E5201" s="9">
        <v>52</v>
      </c>
      <c r="F5201" s="9">
        <v>6799995</v>
      </c>
      <c r="G5201" s="9">
        <v>680000</v>
      </c>
      <c r="H5201" s="9">
        <v>0</v>
      </c>
      <c r="I5201" s="9">
        <v>680000</v>
      </c>
    </row>
    <row r="5202" spans="1:9" x14ac:dyDescent="0.25">
      <c r="A5202" s="8" t="s">
        <v>5377</v>
      </c>
      <c r="B5202" s="8" t="s">
        <v>5378</v>
      </c>
      <c r="C5202" s="11" t="s">
        <v>5381</v>
      </c>
      <c r="D5202" s="11" t="s">
        <v>5337</v>
      </c>
      <c r="E5202" s="9">
        <v>0</v>
      </c>
      <c r="F5202" s="9">
        <v>13300</v>
      </c>
      <c r="G5202" s="9">
        <v>1330</v>
      </c>
      <c r="H5202" s="9">
        <v>0</v>
      </c>
      <c r="I5202" s="9">
        <v>1330</v>
      </c>
    </row>
    <row r="5203" spans="1:9" x14ac:dyDescent="0.25">
      <c r="A5203" s="8" t="s">
        <v>5377</v>
      </c>
      <c r="B5203" s="8" t="s">
        <v>5378</v>
      </c>
      <c r="C5203" s="11" t="s">
        <v>5382</v>
      </c>
      <c r="D5203" s="11" t="s">
        <v>5336</v>
      </c>
      <c r="E5203" s="9">
        <v>45</v>
      </c>
      <c r="F5203" s="9">
        <v>7752186</v>
      </c>
      <c r="G5203" s="9">
        <v>775219</v>
      </c>
      <c r="H5203" s="9">
        <v>0</v>
      </c>
      <c r="I5203" s="9">
        <v>775219</v>
      </c>
    </row>
    <row r="5204" spans="1:9" x14ac:dyDescent="0.25">
      <c r="A5204" s="8" t="s">
        <v>5377</v>
      </c>
      <c r="B5204" s="8" t="s">
        <v>5378</v>
      </c>
      <c r="C5204" s="11" t="s">
        <v>5382</v>
      </c>
      <c r="D5204" s="11" t="s">
        <v>5337</v>
      </c>
      <c r="E5204" s="9">
        <v>0</v>
      </c>
      <c r="F5204" s="9">
        <v>20100</v>
      </c>
      <c r="G5204" s="9">
        <v>2010</v>
      </c>
      <c r="H5204" s="9">
        <v>0</v>
      </c>
      <c r="I5204" s="9">
        <v>2010</v>
      </c>
    </row>
    <row r="5205" spans="1:9" x14ac:dyDescent="0.25">
      <c r="A5205" s="8" t="s">
        <v>5377</v>
      </c>
      <c r="B5205" s="8" t="s">
        <v>5378</v>
      </c>
      <c r="C5205" s="11" t="s">
        <v>5382</v>
      </c>
      <c r="D5205" s="11" t="s">
        <v>5359</v>
      </c>
      <c r="E5205" s="9">
        <v>3</v>
      </c>
      <c r="F5205" s="9">
        <v>408100</v>
      </c>
      <c r="G5205" s="9">
        <v>40810</v>
      </c>
      <c r="H5205" s="9">
        <v>0</v>
      </c>
      <c r="I5205" s="9">
        <v>40810</v>
      </c>
    </row>
    <row r="5206" spans="1:9" x14ac:dyDescent="0.25">
      <c r="A5206" s="8" t="s">
        <v>826</v>
      </c>
      <c r="B5206" s="8" t="s">
        <v>827</v>
      </c>
      <c r="C5206" s="11" t="s">
        <v>5376</v>
      </c>
      <c r="D5206" s="11" t="s">
        <v>5367</v>
      </c>
      <c r="E5206" s="9">
        <v>259</v>
      </c>
      <c r="F5206" s="9">
        <v>45420373</v>
      </c>
      <c r="G5206" s="9">
        <v>4542888</v>
      </c>
      <c r="H5206" s="9">
        <v>20235</v>
      </c>
      <c r="I5206" s="9">
        <v>4522653</v>
      </c>
    </row>
    <row r="5207" spans="1:9" x14ac:dyDescent="0.25">
      <c r="A5207" s="8" t="s">
        <v>5377</v>
      </c>
      <c r="B5207" s="8" t="s">
        <v>5378</v>
      </c>
      <c r="C5207" s="11" t="s">
        <v>5379</v>
      </c>
      <c r="D5207" s="11" t="s">
        <v>5353</v>
      </c>
      <c r="E5207" s="9">
        <v>0</v>
      </c>
      <c r="F5207" s="9">
        <v>9900</v>
      </c>
      <c r="G5207" s="9">
        <v>1782</v>
      </c>
      <c r="H5207" s="9">
        <v>0</v>
      </c>
      <c r="I5207" s="9">
        <v>1782</v>
      </c>
    </row>
    <row r="5208" spans="1:9" x14ac:dyDescent="0.25">
      <c r="A5208" s="8" t="s">
        <v>5377</v>
      </c>
      <c r="B5208" s="8" t="s">
        <v>5378</v>
      </c>
      <c r="C5208" s="11" t="s">
        <v>5380</v>
      </c>
      <c r="D5208" s="11" t="s">
        <v>5355</v>
      </c>
      <c r="E5208" s="9">
        <v>1</v>
      </c>
      <c r="F5208" s="9">
        <v>1173</v>
      </c>
      <c r="G5208" s="9">
        <v>176</v>
      </c>
      <c r="H5208" s="9">
        <v>0</v>
      </c>
      <c r="I5208" s="9">
        <v>176</v>
      </c>
    </row>
    <row r="5209" spans="1:9" x14ac:dyDescent="0.25">
      <c r="A5209" s="8" t="s">
        <v>5377</v>
      </c>
      <c r="B5209" s="8" t="s">
        <v>5378</v>
      </c>
      <c r="C5209" s="11" t="s">
        <v>5381</v>
      </c>
      <c r="D5209" s="11" t="s">
        <v>5336</v>
      </c>
      <c r="E5209" s="9">
        <v>186</v>
      </c>
      <c r="F5209" s="9">
        <v>32611800</v>
      </c>
      <c r="G5209" s="9">
        <v>3261180</v>
      </c>
      <c r="H5209" s="9">
        <v>16188</v>
      </c>
      <c r="I5209" s="9">
        <v>3244992</v>
      </c>
    </row>
    <row r="5210" spans="1:9" x14ac:dyDescent="0.25">
      <c r="A5210" s="8" t="s">
        <v>5377</v>
      </c>
      <c r="B5210" s="8" t="s">
        <v>5378</v>
      </c>
      <c r="C5210" s="11" t="s">
        <v>5381</v>
      </c>
      <c r="D5210" s="11" t="s">
        <v>5359</v>
      </c>
      <c r="E5210" s="9">
        <v>3</v>
      </c>
      <c r="F5210" s="9">
        <v>536200</v>
      </c>
      <c r="G5210" s="9">
        <v>53620</v>
      </c>
      <c r="H5210" s="9">
        <v>0</v>
      </c>
      <c r="I5210" s="9">
        <v>53620</v>
      </c>
    </row>
    <row r="5211" spans="1:9" x14ac:dyDescent="0.25">
      <c r="A5211" s="8" t="s">
        <v>5377</v>
      </c>
      <c r="B5211" s="8" t="s">
        <v>5378</v>
      </c>
      <c r="C5211" s="11" t="s">
        <v>5382</v>
      </c>
      <c r="D5211" s="11" t="s">
        <v>5336</v>
      </c>
      <c r="E5211" s="9">
        <v>60</v>
      </c>
      <c r="F5211" s="9">
        <v>10801600</v>
      </c>
      <c r="G5211" s="9">
        <v>1080160</v>
      </c>
      <c r="H5211" s="9">
        <v>4047</v>
      </c>
      <c r="I5211" s="9">
        <v>1076113</v>
      </c>
    </row>
    <row r="5212" spans="1:9" x14ac:dyDescent="0.25">
      <c r="A5212" s="8" t="s">
        <v>5377</v>
      </c>
      <c r="B5212" s="8" t="s">
        <v>5378</v>
      </c>
      <c r="C5212" s="11" t="s">
        <v>5382</v>
      </c>
      <c r="D5212" s="11" t="s">
        <v>5337</v>
      </c>
      <c r="E5212" s="9">
        <v>0</v>
      </c>
      <c r="F5212" s="9">
        <v>23200</v>
      </c>
      <c r="G5212" s="9">
        <v>2320</v>
      </c>
      <c r="H5212" s="9">
        <v>0</v>
      </c>
      <c r="I5212" s="9">
        <v>2320</v>
      </c>
    </row>
    <row r="5213" spans="1:9" x14ac:dyDescent="0.25">
      <c r="A5213" s="8" t="s">
        <v>5377</v>
      </c>
      <c r="B5213" s="8" t="s">
        <v>5378</v>
      </c>
      <c r="C5213" s="11" t="s">
        <v>5382</v>
      </c>
      <c r="D5213" s="11" t="s">
        <v>5359</v>
      </c>
      <c r="E5213" s="9">
        <v>9</v>
      </c>
      <c r="F5213" s="9">
        <v>1436500</v>
      </c>
      <c r="G5213" s="9">
        <v>143650</v>
      </c>
      <c r="H5213" s="9">
        <v>0</v>
      </c>
      <c r="I5213" s="9">
        <v>143650</v>
      </c>
    </row>
    <row r="5214" spans="1:9" x14ac:dyDescent="0.25">
      <c r="A5214" s="8" t="s">
        <v>828</v>
      </c>
      <c r="B5214" s="8" t="s">
        <v>829</v>
      </c>
      <c r="C5214" s="11" t="s">
        <v>5376</v>
      </c>
      <c r="D5214" s="11" t="s">
        <v>5367</v>
      </c>
      <c r="E5214" s="9">
        <v>103</v>
      </c>
      <c r="F5214" s="9">
        <v>21185500</v>
      </c>
      <c r="G5214" s="9">
        <v>2121470</v>
      </c>
      <c r="H5214" s="9">
        <v>928</v>
      </c>
      <c r="I5214" s="9">
        <v>2120542</v>
      </c>
    </row>
    <row r="5215" spans="1:9" x14ac:dyDescent="0.25">
      <c r="A5215" s="8" t="s">
        <v>5377</v>
      </c>
      <c r="B5215" s="8" t="s">
        <v>5378</v>
      </c>
      <c r="C5215" s="11" t="s">
        <v>5379</v>
      </c>
      <c r="D5215" s="11" t="s">
        <v>5353</v>
      </c>
      <c r="E5215" s="9">
        <v>0</v>
      </c>
      <c r="F5215" s="9">
        <v>36500</v>
      </c>
      <c r="G5215" s="9">
        <v>6570</v>
      </c>
      <c r="H5215" s="9">
        <v>828</v>
      </c>
      <c r="I5215" s="9">
        <v>5742</v>
      </c>
    </row>
    <row r="5216" spans="1:9" x14ac:dyDescent="0.25">
      <c r="A5216" s="8" t="s">
        <v>5377</v>
      </c>
      <c r="B5216" s="8" t="s">
        <v>5378</v>
      </c>
      <c r="C5216" s="11" t="s">
        <v>5381</v>
      </c>
      <c r="D5216" s="11" t="s">
        <v>5336</v>
      </c>
      <c r="E5216" s="9">
        <v>78</v>
      </c>
      <c r="F5216" s="9">
        <v>16713500</v>
      </c>
      <c r="G5216" s="9">
        <v>1671350</v>
      </c>
      <c r="H5216" s="9">
        <v>0</v>
      </c>
      <c r="I5216" s="9">
        <v>1671350</v>
      </c>
    </row>
    <row r="5217" spans="1:9" x14ac:dyDescent="0.25">
      <c r="A5217" s="8" t="s">
        <v>5377</v>
      </c>
      <c r="B5217" s="8" t="s">
        <v>5378</v>
      </c>
      <c r="C5217" s="11" t="s">
        <v>5381</v>
      </c>
      <c r="D5217" s="11" t="s">
        <v>5359</v>
      </c>
      <c r="E5217" s="9">
        <v>2</v>
      </c>
      <c r="F5217" s="9">
        <v>397200</v>
      </c>
      <c r="G5217" s="9">
        <v>39720</v>
      </c>
      <c r="H5217" s="9">
        <v>0</v>
      </c>
      <c r="I5217" s="9">
        <v>39720</v>
      </c>
    </row>
    <row r="5218" spans="1:9" x14ac:dyDescent="0.25">
      <c r="A5218" s="8" t="s">
        <v>5377</v>
      </c>
      <c r="B5218" s="8" t="s">
        <v>5378</v>
      </c>
      <c r="C5218" s="11" t="s">
        <v>5382</v>
      </c>
      <c r="D5218" s="11" t="s">
        <v>5336</v>
      </c>
      <c r="E5218" s="9">
        <v>6</v>
      </c>
      <c r="F5218" s="9">
        <v>1245100</v>
      </c>
      <c r="G5218" s="9">
        <v>124510</v>
      </c>
      <c r="H5218" s="9">
        <v>0</v>
      </c>
      <c r="I5218" s="9">
        <v>124510</v>
      </c>
    </row>
    <row r="5219" spans="1:9" x14ac:dyDescent="0.25">
      <c r="A5219" s="8" t="s">
        <v>5377</v>
      </c>
      <c r="B5219" s="8" t="s">
        <v>5378</v>
      </c>
      <c r="C5219" s="11" t="s">
        <v>5382</v>
      </c>
      <c r="D5219" s="11" t="s">
        <v>5359</v>
      </c>
      <c r="E5219" s="9">
        <v>13</v>
      </c>
      <c r="F5219" s="9">
        <v>2791200</v>
      </c>
      <c r="G5219" s="9">
        <v>279120</v>
      </c>
      <c r="H5219" s="9">
        <v>0</v>
      </c>
      <c r="I5219" s="9">
        <v>279120</v>
      </c>
    </row>
    <row r="5220" spans="1:9" x14ac:dyDescent="0.25">
      <c r="A5220" s="8" t="s">
        <v>5377</v>
      </c>
      <c r="B5220" s="8" t="s">
        <v>5378</v>
      </c>
      <c r="C5220" s="11" t="s">
        <v>5382</v>
      </c>
      <c r="D5220" s="11" t="s">
        <v>5344</v>
      </c>
      <c r="E5220" s="9">
        <v>4</v>
      </c>
      <c r="F5220" s="9">
        <v>2000</v>
      </c>
      <c r="G5220" s="9">
        <v>200</v>
      </c>
      <c r="H5220" s="9">
        <v>100</v>
      </c>
      <c r="I5220" s="9">
        <v>100</v>
      </c>
    </row>
    <row r="5221" spans="1:9" x14ac:dyDescent="0.25">
      <c r="A5221" s="8" t="s">
        <v>830</v>
      </c>
      <c r="B5221" s="8" t="s">
        <v>831</v>
      </c>
      <c r="C5221" s="11" t="s">
        <v>5376</v>
      </c>
      <c r="D5221" s="11" t="s">
        <v>5367</v>
      </c>
      <c r="E5221" s="9">
        <v>216</v>
      </c>
      <c r="F5221" s="9">
        <v>60218013</v>
      </c>
      <c r="G5221" s="9">
        <v>6684972</v>
      </c>
      <c r="H5221" s="9">
        <v>46578</v>
      </c>
      <c r="I5221" s="9">
        <v>6638394</v>
      </c>
    </row>
    <row r="5222" spans="1:9" x14ac:dyDescent="0.25">
      <c r="A5222" s="8" t="s">
        <v>5377</v>
      </c>
      <c r="B5222" s="8" t="s">
        <v>5378</v>
      </c>
      <c r="C5222" s="11" t="s">
        <v>5379</v>
      </c>
      <c r="D5222" s="11" t="s">
        <v>5351</v>
      </c>
      <c r="E5222" s="9">
        <v>8</v>
      </c>
      <c r="F5222" s="9">
        <v>7657680</v>
      </c>
      <c r="G5222" s="9">
        <v>1378382</v>
      </c>
      <c r="H5222" s="9">
        <v>0</v>
      </c>
      <c r="I5222" s="9">
        <v>1378382</v>
      </c>
    </row>
    <row r="5223" spans="1:9" x14ac:dyDescent="0.25">
      <c r="A5223" s="8" t="s">
        <v>5377</v>
      </c>
      <c r="B5223" s="8" t="s">
        <v>5378</v>
      </c>
      <c r="C5223" s="11" t="s">
        <v>5379</v>
      </c>
      <c r="D5223" s="11" t="s">
        <v>5353</v>
      </c>
      <c r="E5223" s="9">
        <v>0</v>
      </c>
      <c r="F5223" s="9">
        <v>293833</v>
      </c>
      <c r="G5223" s="9">
        <v>52890</v>
      </c>
      <c r="H5223" s="9">
        <v>30390</v>
      </c>
      <c r="I5223" s="9">
        <v>22500</v>
      </c>
    </row>
    <row r="5224" spans="1:9" x14ac:dyDescent="0.25">
      <c r="A5224" s="8" t="s">
        <v>5377</v>
      </c>
      <c r="B5224" s="8" t="s">
        <v>5378</v>
      </c>
      <c r="C5224" s="11" t="s">
        <v>5380</v>
      </c>
      <c r="D5224" s="11" t="s">
        <v>5355</v>
      </c>
      <c r="E5224" s="9">
        <v>2</v>
      </c>
      <c r="F5224" s="9">
        <v>931800</v>
      </c>
      <c r="G5224" s="9">
        <v>139770</v>
      </c>
      <c r="H5224" s="9">
        <v>0</v>
      </c>
      <c r="I5224" s="9">
        <v>139770</v>
      </c>
    </row>
    <row r="5225" spans="1:9" x14ac:dyDescent="0.25">
      <c r="A5225" s="8" t="s">
        <v>5377</v>
      </c>
      <c r="B5225" s="8" t="s">
        <v>5378</v>
      </c>
      <c r="C5225" s="11" t="s">
        <v>5381</v>
      </c>
      <c r="D5225" s="11" t="s">
        <v>5336</v>
      </c>
      <c r="E5225" s="9">
        <v>139</v>
      </c>
      <c r="F5225" s="9">
        <v>34195100</v>
      </c>
      <c r="G5225" s="9">
        <v>3419510</v>
      </c>
      <c r="H5225" s="9">
        <v>16188</v>
      </c>
      <c r="I5225" s="9">
        <v>3403322</v>
      </c>
    </row>
    <row r="5226" spans="1:9" x14ac:dyDescent="0.25">
      <c r="A5226" s="8" t="s">
        <v>5377</v>
      </c>
      <c r="B5226" s="8" t="s">
        <v>5378</v>
      </c>
      <c r="C5226" s="11" t="s">
        <v>5381</v>
      </c>
      <c r="D5226" s="11" t="s">
        <v>5359</v>
      </c>
      <c r="E5226" s="9">
        <v>6</v>
      </c>
      <c r="F5226" s="9">
        <v>1474400</v>
      </c>
      <c r="G5226" s="9">
        <v>147440</v>
      </c>
      <c r="H5226" s="9">
        <v>0</v>
      </c>
      <c r="I5226" s="9">
        <v>147440</v>
      </c>
    </row>
    <row r="5227" spans="1:9" x14ac:dyDescent="0.25">
      <c r="A5227" s="8" t="s">
        <v>5377</v>
      </c>
      <c r="B5227" s="8" t="s">
        <v>5378</v>
      </c>
      <c r="C5227" s="11" t="s">
        <v>5382</v>
      </c>
      <c r="D5227" s="11" t="s">
        <v>5336</v>
      </c>
      <c r="E5227" s="9">
        <v>14</v>
      </c>
      <c r="F5227" s="9">
        <v>3476000</v>
      </c>
      <c r="G5227" s="9">
        <v>347600</v>
      </c>
      <c r="H5227" s="9">
        <v>0</v>
      </c>
      <c r="I5227" s="9">
        <v>347600</v>
      </c>
    </row>
    <row r="5228" spans="1:9" x14ac:dyDescent="0.25">
      <c r="A5228" s="8" t="s">
        <v>5377</v>
      </c>
      <c r="B5228" s="8" t="s">
        <v>5378</v>
      </c>
      <c r="C5228" s="11" t="s">
        <v>5382</v>
      </c>
      <c r="D5228" s="11" t="s">
        <v>5337</v>
      </c>
      <c r="E5228" s="9">
        <v>0</v>
      </c>
      <c r="F5228" s="9">
        <v>2700</v>
      </c>
      <c r="G5228" s="9">
        <v>270</v>
      </c>
      <c r="H5228" s="9">
        <v>0</v>
      </c>
      <c r="I5228" s="9">
        <v>270</v>
      </c>
    </row>
    <row r="5229" spans="1:9" x14ac:dyDescent="0.25">
      <c r="A5229" s="8" t="s">
        <v>5377</v>
      </c>
      <c r="B5229" s="8" t="s">
        <v>5378</v>
      </c>
      <c r="C5229" s="11" t="s">
        <v>5382</v>
      </c>
      <c r="D5229" s="11" t="s">
        <v>5359</v>
      </c>
      <c r="E5229" s="9">
        <v>46</v>
      </c>
      <c r="F5229" s="9">
        <v>11795700</v>
      </c>
      <c r="G5229" s="9">
        <v>1179570</v>
      </c>
      <c r="H5229" s="9">
        <v>0</v>
      </c>
      <c r="I5229" s="9">
        <v>1179570</v>
      </c>
    </row>
    <row r="5230" spans="1:9" x14ac:dyDescent="0.25">
      <c r="A5230" s="8" t="s">
        <v>5377</v>
      </c>
      <c r="B5230" s="8" t="s">
        <v>5378</v>
      </c>
      <c r="C5230" s="11" t="s">
        <v>5384</v>
      </c>
      <c r="D5230" s="11" t="s">
        <v>5336</v>
      </c>
      <c r="E5230" s="9">
        <v>1</v>
      </c>
      <c r="F5230" s="9">
        <v>390800</v>
      </c>
      <c r="G5230" s="9">
        <v>19540</v>
      </c>
      <c r="H5230" s="9">
        <v>0</v>
      </c>
      <c r="I5230" s="9">
        <v>19540</v>
      </c>
    </row>
    <row r="5231" spans="1:9" x14ac:dyDescent="0.25">
      <c r="A5231" s="8" t="s">
        <v>832</v>
      </c>
      <c r="B5231" s="8" t="s">
        <v>833</v>
      </c>
      <c r="C5231" s="11" t="s">
        <v>5376</v>
      </c>
      <c r="D5231" s="11" t="s">
        <v>5367</v>
      </c>
      <c r="E5231" s="9">
        <v>80</v>
      </c>
      <c r="F5231" s="9">
        <v>26413400</v>
      </c>
      <c r="G5231" s="9">
        <v>2641340</v>
      </c>
      <c r="H5231" s="9">
        <v>50</v>
      </c>
      <c r="I5231" s="9">
        <v>2641290</v>
      </c>
    </row>
    <row r="5232" spans="1:9" x14ac:dyDescent="0.25">
      <c r="A5232" s="8" t="s">
        <v>5377</v>
      </c>
      <c r="B5232" s="8" t="s">
        <v>5378</v>
      </c>
      <c r="C5232" s="11" t="s">
        <v>5381</v>
      </c>
      <c r="D5232" s="11" t="s">
        <v>5336</v>
      </c>
      <c r="E5232" s="9">
        <v>50</v>
      </c>
      <c r="F5232" s="9">
        <v>16616100</v>
      </c>
      <c r="G5232" s="9">
        <v>1661610</v>
      </c>
      <c r="H5232" s="9">
        <v>0</v>
      </c>
      <c r="I5232" s="9">
        <v>1661610</v>
      </c>
    </row>
    <row r="5233" spans="1:9" x14ac:dyDescent="0.25">
      <c r="A5233" s="8" t="s">
        <v>5377</v>
      </c>
      <c r="B5233" s="8" t="s">
        <v>5378</v>
      </c>
      <c r="C5233" s="11" t="s">
        <v>5381</v>
      </c>
      <c r="D5233" s="11" t="s">
        <v>5359</v>
      </c>
      <c r="E5233" s="9">
        <v>2</v>
      </c>
      <c r="F5233" s="9">
        <v>608000</v>
      </c>
      <c r="G5233" s="9">
        <v>60800</v>
      </c>
      <c r="H5233" s="9">
        <v>0</v>
      </c>
      <c r="I5233" s="9">
        <v>60800</v>
      </c>
    </row>
    <row r="5234" spans="1:9" x14ac:dyDescent="0.25">
      <c r="A5234" s="8" t="s">
        <v>5377</v>
      </c>
      <c r="B5234" s="8" t="s">
        <v>5378</v>
      </c>
      <c r="C5234" s="11" t="s">
        <v>5382</v>
      </c>
      <c r="D5234" s="11" t="s">
        <v>5336</v>
      </c>
      <c r="E5234" s="9">
        <v>19</v>
      </c>
      <c r="F5234" s="9">
        <v>6774400</v>
      </c>
      <c r="G5234" s="9">
        <v>677440</v>
      </c>
      <c r="H5234" s="9">
        <v>0</v>
      </c>
      <c r="I5234" s="9">
        <v>677440</v>
      </c>
    </row>
    <row r="5235" spans="1:9" x14ac:dyDescent="0.25">
      <c r="A5235" s="8" t="s">
        <v>5377</v>
      </c>
      <c r="B5235" s="8" t="s">
        <v>5378</v>
      </c>
      <c r="C5235" s="11" t="s">
        <v>5382</v>
      </c>
      <c r="D5235" s="11" t="s">
        <v>5359</v>
      </c>
      <c r="E5235" s="9">
        <v>7</v>
      </c>
      <c r="F5235" s="9">
        <v>2413900</v>
      </c>
      <c r="G5235" s="9">
        <v>241390</v>
      </c>
      <c r="H5235" s="9">
        <v>0</v>
      </c>
      <c r="I5235" s="9">
        <v>241390</v>
      </c>
    </row>
    <row r="5236" spans="1:9" x14ac:dyDescent="0.25">
      <c r="A5236" s="8" t="s">
        <v>5377</v>
      </c>
      <c r="B5236" s="8" t="s">
        <v>5378</v>
      </c>
      <c r="C5236" s="11" t="s">
        <v>5382</v>
      </c>
      <c r="D5236" s="11" t="s">
        <v>5344</v>
      </c>
      <c r="E5236" s="9">
        <v>2</v>
      </c>
      <c r="F5236" s="9">
        <v>1000</v>
      </c>
      <c r="G5236" s="9">
        <v>100</v>
      </c>
      <c r="H5236" s="9">
        <v>50</v>
      </c>
      <c r="I5236" s="9">
        <v>50</v>
      </c>
    </row>
    <row r="5237" spans="1:9" x14ac:dyDescent="0.25">
      <c r="A5237" s="8" t="s">
        <v>834</v>
      </c>
      <c r="B5237" s="8" t="s">
        <v>835</v>
      </c>
      <c r="C5237" s="11" t="s">
        <v>5376</v>
      </c>
      <c r="D5237" s="11" t="s">
        <v>5367</v>
      </c>
      <c r="E5237" s="9">
        <v>117</v>
      </c>
      <c r="F5237" s="9">
        <v>30541500</v>
      </c>
      <c r="G5237" s="9">
        <v>3158790</v>
      </c>
      <c r="H5237" s="9">
        <v>4533</v>
      </c>
      <c r="I5237" s="9">
        <v>3154257</v>
      </c>
    </row>
    <row r="5238" spans="1:9" x14ac:dyDescent="0.25">
      <c r="A5238" s="8" t="s">
        <v>5377</v>
      </c>
      <c r="B5238" s="8" t="s">
        <v>5378</v>
      </c>
      <c r="C5238" s="11" t="s">
        <v>5379</v>
      </c>
      <c r="D5238" s="11" t="s">
        <v>5351</v>
      </c>
      <c r="E5238" s="9">
        <v>4</v>
      </c>
      <c r="F5238" s="9">
        <v>1305300</v>
      </c>
      <c r="G5238" s="9">
        <v>234954</v>
      </c>
      <c r="H5238" s="9">
        <v>0</v>
      </c>
      <c r="I5238" s="9">
        <v>234954</v>
      </c>
    </row>
    <row r="5239" spans="1:9" x14ac:dyDescent="0.25">
      <c r="A5239" s="8" t="s">
        <v>5377</v>
      </c>
      <c r="B5239" s="8" t="s">
        <v>5378</v>
      </c>
      <c r="C5239" s="11" t="s">
        <v>5379</v>
      </c>
      <c r="D5239" s="11" t="s">
        <v>5353</v>
      </c>
      <c r="E5239" s="9">
        <v>0</v>
      </c>
      <c r="F5239" s="9">
        <v>2700</v>
      </c>
      <c r="G5239" s="9">
        <v>486</v>
      </c>
      <c r="H5239" s="9">
        <v>486</v>
      </c>
      <c r="I5239" s="9">
        <v>0</v>
      </c>
    </row>
    <row r="5240" spans="1:9" x14ac:dyDescent="0.25">
      <c r="A5240" s="8" t="s">
        <v>5377</v>
      </c>
      <c r="B5240" s="8" t="s">
        <v>5378</v>
      </c>
      <c r="C5240" s="11" t="s">
        <v>5381</v>
      </c>
      <c r="D5240" s="11" t="s">
        <v>5336</v>
      </c>
      <c r="E5240" s="9">
        <v>79</v>
      </c>
      <c r="F5240" s="9">
        <v>20229100</v>
      </c>
      <c r="G5240" s="9">
        <v>2022910</v>
      </c>
      <c r="H5240" s="9">
        <v>4047</v>
      </c>
      <c r="I5240" s="9">
        <v>2018863</v>
      </c>
    </row>
    <row r="5241" spans="1:9" x14ac:dyDescent="0.25">
      <c r="A5241" s="8" t="s">
        <v>5377</v>
      </c>
      <c r="B5241" s="8" t="s">
        <v>5378</v>
      </c>
      <c r="C5241" s="11" t="s">
        <v>5381</v>
      </c>
      <c r="D5241" s="11" t="s">
        <v>5359</v>
      </c>
      <c r="E5241" s="9">
        <v>2</v>
      </c>
      <c r="F5241" s="9">
        <v>513700</v>
      </c>
      <c r="G5241" s="9">
        <v>51370</v>
      </c>
      <c r="H5241" s="9">
        <v>0</v>
      </c>
      <c r="I5241" s="9">
        <v>51370</v>
      </c>
    </row>
    <row r="5242" spans="1:9" x14ac:dyDescent="0.25">
      <c r="A5242" s="8" t="s">
        <v>5377</v>
      </c>
      <c r="B5242" s="8" t="s">
        <v>5378</v>
      </c>
      <c r="C5242" s="11" t="s">
        <v>5382</v>
      </c>
      <c r="D5242" s="11" t="s">
        <v>5336</v>
      </c>
      <c r="E5242" s="9">
        <v>7</v>
      </c>
      <c r="F5242" s="9">
        <v>1870000</v>
      </c>
      <c r="G5242" s="9">
        <v>187000</v>
      </c>
      <c r="H5242" s="9">
        <v>0</v>
      </c>
      <c r="I5242" s="9">
        <v>187000</v>
      </c>
    </row>
    <row r="5243" spans="1:9" x14ac:dyDescent="0.25">
      <c r="A5243" s="8" t="s">
        <v>5377</v>
      </c>
      <c r="B5243" s="8" t="s">
        <v>5378</v>
      </c>
      <c r="C5243" s="11" t="s">
        <v>5382</v>
      </c>
      <c r="D5243" s="11" t="s">
        <v>5359</v>
      </c>
      <c r="E5243" s="9">
        <v>25</v>
      </c>
      <c r="F5243" s="9">
        <v>6620700</v>
      </c>
      <c r="G5243" s="9">
        <v>662070</v>
      </c>
      <c r="H5243" s="9">
        <v>0</v>
      </c>
      <c r="I5243" s="9">
        <v>662070</v>
      </c>
    </row>
    <row r="5244" spans="1:9" x14ac:dyDescent="0.25">
      <c r="A5244" s="8" t="s">
        <v>836</v>
      </c>
      <c r="B5244" s="8" t="s">
        <v>837</v>
      </c>
      <c r="C5244" s="11" t="s">
        <v>5376</v>
      </c>
      <c r="D5244" s="11" t="s">
        <v>5367</v>
      </c>
      <c r="E5244" s="9">
        <v>6</v>
      </c>
      <c r="F5244" s="9">
        <v>2819300</v>
      </c>
      <c r="G5244" s="9">
        <v>281930</v>
      </c>
      <c r="H5244" s="9">
        <v>0</v>
      </c>
      <c r="I5244" s="9">
        <v>281930</v>
      </c>
    </row>
    <row r="5245" spans="1:9" x14ac:dyDescent="0.25">
      <c r="A5245" s="8" t="s">
        <v>5377</v>
      </c>
      <c r="B5245" s="8" t="s">
        <v>5378</v>
      </c>
      <c r="C5245" s="11" t="s">
        <v>5381</v>
      </c>
      <c r="D5245" s="11" t="s">
        <v>5336</v>
      </c>
      <c r="E5245" s="9">
        <v>4</v>
      </c>
      <c r="F5245" s="9">
        <v>1914700</v>
      </c>
      <c r="G5245" s="9">
        <v>191470</v>
      </c>
      <c r="H5245" s="9">
        <v>0</v>
      </c>
      <c r="I5245" s="9">
        <v>191470</v>
      </c>
    </row>
    <row r="5246" spans="1:9" x14ac:dyDescent="0.25">
      <c r="A5246" s="8" t="s">
        <v>5377</v>
      </c>
      <c r="B5246" s="8" t="s">
        <v>5378</v>
      </c>
      <c r="C5246" s="11" t="s">
        <v>5382</v>
      </c>
      <c r="D5246" s="11" t="s">
        <v>5336</v>
      </c>
      <c r="E5246" s="9">
        <v>1</v>
      </c>
      <c r="F5246" s="9">
        <v>465100</v>
      </c>
      <c r="G5246" s="9">
        <v>46510</v>
      </c>
      <c r="H5246" s="9">
        <v>0</v>
      </c>
      <c r="I5246" s="9">
        <v>46510</v>
      </c>
    </row>
    <row r="5247" spans="1:9" x14ac:dyDescent="0.25">
      <c r="A5247" s="8" t="s">
        <v>5377</v>
      </c>
      <c r="B5247" s="8" t="s">
        <v>5378</v>
      </c>
      <c r="C5247" s="11" t="s">
        <v>5382</v>
      </c>
      <c r="D5247" s="11" t="s">
        <v>5359</v>
      </c>
      <c r="E5247" s="9">
        <v>1</v>
      </c>
      <c r="F5247" s="9">
        <v>439500</v>
      </c>
      <c r="G5247" s="9">
        <v>43950</v>
      </c>
      <c r="H5247" s="9">
        <v>0</v>
      </c>
      <c r="I5247" s="9">
        <v>43950</v>
      </c>
    </row>
    <row r="5248" spans="1:9" x14ac:dyDescent="0.25">
      <c r="A5248" s="8" t="s">
        <v>838</v>
      </c>
      <c r="B5248" s="8" t="s">
        <v>839</v>
      </c>
      <c r="C5248" s="11" t="s">
        <v>5376</v>
      </c>
      <c r="D5248" s="11" t="s">
        <v>5367</v>
      </c>
      <c r="E5248" s="9">
        <v>50</v>
      </c>
      <c r="F5248" s="9">
        <v>15162100</v>
      </c>
      <c r="G5248" s="9">
        <v>1516210</v>
      </c>
      <c r="H5248" s="9">
        <v>4047</v>
      </c>
      <c r="I5248" s="9">
        <v>1512163</v>
      </c>
    </row>
    <row r="5249" spans="1:9" x14ac:dyDescent="0.25">
      <c r="A5249" s="8" t="s">
        <v>5377</v>
      </c>
      <c r="B5249" s="8" t="s">
        <v>5378</v>
      </c>
      <c r="C5249" s="11" t="s">
        <v>5381</v>
      </c>
      <c r="D5249" s="11" t="s">
        <v>5336</v>
      </c>
      <c r="E5249" s="9">
        <v>39</v>
      </c>
      <c r="F5249" s="9">
        <v>11814400</v>
      </c>
      <c r="G5249" s="9">
        <v>1181440</v>
      </c>
      <c r="H5249" s="9">
        <v>4047</v>
      </c>
      <c r="I5249" s="9">
        <v>1177393</v>
      </c>
    </row>
    <row r="5250" spans="1:9" x14ac:dyDescent="0.25">
      <c r="A5250" s="8" t="s">
        <v>5377</v>
      </c>
      <c r="B5250" s="8" t="s">
        <v>5378</v>
      </c>
      <c r="C5250" s="11" t="s">
        <v>5382</v>
      </c>
      <c r="D5250" s="11" t="s">
        <v>5336</v>
      </c>
      <c r="E5250" s="9">
        <v>4</v>
      </c>
      <c r="F5250" s="9">
        <v>1248400</v>
      </c>
      <c r="G5250" s="9">
        <v>124840</v>
      </c>
      <c r="H5250" s="9">
        <v>0</v>
      </c>
      <c r="I5250" s="9">
        <v>124840</v>
      </c>
    </row>
    <row r="5251" spans="1:9" x14ac:dyDescent="0.25">
      <c r="A5251" s="8" t="s">
        <v>5377</v>
      </c>
      <c r="B5251" s="8" t="s">
        <v>5378</v>
      </c>
      <c r="C5251" s="11" t="s">
        <v>5382</v>
      </c>
      <c r="D5251" s="11" t="s">
        <v>5359</v>
      </c>
      <c r="E5251" s="9">
        <v>7</v>
      </c>
      <c r="F5251" s="9">
        <v>2099300</v>
      </c>
      <c r="G5251" s="9">
        <v>209930</v>
      </c>
      <c r="H5251" s="9">
        <v>0</v>
      </c>
      <c r="I5251" s="9">
        <v>209930</v>
      </c>
    </row>
    <row r="5252" spans="1:9" x14ac:dyDescent="0.25">
      <c r="A5252" s="8" t="s">
        <v>840</v>
      </c>
      <c r="B5252" s="8" t="s">
        <v>841</v>
      </c>
      <c r="C5252" s="11" t="s">
        <v>5376</v>
      </c>
      <c r="D5252" s="11" t="s">
        <v>5367</v>
      </c>
      <c r="E5252" s="9">
        <v>42</v>
      </c>
      <c r="F5252" s="9">
        <v>5526800</v>
      </c>
      <c r="G5252" s="9">
        <v>552680</v>
      </c>
      <c r="H5252" s="9">
        <v>8094</v>
      </c>
      <c r="I5252" s="9">
        <v>544586</v>
      </c>
    </row>
    <row r="5253" spans="1:9" x14ac:dyDescent="0.25">
      <c r="A5253" s="8" t="s">
        <v>5377</v>
      </c>
      <c r="B5253" s="8" t="s">
        <v>5378</v>
      </c>
      <c r="C5253" s="11" t="s">
        <v>5381</v>
      </c>
      <c r="D5253" s="11" t="s">
        <v>5336</v>
      </c>
      <c r="E5253" s="9">
        <v>35</v>
      </c>
      <c r="F5253" s="9">
        <v>4665500</v>
      </c>
      <c r="G5253" s="9">
        <v>466550</v>
      </c>
      <c r="H5253" s="9">
        <v>4047</v>
      </c>
      <c r="I5253" s="9">
        <v>462503</v>
      </c>
    </row>
    <row r="5254" spans="1:9" x14ac:dyDescent="0.25">
      <c r="A5254" s="8" t="s">
        <v>5377</v>
      </c>
      <c r="B5254" s="8" t="s">
        <v>5378</v>
      </c>
      <c r="C5254" s="11" t="s">
        <v>5381</v>
      </c>
      <c r="D5254" s="11" t="s">
        <v>5359</v>
      </c>
      <c r="E5254" s="9">
        <v>2</v>
      </c>
      <c r="F5254" s="9">
        <v>250300</v>
      </c>
      <c r="G5254" s="9">
        <v>25030</v>
      </c>
      <c r="H5254" s="9">
        <v>4047</v>
      </c>
      <c r="I5254" s="9">
        <v>20983</v>
      </c>
    </row>
    <row r="5255" spans="1:9" x14ac:dyDescent="0.25">
      <c r="A5255" s="8" t="s">
        <v>5377</v>
      </c>
      <c r="B5255" s="8" t="s">
        <v>5378</v>
      </c>
      <c r="C5255" s="11" t="s">
        <v>5382</v>
      </c>
      <c r="D5255" s="11" t="s">
        <v>5336</v>
      </c>
      <c r="E5255" s="9">
        <v>1</v>
      </c>
      <c r="F5255" s="9">
        <v>121100</v>
      </c>
      <c r="G5255" s="9">
        <v>12110</v>
      </c>
      <c r="H5255" s="9">
        <v>0</v>
      </c>
      <c r="I5255" s="9">
        <v>12110</v>
      </c>
    </row>
    <row r="5256" spans="1:9" x14ac:dyDescent="0.25">
      <c r="A5256" s="8" t="s">
        <v>5377</v>
      </c>
      <c r="B5256" s="8" t="s">
        <v>5378</v>
      </c>
      <c r="C5256" s="11" t="s">
        <v>5382</v>
      </c>
      <c r="D5256" s="11" t="s">
        <v>5359</v>
      </c>
      <c r="E5256" s="9">
        <v>4</v>
      </c>
      <c r="F5256" s="9">
        <v>489900</v>
      </c>
      <c r="G5256" s="9">
        <v>48990</v>
      </c>
      <c r="H5256" s="9">
        <v>0</v>
      </c>
      <c r="I5256" s="9">
        <v>48990</v>
      </c>
    </row>
    <row r="5257" spans="1:9" x14ac:dyDescent="0.25">
      <c r="A5257" s="8" t="s">
        <v>842</v>
      </c>
      <c r="B5257" s="8" t="s">
        <v>843</v>
      </c>
      <c r="C5257" s="11" t="s">
        <v>5376</v>
      </c>
      <c r="D5257" s="11" t="s">
        <v>5367</v>
      </c>
      <c r="E5257" s="9">
        <v>138</v>
      </c>
      <c r="F5257" s="9">
        <v>17882100</v>
      </c>
      <c r="G5257" s="9">
        <v>1796091</v>
      </c>
      <c r="H5257" s="9">
        <v>16224</v>
      </c>
      <c r="I5257" s="9">
        <v>1779867</v>
      </c>
    </row>
    <row r="5258" spans="1:9" x14ac:dyDescent="0.25">
      <c r="A5258" s="8" t="s">
        <v>5377</v>
      </c>
      <c r="B5258" s="8" t="s">
        <v>5378</v>
      </c>
      <c r="C5258" s="11" t="s">
        <v>5379</v>
      </c>
      <c r="D5258" s="11" t="s">
        <v>5353</v>
      </c>
      <c r="E5258" s="9">
        <v>0</v>
      </c>
      <c r="F5258" s="9">
        <v>200</v>
      </c>
      <c r="G5258" s="9">
        <v>36</v>
      </c>
      <c r="H5258" s="9">
        <v>36</v>
      </c>
      <c r="I5258" s="9">
        <v>0</v>
      </c>
    </row>
    <row r="5259" spans="1:9" x14ac:dyDescent="0.25">
      <c r="A5259" s="8" t="s">
        <v>5377</v>
      </c>
      <c r="B5259" s="8" t="s">
        <v>5378</v>
      </c>
      <c r="C5259" s="11" t="s">
        <v>5380</v>
      </c>
      <c r="D5259" s="11" t="s">
        <v>5355</v>
      </c>
      <c r="E5259" s="9">
        <v>2</v>
      </c>
      <c r="F5259" s="9">
        <v>157300</v>
      </c>
      <c r="G5259" s="9">
        <v>23595</v>
      </c>
      <c r="H5259" s="9">
        <v>0</v>
      </c>
      <c r="I5259" s="9">
        <v>23595</v>
      </c>
    </row>
    <row r="5260" spans="1:9" x14ac:dyDescent="0.25">
      <c r="A5260" s="8" t="s">
        <v>5377</v>
      </c>
      <c r="B5260" s="8" t="s">
        <v>5378</v>
      </c>
      <c r="C5260" s="11" t="s">
        <v>5381</v>
      </c>
      <c r="D5260" s="11" t="s">
        <v>5336</v>
      </c>
      <c r="E5260" s="9">
        <v>108</v>
      </c>
      <c r="F5260" s="9">
        <v>13980900</v>
      </c>
      <c r="G5260" s="9">
        <v>1398090</v>
      </c>
      <c r="H5260" s="9">
        <v>16188</v>
      </c>
      <c r="I5260" s="9">
        <v>1381902</v>
      </c>
    </row>
    <row r="5261" spans="1:9" x14ac:dyDescent="0.25">
      <c r="A5261" s="8" t="s">
        <v>5377</v>
      </c>
      <c r="B5261" s="8" t="s">
        <v>5378</v>
      </c>
      <c r="C5261" s="11" t="s">
        <v>5381</v>
      </c>
      <c r="D5261" s="11" t="s">
        <v>5337</v>
      </c>
      <c r="E5261" s="9">
        <v>0</v>
      </c>
      <c r="F5261" s="9">
        <v>2500</v>
      </c>
      <c r="G5261" s="9">
        <v>250</v>
      </c>
      <c r="H5261" s="9">
        <v>0</v>
      </c>
      <c r="I5261" s="9">
        <v>250</v>
      </c>
    </row>
    <row r="5262" spans="1:9" x14ac:dyDescent="0.25">
      <c r="A5262" s="8" t="s">
        <v>5377</v>
      </c>
      <c r="B5262" s="8" t="s">
        <v>5378</v>
      </c>
      <c r="C5262" s="11" t="s">
        <v>5381</v>
      </c>
      <c r="D5262" s="11" t="s">
        <v>5359</v>
      </c>
      <c r="E5262" s="9">
        <v>4</v>
      </c>
      <c r="F5262" s="9">
        <v>495600</v>
      </c>
      <c r="G5262" s="9">
        <v>49560</v>
      </c>
      <c r="H5262" s="9">
        <v>0</v>
      </c>
      <c r="I5262" s="9">
        <v>49560</v>
      </c>
    </row>
    <row r="5263" spans="1:9" x14ac:dyDescent="0.25">
      <c r="A5263" s="8" t="s">
        <v>5377</v>
      </c>
      <c r="B5263" s="8" t="s">
        <v>5378</v>
      </c>
      <c r="C5263" s="11" t="s">
        <v>5382</v>
      </c>
      <c r="D5263" s="11" t="s">
        <v>5336</v>
      </c>
      <c r="E5263" s="9">
        <v>12</v>
      </c>
      <c r="F5263" s="9">
        <v>1664300</v>
      </c>
      <c r="G5263" s="9">
        <v>166430</v>
      </c>
      <c r="H5263" s="9">
        <v>0</v>
      </c>
      <c r="I5263" s="9">
        <v>166430</v>
      </c>
    </row>
    <row r="5264" spans="1:9" x14ac:dyDescent="0.25">
      <c r="A5264" s="8" t="s">
        <v>5377</v>
      </c>
      <c r="B5264" s="8" t="s">
        <v>5378</v>
      </c>
      <c r="C5264" s="11" t="s">
        <v>5382</v>
      </c>
      <c r="D5264" s="11" t="s">
        <v>5359</v>
      </c>
      <c r="E5264" s="9">
        <v>12</v>
      </c>
      <c r="F5264" s="9">
        <v>1581300</v>
      </c>
      <c r="G5264" s="9">
        <v>158130</v>
      </c>
      <c r="H5264" s="9">
        <v>0</v>
      </c>
      <c r="I5264" s="9">
        <v>158130</v>
      </c>
    </row>
    <row r="5265" spans="1:9" x14ac:dyDescent="0.25">
      <c r="A5265" s="8" t="s">
        <v>844</v>
      </c>
      <c r="B5265" s="8" t="s">
        <v>845</v>
      </c>
      <c r="C5265" s="11" t="s">
        <v>5376</v>
      </c>
      <c r="D5265" s="11" t="s">
        <v>5367</v>
      </c>
      <c r="E5265" s="9">
        <v>134</v>
      </c>
      <c r="F5265" s="9">
        <v>32001400</v>
      </c>
      <c r="G5265" s="9">
        <v>3230248</v>
      </c>
      <c r="H5265" s="9">
        <v>89940</v>
      </c>
      <c r="I5265" s="9">
        <v>3140308</v>
      </c>
    </row>
    <row r="5266" spans="1:9" x14ac:dyDescent="0.25">
      <c r="A5266" s="8" t="s">
        <v>5377</v>
      </c>
      <c r="B5266" s="8" t="s">
        <v>5378</v>
      </c>
      <c r="C5266" s="11" t="s">
        <v>5379</v>
      </c>
      <c r="D5266" s="11" t="s">
        <v>5353</v>
      </c>
      <c r="E5266" s="9">
        <v>0</v>
      </c>
      <c r="F5266" s="9">
        <v>1600</v>
      </c>
      <c r="G5266" s="9">
        <v>288</v>
      </c>
      <c r="H5266" s="9">
        <v>0</v>
      </c>
      <c r="I5266" s="9">
        <v>288</v>
      </c>
    </row>
    <row r="5267" spans="1:9" x14ac:dyDescent="0.25">
      <c r="A5267" s="8" t="s">
        <v>5377</v>
      </c>
      <c r="B5267" s="8" t="s">
        <v>5378</v>
      </c>
      <c r="C5267" s="11" t="s">
        <v>5380</v>
      </c>
      <c r="D5267" s="11" t="s">
        <v>5355</v>
      </c>
      <c r="E5267" s="9">
        <v>1</v>
      </c>
      <c r="F5267" s="9">
        <v>599600</v>
      </c>
      <c r="G5267" s="9">
        <v>89940</v>
      </c>
      <c r="H5267" s="9">
        <v>89940</v>
      </c>
      <c r="I5267" s="9">
        <v>0</v>
      </c>
    </row>
    <row r="5268" spans="1:9" x14ac:dyDescent="0.25">
      <c r="A5268" s="8" t="s">
        <v>5377</v>
      </c>
      <c r="B5268" s="8" t="s">
        <v>5378</v>
      </c>
      <c r="C5268" s="11" t="s">
        <v>5381</v>
      </c>
      <c r="D5268" s="11" t="s">
        <v>5336</v>
      </c>
      <c r="E5268" s="9">
        <v>107</v>
      </c>
      <c r="F5268" s="9">
        <v>25399600</v>
      </c>
      <c r="G5268" s="9">
        <v>2539960</v>
      </c>
      <c r="H5268" s="9">
        <v>0</v>
      </c>
      <c r="I5268" s="9">
        <v>2539960</v>
      </c>
    </row>
    <row r="5269" spans="1:9" x14ac:dyDescent="0.25">
      <c r="A5269" s="8" t="s">
        <v>5377</v>
      </c>
      <c r="B5269" s="8" t="s">
        <v>5378</v>
      </c>
      <c r="C5269" s="11" t="s">
        <v>5381</v>
      </c>
      <c r="D5269" s="11" t="s">
        <v>5359</v>
      </c>
      <c r="E5269" s="9">
        <v>1</v>
      </c>
      <c r="F5269" s="9">
        <v>253000</v>
      </c>
      <c r="G5269" s="9">
        <v>25300</v>
      </c>
      <c r="H5269" s="9">
        <v>0</v>
      </c>
      <c r="I5269" s="9">
        <v>25300</v>
      </c>
    </row>
    <row r="5270" spans="1:9" x14ac:dyDescent="0.25">
      <c r="A5270" s="8" t="s">
        <v>5377</v>
      </c>
      <c r="B5270" s="8" t="s">
        <v>5378</v>
      </c>
      <c r="C5270" s="11" t="s">
        <v>5382</v>
      </c>
      <c r="D5270" s="11" t="s">
        <v>5336</v>
      </c>
      <c r="E5270" s="9">
        <v>11</v>
      </c>
      <c r="F5270" s="9">
        <v>2553200</v>
      </c>
      <c r="G5270" s="9">
        <v>255320</v>
      </c>
      <c r="H5270" s="9">
        <v>0</v>
      </c>
      <c r="I5270" s="9">
        <v>255320</v>
      </c>
    </row>
    <row r="5271" spans="1:9" x14ac:dyDescent="0.25">
      <c r="A5271" s="8" t="s">
        <v>5377</v>
      </c>
      <c r="B5271" s="8" t="s">
        <v>5378</v>
      </c>
      <c r="C5271" s="11" t="s">
        <v>5382</v>
      </c>
      <c r="D5271" s="11" t="s">
        <v>5359</v>
      </c>
      <c r="E5271" s="9">
        <v>14</v>
      </c>
      <c r="F5271" s="9">
        <v>3194400</v>
      </c>
      <c r="G5271" s="9">
        <v>319440</v>
      </c>
      <c r="H5271" s="9">
        <v>0</v>
      </c>
      <c r="I5271" s="9">
        <v>319440</v>
      </c>
    </row>
    <row r="5272" spans="1:9" x14ac:dyDescent="0.25">
      <c r="A5272" s="8" t="s">
        <v>846</v>
      </c>
      <c r="B5272" s="8" t="s">
        <v>847</v>
      </c>
      <c r="C5272" s="11" t="s">
        <v>5376</v>
      </c>
      <c r="D5272" s="11" t="s">
        <v>5367</v>
      </c>
      <c r="E5272" s="9">
        <v>54</v>
      </c>
      <c r="F5272" s="9">
        <v>16255300</v>
      </c>
      <c r="G5272" s="9">
        <v>1625530</v>
      </c>
      <c r="H5272" s="9">
        <v>0</v>
      </c>
      <c r="I5272" s="9">
        <v>1625530</v>
      </c>
    </row>
    <row r="5273" spans="1:9" x14ac:dyDescent="0.25">
      <c r="A5273" s="8" t="s">
        <v>5377</v>
      </c>
      <c r="B5273" s="8" t="s">
        <v>5378</v>
      </c>
      <c r="C5273" s="11" t="s">
        <v>5381</v>
      </c>
      <c r="D5273" s="11" t="s">
        <v>5336</v>
      </c>
      <c r="E5273" s="9">
        <v>38</v>
      </c>
      <c r="F5273" s="9">
        <v>11153100</v>
      </c>
      <c r="G5273" s="9">
        <v>1115310</v>
      </c>
      <c r="H5273" s="9">
        <v>0</v>
      </c>
      <c r="I5273" s="9">
        <v>1115310</v>
      </c>
    </row>
    <row r="5274" spans="1:9" x14ac:dyDescent="0.25">
      <c r="A5274" s="8" t="s">
        <v>5377</v>
      </c>
      <c r="B5274" s="8" t="s">
        <v>5378</v>
      </c>
      <c r="C5274" s="11" t="s">
        <v>5382</v>
      </c>
      <c r="D5274" s="11" t="s">
        <v>5336</v>
      </c>
      <c r="E5274" s="9">
        <v>8</v>
      </c>
      <c r="F5274" s="9">
        <v>2467300</v>
      </c>
      <c r="G5274" s="9">
        <v>246730</v>
      </c>
      <c r="H5274" s="9">
        <v>0</v>
      </c>
      <c r="I5274" s="9">
        <v>246730</v>
      </c>
    </row>
    <row r="5275" spans="1:9" x14ac:dyDescent="0.25">
      <c r="A5275" s="8" t="s">
        <v>5377</v>
      </c>
      <c r="B5275" s="8" t="s">
        <v>5378</v>
      </c>
      <c r="C5275" s="11" t="s">
        <v>5382</v>
      </c>
      <c r="D5275" s="11" t="s">
        <v>5359</v>
      </c>
      <c r="E5275" s="9">
        <v>7</v>
      </c>
      <c r="F5275" s="9">
        <v>2634400</v>
      </c>
      <c r="G5275" s="9">
        <v>263440</v>
      </c>
      <c r="H5275" s="9">
        <v>0</v>
      </c>
      <c r="I5275" s="9">
        <v>263440</v>
      </c>
    </row>
    <row r="5276" spans="1:9" x14ac:dyDescent="0.25">
      <c r="A5276" s="8" t="s">
        <v>5377</v>
      </c>
      <c r="B5276" s="8" t="s">
        <v>5378</v>
      </c>
      <c r="C5276" s="11" t="s">
        <v>5382</v>
      </c>
      <c r="D5276" s="11" t="s">
        <v>5344</v>
      </c>
      <c r="E5276" s="9">
        <v>1</v>
      </c>
      <c r="F5276" s="9">
        <v>500</v>
      </c>
      <c r="G5276" s="9">
        <v>50</v>
      </c>
      <c r="H5276" s="9">
        <v>0</v>
      </c>
      <c r="I5276" s="9">
        <v>50</v>
      </c>
    </row>
    <row r="5277" spans="1:9" x14ac:dyDescent="0.25">
      <c r="A5277" s="8" t="s">
        <v>848</v>
      </c>
      <c r="B5277" s="8" t="s">
        <v>849</v>
      </c>
      <c r="C5277" s="11" t="s">
        <v>5376</v>
      </c>
      <c r="D5277" s="11" t="s">
        <v>5367</v>
      </c>
      <c r="E5277" s="9">
        <v>86</v>
      </c>
      <c r="F5277" s="9">
        <v>13256600</v>
      </c>
      <c r="G5277" s="9">
        <v>1325660</v>
      </c>
      <c r="H5277" s="9">
        <v>4047</v>
      </c>
      <c r="I5277" s="9">
        <v>1321613</v>
      </c>
    </row>
    <row r="5278" spans="1:9" x14ac:dyDescent="0.25">
      <c r="A5278" s="8" t="s">
        <v>5377</v>
      </c>
      <c r="B5278" s="8" t="s">
        <v>5378</v>
      </c>
      <c r="C5278" s="11" t="s">
        <v>5381</v>
      </c>
      <c r="D5278" s="11" t="s">
        <v>5336</v>
      </c>
      <c r="E5278" s="9">
        <v>68</v>
      </c>
      <c r="F5278" s="9">
        <v>10465600</v>
      </c>
      <c r="G5278" s="9">
        <v>1046560</v>
      </c>
      <c r="H5278" s="9">
        <v>4047</v>
      </c>
      <c r="I5278" s="9">
        <v>1042513</v>
      </c>
    </row>
    <row r="5279" spans="1:9" x14ac:dyDescent="0.25">
      <c r="A5279" s="8" t="s">
        <v>5377</v>
      </c>
      <c r="B5279" s="8" t="s">
        <v>5378</v>
      </c>
      <c r="C5279" s="11" t="s">
        <v>5381</v>
      </c>
      <c r="D5279" s="11" t="s">
        <v>5359</v>
      </c>
      <c r="E5279" s="9">
        <v>2</v>
      </c>
      <c r="F5279" s="9">
        <v>291800</v>
      </c>
      <c r="G5279" s="9">
        <v>29180</v>
      </c>
      <c r="H5279" s="9">
        <v>0</v>
      </c>
      <c r="I5279" s="9">
        <v>29180</v>
      </c>
    </row>
    <row r="5280" spans="1:9" x14ac:dyDescent="0.25">
      <c r="A5280" s="8" t="s">
        <v>5377</v>
      </c>
      <c r="B5280" s="8" t="s">
        <v>5378</v>
      </c>
      <c r="C5280" s="11" t="s">
        <v>5382</v>
      </c>
      <c r="D5280" s="11" t="s">
        <v>5336</v>
      </c>
      <c r="E5280" s="9">
        <v>8</v>
      </c>
      <c r="F5280" s="9">
        <v>1242600</v>
      </c>
      <c r="G5280" s="9">
        <v>124260</v>
      </c>
      <c r="H5280" s="9">
        <v>0</v>
      </c>
      <c r="I5280" s="9">
        <v>124260</v>
      </c>
    </row>
    <row r="5281" spans="1:9" x14ac:dyDescent="0.25">
      <c r="A5281" s="8" t="s">
        <v>5377</v>
      </c>
      <c r="B5281" s="8" t="s">
        <v>5378</v>
      </c>
      <c r="C5281" s="11" t="s">
        <v>5382</v>
      </c>
      <c r="D5281" s="11" t="s">
        <v>5359</v>
      </c>
      <c r="E5281" s="9">
        <v>7</v>
      </c>
      <c r="F5281" s="9">
        <v>1022500</v>
      </c>
      <c r="G5281" s="9">
        <v>102250</v>
      </c>
      <c r="H5281" s="9">
        <v>0</v>
      </c>
      <c r="I5281" s="9">
        <v>102250</v>
      </c>
    </row>
    <row r="5282" spans="1:9" x14ac:dyDescent="0.25">
      <c r="A5282" s="8" t="s">
        <v>5377</v>
      </c>
      <c r="B5282" s="8" t="s">
        <v>5378</v>
      </c>
      <c r="C5282" s="11" t="s">
        <v>5382</v>
      </c>
      <c r="D5282" s="11" t="s">
        <v>5364</v>
      </c>
      <c r="E5282" s="9">
        <v>1</v>
      </c>
      <c r="F5282" s="9">
        <v>234100</v>
      </c>
      <c r="G5282" s="9">
        <v>23410</v>
      </c>
      <c r="H5282" s="9">
        <v>0</v>
      </c>
      <c r="I5282" s="9">
        <v>23410</v>
      </c>
    </row>
    <row r="5283" spans="1:9" x14ac:dyDescent="0.25">
      <c r="A5283" s="8" t="s">
        <v>850</v>
      </c>
      <c r="B5283" s="8" t="s">
        <v>851</v>
      </c>
      <c r="C5283" s="11" t="s">
        <v>5376</v>
      </c>
      <c r="D5283" s="11" t="s">
        <v>5367</v>
      </c>
      <c r="E5283" s="9">
        <v>223</v>
      </c>
      <c r="F5283" s="9">
        <v>40697900</v>
      </c>
      <c r="G5283" s="9">
        <v>4070195</v>
      </c>
      <c r="H5283" s="9">
        <v>21450</v>
      </c>
      <c r="I5283" s="9">
        <v>4048745</v>
      </c>
    </row>
    <row r="5284" spans="1:9" x14ac:dyDescent="0.25">
      <c r="A5284" s="8" t="s">
        <v>5377</v>
      </c>
      <c r="B5284" s="8" t="s">
        <v>5378</v>
      </c>
      <c r="C5284" s="11" t="s">
        <v>5380</v>
      </c>
      <c r="D5284" s="11" t="s">
        <v>5355</v>
      </c>
      <c r="E5284" s="9">
        <v>1</v>
      </c>
      <c r="F5284" s="9">
        <v>8100</v>
      </c>
      <c r="G5284" s="9">
        <v>1215</v>
      </c>
      <c r="H5284" s="9">
        <v>1215</v>
      </c>
      <c r="I5284" s="9">
        <v>0</v>
      </c>
    </row>
    <row r="5285" spans="1:9" x14ac:dyDescent="0.25">
      <c r="A5285" s="8" t="s">
        <v>5377</v>
      </c>
      <c r="B5285" s="8" t="s">
        <v>5378</v>
      </c>
      <c r="C5285" s="11" t="s">
        <v>5381</v>
      </c>
      <c r="D5285" s="11" t="s">
        <v>5336</v>
      </c>
      <c r="E5285" s="9">
        <v>157</v>
      </c>
      <c r="F5285" s="9">
        <v>28791700</v>
      </c>
      <c r="G5285" s="9">
        <v>2879170</v>
      </c>
      <c r="H5285" s="9">
        <v>20235</v>
      </c>
      <c r="I5285" s="9">
        <v>2858935</v>
      </c>
    </row>
    <row r="5286" spans="1:9" x14ac:dyDescent="0.25">
      <c r="A5286" s="8" t="s">
        <v>5377</v>
      </c>
      <c r="B5286" s="8" t="s">
        <v>5378</v>
      </c>
      <c r="C5286" s="11" t="s">
        <v>5381</v>
      </c>
      <c r="D5286" s="11" t="s">
        <v>5359</v>
      </c>
      <c r="E5286" s="9">
        <v>3</v>
      </c>
      <c r="F5286" s="9">
        <v>496200</v>
      </c>
      <c r="G5286" s="9">
        <v>49620</v>
      </c>
      <c r="H5286" s="9">
        <v>0</v>
      </c>
      <c r="I5286" s="9">
        <v>49620</v>
      </c>
    </row>
    <row r="5287" spans="1:9" x14ac:dyDescent="0.25">
      <c r="A5287" s="8" t="s">
        <v>5377</v>
      </c>
      <c r="B5287" s="8" t="s">
        <v>5378</v>
      </c>
      <c r="C5287" s="11" t="s">
        <v>5382</v>
      </c>
      <c r="D5287" s="11" t="s">
        <v>5336</v>
      </c>
      <c r="E5287" s="9">
        <v>45</v>
      </c>
      <c r="F5287" s="9">
        <v>8666300</v>
      </c>
      <c r="G5287" s="9">
        <v>866630</v>
      </c>
      <c r="H5287" s="9">
        <v>0</v>
      </c>
      <c r="I5287" s="9">
        <v>866630</v>
      </c>
    </row>
    <row r="5288" spans="1:9" x14ac:dyDescent="0.25">
      <c r="A5288" s="8" t="s">
        <v>5377</v>
      </c>
      <c r="B5288" s="8" t="s">
        <v>5378</v>
      </c>
      <c r="C5288" s="11" t="s">
        <v>5382</v>
      </c>
      <c r="D5288" s="11" t="s">
        <v>5359</v>
      </c>
      <c r="E5288" s="9">
        <v>17</v>
      </c>
      <c r="F5288" s="9">
        <v>2735600</v>
      </c>
      <c r="G5288" s="9">
        <v>273560</v>
      </c>
      <c r="H5288" s="9">
        <v>0</v>
      </c>
      <c r="I5288" s="9">
        <v>273560</v>
      </c>
    </row>
    <row r="5289" spans="1:9" x14ac:dyDescent="0.25">
      <c r="A5289" s="8" t="s">
        <v>852</v>
      </c>
      <c r="B5289" s="8" t="s">
        <v>853</v>
      </c>
      <c r="C5289" s="11" t="s">
        <v>5376</v>
      </c>
      <c r="D5289" s="11" t="s">
        <v>5367</v>
      </c>
      <c r="E5289" s="9">
        <v>179</v>
      </c>
      <c r="F5289" s="9">
        <v>29117500</v>
      </c>
      <c r="G5289" s="9">
        <v>3019182</v>
      </c>
      <c r="H5289" s="9">
        <v>32646</v>
      </c>
      <c r="I5289" s="9">
        <v>2986536</v>
      </c>
    </row>
    <row r="5290" spans="1:9" x14ac:dyDescent="0.25">
      <c r="A5290" s="8" t="s">
        <v>5377</v>
      </c>
      <c r="B5290" s="8" t="s">
        <v>5378</v>
      </c>
      <c r="C5290" s="11" t="s">
        <v>5379</v>
      </c>
      <c r="D5290" s="11" t="s">
        <v>5351</v>
      </c>
      <c r="E5290" s="9">
        <v>1</v>
      </c>
      <c r="F5290" s="9">
        <v>1341100</v>
      </c>
      <c r="G5290" s="9">
        <v>241398</v>
      </c>
      <c r="H5290" s="9">
        <v>0</v>
      </c>
      <c r="I5290" s="9">
        <v>241398</v>
      </c>
    </row>
    <row r="5291" spans="1:9" x14ac:dyDescent="0.25">
      <c r="A5291" s="8" t="s">
        <v>5377</v>
      </c>
      <c r="B5291" s="8" t="s">
        <v>5378</v>
      </c>
      <c r="C5291" s="11" t="s">
        <v>5379</v>
      </c>
      <c r="D5291" s="11" t="s">
        <v>5353</v>
      </c>
      <c r="E5291" s="9">
        <v>0</v>
      </c>
      <c r="F5291" s="9">
        <v>1800</v>
      </c>
      <c r="G5291" s="9">
        <v>324</v>
      </c>
      <c r="H5291" s="9">
        <v>270</v>
      </c>
      <c r="I5291" s="9">
        <v>54</v>
      </c>
    </row>
    <row r="5292" spans="1:9" x14ac:dyDescent="0.25">
      <c r="A5292" s="8" t="s">
        <v>5377</v>
      </c>
      <c r="B5292" s="8" t="s">
        <v>5378</v>
      </c>
      <c r="C5292" s="11" t="s">
        <v>5381</v>
      </c>
      <c r="D5292" s="11" t="s">
        <v>5336</v>
      </c>
      <c r="E5292" s="9">
        <v>128</v>
      </c>
      <c r="F5292" s="9">
        <v>19917700</v>
      </c>
      <c r="G5292" s="9">
        <v>1991770</v>
      </c>
      <c r="H5292" s="9">
        <v>32376</v>
      </c>
      <c r="I5292" s="9">
        <v>1959394</v>
      </c>
    </row>
    <row r="5293" spans="1:9" x14ac:dyDescent="0.25">
      <c r="A5293" s="8" t="s">
        <v>5377</v>
      </c>
      <c r="B5293" s="8" t="s">
        <v>5378</v>
      </c>
      <c r="C5293" s="11" t="s">
        <v>5381</v>
      </c>
      <c r="D5293" s="11" t="s">
        <v>5359</v>
      </c>
      <c r="E5293" s="9">
        <v>7</v>
      </c>
      <c r="F5293" s="9">
        <v>1157700</v>
      </c>
      <c r="G5293" s="9">
        <v>115770</v>
      </c>
      <c r="H5293" s="9">
        <v>0</v>
      </c>
      <c r="I5293" s="9">
        <v>115770</v>
      </c>
    </row>
    <row r="5294" spans="1:9" x14ac:dyDescent="0.25">
      <c r="A5294" s="8" t="s">
        <v>5377</v>
      </c>
      <c r="B5294" s="8" t="s">
        <v>5378</v>
      </c>
      <c r="C5294" s="11" t="s">
        <v>5382</v>
      </c>
      <c r="D5294" s="11" t="s">
        <v>5336</v>
      </c>
      <c r="E5294" s="9">
        <v>37</v>
      </c>
      <c r="F5294" s="9">
        <v>5723900</v>
      </c>
      <c r="G5294" s="9">
        <v>572390</v>
      </c>
      <c r="H5294" s="9">
        <v>0</v>
      </c>
      <c r="I5294" s="9">
        <v>572390</v>
      </c>
    </row>
    <row r="5295" spans="1:9" x14ac:dyDescent="0.25">
      <c r="A5295" s="8" t="s">
        <v>5377</v>
      </c>
      <c r="B5295" s="8" t="s">
        <v>5378</v>
      </c>
      <c r="C5295" s="11" t="s">
        <v>5382</v>
      </c>
      <c r="D5295" s="11" t="s">
        <v>5359</v>
      </c>
      <c r="E5295" s="9">
        <v>6</v>
      </c>
      <c r="F5295" s="9">
        <v>975300</v>
      </c>
      <c r="G5295" s="9">
        <v>97530</v>
      </c>
      <c r="H5295" s="9">
        <v>0</v>
      </c>
      <c r="I5295" s="9">
        <v>97530</v>
      </c>
    </row>
    <row r="5296" spans="1:9" x14ac:dyDescent="0.25">
      <c r="A5296" s="8" t="s">
        <v>854</v>
      </c>
      <c r="B5296" s="8" t="s">
        <v>855</v>
      </c>
      <c r="C5296" s="11" t="s">
        <v>5376</v>
      </c>
      <c r="D5296" s="11" t="s">
        <v>5367</v>
      </c>
      <c r="E5296" s="9">
        <v>52</v>
      </c>
      <c r="F5296" s="9">
        <v>33331800</v>
      </c>
      <c r="G5296" s="9">
        <v>5009164</v>
      </c>
      <c r="H5296" s="9">
        <v>33446</v>
      </c>
      <c r="I5296" s="9">
        <v>4975718</v>
      </c>
    </row>
    <row r="5297" spans="1:9" x14ac:dyDescent="0.25">
      <c r="A5297" s="8" t="s">
        <v>5377</v>
      </c>
      <c r="B5297" s="8" t="s">
        <v>5378</v>
      </c>
      <c r="C5297" s="11" t="s">
        <v>5379</v>
      </c>
      <c r="D5297" s="11" t="s">
        <v>5351</v>
      </c>
      <c r="E5297" s="9">
        <v>1</v>
      </c>
      <c r="F5297" s="9">
        <v>20377000</v>
      </c>
      <c r="G5297" s="9">
        <v>3667860</v>
      </c>
      <c r="H5297" s="9">
        <v>0</v>
      </c>
      <c r="I5297" s="9">
        <v>3667860</v>
      </c>
    </row>
    <row r="5298" spans="1:9" x14ac:dyDescent="0.25">
      <c r="A5298" s="8" t="s">
        <v>5377</v>
      </c>
      <c r="B5298" s="8" t="s">
        <v>5378</v>
      </c>
      <c r="C5298" s="11" t="s">
        <v>5379</v>
      </c>
      <c r="D5298" s="11" t="s">
        <v>5353</v>
      </c>
      <c r="E5298" s="9">
        <v>0</v>
      </c>
      <c r="F5298" s="9">
        <v>572800</v>
      </c>
      <c r="G5298" s="9">
        <v>103104</v>
      </c>
      <c r="H5298" s="9">
        <v>33446</v>
      </c>
      <c r="I5298" s="9">
        <v>69658</v>
      </c>
    </row>
    <row r="5299" spans="1:9" x14ac:dyDescent="0.25">
      <c r="A5299" s="8" t="s">
        <v>5377</v>
      </c>
      <c r="B5299" s="8" t="s">
        <v>5378</v>
      </c>
      <c r="C5299" s="11" t="s">
        <v>5381</v>
      </c>
      <c r="D5299" s="11" t="s">
        <v>5336</v>
      </c>
      <c r="E5299" s="9">
        <v>5</v>
      </c>
      <c r="F5299" s="9">
        <v>1074000</v>
      </c>
      <c r="G5299" s="9">
        <v>107400</v>
      </c>
      <c r="H5299" s="9">
        <v>0</v>
      </c>
      <c r="I5299" s="9">
        <v>107400</v>
      </c>
    </row>
    <row r="5300" spans="1:9" x14ac:dyDescent="0.25">
      <c r="A5300" s="8" t="s">
        <v>5377</v>
      </c>
      <c r="B5300" s="8" t="s">
        <v>5378</v>
      </c>
      <c r="C5300" s="11" t="s">
        <v>5381</v>
      </c>
      <c r="D5300" s="11" t="s">
        <v>5359</v>
      </c>
      <c r="E5300" s="9">
        <v>2</v>
      </c>
      <c r="F5300" s="9">
        <v>419200</v>
      </c>
      <c r="G5300" s="9">
        <v>41920</v>
      </c>
      <c r="H5300" s="9">
        <v>0</v>
      </c>
      <c r="I5300" s="9">
        <v>41920</v>
      </c>
    </row>
    <row r="5301" spans="1:9" x14ac:dyDescent="0.25">
      <c r="A5301" s="8" t="s">
        <v>5377</v>
      </c>
      <c r="B5301" s="8" t="s">
        <v>5378</v>
      </c>
      <c r="C5301" s="11" t="s">
        <v>5382</v>
      </c>
      <c r="D5301" s="11" t="s">
        <v>5336</v>
      </c>
      <c r="E5301" s="9">
        <v>14</v>
      </c>
      <c r="F5301" s="9">
        <v>3841300</v>
      </c>
      <c r="G5301" s="9">
        <v>384130</v>
      </c>
      <c r="H5301" s="9">
        <v>0</v>
      </c>
      <c r="I5301" s="9">
        <v>384130</v>
      </c>
    </row>
    <row r="5302" spans="1:9" x14ac:dyDescent="0.25">
      <c r="A5302" s="8" t="s">
        <v>5377</v>
      </c>
      <c r="B5302" s="8" t="s">
        <v>5378</v>
      </c>
      <c r="C5302" s="11" t="s">
        <v>5382</v>
      </c>
      <c r="D5302" s="11" t="s">
        <v>5359</v>
      </c>
      <c r="E5302" s="9">
        <v>30</v>
      </c>
      <c r="F5302" s="9">
        <v>7047500</v>
      </c>
      <c r="G5302" s="9">
        <v>704750</v>
      </c>
      <c r="H5302" s="9">
        <v>0</v>
      </c>
      <c r="I5302" s="9">
        <v>704750</v>
      </c>
    </row>
    <row r="5303" spans="1:9" x14ac:dyDescent="0.25">
      <c r="A5303" s="8" t="s">
        <v>856</v>
      </c>
      <c r="B5303" s="8" t="s">
        <v>857</v>
      </c>
      <c r="C5303" s="11" t="s">
        <v>5376</v>
      </c>
      <c r="D5303" s="11" t="s">
        <v>5367</v>
      </c>
      <c r="E5303" s="9">
        <v>129</v>
      </c>
      <c r="F5303" s="9">
        <v>44215300</v>
      </c>
      <c r="G5303" s="9">
        <v>4540095</v>
      </c>
      <c r="H5303" s="9">
        <v>0</v>
      </c>
      <c r="I5303" s="9">
        <v>4540095</v>
      </c>
    </row>
    <row r="5304" spans="1:9" x14ac:dyDescent="0.25">
      <c r="A5304" s="8" t="s">
        <v>5377</v>
      </c>
      <c r="B5304" s="8" t="s">
        <v>5378</v>
      </c>
      <c r="C5304" s="11" t="s">
        <v>5380</v>
      </c>
      <c r="D5304" s="11" t="s">
        <v>5355</v>
      </c>
      <c r="E5304" s="9">
        <v>1</v>
      </c>
      <c r="F5304" s="9">
        <v>2371300</v>
      </c>
      <c r="G5304" s="9">
        <v>355695</v>
      </c>
      <c r="H5304" s="9">
        <v>0</v>
      </c>
      <c r="I5304" s="9">
        <v>355695</v>
      </c>
    </row>
    <row r="5305" spans="1:9" x14ac:dyDescent="0.25">
      <c r="A5305" s="8" t="s">
        <v>5377</v>
      </c>
      <c r="B5305" s="8" t="s">
        <v>5378</v>
      </c>
      <c r="C5305" s="11" t="s">
        <v>5381</v>
      </c>
      <c r="D5305" s="11" t="s">
        <v>5336</v>
      </c>
      <c r="E5305" s="9">
        <v>77</v>
      </c>
      <c r="F5305" s="9">
        <v>24946200</v>
      </c>
      <c r="G5305" s="9">
        <v>2494620</v>
      </c>
      <c r="H5305" s="9">
        <v>0</v>
      </c>
      <c r="I5305" s="9">
        <v>2494620</v>
      </c>
    </row>
    <row r="5306" spans="1:9" x14ac:dyDescent="0.25">
      <c r="A5306" s="8" t="s">
        <v>5377</v>
      </c>
      <c r="B5306" s="8" t="s">
        <v>5378</v>
      </c>
      <c r="C5306" s="11" t="s">
        <v>5381</v>
      </c>
      <c r="D5306" s="11" t="s">
        <v>5359</v>
      </c>
      <c r="E5306" s="9">
        <v>1</v>
      </c>
      <c r="F5306" s="9">
        <v>308100</v>
      </c>
      <c r="G5306" s="9">
        <v>30810</v>
      </c>
      <c r="H5306" s="9">
        <v>0</v>
      </c>
      <c r="I5306" s="9">
        <v>30810</v>
      </c>
    </row>
    <row r="5307" spans="1:9" x14ac:dyDescent="0.25">
      <c r="A5307" s="8" t="s">
        <v>5377</v>
      </c>
      <c r="B5307" s="8" t="s">
        <v>5378</v>
      </c>
      <c r="C5307" s="11" t="s">
        <v>5382</v>
      </c>
      <c r="D5307" s="11" t="s">
        <v>5336</v>
      </c>
      <c r="E5307" s="9">
        <v>13</v>
      </c>
      <c r="F5307" s="9">
        <v>4341800</v>
      </c>
      <c r="G5307" s="9">
        <v>434180</v>
      </c>
      <c r="H5307" s="9">
        <v>0</v>
      </c>
      <c r="I5307" s="9">
        <v>434180</v>
      </c>
    </row>
    <row r="5308" spans="1:9" x14ac:dyDescent="0.25">
      <c r="A5308" s="8" t="s">
        <v>5377</v>
      </c>
      <c r="B5308" s="8" t="s">
        <v>5378</v>
      </c>
      <c r="C5308" s="11" t="s">
        <v>5382</v>
      </c>
      <c r="D5308" s="11" t="s">
        <v>5359</v>
      </c>
      <c r="E5308" s="9">
        <v>37</v>
      </c>
      <c r="F5308" s="9">
        <v>12247900</v>
      </c>
      <c r="G5308" s="9">
        <v>1224790</v>
      </c>
      <c r="H5308" s="9">
        <v>0</v>
      </c>
      <c r="I5308" s="9">
        <v>1224790</v>
      </c>
    </row>
    <row r="5309" spans="1:9" x14ac:dyDescent="0.25">
      <c r="A5309" s="8" t="s">
        <v>858</v>
      </c>
      <c r="B5309" s="8" t="s">
        <v>859</v>
      </c>
      <c r="C5309" s="11" t="s">
        <v>5376</v>
      </c>
      <c r="D5309" s="11" t="s">
        <v>5367</v>
      </c>
      <c r="E5309" s="9">
        <v>51</v>
      </c>
      <c r="F5309" s="9">
        <v>11850100</v>
      </c>
      <c r="G5309" s="9">
        <v>1185925</v>
      </c>
      <c r="H5309" s="9">
        <v>2745</v>
      </c>
      <c r="I5309" s="9">
        <v>1183180</v>
      </c>
    </row>
    <row r="5310" spans="1:9" x14ac:dyDescent="0.25">
      <c r="A5310" s="8" t="s">
        <v>5377</v>
      </c>
      <c r="B5310" s="8" t="s">
        <v>5378</v>
      </c>
      <c r="C5310" s="11" t="s">
        <v>5380</v>
      </c>
      <c r="D5310" s="11" t="s">
        <v>5355</v>
      </c>
      <c r="E5310" s="9">
        <v>1</v>
      </c>
      <c r="F5310" s="9">
        <v>18300</v>
      </c>
      <c r="G5310" s="9">
        <v>2745</v>
      </c>
      <c r="H5310" s="9">
        <v>2745</v>
      </c>
      <c r="I5310" s="9">
        <v>0</v>
      </c>
    </row>
    <row r="5311" spans="1:9" x14ac:dyDescent="0.25">
      <c r="A5311" s="8" t="s">
        <v>5377</v>
      </c>
      <c r="B5311" s="8" t="s">
        <v>5378</v>
      </c>
      <c r="C5311" s="11" t="s">
        <v>5381</v>
      </c>
      <c r="D5311" s="11" t="s">
        <v>5336</v>
      </c>
      <c r="E5311" s="9">
        <v>29</v>
      </c>
      <c r="F5311" s="9">
        <v>6644700</v>
      </c>
      <c r="G5311" s="9">
        <v>664470</v>
      </c>
      <c r="H5311" s="9">
        <v>0</v>
      </c>
      <c r="I5311" s="9">
        <v>664470</v>
      </c>
    </row>
    <row r="5312" spans="1:9" x14ac:dyDescent="0.25">
      <c r="A5312" s="8" t="s">
        <v>5377</v>
      </c>
      <c r="B5312" s="8" t="s">
        <v>5378</v>
      </c>
      <c r="C5312" s="11" t="s">
        <v>5382</v>
      </c>
      <c r="D5312" s="11" t="s">
        <v>5336</v>
      </c>
      <c r="E5312" s="9">
        <v>15</v>
      </c>
      <c r="F5312" s="9">
        <v>3649900</v>
      </c>
      <c r="G5312" s="9">
        <v>364990</v>
      </c>
      <c r="H5312" s="9">
        <v>0</v>
      </c>
      <c r="I5312" s="9">
        <v>364990</v>
      </c>
    </row>
    <row r="5313" spans="1:9" x14ac:dyDescent="0.25">
      <c r="A5313" s="8" t="s">
        <v>5377</v>
      </c>
      <c r="B5313" s="8" t="s">
        <v>5378</v>
      </c>
      <c r="C5313" s="11" t="s">
        <v>5382</v>
      </c>
      <c r="D5313" s="11" t="s">
        <v>5359</v>
      </c>
      <c r="E5313" s="9">
        <v>6</v>
      </c>
      <c r="F5313" s="9">
        <v>1537200</v>
      </c>
      <c r="G5313" s="9">
        <v>153720</v>
      </c>
      <c r="H5313" s="9">
        <v>0</v>
      </c>
      <c r="I5313" s="9">
        <v>153720</v>
      </c>
    </row>
    <row r="5314" spans="1:9" x14ac:dyDescent="0.25">
      <c r="A5314" s="8" t="s">
        <v>860</v>
      </c>
      <c r="B5314" s="8" t="s">
        <v>861</v>
      </c>
      <c r="C5314" s="11" t="s">
        <v>5376</v>
      </c>
      <c r="D5314" s="11" t="s">
        <v>5367</v>
      </c>
      <c r="E5314" s="9">
        <v>96</v>
      </c>
      <c r="F5314" s="9">
        <v>14403000</v>
      </c>
      <c r="G5314" s="9">
        <v>1459035</v>
      </c>
      <c r="H5314" s="9">
        <v>12795</v>
      </c>
      <c r="I5314" s="9">
        <v>1446240</v>
      </c>
    </row>
    <row r="5315" spans="1:9" x14ac:dyDescent="0.25">
      <c r="A5315" s="8" t="s">
        <v>5377</v>
      </c>
      <c r="B5315" s="8" t="s">
        <v>5378</v>
      </c>
      <c r="C5315" s="11" t="s">
        <v>5380</v>
      </c>
      <c r="D5315" s="11" t="s">
        <v>5355</v>
      </c>
      <c r="E5315" s="9">
        <v>13</v>
      </c>
      <c r="F5315" s="9">
        <v>374700</v>
      </c>
      <c r="G5315" s="9">
        <v>56205</v>
      </c>
      <c r="H5315" s="9">
        <v>12795</v>
      </c>
      <c r="I5315" s="9">
        <v>43410</v>
      </c>
    </row>
    <row r="5316" spans="1:9" x14ac:dyDescent="0.25">
      <c r="A5316" s="8" t="s">
        <v>5377</v>
      </c>
      <c r="B5316" s="8" t="s">
        <v>5378</v>
      </c>
      <c r="C5316" s="11" t="s">
        <v>5381</v>
      </c>
      <c r="D5316" s="11" t="s">
        <v>5336</v>
      </c>
      <c r="E5316" s="9">
        <v>63</v>
      </c>
      <c r="F5316" s="9">
        <v>10736400</v>
      </c>
      <c r="G5316" s="9">
        <v>1073640</v>
      </c>
      <c r="H5316" s="9">
        <v>0</v>
      </c>
      <c r="I5316" s="9">
        <v>1073640</v>
      </c>
    </row>
    <row r="5317" spans="1:9" x14ac:dyDescent="0.25">
      <c r="A5317" s="8" t="s">
        <v>5377</v>
      </c>
      <c r="B5317" s="8" t="s">
        <v>5378</v>
      </c>
      <c r="C5317" s="11" t="s">
        <v>5381</v>
      </c>
      <c r="D5317" s="11" t="s">
        <v>5359</v>
      </c>
      <c r="E5317" s="9">
        <v>1</v>
      </c>
      <c r="F5317" s="9">
        <v>199800</v>
      </c>
      <c r="G5317" s="9">
        <v>19980</v>
      </c>
      <c r="H5317" s="9">
        <v>0</v>
      </c>
      <c r="I5317" s="9">
        <v>19980</v>
      </c>
    </row>
    <row r="5318" spans="1:9" x14ac:dyDescent="0.25">
      <c r="A5318" s="8" t="s">
        <v>5377</v>
      </c>
      <c r="B5318" s="8" t="s">
        <v>5378</v>
      </c>
      <c r="C5318" s="11" t="s">
        <v>5382</v>
      </c>
      <c r="D5318" s="11" t="s">
        <v>5336</v>
      </c>
      <c r="E5318" s="9">
        <v>9</v>
      </c>
      <c r="F5318" s="9">
        <v>1464200</v>
      </c>
      <c r="G5318" s="9">
        <v>146420</v>
      </c>
      <c r="H5318" s="9">
        <v>0</v>
      </c>
      <c r="I5318" s="9">
        <v>146420</v>
      </c>
    </row>
    <row r="5319" spans="1:9" x14ac:dyDescent="0.25">
      <c r="A5319" s="8" t="s">
        <v>5377</v>
      </c>
      <c r="B5319" s="8" t="s">
        <v>5378</v>
      </c>
      <c r="C5319" s="11" t="s">
        <v>5382</v>
      </c>
      <c r="D5319" s="11" t="s">
        <v>5359</v>
      </c>
      <c r="E5319" s="9">
        <v>10</v>
      </c>
      <c r="F5319" s="9">
        <v>1627900</v>
      </c>
      <c r="G5319" s="9">
        <v>162790</v>
      </c>
      <c r="H5319" s="9">
        <v>0</v>
      </c>
      <c r="I5319" s="9">
        <v>162790</v>
      </c>
    </row>
    <row r="5320" spans="1:9" x14ac:dyDescent="0.25">
      <c r="A5320" s="8" t="s">
        <v>862</v>
      </c>
      <c r="B5320" s="8" t="s">
        <v>863</v>
      </c>
      <c r="C5320" s="11" t="s">
        <v>5376</v>
      </c>
      <c r="D5320" s="11" t="s">
        <v>5367</v>
      </c>
      <c r="E5320" s="9">
        <v>43</v>
      </c>
      <c r="F5320" s="9">
        <v>15851200</v>
      </c>
      <c r="G5320" s="9">
        <v>1585120</v>
      </c>
      <c r="H5320" s="9">
        <v>150</v>
      </c>
      <c r="I5320" s="9">
        <v>1584970</v>
      </c>
    </row>
    <row r="5321" spans="1:9" x14ac:dyDescent="0.25">
      <c r="A5321" s="8" t="s">
        <v>5377</v>
      </c>
      <c r="B5321" s="8" t="s">
        <v>5378</v>
      </c>
      <c r="C5321" s="11" t="s">
        <v>5381</v>
      </c>
      <c r="D5321" s="11" t="s">
        <v>5336</v>
      </c>
      <c r="E5321" s="9">
        <v>30</v>
      </c>
      <c r="F5321" s="9">
        <v>12120300</v>
      </c>
      <c r="G5321" s="9">
        <v>1212030</v>
      </c>
      <c r="H5321" s="9">
        <v>0</v>
      </c>
      <c r="I5321" s="9">
        <v>1212030</v>
      </c>
    </row>
    <row r="5322" spans="1:9" x14ac:dyDescent="0.25">
      <c r="A5322" s="8" t="s">
        <v>5377</v>
      </c>
      <c r="B5322" s="8" t="s">
        <v>5378</v>
      </c>
      <c r="C5322" s="11" t="s">
        <v>5381</v>
      </c>
      <c r="D5322" s="11" t="s">
        <v>5359</v>
      </c>
      <c r="E5322" s="9">
        <v>1</v>
      </c>
      <c r="F5322" s="9">
        <v>388100</v>
      </c>
      <c r="G5322" s="9">
        <v>38810</v>
      </c>
      <c r="H5322" s="9">
        <v>0</v>
      </c>
      <c r="I5322" s="9">
        <v>38810</v>
      </c>
    </row>
    <row r="5323" spans="1:9" x14ac:dyDescent="0.25">
      <c r="A5323" s="8" t="s">
        <v>5377</v>
      </c>
      <c r="B5323" s="8" t="s">
        <v>5378</v>
      </c>
      <c r="C5323" s="11" t="s">
        <v>5382</v>
      </c>
      <c r="D5323" s="11" t="s">
        <v>5336</v>
      </c>
      <c r="E5323" s="9">
        <v>4</v>
      </c>
      <c r="F5323" s="9">
        <v>1722000</v>
      </c>
      <c r="G5323" s="9">
        <v>172200</v>
      </c>
      <c r="H5323" s="9">
        <v>0</v>
      </c>
      <c r="I5323" s="9">
        <v>172200</v>
      </c>
    </row>
    <row r="5324" spans="1:9" x14ac:dyDescent="0.25">
      <c r="A5324" s="8" t="s">
        <v>5377</v>
      </c>
      <c r="B5324" s="8" t="s">
        <v>5378</v>
      </c>
      <c r="C5324" s="11" t="s">
        <v>5382</v>
      </c>
      <c r="D5324" s="11" t="s">
        <v>5359</v>
      </c>
      <c r="E5324" s="9">
        <v>4</v>
      </c>
      <c r="F5324" s="9">
        <v>1618800</v>
      </c>
      <c r="G5324" s="9">
        <v>161880</v>
      </c>
      <c r="H5324" s="9">
        <v>0</v>
      </c>
      <c r="I5324" s="9">
        <v>161880</v>
      </c>
    </row>
    <row r="5325" spans="1:9" x14ac:dyDescent="0.25">
      <c r="A5325" s="8" t="s">
        <v>5377</v>
      </c>
      <c r="B5325" s="8" t="s">
        <v>5378</v>
      </c>
      <c r="C5325" s="11" t="s">
        <v>5382</v>
      </c>
      <c r="D5325" s="11" t="s">
        <v>5344</v>
      </c>
      <c r="E5325" s="9">
        <v>4</v>
      </c>
      <c r="F5325" s="9">
        <v>2000</v>
      </c>
      <c r="G5325" s="9">
        <v>200</v>
      </c>
      <c r="H5325" s="9">
        <v>150</v>
      </c>
      <c r="I5325" s="9">
        <v>50</v>
      </c>
    </row>
    <row r="5326" spans="1:9" x14ac:dyDescent="0.25">
      <c r="A5326" s="8" t="s">
        <v>864</v>
      </c>
      <c r="B5326" s="8" t="s">
        <v>865</v>
      </c>
      <c r="C5326" s="11" t="s">
        <v>5376</v>
      </c>
      <c r="D5326" s="11" t="s">
        <v>5367</v>
      </c>
      <c r="E5326" s="9">
        <v>69</v>
      </c>
      <c r="F5326" s="9">
        <v>23516600</v>
      </c>
      <c r="G5326" s="9">
        <v>2351660</v>
      </c>
      <c r="H5326" s="9">
        <v>0</v>
      </c>
      <c r="I5326" s="9">
        <v>2351660</v>
      </c>
    </row>
    <row r="5327" spans="1:9" x14ac:dyDescent="0.25">
      <c r="A5327" s="8" t="s">
        <v>5377</v>
      </c>
      <c r="B5327" s="8" t="s">
        <v>5378</v>
      </c>
      <c r="C5327" s="11" t="s">
        <v>5381</v>
      </c>
      <c r="D5327" s="11" t="s">
        <v>5336</v>
      </c>
      <c r="E5327" s="9">
        <v>36</v>
      </c>
      <c r="F5327" s="9">
        <v>12106200</v>
      </c>
      <c r="G5327" s="9">
        <v>1210620</v>
      </c>
      <c r="H5327" s="9">
        <v>0</v>
      </c>
      <c r="I5327" s="9">
        <v>1210620</v>
      </c>
    </row>
    <row r="5328" spans="1:9" x14ac:dyDescent="0.25">
      <c r="A5328" s="8" t="s">
        <v>5377</v>
      </c>
      <c r="B5328" s="8" t="s">
        <v>5378</v>
      </c>
      <c r="C5328" s="11" t="s">
        <v>5381</v>
      </c>
      <c r="D5328" s="11" t="s">
        <v>5359</v>
      </c>
      <c r="E5328" s="9">
        <v>1</v>
      </c>
      <c r="F5328" s="9">
        <v>433000</v>
      </c>
      <c r="G5328" s="9">
        <v>43300</v>
      </c>
      <c r="H5328" s="9">
        <v>0</v>
      </c>
      <c r="I5328" s="9">
        <v>43300</v>
      </c>
    </row>
    <row r="5329" spans="1:9" x14ac:dyDescent="0.25">
      <c r="A5329" s="8" t="s">
        <v>5377</v>
      </c>
      <c r="B5329" s="8" t="s">
        <v>5378</v>
      </c>
      <c r="C5329" s="11" t="s">
        <v>5382</v>
      </c>
      <c r="D5329" s="11" t="s">
        <v>5336</v>
      </c>
      <c r="E5329" s="9">
        <v>22</v>
      </c>
      <c r="F5329" s="9">
        <v>7734500</v>
      </c>
      <c r="G5329" s="9">
        <v>773450</v>
      </c>
      <c r="H5329" s="9">
        <v>0</v>
      </c>
      <c r="I5329" s="9">
        <v>773450</v>
      </c>
    </row>
    <row r="5330" spans="1:9" x14ac:dyDescent="0.25">
      <c r="A5330" s="8" t="s">
        <v>5377</v>
      </c>
      <c r="B5330" s="8" t="s">
        <v>5378</v>
      </c>
      <c r="C5330" s="11" t="s">
        <v>5382</v>
      </c>
      <c r="D5330" s="11" t="s">
        <v>5359</v>
      </c>
      <c r="E5330" s="9">
        <v>10</v>
      </c>
      <c r="F5330" s="9">
        <v>3242900</v>
      </c>
      <c r="G5330" s="9">
        <v>324290</v>
      </c>
      <c r="H5330" s="9">
        <v>0</v>
      </c>
      <c r="I5330" s="9">
        <v>324290</v>
      </c>
    </row>
    <row r="5331" spans="1:9" x14ac:dyDescent="0.25">
      <c r="A5331" s="8" t="s">
        <v>866</v>
      </c>
      <c r="B5331" s="8" t="s">
        <v>867</v>
      </c>
      <c r="C5331" s="11" t="s">
        <v>5376</v>
      </c>
      <c r="D5331" s="11" t="s">
        <v>5367</v>
      </c>
      <c r="E5331" s="9">
        <v>265</v>
      </c>
      <c r="F5331" s="9">
        <v>41046700</v>
      </c>
      <c r="G5331" s="9">
        <v>4113400</v>
      </c>
      <c r="H5331" s="9">
        <v>46425</v>
      </c>
      <c r="I5331" s="9">
        <v>4066975</v>
      </c>
    </row>
    <row r="5332" spans="1:9" x14ac:dyDescent="0.25">
      <c r="A5332" s="8" t="s">
        <v>5377</v>
      </c>
      <c r="B5332" s="8" t="s">
        <v>5378</v>
      </c>
      <c r="C5332" s="11" t="s">
        <v>5380</v>
      </c>
      <c r="D5332" s="11" t="s">
        <v>5355</v>
      </c>
      <c r="E5332" s="9">
        <v>1</v>
      </c>
      <c r="F5332" s="9">
        <v>174600</v>
      </c>
      <c r="G5332" s="9">
        <v>26190</v>
      </c>
      <c r="H5332" s="9">
        <v>26190</v>
      </c>
      <c r="I5332" s="9">
        <v>0</v>
      </c>
    </row>
    <row r="5333" spans="1:9" x14ac:dyDescent="0.25">
      <c r="A5333" s="8" t="s">
        <v>5377</v>
      </c>
      <c r="B5333" s="8" t="s">
        <v>5378</v>
      </c>
      <c r="C5333" s="11" t="s">
        <v>5381</v>
      </c>
      <c r="D5333" s="11" t="s">
        <v>5336</v>
      </c>
      <c r="E5333" s="9">
        <v>209</v>
      </c>
      <c r="F5333" s="9">
        <v>32316100</v>
      </c>
      <c r="G5333" s="9">
        <v>3231610</v>
      </c>
      <c r="H5333" s="9">
        <v>20235</v>
      </c>
      <c r="I5333" s="9">
        <v>3211375</v>
      </c>
    </row>
    <row r="5334" spans="1:9" x14ac:dyDescent="0.25">
      <c r="A5334" s="8" t="s">
        <v>5377</v>
      </c>
      <c r="B5334" s="8" t="s">
        <v>5378</v>
      </c>
      <c r="C5334" s="11" t="s">
        <v>5381</v>
      </c>
      <c r="D5334" s="11" t="s">
        <v>5337</v>
      </c>
      <c r="E5334" s="9">
        <v>0</v>
      </c>
      <c r="F5334" s="9">
        <v>8400</v>
      </c>
      <c r="G5334" s="9">
        <v>840</v>
      </c>
      <c r="H5334" s="9">
        <v>0</v>
      </c>
      <c r="I5334" s="9">
        <v>840</v>
      </c>
    </row>
    <row r="5335" spans="1:9" x14ac:dyDescent="0.25">
      <c r="A5335" s="8" t="s">
        <v>5377</v>
      </c>
      <c r="B5335" s="8" t="s">
        <v>5378</v>
      </c>
      <c r="C5335" s="11" t="s">
        <v>5381</v>
      </c>
      <c r="D5335" s="11" t="s">
        <v>5359</v>
      </c>
      <c r="E5335" s="9">
        <v>10</v>
      </c>
      <c r="F5335" s="9">
        <v>1637200</v>
      </c>
      <c r="G5335" s="9">
        <v>163720</v>
      </c>
      <c r="H5335" s="9">
        <v>0</v>
      </c>
      <c r="I5335" s="9">
        <v>163720</v>
      </c>
    </row>
    <row r="5336" spans="1:9" x14ac:dyDescent="0.25">
      <c r="A5336" s="8" t="s">
        <v>5377</v>
      </c>
      <c r="B5336" s="8" t="s">
        <v>5378</v>
      </c>
      <c r="C5336" s="11" t="s">
        <v>5382</v>
      </c>
      <c r="D5336" s="11" t="s">
        <v>5336</v>
      </c>
      <c r="E5336" s="9">
        <v>17</v>
      </c>
      <c r="F5336" s="9">
        <v>2683900</v>
      </c>
      <c r="G5336" s="9">
        <v>268390</v>
      </c>
      <c r="H5336" s="9">
        <v>0</v>
      </c>
      <c r="I5336" s="9">
        <v>268390</v>
      </c>
    </row>
    <row r="5337" spans="1:9" x14ac:dyDescent="0.25">
      <c r="A5337" s="8" t="s">
        <v>5377</v>
      </c>
      <c r="B5337" s="8" t="s">
        <v>5378</v>
      </c>
      <c r="C5337" s="11" t="s">
        <v>5382</v>
      </c>
      <c r="D5337" s="11" t="s">
        <v>5359</v>
      </c>
      <c r="E5337" s="9">
        <v>28</v>
      </c>
      <c r="F5337" s="9">
        <v>4226500</v>
      </c>
      <c r="G5337" s="9">
        <v>422650</v>
      </c>
      <c r="H5337" s="9">
        <v>0</v>
      </c>
      <c r="I5337" s="9">
        <v>422650</v>
      </c>
    </row>
    <row r="5338" spans="1:9" x14ac:dyDescent="0.25">
      <c r="A5338" s="8" t="s">
        <v>868</v>
      </c>
      <c r="B5338" s="8" t="s">
        <v>869</v>
      </c>
      <c r="C5338" s="11" t="s">
        <v>5376</v>
      </c>
      <c r="D5338" s="11" t="s">
        <v>5367</v>
      </c>
      <c r="E5338" s="9">
        <v>4</v>
      </c>
      <c r="F5338" s="9">
        <v>10748400</v>
      </c>
      <c r="G5338" s="9">
        <v>1322835</v>
      </c>
      <c r="H5338" s="9">
        <v>453915</v>
      </c>
      <c r="I5338" s="9">
        <v>868920</v>
      </c>
    </row>
    <row r="5339" spans="1:9" x14ac:dyDescent="0.25">
      <c r="A5339" s="8" t="s">
        <v>5377</v>
      </c>
      <c r="B5339" s="8" t="s">
        <v>5378</v>
      </c>
      <c r="C5339" s="11" t="s">
        <v>5380</v>
      </c>
      <c r="D5339" s="11" t="s">
        <v>5355</v>
      </c>
      <c r="E5339" s="9">
        <v>3</v>
      </c>
      <c r="F5339" s="9">
        <v>4959900</v>
      </c>
      <c r="G5339" s="9">
        <v>743985</v>
      </c>
      <c r="H5339" s="9">
        <v>453915</v>
      </c>
      <c r="I5339" s="9">
        <v>290070</v>
      </c>
    </row>
    <row r="5340" spans="1:9" x14ac:dyDescent="0.25">
      <c r="A5340" s="8" t="s">
        <v>5377</v>
      </c>
      <c r="B5340" s="8" t="s">
        <v>5378</v>
      </c>
      <c r="C5340" s="11" t="s">
        <v>5382</v>
      </c>
      <c r="D5340" s="11" t="s">
        <v>5336</v>
      </c>
      <c r="E5340" s="9">
        <v>1</v>
      </c>
      <c r="F5340" s="9">
        <v>5788500</v>
      </c>
      <c r="G5340" s="9">
        <v>578850</v>
      </c>
      <c r="H5340" s="9">
        <v>0</v>
      </c>
      <c r="I5340" s="9">
        <v>578850</v>
      </c>
    </row>
    <row r="5341" spans="1:9" x14ac:dyDescent="0.25">
      <c r="A5341" s="8" t="s">
        <v>870</v>
      </c>
      <c r="B5341" s="8" t="s">
        <v>871</v>
      </c>
      <c r="C5341" s="11" t="s">
        <v>5376</v>
      </c>
      <c r="D5341" s="11" t="s">
        <v>5367</v>
      </c>
      <c r="E5341" s="9">
        <v>111</v>
      </c>
      <c r="F5341" s="9">
        <v>39773800</v>
      </c>
      <c r="G5341" s="9">
        <v>3977380</v>
      </c>
      <c r="H5341" s="9">
        <v>250</v>
      </c>
      <c r="I5341" s="9">
        <v>3977130</v>
      </c>
    </row>
    <row r="5342" spans="1:9" x14ac:dyDescent="0.25">
      <c r="A5342" s="8" t="s">
        <v>5377</v>
      </c>
      <c r="B5342" s="8" t="s">
        <v>5378</v>
      </c>
      <c r="C5342" s="11" t="s">
        <v>5381</v>
      </c>
      <c r="D5342" s="11" t="s">
        <v>5336</v>
      </c>
      <c r="E5342" s="9">
        <v>79</v>
      </c>
      <c r="F5342" s="9">
        <v>30744600</v>
      </c>
      <c r="G5342" s="9">
        <v>3074460</v>
      </c>
      <c r="H5342" s="9">
        <v>0</v>
      </c>
      <c r="I5342" s="9">
        <v>3074460</v>
      </c>
    </row>
    <row r="5343" spans="1:9" x14ac:dyDescent="0.25">
      <c r="A5343" s="8" t="s">
        <v>5377</v>
      </c>
      <c r="B5343" s="8" t="s">
        <v>5378</v>
      </c>
      <c r="C5343" s="11" t="s">
        <v>5381</v>
      </c>
      <c r="D5343" s="11" t="s">
        <v>5359</v>
      </c>
      <c r="E5343" s="9">
        <v>2</v>
      </c>
      <c r="F5343" s="9">
        <v>704400</v>
      </c>
      <c r="G5343" s="9">
        <v>70440</v>
      </c>
      <c r="H5343" s="9">
        <v>0</v>
      </c>
      <c r="I5343" s="9">
        <v>70440</v>
      </c>
    </row>
    <row r="5344" spans="1:9" x14ac:dyDescent="0.25">
      <c r="A5344" s="8" t="s">
        <v>5377</v>
      </c>
      <c r="B5344" s="8" t="s">
        <v>5378</v>
      </c>
      <c r="C5344" s="11" t="s">
        <v>5382</v>
      </c>
      <c r="D5344" s="11" t="s">
        <v>5336</v>
      </c>
      <c r="E5344" s="9">
        <v>6</v>
      </c>
      <c r="F5344" s="9">
        <v>2013300</v>
      </c>
      <c r="G5344" s="9">
        <v>201330</v>
      </c>
      <c r="H5344" s="9">
        <v>0</v>
      </c>
      <c r="I5344" s="9">
        <v>201330</v>
      </c>
    </row>
    <row r="5345" spans="1:9" x14ac:dyDescent="0.25">
      <c r="A5345" s="8" t="s">
        <v>5377</v>
      </c>
      <c r="B5345" s="8" t="s">
        <v>5378</v>
      </c>
      <c r="C5345" s="11" t="s">
        <v>5382</v>
      </c>
      <c r="D5345" s="11" t="s">
        <v>5359</v>
      </c>
      <c r="E5345" s="9">
        <v>18</v>
      </c>
      <c r="F5345" s="9">
        <v>6308500</v>
      </c>
      <c r="G5345" s="9">
        <v>630850</v>
      </c>
      <c r="H5345" s="9">
        <v>0</v>
      </c>
      <c r="I5345" s="9">
        <v>630850</v>
      </c>
    </row>
    <row r="5346" spans="1:9" x14ac:dyDescent="0.25">
      <c r="A5346" s="8" t="s">
        <v>5377</v>
      </c>
      <c r="B5346" s="8" t="s">
        <v>5378</v>
      </c>
      <c r="C5346" s="11" t="s">
        <v>5382</v>
      </c>
      <c r="D5346" s="11" t="s">
        <v>5344</v>
      </c>
      <c r="E5346" s="9">
        <v>6</v>
      </c>
      <c r="F5346" s="9">
        <v>3000</v>
      </c>
      <c r="G5346" s="9">
        <v>300</v>
      </c>
      <c r="H5346" s="9">
        <v>250</v>
      </c>
      <c r="I5346" s="9">
        <v>50</v>
      </c>
    </row>
    <row r="5347" spans="1:9" x14ac:dyDescent="0.25">
      <c r="A5347" s="8" t="s">
        <v>872</v>
      </c>
      <c r="B5347" s="8" t="s">
        <v>873</v>
      </c>
      <c r="C5347" s="11" t="s">
        <v>5376</v>
      </c>
      <c r="D5347" s="11" t="s">
        <v>5367</v>
      </c>
      <c r="E5347" s="9">
        <v>10</v>
      </c>
      <c r="F5347" s="9">
        <v>6117000</v>
      </c>
      <c r="G5347" s="9">
        <v>611700</v>
      </c>
      <c r="H5347" s="9">
        <v>0</v>
      </c>
      <c r="I5347" s="9">
        <v>611700</v>
      </c>
    </row>
    <row r="5348" spans="1:9" x14ac:dyDescent="0.25">
      <c r="A5348" s="8" t="s">
        <v>5377</v>
      </c>
      <c r="B5348" s="8" t="s">
        <v>5378</v>
      </c>
      <c r="C5348" s="11" t="s">
        <v>5381</v>
      </c>
      <c r="D5348" s="11" t="s">
        <v>5336</v>
      </c>
      <c r="E5348" s="9">
        <v>7</v>
      </c>
      <c r="F5348" s="9">
        <v>4036300</v>
      </c>
      <c r="G5348" s="9">
        <v>403630</v>
      </c>
      <c r="H5348" s="9">
        <v>0</v>
      </c>
      <c r="I5348" s="9">
        <v>403630</v>
      </c>
    </row>
    <row r="5349" spans="1:9" x14ac:dyDescent="0.25">
      <c r="A5349" s="8" t="s">
        <v>5377</v>
      </c>
      <c r="B5349" s="8" t="s">
        <v>5378</v>
      </c>
      <c r="C5349" s="11" t="s">
        <v>5381</v>
      </c>
      <c r="D5349" s="11" t="s">
        <v>5359</v>
      </c>
      <c r="E5349" s="9">
        <v>1</v>
      </c>
      <c r="F5349" s="9">
        <v>577700</v>
      </c>
      <c r="G5349" s="9">
        <v>57770</v>
      </c>
      <c r="H5349" s="9">
        <v>0</v>
      </c>
      <c r="I5349" s="9">
        <v>57770</v>
      </c>
    </row>
    <row r="5350" spans="1:9" x14ac:dyDescent="0.25">
      <c r="A5350" s="8" t="s">
        <v>5377</v>
      </c>
      <c r="B5350" s="8" t="s">
        <v>5378</v>
      </c>
      <c r="C5350" s="11" t="s">
        <v>5382</v>
      </c>
      <c r="D5350" s="11" t="s">
        <v>5359</v>
      </c>
      <c r="E5350" s="9">
        <v>2</v>
      </c>
      <c r="F5350" s="9">
        <v>1503000</v>
      </c>
      <c r="G5350" s="9">
        <v>150300</v>
      </c>
      <c r="H5350" s="9">
        <v>0</v>
      </c>
      <c r="I5350" s="9">
        <v>150300</v>
      </c>
    </row>
    <row r="5351" spans="1:9" x14ac:dyDescent="0.25">
      <c r="A5351" s="8" t="s">
        <v>874</v>
      </c>
      <c r="B5351" s="8" t="s">
        <v>875</v>
      </c>
      <c r="C5351" s="11" t="s">
        <v>5376</v>
      </c>
      <c r="D5351" s="11" t="s">
        <v>5367</v>
      </c>
      <c r="E5351" s="9">
        <v>43</v>
      </c>
      <c r="F5351" s="9">
        <v>41700340</v>
      </c>
      <c r="G5351" s="9">
        <v>7410880</v>
      </c>
      <c r="H5351" s="9">
        <v>561362</v>
      </c>
      <c r="I5351" s="9">
        <v>6849518</v>
      </c>
    </row>
    <row r="5352" spans="1:9" x14ac:dyDescent="0.25">
      <c r="A5352" s="8" t="s">
        <v>5377</v>
      </c>
      <c r="B5352" s="8" t="s">
        <v>5378</v>
      </c>
      <c r="C5352" s="11" t="s">
        <v>5379</v>
      </c>
      <c r="D5352" s="11" t="s">
        <v>5351</v>
      </c>
      <c r="E5352" s="9">
        <v>42</v>
      </c>
      <c r="F5352" s="9">
        <v>37838100</v>
      </c>
      <c r="G5352" s="9">
        <v>6810858</v>
      </c>
      <c r="H5352" s="9">
        <v>90</v>
      </c>
      <c r="I5352" s="9">
        <v>6810768</v>
      </c>
    </row>
    <row r="5353" spans="1:9" x14ac:dyDescent="0.25">
      <c r="A5353" s="8" t="s">
        <v>5377</v>
      </c>
      <c r="B5353" s="8" t="s">
        <v>5378</v>
      </c>
      <c r="C5353" s="11" t="s">
        <v>5379</v>
      </c>
      <c r="D5353" s="11" t="s">
        <v>5353</v>
      </c>
      <c r="E5353" s="9">
        <v>0</v>
      </c>
      <c r="F5353" s="9">
        <v>689540</v>
      </c>
      <c r="G5353" s="9">
        <v>124117</v>
      </c>
      <c r="H5353" s="9">
        <v>85367</v>
      </c>
      <c r="I5353" s="9">
        <v>38750</v>
      </c>
    </row>
    <row r="5354" spans="1:9" x14ac:dyDescent="0.25">
      <c r="A5354" s="8" t="s">
        <v>5377</v>
      </c>
      <c r="B5354" s="8" t="s">
        <v>5378</v>
      </c>
      <c r="C5354" s="11" t="s">
        <v>5380</v>
      </c>
      <c r="D5354" s="11" t="s">
        <v>5355</v>
      </c>
      <c r="E5354" s="9">
        <v>1</v>
      </c>
      <c r="F5354" s="9">
        <v>3172700</v>
      </c>
      <c r="G5354" s="9">
        <v>475905</v>
      </c>
      <c r="H5354" s="9">
        <v>475905</v>
      </c>
      <c r="I5354" s="9">
        <v>0</v>
      </c>
    </row>
    <row r="5355" spans="1:9" x14ac:dyDescent="0.25">
      <c r="A5355" s="8" t="s">
        <v>876</v>
      </c>
      <c r="B5355" s="8" t="s">
        <v>877</v>
      </c>
      <c r="C5355" s="11" t="s">
        <v>5376</v>
      </c>
      <c r="D5355" s="11" t="s">
        <v>5367</v>
      </c>
      <c r="E5355" s="9">
        <v>32</v>
      </c>
      <c r="F5355" s="9">
        <v>4513000</v>
      </c>
      <c r="G5355" s="9">
        <v>451300</v>
      </c>
      <c r="H5355" s="9">
        <v>0</v>
      </c>
      <c r="I5355" s="9">
        <v>451300</v>
      </c>
    </row>
    <row r="5356" spans="1:9" x14ac:dyDescent="0.25">
      <c r="A5356" s="8" t="s">
        <v>5377</v>
      </c>
      <c r="B5356" s="8" t="s">
        <v>5378</v>
      </c>
      <c r="C5356" s="11" t="s">
        <v>5381</v>
      </c>
      <c r="D5356" s="11" t="s">
        <v>5336</v>
      </c>
      <c r="E5356" s="9">
        <v>22</v>
      </c>
      <c r="F5356" s="9">
        <v>3072200</v>
      </c>
      <c r="G5356" s="9">
        <v>307220</v>
      </c>
      <c r="H5356" s="9">
        <v>0</v>
      </c>
      <c r="I5356" s="9">
        <v>307220</v>
      </c>
    </row>
    <row r="5357" spans="1:9" x14ac:dyDescent="0.25">
      <c r="A5357" s="8" t="s">
        <v>5377</v>
      </c>
      <c r="B5357" s="8" t="s">
        <v>5378</v>
      </c>
      <c r="C5357" s="11" t="s">
        <v>5382</v>
      </c>
      <c r="D5357" s="11" t="s">
        <v>5336</v>
      </c>
      <c r="E5357" s="9">
        <v>8</v>
      </c>
      <c r="F5357" s="9">
        <v>1144600</v>
      </c>
      <c r="G5357" s="9">
        <v>114460</v>
      </c>
      <c r="H5357" s="9">
        <v>0</v>
      </c>
      <c r="I5357" s="9">
        <v>114460</v>
      </c>
    </row>
    <row r="5358" spans="1:9" x14ac:dyDescent="0.25">
      <c r="A5358" s="8" t="s">
        <v>5377</v>
      </c>
      <c r="B5358" s="8" t="s">
        <v>5378</v>
      </c>
      <c r="C5358" s="11" t="s">
        <v>5382</v>
      </c>
      <c r="D5358" s="11" t="s">
        <v>5359</v>
      </c>
      <c r="E5358" s="9">
        <v>2</v>
      </c>
      <c r="F5358" s="9">
        <v>296200</v>
      </c>
      <c r="G5358" s="9">
        <v>29620</v>
      </c>
      <c r="H5358" s="9">
        <v>0</v>
      </c>
      <c r="I5358" s="9">
        <v>29620</v>
      </c>
    </row>
    <row r="5359" spans="1:9" x14ac:dyDescent="0.25">
      <c r="A5359" s="8" t="s">
        <v>878</v>
      </c>
      <c r="B5359" s="8" t="s">
        <v>879</v>
      </c>
      <c r="C5359" s="11" t="s">
        <v>5376</v>
      </c>
      <c r="D5359" s="11" t="s">
        <v>5367</v>
      </c>
      <c r="E5359" s="9">
        <v>69</v>
      </c>
      <c r="F5359" s="9">
        <v>22782300</v>
      </c>
      <c r="G5359" s="9">
        <v>2278230</v>
      </c>
      <c r="H5359" s="9">
        <v>0</v>
      </c>
      <c r="I5359" s="9">
        <v>2278230</v>
      </c>
    </row>
    <row r="5360" spans="1:9" x14ac:dyDescent="0.25">
      <c r="A5360" s="8" t="s">
        <v>5377</v>
      </c>
      <c r="B5360" s="8" t="s">
        <v>5378</v>
      </c>
      <c r="C5360" s="11" t="s">
        <v>5381</v>
      </c>
      <c r="D5360" s="11" t="s">
        <v>5336</v>
      </c>
      <c r="E5360" s="9">
        <v>51</v>
      </c>
      <c r="F5360" s="9">
        <v>16983900</v>
      </c>
      <c r="G5360" s="9">
        <v>1698390</v>
      </c>
      <c r="H5360" s="9">
        <v>0</v>
      </c>
      <c r="I5360" s="9">
        <v>1698390</v>
      </c>
    </row>
    <row r="5361" spans="1:9" x14ac:dyDescent="0.25">
      <c r="A5361" s="8" t="s">
        <v>5377</v>
      </c>
      <c r="B5361" s="8" t="s">
        <v>5378</v>
      </c>
      <c r="C5361" s="11" t="s">
        <v>5382</v>
      </c>
      <c r="D5361" s="11" t="s">
        <v>5336</v>
      </c>
      <c r="E5361" s="9">
        <v>5</v>
      </c>
      <c r="F5361" s="9">
        <v>1656000</v>
      </c>
      <c r="G5361" s="9">
        <v>165600</v>
      </c>
      <c r="H5361" s="9">
        <v>0</v>
      </c>
      <c r="I5361" s="9">
        <v>165600</v>
      </c>
    </row>
    <row r="5362" spans="1:9" x14ac:dyDescent="0.25">
      <c r="A5362" s="8" t="s">
        <v>5377</v>
      </c>
      <c r="B5362" s="8" t="s">
        <v>5378</v>
      </c>
      <c r="C5362" s="11" t="s">
        <v>5382</v>
      </c>
      <c r="D5362" s="11" t="s">
        <v>5359</v>
      </c>
      <c r="E5362" s="9">
        <v>12</v>
      </c>
      <c r="F5362" s="9">
        <v>4141900</v>
      </c>
      <c r="G5362" s="9">
        <v>414190</v>
      </c>
      <c r="H5362" s="9">
        <v>0</v>
      </c>
      <c r="I5362" s="9">
        <v>414190</v>
      </c>
    </row>
    <row r="5363" spans="1:9" x14ac:dyDescent="0.25">
      <c r="A5363" s="8" t="s">
        <v>5377</v>
      </c>
      <c r="B5363" s="8" t="s">
        <v>5378</v>
      </c>
      <c r="C5363" s="11" t="s">
        <v>5382</v>
      </c>
      <c r="D5363" s="11" t="s">
        <v>5344</v>
      </c>
      <c r="E5363" s="9">
        <v>1</v>
      </c>
      <c r="F5363" s="9">
        <v>500</v>
      </c>
      <c r="G5363" s="9">
        <v>50</v>
      </c>
      <c r="H5363" s="9">
        <v>0</v>
      </c>
      <c r="I5363" s="9">
        <v>50</v>
      </c>
    </row>
    <row r="5364" spans="1:9" x14ac:dyDescent="0.25">
      <c r="A5364" s="8" t="s">
        <v>880</v>
      </c>
      <c r="B5364" s="8" t="s">
        <v>881</v>
      </c>
      <c r="C5364" s="11" t="s">
        <v>5376</v>
      </c>
      <c r="D5364" s="11" t="s">
        <v>5367</v>
      </c>
      <c r="E5364" s="9">
        <v>61</v>
      </c>
      <c r="F5364" s="9">
        <v>22799777</v>
      </c>
      <c r="G5364" s="9">
        <v>2279984</v>
      </c>
      <c r="H5364" s="9">
        <v>300</v>
      </c>
      <c r="I5364" s="9">
        <v>2279684</v>
      </c>
    </row>
    <row r="5365" spans="1:9" x14ac:dyDescent="0.25">
      <c r="A5365" s="8" t="s">
        <v>5377</v>
      </c>
      <c r="B5365" s="8" t="s">
        <v>5378</v>
      </c>
      <c r="C5365" s="11" t="s">
        <v>5379</v>
      </c>
      <c r="D5365" s="11" t="s">
        <v>5353</v>
      </c>
      <c r="E5365" s="9">
        <v>0</v>
      </c>
      <c r="F5365" s="9">
        <v>77</v>
      </c>
      <c r="G5365" s="9">
        <v>14</v>
      </c>
      <c r="H5365" s="9">
        <v>0</v>
      </c>
      <c r="I5365" s="9">
        <v>14</v>
      </c>
    </row>
    <row r="5366" spans="1:9" x14ac:dyDescent="0.25">
      <c r="A5366" s="8" t="s">
        <v>5377</v>
      </c>
      <c r="B5366" s="8" t="s">
        <v>5378</v>
      </c>
      <c r="C5366" s="11" t="s">
        <v>5381</v>
      </c>
      <c r="D5366" s="11" t="s">
        <v>5336</v>
      </c>
      <c r="E5366" s="9">
        <v>47</v>
      </c>
      <c r="F5366" s="9">
        <v>20056900</v>
      </c>
      <c r="G5366" s="9">
        <v>2005690</v>
      </c>
      <c r="H5366" s="9">
        <v>0</v>
      </c>
      <c r="I5366" s="9">
        <v>2005690</v>
      </c>
    </row>
    <row r="5367" spans="1:9" x14ac:dyDescent="0.25">
      <c r="A5367" s="8" t="s">
        <v>5377</v>
      </c>
      <c r="B5367" s="8" t="s">
        <v>5378</v>
      </c>
      <c r="C5367" s="11" t="s">
        <v>5382</v>
      </c>
      <c r="D5367" s="11" t="s">
        <v>5336</v>
      </c>
      <c r="E5367" s="9">
        <v>4</v>
      </c>
      <c r="F5367" s="9">
        <v>1774200</v>
      </c>
      <c r="G5367" s="9">
        <v>177420</v>
      </c>
      <c r="H5367" s="9">
        <v>0</v>
      </c>
      <c r="I5367" s="9">
        <v>177420</v>
      </c>
    </row>
    <row r="5368" spans="1:9" x14ac:dyDescent="0.25">
      <c r="A5368" s="8" t="s">
        <v>5377</v>
      </c>
      <c r="B5368" s="8" t="s">
        <v>5378</v>
      </c>
      <c r="C5368" s="11" t="s">
        <v>5382</v>
      </c>
      <c r="D5368" s="11" t="s">
        <v>5359</v>
      </c>
      <c r="E5368" s="9">
        <v>3</v>
      </c>
      <c r="F5368" s="9">
        <v>965100</v>
      </c>
      <c r="G5368" s="9">
        <v>96510</v>
      </c>
      <c r="H5368" s="9">
        <v>0</v>
      </c>
      <c r="I5368" s="9">
        <v>96510</v>
      </c>
    </row>
    <row r="5369" spans="1:9" x14ac:dyDescent="0.25">
      <c r="A5369" s="8" t="s">
        <v>5377</v>
      </c>
      <c r="B5369" s="8" t="s">
        <v>5378</v>
      </c>
      <c r="C5369" s="11" t="s">
        <v>5382</v>
      </c>
      <c r="D5369" s="11" t="s">
        <v>5344</v>
      </c>
      <c r="E5369" s="9">
        <v>7</v>
      </c>
      <c r="F5369" s="9">
        <v>3500</v>
      </c>
      <c r="G5369" s="9">
        <v>350</v>
      </c>
      <c r="H5369" s="9">
        <v>300</v>
      </c>
      <c r="I5369" s="9">
        <v>50</v>
      </c>
    </row>
    <row r="5370" spans="1:9" x14ac:dyDescent="0.25">
      <c r="A5370" s="8" t="s">
        <v>882</v>
      </c>
      <c r="B5370" s="8" t="s">
        <v>883</v>
      </c>
      <c r="C5370" s="11" t="s">
        <v>5376</v>
      </c>
      <c r="D5370" s="11" t="s">
        <v>5367</v>
      </c>
      <c r="E5370" s="9">
        <v>171</v>
      </c>
      <c r="F5370" s="9">
        <v>14834106</v>
      </c>
      <c r="G5370" s="9">
        <v>1495111</v>
      </c>
      <c r="H5370" s="9">
        <v>36081</v>
      </c>
      <c r="I5370" s="9">
        <v>1459030</v>
      </c>
    </row>
    <row r="5371" spans="1:9" x14ac:dyDescent="0.25">
      <c r="A5371" s="8" t="s">
        <v>5377</v>
      </c>
      <c r="B5371" s="8" t="s">
        <v>5378</v>
      </c>
      <c r="C5371" s="11" t="s">
        <v>5379</v>
      </c>
      <c r="D5371" s="11" t="s">
        <v>5353</v>
      </c>
      <c r="E5371" s="9">
        <v>0</v>
      </c>
      <c r="F5371" s="9">
        <v>3506</v>
      </c>
      <c r="G5371" s="9">
        <v>631</v>
      </c>
      <c r="H5371" s="9">
        <v>90</v>
      </c>
      <c r="I5371" s="9">
        <v>541</v>
      </c>
    </row>
    <row r="5372" spans="1:9" x14ac:dyDescent="0.25">
      <c r="A5372" s="8" t="s">
        <v>5377</v>
      </c>
      <c r="B5372" s="8" t="s">
        <v>5378</v>
      </c>
      <c r="C5372" s="11" t="s">
        <v>5380</v>
      </c>
      <c r="D5372" s="11" t="s">
        <v>5355</v>
      </c>
      <c r="E5372" s="9">
        <v>25</v>
      </c>
      <c r="F5372" s="9">
        <v>228400</v>
      </c>
      <c r="G5372" s="9">
        <v>34260</v>
      </c>
      <c r="H5372" s="9">
        <v>16500</v>
      </c>
      <c r="I5372" s="9">
        <v>17760</v>
      </c>
    </row>
    <row r="5373" spans="1:9" x14ac:dyDescent="0.25">
      <c r="A5373" s="8" t="s">
        <v>5377</v>
      </c>
      <c r="B5373" s="8" t="s">
        <v>5378</v>
      </c>
      <c r="C5373" s="11" t="s">
        <v>5381</v>
      </c>
      <c r="D5373" s="11" t="s">
        <v>5336</v>
      </c>
      <c r="E5373" s="9">
        <v>98</v>
      </c>
      <c r="F5373" s="9">
        <v>10185300</v>
      </c>
      <c r="G5373" s="9">
        <v>1018530</v>
      </c>
      <c r="H5373" s="9">
        <v>19491</v>
      </c>
      <c r="I5373" s="9">
        <v>999039</v>
      </c>
    </row>
    <row r="5374" spans="1:9" x14ac:dyDescent="0.25">
      <c r="A5374" s="8" t="s">
        <v>5377</v>
      </c>
      <c r="B5374" s="8" t="s">
        <v>5378</v>
      </c>
      <c r="C5374" s="11" t="s">
        <v>5381</v>
      </c>
      <c r="D5374" s="11" t="s">
        <v>5337</v>
      </c>
      <c r="E5374" s="9">
        <v>0</v>
      </c>
      <c r="F5374" s="9">
        <v>35500</v>
      </c>
      <c r="G5374" s="9">
        <v>3550</v>
      </c>
      <c r="H5374" s="9">
        <v>0</v>
      </c>
      <c r="I5374" s="9">
        <v>3550</v>
      </c>
    </row>
    <row r="5375" spans="1:9" x14ac:dyDescent="0.25">
      <c r="A5375" s="8" t="s">
        <v>5377</v>
      </c>
      <c r="B5375" s="8" t="s">
        <v>5378</v>
      </c>
      <c r="C5375" s="11" t="s">
        <v>5381</v>
      </c>
      <c r="D5375" s="11" t="s">
        <v>5359</v>
      </c>
      <c r="E5375" s="9">
        <v>5</v>
      </c>
      <c r="F5375" s="9">
        <v>557900</v>
      </c>
      <c r="G5375" s="9">
        <v>55790</v>
      </c>
      <c r="H5375" s="9">
        <v>0</v>
      </c>
      <c r="I5375" s="9">
        <v>55790</v>
      </c>
    </row>
    <row r="5376" spans="1:9" x14ac:dyDescent="0.25">
      <c r="A5376" s="8" t="s">
        <v>5377</v>
      </c>
      <c r="B5376" s="8" t="s">
        <v>5378</v>
      </c>
      <c r="C5376" s="11" t="s">
        <v>5382</v>
      </c>
      <c r="D5376" s="11" t="s">
        <v>5336</v>
      </c>
      <c r="E5376" s="9">
        <v>28</v>
      </c>
      <c r="F5376" s="9">
        <v>2461900</v>
      </c>
      <c r="G5376" s="9">
        <v>246190</v>
      </c>
      <c r="H5376" s="9">
        <v>0</v>
      </c>
      <c r="I5376" s="9">
        <v>246190</v>
      </c>
    </row>
    <row r="5377" spans="1:9" x14ac:dyDescent="0.25">
      <c r="A5377" s="8" t="s">
        <v>5377</v>
      </c>
      <c r="B5377" s="8" t="s">
        <v>5378</v>
      </c>
      <c r="C5377" s="11" t="s">
        <v>5382</v>
      </c>
      <c r="D5377" s="11" t="s">
        <v>5359</v>
      </c>
      <c r="E5377" s="9">
        <v>15</v>
      </c>
      <c r="F5377" s="9">
        <v>1361600</v>
      </c>
      <c r="G5377" s="9">
        <v>136160</v>
      </c>
      <c r="H5377" s="9">
        <v>0</v>
      </c>
      <c r="I5377" s="9">
        <v>136160</v>
      </c>
    </row>
    <row r="5378" spans="1:9" x14ac:dyDescent="0.25">
      <c r="A5378" s="8" t="s">
        <v>884</v>
      </c>
      <c r="B5378" s="8" t="s">
        <v>885</v>
      </c>
      <c r="C5378" s="11" t="s">
        <v>5376</v>
      </c>
      <c r="D5378" s="11" t="s">
        <v>5367</v>
      </c>
      <c r="E5378" s="9">
        <v>50</v>
      </c>
      <c r="F5378" s="9">
        <v>18794389</v>
      </c>
      <c r="G5378" s="9">
        <v>1879446</v>
      </c>
      <c r="H5378" s="9">
        <v>4063</v>
      </c>
      <c r="I5378" s="9">
        <v>1875383</v>
      </c>
    </row>
    <row r="5379" spans="1:9" x14ac:dyDescent="0.25">
      <c r="A5379" s="8" t="s">
        <v>5377</v>
      </c>
      <c r="B5379" s="8" t="s">
        <v>5378</v>
      </c>
      <c r="C5379" s="11" t="s">
        <v>5379</v>
      </c>
      <c r="D5379" s="11" t="s">
        <v>5353</v>
      </c>
      <c r="E5379" s="9">
        <v>0</v>
      </c>
      <c r="F5379" s="9">
        <v>89</v>
      </c>
      <c r="G5379" s="9">
        <v>16</v>
      </c>
      <c r="H5379" s="9">
        <v>16</v>
      </c>
      <c r="I5379" s="9">
        <v>0</v>
      </c>
    </row>
    <row r="5380" spans="1:9" x14ac:dyDescent="0.25">
      <c r="A5380" s="8" t="s">
        <v>5377</v>
      </c>
      <c r="B5380" s="8" t="s">
        <v>5378</v>
      </c>
      <c r="C5380" s="11" t="s">
        <v>5381</v>
      </c>
      <c r="D5380" s="11" t="s">
        <v>5336</v>
      </c>
      <c r="E5380" s="9">
        <v>47</v>
      </c>
      <c r="F5380" s="9">
        <v>17609800</v>
      </c>
      <c r="G5380" s="9">
        <v>1760980</v>
      </c>
      <c r="H5380" s="9">
        <v>4047</v>
      </c>
      <c r="I5380" s="9">
        <v>1756933</v>
      </c>
    </row>
    <row r="5381" spans="1:9" x14ac:dyDescent="0.25">
      <c r="A5381" s="8" t="s">
        <v>5377</v>
      </c>
      <c r="B5381" s="8" t="s">
        <v>5378</v>
      </c>
      <c r="C5381" s="11" t="s">
        <v>5382</v>
      </c>
      <c r="D5381" s="11" t="s">
        <v>5336</v>
      </c>
      <c r="E5381" s="9">
        <v>2</v>
      </c>
      <c r="F5381" s="9">
        <v>833800</v>
      </c>
      <c r="G5381" s="9">
        <v>83380</v>
      </c>
      <c r="H5381" s="9">
        <v>0</v>
      </c>
      <c r="I5381" s="9">
        <v>83380</v>
      </c>
    </row>
    <row r="5382" spans="1:9" x14ac:dyDescent="0.25">
      <c r="A5382" s="8" t="s">
        <v>5377</v>
      </c>
      <c r="B5382" s="8" t="s">
        <v>5378</v>
      </c>
      <c r="C5382" s="11" t="s">
        <v>5382</v>
      </c>
      <c r="D5382" s="11" t="s">
        <v>5359</v>
      </c>
      <c r="E5382" s="9">
        <v>1</v>
      </c>
      <c r="F5382" s="9">
        <v>350700</v>
      </c>
      <c r="G5382" s="9">
        <v>35070</v>
      </c>
      <c r="H5382" s="9">
        <v>0</v>
      </c>
      <c r="I5382" s="9">
        <v>35070</v>
      </c>
    </row>
    <row r="5383" spans="1:9" x14ac:dyDescent="0.25">
      <c r="A5383" s="8" t="s">
        <v>886</v>
      </c>
      <c r="B5383" s="8" t="s">
        <v>887</v>
      </c>
      <c r="C5383" s="11" t="s">
        <v>5376</v>
      </c>
      <c r="D5383" s="11" t="s">
        <v>5367</v>
      </c>
      <c r="E5383" s="9">
        <v>58</v>
      </c>
      <c r="F5383" s="9">
        <v>9955000</v>
      </c>
      <c r="G5383" s="9">
        <v>995500</v>
      </c>
      <c r="H5383" s="9">
        <v>0</v>
      </c>
      <c r="I5383" s="9">
        <v>995500</v>
      </c>
    </row>
    <row r="5384" spans="1:9" x14ac:dyDescent="0.25">
      <c r="A5384" s="8" t="s">
        <v>5377</v>
      </c>
      <c r="B5384" s="8" t="s">
        <v>5378</v>
      </c>
      <c r="C5384" s="11" t="s">
        <v>5381</v>
      </c>
      <c r="D5384" s="11" t="s">
        <v>5336</v>
      </c>
      <c r="E5384" s="9">
        <v>47</v>
      </c>
      <c r="F5384" s="9">
        <v>8163400</v>
      </c>
      <c r="G5384" s="9">
        <v>816340</v>
      </c>
      <c r="H5384" s="9">
        <v>0</v>
      </c>
      <c r="I5384" s="9">
        <v>816340</v>
      </c>
    </row>
    <row r="5385" spans="1:9" x14ac:dyDescent="0.25">
      <c r="A5385" s="8" t="s">
        <v>5377</v>
      </c>
      <c r="B5385" s="8" t="s">
        <v>5378</v>
      </c>
      <c r="C5385" s="11" t="s">
        <v>5381</v>
      </c>
      <c r="D5385" s="11" t="s">
        <v>5359</v>
      </c>
      <c r="E5385" s="9">
        <v>1</v>
      </c>
      <c r="F5385" s="9">
        <v>151000</v>
      </c>
      <c r="G5385" s="9">
        <v>15100</v>
      </c>
      <c r="H5385" s="9">
        <v>0</v>
      </c>
      <c r="I5385" s="9">
        <v>15100</v>
      </c>
    </row>
    <row r="5386" spans="1:9" x14ac:dyDescent="0.25">
      <c r="A5386" s="8" t="s">
        <v>5377</v>
      </c>
      <c r="B5386" s="8" t="s">
        <v>5378</v>
      </c>
      <c r="C5386" s="11" t="s">
        <v>5382</v>
      </c>
      <c r="D5386" s="11" t="s">
        <v>5336</v>
      </c>
      <c r="E5386" s="9">
        <v>1</v>
      </c>
      <c r="F5386" s="9">
        <v>168700</v>
      </c>
      <c r="G5386" s="9">
        <v>16870</v>
      </c>
      <c r="H5386" s="9">
        <v>0</v>
      </c>
      <c r="I5386" s="9">
        <v>16870</v>
      </c>
    </row>
    <row r="5387" spans="1:9" x14ac:dyDescent="0.25">
      <c r="A5387" s="8" t="s">
        <v>5377</v>
      </c>
      <c r="B5387" s="8" t="s">
        <v>5378</v>
      </c>
      <c r="C5387" s="11" t="s">
        <v>5382</v>
      </c>
      <c r="D5387" s="11" t="s">
        <v>5359</v>
      </c>
      <c r="E5387" s="9">
        <v>9</v>
      </c>
      <c r="F5387" s="9">
        <v>1471900</v>
      </c>
      <c r="G5387" s="9">
        <v>147190</v>
      </c>
      <c r="H5387" s="9">
        <v>0</v>
      </c>
      <c r="I5387" s="9">
        <v>147190</v>
      </c>
    </row>
    <row r="5388" spans="1:9" x14ac:dyDescent="0.25">
      <c r="A5388" s="8" t="s">
        <v>888</v>
      </c>
      <c r="B5388" s="8" t="s">
        <v>889</v>
      </c>
      <c r="C5388" s="11" t="s">
        <v>5376</v>
      </c>
      <c r="D5388" s="11" t="s">
        <v>5367</v>
      </c>
      <c r="E5388" s="9">
        <v>300</v>
      </c>
      <c r="F5388" s="9">
        <v>53485201</v>
      </c>
      <c r="G5388" s="9">
        <v>5373695</v>
      </c>
      <c r="H5388" s="9">
        <v>45660</v>
      </c>
      <c r="I5388" s="9">
        <v>5328035</v>
      </c>
    </row>
    <row r="5389" spans="1:9" x14ac:dyDescent="0.25">
      <c r="A5389" s="8" t="s">
        <v>5377</v>
      </c>
      <c r="B5389" s="8" t="s">
        <v>5378</v>
      </c>
      <c r="C5389" s="11" t="s">
        <v>5379</v>
      </c>
      <c r="D5389" s="11" t="s">
        <v>5353</v>
      </c>
      <c r="E5389" s="9">
        <v>0</v>
      </c>
      <c r="F5389" s="9">
        <v>500</v>
      </c>
      <c r="G5389" s="9">
        <v>90</v>
      </c>
      <c r="H5389" s="9">
        <v>0</v>
      </c>
      <c r="I5389" s="9">
        <v>90</v>
      </c>
    </row>
    <row r="5390" spans="1:9" x14ac:dyDescent="0.25">
      <c r="A5390" s="8" t="s">
        <v>5377</v>
      </c>
      <c r="B5390" s="8" t="s">
        <v>5378</v>
      </c>
      <c r="C5390" s="11" t="s">
        <v>5380</v>
      </c>
      <c r="D5390" s="11" t="s">
        <v>5355</v>
      </c>
      <c r="E5390" s="9">
        <v>3</v>
      </c>
      <c r="F5390" s="9">
        <v>502701</v>
      </c>
      <c r="G5390" s="9">
        <v>75405</v>
      </c>
      <c r="H5390" s="9">
        <v>5190</v>
      </c>
      <c r="I5390" s="9">
        <v>70215</v>
      </c>
    </row>
    <row r="5391" spans="1:9" x14ac:dyDescent="0.25">
      <c r="A5391" s="8" t="s">
        <v>5377</v>
      </c>
      <c r="B5391" s="8" t="s">
        <v>5378</v>
      </c>
      <c r="C5391" s="11" t="s">
        <v>5381</v>
      </c>
      <c r="D5391" s="11" t="s">
        <v>5336</v>
      </c>
      <c r="E5391" s="9">
        <v>210</v>
      </c>
      <c r="F5391" s="9">
        <v>37644300</v>
      </c>
      <c r="G5391" s="9">
        <v>3764430</v>
      </c>
      <c r="H5391" s="9">
        <v>40470</v>
      </c>
      <c r="I5391" s="9">
        <v>3723960</v>
      </c>
    </row>
    <row r="5392" spans="1:9" x14ac:dyDescent="0.25">
      <c r="A5392" s="8" t="s">
        <v>5377</v>
      </c>
      <c r="B5392" s="8" t="s">
        <v>5378</v>
      </c>
      <c r="C5392" s="11" t="s">
        <v>5381</v>
      </c>
      <c r="D5392" s="11" t="s">
        <v>5359</v>
      </c>
      <c r="E5392" s="9">
        <v>5</v>
      </c>
      <c r="F5392" s="9">
        <v>688300</v>
      </c>
      <c r="G5392" s="9">
        <v>68830</v>
      </c>
      <c r="H5392" s="9">
        <v>0</v>
      </c>
      <c r="I5392" s="9">
        <v>68830</v>
      </c>
    </row>
    <row r="5393" spans="1:9" x14ac:dyDescent="0.25">
      <c r="A5393" s="8" t="s">
        <v>5377</v>
      </c>
      <c r="B5393" s="8" t="s">
        <v>5378</v>
      </c>
      <c r="C5393" s="11" t="s">
        <v>5382</v>
      </c>
      <c r="D5393" s="11" t="s">
        <v>5336</v>
      </c>
      <c r="E5393" s="9">
        <v>59</v>
      </c>
      <c r="F5393" s="9">
        <v>10539600</v>
      </c>
      <c r="G5393" s="9">
        <v>1053960</v>
      </c>
      <c r="H5393" s="9">
        <v>0</v>
      </c>
      <c r="I5393" s="9">
        <v>1053960</v>
      </c>
    </row>
    <row r="5394" spans="1:9" x14ac:dyDescent="0.25">
      <c r="A5394" s="8" t="s">
        <v>5377</v>
      </c>
      <c r="B5394" s="8" t="s">
        <v>5378</v>
      </c>
      <c r="C5394" s="11" t="s">
        <v>5382</v>
      </c>
      <c r="D5394" s="11" t="s">
        <v>5359</v>
      </c>
      <c r="E5394" s="9">
        <v>23</v>
      </c>
      <c r="F5394" s="9">
        <v>4109800</v>
      </c>
      <c r="G5394" s="9">
        <v>410980</v>
      </c>
      <c r="H5394" s="9">
        <v>0</v>
      </c>
      <c r="I5394" s="9">
        <v>410980</v>
      </c>
    </row>
    <row r="5395" spans="1:9" x14ac:dyDescent="0.25">
      <c r="A5395" s="8" t="s">
        <v>890</v>
      </c>
      <c r="B5395" s="8" t="s">
        <v>891</v>
      </c>
      <c r="C5395" s="11" t="s">
        <v>5376</v>
      </c>
      <c r="D5395" s="11" t="s">
        <v>5367</v>
      </c>
      <c r="E5395" s="9">
        <v>20</v>
      </c>
      <c r="F5395" s="9">
        <v>13702200</v>
      </c>
      <c r="G5395" s="9">
        <v>1370700</v>
      </c>
      <c r="H5395" s="9">
        <v>1080</v>
      </c>
      <c r="I5395" s="9">
        <v>1369620</v>
      </c>
    </row>
    <row r="5396" spans="1:9" x14ac:dyDescent="0.25">
      <c r="A5396" s="8" t="s">
        <v>5377</v>
      </c>
      <c r="B5396" s="8" t="s">
        <v>5378</v>
      </c>
      <c r="C5396" s="11" t="s">
        <v>5379</v>
      </c>
      <c r="D5396" s="11" t="s">
        <v>5353</v>
      </c>
      <c r="E5396" s="9">
        <v>0</v>
      </c>
      <c r="F5396" s="9">
        <v>6000</v>
      </c>
      <c r="G5396" s="9">
        <v>1080</v>
      </c>
      <c r="H5396" s="9">
        <v>1080</v>
      </c>
      <c r="I5396" s="9">
        <v>0</v>
      </c>
    </row>
    <row r="5397" spans="1:9" x14ac:dyDescent="0.25">
      <c r="A5397" s="8" t="s">
        <v>5377</v>
      </c>
      <c r="B5397" s="8" t="s">
        <v>5378</v>
      </c>
      <c r="C5397" s="11" t="s">
        <v>5381</v>
      </c>
      <c r="D5397" s="11" t="s">
        <v>5336</v>
      </c>
      <c r="E5397" s="9">
        <v>19</v>
      </c>
      <c r="F5397" s="9">
        <v>12988400</v>
      </c>
      <c r="G5397" s="9">
        <v>1298840</v>
      </c>
      <c r="H5397" s="9">
        <v>0</v>
      </c>
      <c r="I5397" s="9">
        <v>1298840</v>
      </c>
    </row>
    <row r="5398" spans="1:9" x14ac:dyDescent="0.25">
      <c r="A5398" s="8" t="s">
        <v>5377</v>
      </c>
      <c r="B5398" s="8" t="s">
        <v>5378</v>
      </c>
      <c r="C5398" s="11" t="s">
        <v>5382</v>
      </c>
      <c r="D5398" s="11" t="s">
        <v>5336</v>
      </c>
      <c r="E5398" s="9">
        <v>1</v>
      </c>
      <c r="F5398" s="9">
        <v>707800</v>
      </c>
      <c r="G5398" s="9">
        <v>70780</v>
      </c>
      <c r="H5398" s="9">
        <v>0</v>
      </c>
      <c r="I5398" s="9">
        <v>70780</v>
      </c>
    </row>
    <row r="5399" spans="1:9" x14ac:dyDescent="0.25">
      <c r="A5399" s="8" t="s">
        <v>892</v>
      </c>
      <c r="B5399" s="8" t="s">
        <v>893</v>
      </c>
      <c r="C5399" s="11" t="s">
        <v>5376</v>
      </c>
      <c r="D5399" s="11" t="s">
        <v>5367</v>
      </c>
      <c r="E5399" s="9">
        <v>29</v>
      </c>
      <c r="F5399" s="9">
        <v>5285100</v>
      </c>
      <c r="G5399" s="9">
        <v>528510</v>
      </c>
      <c r="H5399" s="9">
        <v>4047</v>
      </c>
      <c r="I5399" s="9">
        <v>524463</v>
      </c>
    </row>
    <row r="5400" spans="1:9" x14ac:dyDescent="0.25">
      <c r="A5400" s="8" t="s">
        <v>5377</v>
      </c>
      <c r="B5400" s="8" t="s">
        <v>5378</v>
      </c>
      <c r="C5400" s="11" t="s">
        <v>5381</v>
      </c>
      <c r="D5400" s="11" t="s">
        <v>5336</v>
      </c>
      <c r="E5400" s="9">
        <v>19</v>
      </c>
      <c r="F5400" s="9">
        <v>3466300</v>
      </c>
      <c r="G5400" s="9">
        <v>346630</v>
      </c>
      <c r="H5400" s="9">
        <v>4047</v>
      </c>
      <c r="I5400" s="9">
        <v>342583</v>
      </c>
    </row>
    <row r="5401" spans="1:9" x14ac:dyDescent="0.25">
      <c r="A5401" s="8" t="s">
        <v>5377</v>
      </c>
      <c r="B5401" s="8" t="s">
        <v>5378</v>
      </c>
      <c r="C5401" s="11" t="s">
        <v>5381</v>
      </c>
      <c r="D5401" s="11" t="s">
        <v>5359</v>
      </c>
      <c r="E5401" s="9">
        <v>2</v>
      </c>
      <c r="F5401" s="9">
        <v>245500</v>
      </c>
      <c r="G5401" s="9">
        <v>24550</v>
      </c>
      <c r="H5401" s="9">
        <v>0</v>
      </c>
      <c r="I5401" s="9">
        <v>24550</v>
      </c>
    </row>
    <row r="5402" spans="1:9" x14ac:dyDescent="0.25">
      <c r="A5402" s="8" t="s">
        <v>5377</v>
      </c>
      <c r="B5402" s="8" t="s">
        <v>5378</v>
      </c>
      <c r="C5402" s="11" t="s">
        <v>5382</v>
      </c>
      <c r="D5402" s="11" t="s">
        <v>5336</v>
      </c>
      <c r="E5402" s="9">
        <v>8</v>
      </c>
      <c r="F5402" s="9">
        <v>1573300</v>
      </c>
      <c r="G5402" s="9">
        <v>157330</v>
      </c>
      <c r="H5402" s="9">
        <v>0</v>
      </c>
      <c r="I5402" s="9">
        <v>157330</v>
      </c>
    </row>
    <row r="5403" spans="1:9" x14ac:dyDescent="0.25">
      <c r="A5403" s="8" t="s">
        <v>894</v>
      </c>
      <c r="B5403" s="8" t="s">
        <v>895</v>
      </c>
      <c r="C5403" s="11" t="s">
        <v>5376</v>
      </c>
      <c r="D5403" s="11" t="s">
        <v>5367</v>
      </c>
      <c r="E5403" s="9">
        <v>620</v>
      </c>
      <c r="F5403" s="9">
        <v>46514892</v>
      </c>
      <c r="G5403" s="9">
        <v>4662174</v>
      </c>
      <c r="H5403" s="9">
        <v>57363</v>
      </c>
      <c r="I5403" s="9">
        <v>4604811</v>
      </c>
    </row>
    <row r="5404" spans="1:9" x14ac:dyDescent="0.25">
      <c r="A5404" s="8" t="s">
        <v>5377</v>
      </c>
      <c r="B5404" s="8" t="s">
        <v>5378</v>
      </c>
      <c r="C5404" s="11" t="s">
        <v>5379</v>
      </c>
      <c r="D5404" s="11" t="s">
        <v>5353</v>
      </c>
      <c r="E5404" s="9">
        <v>0</v>
      </c>
      <c r="F5404" s="9">
        <v>6600</v>
      </c>
      <c r="G5404" s="9">
        <v>1188</v>
      </c>
      <c r="H5404" s="9">
        <v>0</v>
      </c>
      <c r="I5404" s="9">
        <v>1188</v>
      </c>
    </row>
    <row r="5405" spans="1:9" x14ac:dyDescent="0.25">
      <c r="A5405" s="8" t="s">
        <v>5377</v>
      </c>
      <c r="B5405" s="8" t="s">
        <v>5378</v>
      </c>
      <c r="C5405" s="11" t="s">
        <v>5380</v>
      </c>
      <c r="D5405" s="11" t="s">
        <v>5355</v>
      </c>
      <c r="E5405" s="9">
        <v>3</v>
      </c>
      <c r="F5405" s="9">
        <v>203100</v>
      </c>
      <c r="G5405" s="9">
        <v>30465</v>
      </c>
      <c r="H5405" s="9">
        <v>20790</v>
      </c>
      <c r="I5405" s="9">
        <v>9675</v>
      </c>
    </row>
    <row r="5406" spans="1:9" x14ac:dyDescent="0.25">
      <c r="A5406" s="8" t="s">
        <v>5377</v>
      </c>
      <c r="B5406" s="8" t="s">
        <v>5378</v>
      </c>
      <c r="C5406" s="11" t="s">
        <v>5381</v>
      </c>
      <c r="D5406" s="11" t="s">
        <v>5336</v>
      </c>
      <c r="E5406" s="9">
        <v>300</v>
      </c>
      <c r="F5406" s="9">
        <v>22579142</v>
      </c>
      <c r="G5406" s="9">
        <v>2257915</v>
      </c>
      <c r="H5406" s="9">
        <v>36423</v>
      </c>
      <c r="I5406" s="9">
        <v>2221492</v>
      </c>
    </row>
    <row r="5407" spans="1:9" x14ac:dyDescent="0.25">
      <c r="A5407" s="8" t="s">
        <v>5377</v>
      </c>
      <c r="B5407" s="8" t="s">
        <v>5378</v>
      </c>
      <c r="C5407" s="11" t="s">
        <v>5381</v>
      </c>
      <c r="D5407" s="11" t="s">
        <v>5337</v>
      </c>
      <c r="E5407" s="9">
        <v>0</v>
      </c>
      <c r="F5407" s="9">
        <v>499300</v>
      </c>
      <c r="G5407" s="9">
        <v>49930</v>
      </c>
      <c r="H5407" s="9">
        <v>0</v>
      </c>
      <c r="I5407" s="9">
        <v>49930</v>
      </c>
    </row>
    <row r="5408" spans="1:9" x14ac:dyDescent="0.25">
      <c r="A5408" s="8" t="s">
        <v>5377</v>
      </c>
      <c r="B5408" s="8" t="s">
        <v>5378</v>
      </c>
      <c r="C5408" s="11" t="s">
        <v>5381</v>
      </c>
      <c r="D5408" s="11" t="s">
        <v>5359</v>
      </c>
      <c r="E5408" s="9">
        <v>11</v>
      </c>
      <c r="F5408" s="9">
        <v>697800</v>
      </c>
      <c r="G5408" s="9">
        <v>69780</v>
      </c>
      <c r="H5408" s="9">
        <v>0</v>
      </c>
      <c r="I5408" s="9">
        <v>69780</v>
      </c>
    </row>
    <row r="5409" spans="1:9" x14ac:dyDescent="0.25">
      <c r="A5409" s="8" t="s">
        <v>5377</v>
      </c>
      <c r="B5409" s="8" t="s">
        <v>5378</v>
      </c>
      <c r="C5409" s="11" t="s">
        <v>5382</v>
      </c>
      <c r="D5409" s="11" t="s">
        <v>5336</v>
      </c>
      <c r="E5409" s="9">
        <v>280</v>
      </c>
      <c r="F5409" s="9">
        <v>19758850</v>
      </c>
      <c r="G5409" s="9">
        <v>1975886</v>
      </c>
      <c r="H5409" s="9">
        <v>0</v>
      </c>
      <c r="I5409" s="9">
        <v>1975886</v>
      </c>
    </row>
    <row r="5410" spans="1:9" x14ac:dyDescent="0.25">
      <c r="A5410" s="8" t="s">
        <v>5377</v>
      </c>
      <c r="B5410" s="8" t="s">
        <v>5378</v>
      </c>
      <c r="C5410" s="11" t="s">
        <v>5382</v>
      </c>
      <c r="D5410" s="11" t="s">
        <v>5337</v>
      </c>
      <c r="E5410" s="9">
        <v>0</v>
      </c>
      <c r="F5410" s="9">
        <v>1121900</v>
      </c>
      <c r="G5410" s="9">
        <v>112190</v>
      </c>
      <c r="H5410" s="9">
        <v>0</v>
      </c>
      <c r="I5410" s="9">
        <v>112190</v>
      </c>
    </row>
    <row r="5411" spans="1:9" x14ac:dyDescent="0.25">
      <c r="A5411" s="8" t="s">
        <v>5377</v>
      </c>
      <c r="B5411" s="8" t="s">
        <v>5378</v>
      </c>
      <c r="C5411" s="11" t="s">
        <v>5382</v>
      </c>
      <c r="D5411" s="11" t="s">
        <v>5359</v>
      </c>
      <c r="E5411" s="9">
        <v>23</v>
      </c>
      <c r="F5411" s="9">
        <v>1635200</v>
      </c>
      <c r="G5411" s="9">
        <v>163520</v>
      </c>
      <c r="H5411" s="9">
        <v>0</v>
      </c>
      <c r="I5411" s="9">
        <v>163520</v>
      </c>
    </row>
    <row r="5412" spans="1:9" x14ac:dyDescent="0.25">
      <c r="A5412" s="8" t="s">
        <v>5377</v>
      </c>
      <c r="B5412" s="8" t="s">
        <v>5378</v>
      </c>
      <c r="C5412" s="11" t="s">
        <v>5382</v>
      </c>
      <c r="D5412" s="11" t="s">
        <v>5360</v>
      </c>
      <c r="E5412" s="9">
        <v>0</v>
      </c>
      <c r="F5412" s="9">
        <v>11000</v>
      </c>
      <c r="G5412" s="9">
        <v>1100</v>
      </c>
      <c r="H5412" s="9">
        <v>0</v>
      </c>
      <c r="I5412" s="9">
        <v>1100</v>
      </c>
    </row>
    <row r="5413" spans="1:9" x14ac:dyDescent="0.25">
      <c r="A5413" s="8" t="s">
        <v>5377</v>
      </c>
      <c r="B5413" s="8" t="s">
        <v>5378</v>
      </c>
      <c r="C5413" s="11" t="s">
        <v>5382</v>
      </c>
      <c r="D5413" s="11" t="s">
        <v>5344</v>
      </c>
      <c r="E5413" s="9">
        <v>4</v>
      </c>
      <c r="F5413" s="9">
        <v>2000</v>
      </c>
      <c r="G5413" s="9">
        <v>200</v>
      </c>
      <c r="H5413" s="9">
        <v>150</v>
      </c>
      <c r="I5413" s="9">
        <v>50</v>
      </c>
    </row>
    <row r="5414" spans="1:9" x14ac:dyDescent="0.25">
      <c r="A5414" s="8" t="s">
        <v>896</v>
      </c>
      <c r="B5414" s="8" t="s">
        <v>897</v>
      </c>
      <c r="C5414" s="11" t="s">
        <v>5376</v>
      </c>
      <c r="D5414" s="11" t="s">
        <v>5367</v>
      </c>
      <c r="E5414" s="9">
        <v>215</v>
      </c>
      <c r="F5414" s="9">
        <v>45247800</v>
      </c>
      <c r="G5414" s="9">
        <v>4524780</v>
      </c>
      <c r="H5414" s="9">
        <v>100</v>
      </c>
      <c r="I5414" s="9">
        <v>4524680</v>
      </c>
    </row>
    <row r="5415" spans="1:9" x14ac:dyDescent="0.25">
      <c r="A5415" s="8" t="s">
        <v>5377</v>
      </c>
      <c r="B5415" s="8" t="s">
        <v>5378</v>
      </c>
      <c r="C5415" s="11" t="s">
        <v>5381</v>
      </c>
      <c r="D5415" s="11" t="s">
        <v>5336</v>
      </c>
      <c r="E5415" s="9">
        <v>163</v>
      </c>
      <c r="F5415" s="9">
        <v>34812100</v>
      </c>
      <c r="G5415" s="9">
        <v>3481210</v>
      </c>
      <c r="H5415" s="9">
        <v>0</v>
      </c>
      <c r="I5415" s="9">
        <v>3481210</v>
      </c>
    </row>
    <row r="5416" spans="1:9" x14ac:dyDescent="0.25">
      <c r="A5416" s="8" t="s">
        <v>5377</v>
      </c>
      <c r="B5416" s="8" t="s">
        <v>5378</v>
      </c>
      <c r="C5416" s="11" t="s">
        <v>5381</v>
      </c>
      <c r="D5416" s="11" t="s">
        <v>5359</v>
      </c>
      <c r="E5416" s="9">
        <v>6</v>
      </c>
      <c r="F5416" s="9">
        <v>1222300</v>
      </c>
      <c r="G5416" s="9">
        <v>122230</v>
      </c>
      <c r="H5416" s="9">
        <v>0</v>
      </c>
      <c r="I5416" s="9">
        <v>122230</v>
      </c>
    </row>
    <row r="5417" spans="1:9" x14ac:dyDescent="0.25">
      <c r="A5417" s="8" t="s">
        <v>5377</v>
      </c>
      <c r="B5417" s="8" t="s">
        <v>5378</v>
      </c>
      <c r="C5417" s="11" t="s">
        <v>5382</v>
      </c>
      <c r="D5417" s="11" t="s">
        <v>5336</v>
      </c>
      <c r="E5417" s="9">
        <v>28</v>
      </c>
      <c r="F5417" s="9">
        <v>5863200</v>
      </c>
      <c r="G5417" s="9">
        <v>586320</v>
      </c>
      <c r="H5417" s="9">
        <v>0</v>
      </c>
      <c r="I5417" s="9">
        <v>586320</v>
      </c>
    </row>
    <row r="5418" spans="1:9" x14ac:dyDescent="0.25">
      <c r="A5418" s="8" t="s">
        <v>5377</v>
      </c>
      <c r="B5418" s="8" t="s">
        <v>5378</v>
      </c>
      <c r="C5418" s="11" t="s">
        <v>5382</v>
      </c>
      <c r="D5418" s="11" t="s">
        <v>5359</v>
      </c>
      <c r="E5418" s="9">
        <v>15</v>
      </c>
      <c r="F5418" s="9">
        <v>3348700</v>
      </c>
      <c r="G5418" s="9">
        <v>334870</v>
      </c>
      <c r="H5418" s="9">
        <v>0</v>
      </c>
      <c r="I5418" s="9">
        <v>334870</v>
      </c>
    </row>
    <row r="5419" spans="1:9" x14ac:dyDescent="0.25">
      <c r="A5419" s="8" t="s">
        <v>5377</v>
      </c>
      <c r="B5419" s="8" t="s">
        <v>5378</v>
      </c>
      <c r="C5419" s="11" t="s">
        <v>5382</v>
      </c>
      <c r="D5419" s="11" t="s">
        <v>5344</v>
      </c>
      <c r="E5419" s="9">
        <v>3</v>
      </c>
      <c r="F5419" s="9">
        <v>1500</v>
      </c>
      <c r="G5419" s="9">
        <v>150</v>
      </c>
      <c r="H5419" s="9">
        <v>100</v>
      </c>
      <c r="I5419" s="9">
        <v>50</v>
      </c>
    </row>
    <row r="5420" spans="1:9" x14ac:dyDescent="0.25">
      <c r="A5420" s="8" t="s">
        <v>898</v>
      </c>
      <c r="B5420" s="8" t="s">
        <v>899</v>
      </c>
      <c r="C5420" s="11" t="s">
        <v>5376</v>
      </c>
      <c r="D5420" s="11" t="s">
        <v>5367</v>
      </c>
      <c r="E5420" s="9">
        <v>394</v>
      </c>
      <c r="F5420" s="9">
        <v>67043600</v>
      </c>
      <c r="G5420" s="9">
        <v>6867640</v>
      </c>
      <c r="H5420" s="9">
        <v>566733</v>
      </c>
      <c r="I5420" s="9">
        <v>6300907</v>
      </c>
    </row>
    <row r="5421" spans="1:9" x14ac:dyDescent="0.25">
      <c r="A5421" s="8" t="s">
        <v>5377</v>
      </c>
      <c r="B5421" s="8" t="s">
        <v>5378</v>
      </c>
      <c r="C5421" s="11" t="s">
        <v>5380</v>
      </c>
      <c r="D5421" s="11" t="s">
        <v>5355</v>
      </c>
      <c r="E5421" s="9">
        <v>1</v>
      </c>
      <c r="F5421" s="9">
        <v>3265600</v>
      </c>
      <c r="G5421" s="9">
        <v>489840</v>
      </c>
      <c r="H5421" s="9">
        <v>489840</v>
      </c>
      <c r="I5421" s="9">
        <v>0</v>
      </c>
    </row>
    <row r="5422" spans="1:9" x14ac:dyDescent="0.25">
      <c r="A5422" s="8" t="s">
        <v>5377</v>
      </c>
      <c r="B5422" s="8" t="s">
        <v>5378</v>
      </c>
      <c r="C5422" s="11" t="s">
        <v>5381</v>
      </c>
      <c r="D5422" s="11" t="s">
        <v>5336</v>
      </c>
      <c r="E5422" s="9">
        <v>261</v>
      </c>
      <c r="F5422" s="9">
        <v>43328800</v>
      </c>
      <c r="G5422" s="9">
        <v>4332880</v>
      </c>
      <c r="H5422" s="9">
        <v>68799</v>
      </c>
      <c r="I5422" s="9">
        <v>4264081</v>
      </c>
    </row>
    <row r="5423" spans="1:9" x14ac:dyDescent="0.25">
      <c r="A5423" s="8" t="s">
        <v>5377</v>
      </c>
      <c r="B5423" s="8" t="s">
        <v>5378</v>
      </c>
      <c r="C5423" s="11" t="s">
        <v>5381</v>
      </c>
      <c r="D5423" s="11" t="s">
        <v>5359</v>
      </c>
      <c r="E5423" s="9">
        <v>4</v>
      </c>
      <c r="F5423" s="9">
        <v>611400</v>
      </c>
      <c r="G5423" s="9">
        <v>61140</v>
      </c>
      <c r="H5423" s="9">
        <v>4047</v>
      </c>
      <c r="I5423" s="9">
        <v>57093</v>
      </c>
    </row>
    <row r="5424" spans="1:9" x14ac:dyDescent="0.25">
      <c r="A5424" s="8" t="s">
        <v>5377</v>
      </c>
      <c r="B5424" s="8" t="s">
        <v>5378</v>
      </c>
      <c r="C5424" s="11" t="s">
        <v>5382</v>
      </c>
      <c r="D5424" s="11" t="s">
        <v>5336</v>
      </c>
      <c r="E5424" s="9">
        <v>86</v>
      </c>
      <c r="F5424" s="9">
        <v>13651600</v>
      </c>
      <c r="G5424" s="9">
        <v>1365160</v>
      </c>
      <c r="H5424" s="9">
        <v>0</v>
      </c>
      <c r="I5424" s="9">
        <v>1365160</v>
      </c>
    </row>
    <row r="5425" spans="1:9" x14ac:dyDescent="0.25">
      <c r="A5425" s="8" t="s">
        <v>5377</v>
      </c>
      <c r="B5425" s="8" t="s">
        <v>5378</v>
      </c>
      <c r="C5425" s="11" t="s">
        <v>5382</v>
      </c>
      <c r="D5425" s="11" t="s">
        <v>5359</v>
      </c>
      <c r="E5425" s="9">
        <v>42</v>
      </c>
      <c r="F5425" s="9">
        <v>6186200</v>
      </c>
      <c r="G5425" s="9">
        <v>618620</v>
      </c>
      <c r="H5425" s="9">
        <v>4047</v>
      </c>
      <c r="I5425" s="9">
        <v>614573</v>
      </c>
    </row>
    <row r="5426" spans="1:9" x14ac:dyDescent="0.25">
      <c r="A5426" s="8" t="s">
        <v>900</v>
      </c>
      <c r="B5426" s="8" t="s">
        <v>901</v>
      </c>
      <c r="C5426" s="11" t="s">
        <v>5376</v>
      </c>
      <c r="D5426" s="11" t="s">
        <v>5367</v>
      </c>
      <c r="E5426" s="9">
        <v>37</v>
      </c>
      <c r="F5426" s="9">
        <v>13984000</v>
      </c>
      <c r="G5426" s="9">
        <v>1398400</v>
      </c>
      <c r="H5426" s="9">
        <v>0</v>
      </c>
      <c r="I5426" s="9">
        <v>1398400</v>
      </c>
    </row>
    <row r="5427" spans="1:9" x14ac:dyDescent="0.25">
      <c r="A5427" s="8" t="s">
        <v>5377</v>
      </c>
      <c r="B5427" s="8" t="s">
        <v>5378</v>
      </c>
      <c r="C5427" s="11" t="s">
        <v>5381</v>
      </c>
      <c r="D5427" s="11" t="s">
        <v>5336</v>
      </c>
      <c r="E5427" s="9">
        <v>27</v>
      </c>
      <c r="F5427" s="9">
        <v>10291400</v>
      </c>
      <c r="G5427" s="9">
        <v>1029140</v>
      </c>
      <c r="H5427" s="9">
        <v>0</v>
      </c>
      <c r="I5427" s="9">
        <v>1029140</v>
      </c>
    </row>
    <row r="5428" spans="1:9" x14ac:dyDescent="0.25">
      <c r="A5428" s="8" t="s">
        <v>5377</v>
      </c>
      <c r="B5428" s="8" t="s">
        <v>5378</v>
      </c>
      <c r="C5428" s="11" t="s">
        <v>5382</v>
      </c>
      <c r="D5428" s="11" t="s">
        <v>5336</v>
      </c>
      <c r="E5428" s="9">
        <v>2</v>
      </c>
      <c r="F5428" s="9">
        <v>777000</v>
      </c>
      <c r="G5428" s="9">
        <v>77700</v>
      </c>
      <c r="H5428" s="9">
        <v>0</v>
      </c>
      <c r="I5428" s="9">
        <v>77700</v>
      </c>
    </row>
    <row r="5429" spans="1:9" x14ac:dyDescent="0.25">
      <c r="A5429" s="8" t="s">
        <v>5377</v>
      </c>
      <c r="B5429" s="8" t="s">
        <v>5378</v>
      </c>
      <c r="C5429" s="11" t="s">
        <v>5382</v>
      </c>
      <c r="D5429" s="11" t="s">
        <v>5359</v>
      </c>
      <c r="E5429" s="9">
        <v>8</v>
      </c>
      <c r="F5429" s="9">
        <v>2915600</v>
      </c>
      <c r="G5429" s="9">
        <v>291560</v>
      </c>
      <c r="H5429" s="9">
        <v>0</v>
      </c>
      <c r="I5429" s="9">
        <v>291560</v>
      </c>
    </row>
    <row r="5430" spans="1:9" x14ac:dyDescent="0.25">
      <c r="A5430" s="8" t="s">
        <v>902</v>
      </c>
      <c r="B5430" s="8" t="s">
        <v>903</v>
      </c>
      <c r="C5430" s="11" t="s">
        <v>5376</v>
      </c>
      <c r="D5430" s="11" t="s">
        <v>5367</v>
      </c>
      <c r="E5430" s="9">
        <v>152</v>
      </c>
      <c r="F5430" s="9">
        <v>9230400</v>
      </c>
      <c r="G5430" s="9">
        <v>928040</v>
      </c>
      <c r="H5430" s="9">
        <v>11287</v>
      </c>
      <c r="I5430" s="9">
        <v>916753</v>
      </c>
    </row>
    <row r="5431" spans="1:9" x14ac:dyDescent="0.25">
      <c r="A5431" s="8" t="s">
        <v>5377</v>
      </c>
      <c r="B5431" s="8" t="s">
        <v>5378</v>
      </c>
      <c r="C5431" s="11" t="s">
        <v>5380</v>
      </c>
      <c r="D5431" s="11" t="s">
        <v>5355</v>
      </c>
      <c r="E5431" s="9">
        <v>3</v>
      </c>
      <c r="F5431" s="9">
        <v>100000</v>
      </c>
      <c r="G5431" s="9">
        <v>15000</v>
      </c>
      <c r="H5431" s="9">
        <v>0</v>
      </c>
      <c r="I5431" s="9">
        <v>15000</v>
      </c>
    </row>
    <row r="5432" spans="1:9" x14ac:dyDescent="0.25">
      <c r="A5432" s="8" t="s">
        <v>5377</v>
      </c>
      <c r="B5432" s="8" t="s">
        <v>5378</v>
      </c>
      <c r="C5432" s="11" t="s">
        <v>5381</v>
      </c>
      <c r="D5432" s="11" t="s">
        <v>5336</v>
      </c>
      <c r="E5432" s="9">
        <v>75</v>
      </c>
      <c r="F5432" s="9">
        <v>4769700</v>
      </c>
      <c r="G5432" s="9">
        <v>476970</v>
      </c>
      <c r="H5432" s="9">
        <v>9562</v>
      </c>
      <c r="I5432" s="9">
        <v>467408</v>
      </c>
    </row>
    <row r="5433" spans="1:9" x14ac:dyDescent="0.25">
      <c r="A5433" s="8" t="s">
        <v>5377</v>
      </c>
      <c r="B5433" s="8" t="s">
        <v>5378</v>
      </c>
      <c r="C5433" s="11" t="s">
        <v>5381</v>
      </c>
      <c r="D5433" s="11" t="s">
        <v>5337</v>
      </c>
      <c r="E5433" s="9">
        <v>0</v>
      </c>
      <c r="F5433" s="9">
        <v>322200</v>
      </c>
      <c r="G5433" s="9">
        <v>32220</v>
      </c>
      <c r="H5433" s="9">
        <v>1725</v>
      </c>
      <c r="I5433" s="9">
        <v>30495</v>
      </c>
    </row>
    <row r="5434" spans="1:9" x14ac:dyDescent="0.25">
      <c r="A5434" s="8" t="s">
        <v>5377</v>
      </c>
      <c r="B5434" s="8" t="s">
        <v>5378</v>
      </c>
      <c r="C5434" s="11" t="s">
        <v>5381</v>
      </c>
      <c r="D5434" s="11" t="s">
        <v>5359</v>
      </c>
      <c r="E5434" s="9">
        <v>13</v>
      </c>
      <c r="F5434" s="9">
        <v>654600</v>
      </c>
      <c r="G5434" s="9">
        <v>65460</v>
      </c>
      <c r="H5434" s="9">
        <v>0</v>
      </c>
      <c r="I5434" s="9">
        <v>65460</v>
      </c>
    </row>
    <row r="5435" spans="1:9" x14ac:dyDescent="0.25">
      <c r="A5435" s="8" t="s">
        <v>5377</v>
      </c>
      <c r="B5435" s="8" t="s">
        <v>5378</v>
      </c>
      <c r="C5435" s="11" t="s">
        <v>5381</v>
      </c>
      <c r="D5435" s="11" t="s">
        <v>5360</v>
      </c>
      <c r="E5435" s="9">
        <v>0</v>
      </c>
      <c r="F5435" s="9">
        <v>31100</v>
      </c>
      <c r="G5435" s="9">
        <v>3110</v>
      </c>
      <c r="H5435" s="9">
        <v>0</v>
      </c>
      <c r="I5435" s="9">
        <v>3110</v>
      </c>
    </row>
    <row r="5436" spans="1:9" x14ac:dyDescent="0.25">
      <c r="A5436" s="8" t="s">
        <v>5377</v>
      </c>
      <c r="B5436" s="8" t="s">
        <v>5378</v>
      </c>
      <c r="C5436" s="11" t="s">
        <v>5382</v>
      </c>
      <c r="D5436" s="11" t="s">
        <v>5336</v>
      </c>
      <c r="E5436" s="9">
        <v>30</v>
      </c>
      <c r="F5436" s="9">
        <v>1634200</v>
      </c>
      <c r="G5436" s="9">
        <v>163420</v>
      </c>
      <c r="H5436" s="9">
        <v>0</v>
      </c>
      <c r="I5436" s="9">
        <v>163420</v>
      </c>
    </row>
    <row r="5437" spans="1:9" x14ac:dyDescent="0.25">
      <c r="A5437" s="8" t="s">
        <v>5377</v>
      </c>
      <c r="B5437" s="8" t="s">
        <v>5378</v>
      </c>
      <c r="C5437" s="11" t="s">
        <v>5382</v>
      </c>
      <c r="D5437" s="11" t="s">
        <v>5337</v>
      </c>
      <c r="E5437" s="9">
        <v>0</v>
      </c>
      <c r="F5437" s="9">
        <v>252700</v>
      </c>
      <c r="G5437" s="9">
        <v>25270</v>
      </c>
      <c r="H5437" s="9">
        <v>0</v>
      </c>
      <c r="I5437" s="9">
        <v>25270</v>
      </c>
    </row>
    <row r="5438" spans="1:9" x14ac:dyDescent="0.25">
      <c r="A5438" s="8" t="s">
        <v>5377</v>
      </c>
      <c r="B5438" s="8" t="s">
        <v>5378</v>
      </c>
      <c r="C5438" s="11" t="s">
        <v>5382</v>
      </c>
      <c r="D5438" s="11" t="s">
        <v>5359</v>
      </c>
      <c r="E5438" s="9">
        <v>31</v>
      </c>
      <c r="F5438" s="9">
        <v>1462300</v>
      </c>
      <c r="G5438" s="9">
        <v>146230</v>
      </c>
      <c r="H5438" s="9">
        <v>0</v>
      </c>
      <c r="I5438" s="9">
        <v>146230</v>
      </c>
    </row>
    <row r="5439" spans="1:9" x14ac:dyDescent="0.25">
      <c r="A5439" s="8" t="s">
        <v>5377</v>
      </c>
      <c r="B5439" s="8" t="s">
        <v>5378</v>
      </c>
      <c r="C5439" s="11" t="s">
        <v>5382</v>
      </c>
      <c r="D5439" s="11" t="s">
        <v>5360</v>
      </c>
      <c r="E5439" s="9">
        <v>0</v>
      </c>
      <c r="F5439" s="9">
        <v>3600</v>
      </c>
      <c r="G5439" s="9">
        <v>360</v>
      </c>
      <c r="H5439" s="9">
        <v>0</v>
      </c>
      <c r="I5439" s="9">
        <v>360</v>
      </c>
    </row>
    <row r="5440" spans="1:9" x14ac:dyDescent="0.25">
      <c r="A5440" s="8" t="s">
        <v>904</v>
      </c>
      <c r="B5440" s="8" t="s">
        <v>905</v>
      </c>
      <c r="C5440" s="11" t="s">
        <v>5376</v>
      </c>
      <c r="D5440" s="11" t="s">
        <v>5367</v>
      </c>
      <c r="E5440" s="9">
        <v>169</v>
      </c>
      <c r="F5440" s="9">
        <v>10124200</v>
      </c>
      <c r="G5440" s="9">
        <v>1017228</v>
      </c>
      <c r="H5440" s="9">
        <v>15949</v>
      </c>
      <c r="I5440" s="9">
        <v>1001279</v>
      </c>
    </row>
    <row r="5441" spans="1:9" x14ac:dyDescent="0.25">
      <c r="A5441" s="8" t="s">
        <v>5377</v>
      </c>
      <c r="B5441" s="8" t="s">
        <v>5378</v>
      </c>
      <c r="C5441" s="11" t="s">
        <v>5379</v>
      </c>
      <c r="D5441" s="11" t="s">
        <v>5353</v>
      </c>
      <c r="E5441" s="9">
        <v>0</v>
      </c>
      <c r="F5441" s="9">
        <v>100</v>
      </c>
      <c r="G5441" s="9">
        <v>18</v>
      </c>
      <c r="H5441" s="9">
        <v>18</v>
      </c>
      <c r="I5441" s="9">
        <v>0</v>
      </c>
    </row>
    <row r="5442" spans="1:9" x14ac:dyDescent="0.25">
      <c r="A5442" s="8" t="s">
        <v>5377</v>
      </c>
      <c r="B5442" s="8" t="s">
        <v>5378</v>
      </c>
      <c r="C5442" s="11" t="s">
        <v>5380</v>
      </c>
      <c r="D5442" s="11" t="s">
        <v>5355</v>
      </c>
      <c r="E5442" s="9">
        <v>3</v>
      </c>
      <c r="F5442" s="9">
        <v>96000</v>
      </c>
      <c r="G5442" s="9">
        <v>14400</v>
      </c>
      <c r="H5442" s="9">
        <v>0</v>
      </c>
      <c r="I5442" s="9">
        <v>14400</v>
      </c>
    </row>
    <row r="5443" spans="1:9" x14ac:dyDescent="0.25">
      <c r="A5443" s="8" t="s">
        <v>5377</v>
      </c>
      <c r="B5443" s="8" t="s">
        <v>5378</v>
      </c>
      <c r="C5443" s="11" t="s">
        <v>5381</v>
      </c>
      <c r="D5443" s="11" t="s">
        <v>5336</v>
      </c>
      <c r="E5443" s="9">
        <v>103</v>
      </c>
      <c r="F5443" s="9">
        <v>6187500</v>
      </c>
      <c r="G5443" s="9">
        <v>618750</v>
      </c>
      <c r="H5443" s="9">
        <v>15931</v>
      </c>
      <c r="I5443" s="9">
        <v>602819</v>
      </c>
    </row>
    <row r="5444" spans="1:9" x14ac:dyDescent="0.25">
      <c r="A5444" s="8" t="s">
        <v>5377</v>
      </c>
      <c r="B5444" s="8" t="s">
        <v>5378</v>
      </c>
      <c r="C5444" s="11" t="s">
        <v>5381</v>
      </c>
      <c r="D5444" s="11" t="s">
        <v>5337</v>
      </c>
      <c r="E5444" s="9">
        <v>0</v>
      </c>
      <c r="F5444" s="9">
        <v>276600</v>
      </c>
      <c r="G5444" s="9">
        <v>27660</v>
      </c>
      <c r="H5444" s="9">
        <v>0</v>
      </c>
      <c r="I5444" s="9">
        <v>27660</v>
      </c>
    </row>
    <row r="5445" spans="1:9" x14ac:dyDescent="0.25">
      <c r="A5445" s="8" t="s">
        <v>5377</v>
      </c>
      <c r="B5445" s="8" t="s">
        <v>5378</v>
      </c>
      <c r="C5445" s="11" t="s">
        <v>5381</v>
      </c>
      <c r="D5445" s="11" t="s">
        <v>5359</v>
      </c>
      <c r="E5445" s="9">
        <v>7</v>
      </c>
      <c r="F5445" s="9">
        <v>367500</v>
      </c>
      <c r="G5445" s="9">
        <v>36750</v>
      </c>
      <c r="H5445" s="9">
        <v>0</v>
      </c>
      <c r="I5445" s="9">
        <v>36750</v>
      </c>
    </row>
    <row r="5446" spans="1:9" x14ac:dyDescent="0.25">
      <c r="A5446" s="8" t="s">
        <v>5377</v>
      </c>
      <c r="B5446" s="8" t="s">
        <v>5378</v>
      </c>
      <c r="C5446" s="11" t="s">
        <v>5381</v>
      </c>
      <c r="D5446" s="11" t="s">
        <v>5360</v>
      </c>
      <c r="E5446" s="9">
        <v>0</v>
      </c>
      <c r="F5446" s="9">
        <v>6100</v>
      </c>
      <c r="G5446" s="9">
        <v>610</v>
      </c>
      <c r="H5446" s="9">
        <v>0</v>
      </c>
      <c r="I5446" s="9">
        <v>610</v>
      </c>
    </row>
    <row r="5447" spans="1:9" x14ac:dyDescent="0.25">
      <c r="A5447" s="8" t="s">
        <v>5377</v>
      </c>
      <c r="B5447" s="8" t="s">
        <v>5378</v>
      </c>
      <c r="C5447" s="11" t="s">
        <v>5382</v>
      </c>
      <c r="D5447" s="11" t="s">
        <v>5336</v>
      </c>
      <c r="E5447" s="9">
        <v>27</v>
      </c>
      <c r="F5447" s="9">
        <v>1472800</v>
      </c>
      <c r="G5447" s="9">
        <v>147280</v>
      </c>
      <c r="H5447" s="9">
        <v>0</v>
      </c>
      <c r="I5447" s="9">
        <v>147280</v>
      </c>
    </row>
    <row r="5448" spans="1:9" x14ac:dyDescent="0.25">
      <c r="A5448" s="8" t="s">
        <v>5377</v>
      </c>
      <c r="B5448" s="8" t="s">
        <v>5378</v>
      </c>
      <c r="C5448" s="11" t="s">
        <v>5382</v>
      </c>
      <c r="D5448" s="11" t="s">
        <v>5337</v>
      </c>
      <c r="E5448" s="9">
        <v>0</v>
      </c>
      <c r="F5448" s="9">
        <v>54600</v>
      </c>
      <c r="G5448" s="9">
        <v>5460</v>
      </c>
      <c r="H5448" s="9">
        <v>0</v>
      </c>
      <c r="I5448" s="9">
        <v>5460</v>
      </c>
    </row>
    <row r="5449" spans="1:9" x14ac:dyDescent="0.25">
      <c r="A5449" s="8" t="s">
        <v>5377</v>
      </c>
      <c r="B5449" s="8" t="s">
        <v>5378</v>
      </c>
      <c r="C5449" s="11" t="s">
        <v>5382</v>
      </c>
      <c r="D5449" s="11" t="s">
        <v>5359</v>
      </c>
      <c r="E5449" s="9">
        <v>29</v>
      </c>
      <c r="F5449" s="9">
        <v>1654400</v>
      </c>
      <c r="G5449" s="9">
        <v>165440</v>
      </c>
      <c r="H5449" s="9">
        <v>0</v>
      </c>
      <c r="I5449" s="9">
        <v>165440</v>
      </c>
    </row>
    <row r="5450" spans="1:9" x14ac:dyDescent="0.25">
      <c r="A5450" s="8" t="s">
        <v>5377</v>
      </c>
      <c r="B5450" s="8" t="s">
        <v>5378</v>
      </c>
      <c r="C5450" s="11" t="s">
        <v>5382</v>
      </c>
      <c r="D5450" s="11" t="s">
        <v>5360</v>
      </c>
      <c r="E5450" s="9">
        <v>0</v>
      </c>
      <c r="F5450" s="9">
        <v>8600</v>
      </c>
      <c r="G5450" s="9">
        <v>860</v>
      </c>
      <c r="H5450" s="9">
        <v>0</v>
      </c>
      <c r="I5450" s="9">
        <v>860</v>
      </c>
    </row>
    <row r="5451" spans="1:9" x14ac:dyDescent="0.25">
      <c r="A5451" s="8" t="s">
        <v>906</v>
      </c>
      <c r="B5451" s="8" t="s">
        <v>907</v>
      </c>
      <c r="C5451" s="11" t="s">
        <v>5376</v>
      </c>
      <c r="D5451" s="11" t="s">
        <v>5367</v>
      </c>
      <c r="E5451" s="9">
        <v>29</v>
      </c>
      <c r="F5451" s="9">
        <v>5097000</v>
      </c>
      <c r="G5451" s="9">
        <v>509700</v>
      </c>
      <c r="H5451" s="9">
        <v>4047</v>
      </c>
      <c r="I5451" s="9">
        <v>505653</v>
      </c>
    </row>
    <row r="5452" spans="1:9" x14ac:dyDescent="0.25">
      <c r="A5452" s="8" t="s">
        <v>5377</v>
      </c>
      <c r="B5452" s="8" t="s">
        <v>5378</v>
      </c>
      <c r="C5452" s="11" t="s">
        <v>5381</v>
      </c>
      <c r="D5452" s="11" t="s">
        <v>5336</v>
      </c>
      <c r="E5452" s="9">
        <v>22</v>
      </c>
      <c r="F5452" s="9">
        <v>3879500</v>
      </c>
      <c r="G5452" s="9">
        <v>387950</v>
      </c>
      <c r="H5452" s="9">
        <v>4047</v>
      </c>
      <c r="I5452" s="9">
        <v>383903</v>
      </c>
    </row>
    <row r="5453" spans="1:9" x14ac:dyDescent="0.25">
      <c r="A5453" s="8" t="s">
        <v>5377</v>
      </c>
      <c r="B5453" s="8" t="s">
        <v>5378</v>
      </c>
      <c r="C5453" s="11" t="s">
        <v>5382</v>
      </c>
      <c r="D5453" s="11" t="s">
        <v>5336</v>
      </c>
      <c r="E5453" s="9">
        <v>6</v>
      </c>
      <c r="F5453" s="9">
        <v>1096000</v>
      </c>
      <c r="G5453" s="9">
        <v>109600</v>
      </c>
      <c r="H5453" s="9">
        <v>0</v>
      </c>
      <c r="I5453" s="9">
        <v>109600</v>
      </c>
    </row>
    <row r="5454" spans="1:9" x14ac:dyDescent="0.25">
      <c r="A5454" s="8" t="s">
        <v>5377</v>
      </c>
      <c r="B5454" s="8" t="s">
        <v>5378</v>
      </c>
      <c r="C5454" s="11" t="s">
        <v>5382</v>
      </c>
      <c r="D5454" s="11" t="s">
        <v>5359</v>
      </c>
      <c r="E5454" s="9">
        <v>1</v>
      </c>
      <c r="F5454" s="9">
        <v>121500</v>
      </c>
      <c r="G5454" s="9">
        <v>12150</v>
      </c>
      <c r="H5454" s="9">
        <v>0</v>
      </c>
      <c r="I5454" s="9">
        <v>12150</v>
      </c>
    </row>
    <row r="5455" spans="1:9" x14ac:dyDescent="0.25">
      <c r="A5455" s="8" t="s">
        <v>908</v>
      </c>
      <c r="B5455" s="8" t="s">
        <v>909</v>
      </c>
      <c r="C5455" s="11" t="s">
        <v>5376</v>
      </c>
      <c r="D5455" s="11" t="s">
        <v>5367</v>
      </c>
      <c r="E5455" s="9">
        <v>63</v>
      </c>
      <c r="F5455" s="9">
        <v>10385300</v>
      </c>
      <c r="G5455" s="9">
        <v>1038530</v>
      </c>
      <c r="H5455" s="9">
        <v>12141</v>
      </c>
      <c r="I5455" s="9">
        <v>1026389</v>
      </c>
    </row>
    <row r="5456" spans="1:9" x14ac:dyDescent="0.25">
      <c r="A5456" s="8" t="s">
        <v>5377</v>
      </c>
      <c r="B5456" s="8" t="s">
        <v>5378</v>
      </c>
      <c r="C5456" s="11" t="s">
        <v>5381</v>
      </c>
      <c r="D5456" s="11" t="s">
        <v>5336</v>
      </c>
      <c r="E5456" s="9">
        <v>41</v>
      </c>
      <c r="F5456" s="9">
        <v>6792600</v>
      </c>
      <c r="G5456" s="9">
        <v>679260</v>
      </c>
      <c r="H5456" s="9">
        <v>12141</v>
      </c>
      <c r="I5456" s="9">
        <v>667119</v>
      </c>
    </row>
    <row r="5457" spans="1:9" x14ac:dyDescent="0.25">
      <c r="A5457" s="8" t="s">
        <v>5377</v>
      </c>
      <c r="B5457" s="8" t="s">
        <v>5378</v>
      </c>
      <c r="C5457" s="11" t="s">
        <v>5381</v>
      </c>
      <c r="D5457" s="11" t="s">
        <v>5359</v>
      </c>
      <c r="E5457" s="9">
        <v>1</v>
      </c>
      <c r="F5457" s="9">
        <v>192100</v>
      </c>
      <c r="G5457" s="9">
        <v>19210</v>
      </c>
      <c r="H5457" s="9">
        <v>0</v>
      </c>
      <c r="I5457" s="9">
        <v>19210</v>
      </c>
    </row>
    <row r="5458" spans="1:9" x14ac:dyDescent="0.25">
      <c r="A5458" s="8" t="s">
        <v>5377</v>
      </c>
      <c r="B5458" s="8" t="s">
        <v>5378</v>
      </c>
      <c r="C5458" s="11" t="s">
        <v>5382</v>
      </c>
      <c r="D5458" s="11" t="s">
        <v>5336</v>
      </c>
      <c r="E5458" s="9">
        <v>17</v>
      </c>
      <c r="F5458" s="9">
        <v>2765900</v>
      </c>
      <c r="G5458" s="9">
        <v>276590</v>
      </c>
      <c r="H5458" s="9">
        <v>0</v>
      </c>
      <c r="I5458" s="9">
        <v>276590</v>
      </c>
    </row>
    <row r="5459" spans="1:9" x14ac:dyDescent="0.25">
      <c r="A5459" s="8" t="s">
        <v>5377</v>
      </c>
      <c r="B5459" s="8" t="s">
        <v>5378</v>
      </c>
      <c r="C5459" s="11" t="s">
        <v>5382</v>
      </c>
      <c r="D5459" s="11" t="s">
        <v>5359</v>
      </c>
      <c r="E5459" s="9">
        <v>4</v>
      </c>
      <c r="F5459" s="9">
        <v>634700</v>
      </c>
      <c r="G5459" s="9">
        <v>63470</v>
      </c>
      <c r="H5459" s="9">
        <v>0</v>
      </c>
      <c r="I5459" s="9">
        <v>63470</v>
      </c>
    </row>
    <row r="5460" spans="1:9" x14ac:dyDescent="0.25">
      <c r="A5460" s="8" t="s">
        <v>910</v>
      </c>
      <c r="B5460" s="8" t="s">
        <v>911</v>
      </c>
      <c r="C5460" s="11" t="s">
        <v>5376</v>
      </c>
      <c r="D5460" s="11" t="s">
        <v>5367</v>
      </c>
      <c r="E5460" s="9">
        <v>5</v>
      </c>
      <c r="F5460" s="9">
        <v>4632900</v>
      </c>
      <c r="G5460" s="9">
        <v>463290</v>
      </c>
      <c r="H5460" s="9">
        <v>0</v>
      </c>
      <c r="I5460" s="9">
        <v>463290</v>
      </c>
    </row>
    <row r="5461" spans="1:9" x14ac:dyDescent="0.25">
      <c r="A5461" s="8" t="s">
        <v>5377</v>
      </c>
      <c r="B5461" s="8" t="s">
        <v>5378</v>
      </c>
      <c r="C5461" s="11" t="s">
        <v>5381</v>
      </c>
      <c r="D5461" s="11" t="s">
        <v>5336</v>
      </c>
      <c r="E5461" s="9">
        <v>4</v>
      </c>
      <c r="F5461" s="9">
        <v>3739800</v>
      </c>
      <c r="G5461" s="9">
        <v>373980</v>
      </c>
      <c r="H5461" s="9">
        <v>0</v>
      </c>
      <c r="I5461" s="9">
        <v>373980</v>
      </c>
    </row>
    <row r="5462" spans="1:9" x14ac:dyDescent="0.25">
      <c r="A5462" s="8" t="s">
        <v>5377</v>
      </c>
      <c r="B5462" s="8" t="s">
        <v>5378</v>
      </c>
      <c r="C5462" s="11" t="s">
        <v>5382</v>
      </c>
      <c r="D5462" s="11" t="s">
        <v>5336</v>
      </c>
      <c r="E5462" s="9">
        <v>1</v>
      </c>
      <c r="F5462" s="9">
        <v>893100</v>
      </c>
      <c r="G5462" s="9">
        <v>89310</v>
      </c>
      <c r="H5462" s="9">
        <v>0</v>
      </c>
      <c r="I5462" s="9">
        <v>89310</v>
      </c>
    </row>
    <row r="5463" spans="1:9" x14ac:dyDescent="0.25">
      <c r="A5463" s="8" t="s">
        <v>912</v>
      </c>
      <c r="B5463" s="8" t="s">
        <v>913</v>
      </c>
      <c r="C5463" s="11" t="s">
        <v>5376</v>
      </c>
      <c r="D5463" s="11" t="s">
        <v>5367</v>
      </c>
      <c r="E5463" s="9">
        <v>249</v>
      </c>
      <c r="F5463" s="9">
        <v>41264912</v>
      </c>
      <c r="G5463" s="9">
        <v>4126491</v>
      </c>
      <c r="H5463" s="9">
        <v>20235</v>
      </c>
      <c r="I5463" s="9">
        <v>4106256</v>
      </c>
    </row>
    <row r="5464" spans="1:9" x14ac:dyDescent="0.25">
      <c r="A5464" s="8" t="s">
        <v>5377</v>
      </c>
      <c r="B5464" s="8" t="s">
        <v>5378</v>
      </c>
      <c r="C5464" s="11" t="s">
        <v>5381</v>
      </c>
      <c r="D5464" s="11" t="s">
        <v>5336</v>
      </c>
      <c r="E5464" s="9">
        <v>168</v>
      </c>
      <c r="F5464" s="9">
        <v>27805512</v>
      </c>
      <c r="G5464" s="9">
        <v>2780551</v>
      </c>
      <c r="H5464" s="9">
        <v>20235</v>
      </c>
      <c r="I5464" s="9">
        <v>2760316</v>
      </c>
    </row>
    <row r="5465" spans="1:9" x14ac:dyDescent="0.25">
      <c r="A5465" s="8" t="s">
        <v>5377</v>
      </c>
      <c r="B5465" s="8" t="s">
        <v>5378</v>
      </c>
      <c r="C5465" s="11" t="s">
        <v>5381</v>
      </c>
      <c r="D5465" s="11" t="s">
        <v>5359</v>
      </c>
      <c r="E5465" s="9">
        <v>5</v>
      </c>
      <c r="F5465" s="9">
        <v>565600</v>
      </c>
      <c r="G5465" s="9">
        <v>56560</v>
      </c>
      <c r="H5465" s="9">
        <v>0</v>
      </c>
      <c r="I5465" s="9">
        <v>56560</v>
      </c>
    </row>
    <row r="5466" spans="1:9" x14ac:dyDescent="0.25">
      <c r="A5466" s="8" t="s">
        <v>5377</v>
      </c>
      <c r="B5466" s="8" t="s">
        <v>5378</v>
      </c>
      <c r="C5466" s="11" t="s">
        <v>5382</v>
      </c>
      <c r="D5466" s="11" t="s">
        <v>5336</v>
      </c>
      <c r="E5466" s="9">
        <v>59</v>
      </c>
      <c r="F5466" s="9">
        <v>10276200</v>
      </c>
      <c r="G5466" s="9">
        <v>1027620</v>
      </c>
      <c r="H5466" s="9">
        <v>0</v>
      </c>
      <c r="I5466" s="9">
        <v>1027620</v>
      </c>
    </row>
    <row r="5467" spans="1:9" x14ac:dyDescent="0.25">
      <c r="A5467" s="8" t="s">
        <v>5377</v>
      </c>
      <c r="B5467" s="8" t="s">
        <v>5378</v>
      </c>
      <c r="C5467" s="11" t="s">
        <v>5382</v>
      </c>
      <c r="D5467" s="11" t="s">
        <v>5359</v>
      </c>
      <c r="E5467" s="9">
        <v>16</v>
      </c>
      <c r="F5467" s="9">
        <v>2617100</v>
      </c>
      <c r="G5467" s="9">
        <v>261710</v>
      </c>
      <c r="H5467" s="9">
        <v>0</v>
      </c>
      <c r="I5467" s="9">
        <v>261710</v>
      </c>
    </row>
    <row r="5468" spans="1:9" x14ac:dyDescent="0.25">
      <c r="A5468" s="8" t="s">
        <v>5377</v>
      </c>
      <c r="B5468" s="8" t="s">
        <v>5378</v>
      </c>
      <c r="C5468" s="11" t="s">
        <v>5382</v>
      </c>
      <c r="D5468" s="11" t="s">
        <v>5344</v>
      </c>
      <c r="E5468" s="9">
        <v>1</v>
      </c>
      <c r="F5468" s="9">
        <v>500</v>
      </c>
      <c r="G5468" s="9">
        <v>50</v>
      </c>
      <c r="H5468" s="9">
        <v>0</v>
      </c>
      <c r="I5468" s="9">
        <v>50</v>
      </c>
    </row>
    <row r="5469" spans="1:9" x14ac:dyDescent="0.25">
      <c r="A5469" s="8" t="s">
        <v>914</v>
      </c>
      <c r="B5469" s="8" t="s">
        <v>915</v>
      </c>
      <c r="C5469" s="11" t="s">
        <v>5376</v>
      </c>
      <c r="D5469" s="11" t="s">
        <v>5367</v>
      </c>
      <c r="E5469" s="9">
        <v>464</v>
      </c>
      <c r="F5469" s="9">
        <v>36426851</v>
      </c>
      <c r="G5469" s="9">
        <v>3642797</v>
      </c>
      <c r="H5469" s="9">
        <v>60184</v>
      </c>
      <c r="I5469" s="9">
        <v>3582613</v>
      </c>
    </row>
    <row r="5470" spans="1:9" x14ac:dyDescent="0.25">
      <c r="A5470" s="8" t="s">
        <v>5377</v>
      </c>
      <c r="B5470" s="8" t="s">
        <v>5378</v>
      </c>
      <c r="C5470" s="11" t="s">
        <v>5379</v>
      </c>
      <c r="D5470" s="11" t="s">
        <v>5353</v>
      </c>
      <c r="E5470" s="9">
        <v>0</v>
      </c>
      <c r="F5470" s="9">
        <v>1400</v>
      </c>
      <c r="G5470" s="9">
        <v>252</v>
      </c>
      <c r="H5470" s="9">
        <v>0</v>
      </c>
      <c r="I5470" s="9">
        <v>252</v>
      </c>
    </row>
    <row r="5471" spans="1:9" x14ac:dyDescent="0.25">
      <c r="A5471" s="8" t="s">
        <v>5377</v>
      </c>
      <c r="B5471" s="8" t="s">
        <v>5378</v>
      </c>
      <c r="C5471" s="11" t="s">
        <v>5381</v>
      </c>
      <c r="D5471" s="11" t="s">
        <v>5336</v>
      </c>
      <c r="E5471" s="9">
        <v>318</v>
      </c>
      <c r="F5471" s="9">
        <v>25155951</v>
      </c>
      <c r="G5471" s="9">
        <v>2515595</v>
      </c>
      <c r="H5471" s="9">
        <v>60084</v>
      </c>
      <c r="I5471" s="9">
        <v>2455511</v>
      </c>
    </row>
    <row r="5472" spans="1:9" x14ac:dyDescent="0.25">
      <c r="A5472" s="8" t="s">
        <v>5377</v>
      </c>
      <c r="B5472" s="8" t="s">
        <v>5378</v>
      </c>
      <c r="C5472" s="11" t="s">
        <v>5381</v>
      </c>
      <c r="D5472" s="11" t="s">
        <v>5337</v>
      </c>
      <c r="E5472" s="9">
        <v>0</v>
      </c>
      <c r="F5472" s="9">
        <v>117000</v>
      </c>
      <c r="G5472" s="9">
        <v>11700</v>
      </c>
      <c r="H5472" s="9">
        <v>0</v>
      </c>
      <c r="I5472" s="9">
        <v>11700</v>
      </c>
    </row>
    <row r="5473" spans="1:9" x14ac:dyDescent="0.25">
      <c r="A5473" s="8" t="s">
        <v>5377</v>
      </c>
      <c r="B5473" s="8" t="s">
        <v>5378</v>
      </c>
      <c r="C5473" s="11" t="s">
        <v>5381</v>
      </c>
      <c r="D5473" s="11" t="s">
        <v>5359</v>
      </c>
      <c r="E5473" s="9">
        <v>7</v>
      </c>
      <c r="F5473" s="9">
        <v>561600</v>
      </c>
      <c r="G5473" s="9">
        <v>56160</v>
      </c>
      <c r="H5473" s="9">
        <v>0</v>
      </c>
      <c r="I5473" s="9">
        <v>56160</v>
      </c>
    </row>
    <row r="5474" spans="1:9" x14ac:dyDescent="0.25">
      <c r="A5474" s="8" t="s">
        <v>5377</v>
      </c>
      <c r="B5474" s="8" t="s">
        <v>5378</v>
      </c>
      <c r="C5474" s="11" t="s">
        <v>5381</v>
      </c>
      <c r="D5474" s="11" t="s">
        <v>5360</v>
      </c>
      <c r="E5474" s="9">
        <v>0</v>
      </c>
      <c r="F5474" s="9">
        <v>12000</v>
      </c>
      <c r="G5474" s="9">
        <v>1200</v>
      </c>
      <c r="H5474" s="9">
        <v>0</v>
      </c>
      <c r="I5474" s="9">
        <v>1200</v>
      </c>
    </row>
    <row r="5475" spans="1:9" x14ac:dyDescent="0.25">
      <c r="A5475" s="8" t="s">
        <v>5377</v>
      </c>
      <c r="B5475" s="8" t="s">
        <v>5378</v>
      </c>
      <c r="C5475" s="11" t="s">
        <v>5382</v>
      </c>
      <c r="D5475" s="11" t="s">
        <v>5336</v>
      </c>
      <c r="E5475" s="9">
        <v>104</v>
      </c>
      <c r="F5475" s="9">
        <v>8156400</v>
      </c>
      <c r="G5475" s="9">
        <v>815640</v>
      </c>
      <c r="H5475" s="9">
        <v>0</v>
      </c>
      <c r="I5475" s="9">
        <v>815640</v>
      </c>
    </row>
    <row r="5476" spans="1:9" x14ac:dyDescent="0.25">
      <c r="A5476" s="8" t="s">
        <v>5377</v>
      </c>
      <c r="B5476" s="8" t="s">
        <v>5378</v>
      </c>
      <c r="C5476" s="11" t="s">
        <v>5382</v>
      </c>
      <c r="D5476" s="11" t="s">
        <v>5337</v>
      </c>
      <c r="E5476" s="9">
        <v>0</v>
      </c>
      <c r="F5476" s="9">
        <v>50400</v>
      </c>
      <c r="G5476" s="9">
        <v>5040</v>
      </c>
      <c r="H5476" s="9">
        <v>0</v>
      </c>
      <c r="I5476" s="9">
        <v>5040</v>
      </c>
    </row>
    <row r="5477" spans="1:9" x14ac:dyDescent="0.25">
      <c r="A5477" s="8" t="s">
        <v>5377</v>
      </c>
      <c r="B5477" s="8" t="s">
        <v>5378</v>
      </c>
      <c r="C5477" s="11" t="s">
        <v>5382</v>
      </c>
      <c r="D5477" s="11" t="s">
        <v>5359</v>
      </c>
      <c r="E5477" s="9">
        <v>32</v>
      </c>
      <c r="F5477" s="9">
        <v>2370600</v>
      </c>
      <c r="G5477" s="9">
        <v>237060</v>
      </c>
      <c r="H5477" s="9">
        <v>0</v>
      </c>
      <c r="I5477" s="9">
        <v>237060</v>
      </c>
    </row>
    <row r="5478" spans="1:9" x14ac:dyDescent="0.25">
      <c r="A5478" s="8" t="s">
        <v>5377</v>
      </c>
      <c r="B5478" s="8" t="s">
        <v>5378</v>
      </c>
      <c r="C5478" s="11" t="s">
        <v>5382</v>
      </c>
      <c r="D5478" s="11" t="s">
        <v>5344</v>
      </c>
      <c r="E5478" s="9">
        <v>3</v>
      </c>
      <c r="F5478" s="9">
        <v>1500</v>
      </c>
      <c r="G5478" s="9">
        <v>150</v>
      </c>
      <c r="H5478" s="9">
        <v>100</v>
      </c>
      <c r="I5478" s="9">
        <v>50</v>
      </c>
    </row>
    <row r="5479" spans="1:9" x14ac:dyDescent="0.25">
      <c r="A5479" s="8" t="s">
        <v>916</v>
      </c>
      <c r="B5479" s="8" t="s">
        <v>917</v>
      </c>
      <c r="C5479" s="11" t="s">
        <v>5376</v>
      </c>
      <c r="D5479" s="11" t="s">
        <v>5367</v>
      </c>
      <c r="E5479" s="9">
        <v>286</v>
      </c>
      <c r="F5479" s="9">
        <v>49967100</v>
      </c>
      <c r="G5479" s="9">
        <v>5016035</v>
      </c>
      <c r="H5479" s="9">
        <v>74313</v>
      </c>
      <c r="I5479" s="9">
        <v>4941722</v>
      </c>
    </row>
    <row r="5480" spans="1:9" x14ac:dyDescent="0.25">
      <c r="A5480" s="8" t="s">
        <v>5377</v>
      </c>
      <c r="B5480" s="8" t="s">
        <v>5378</v>
      </c>
      <c r="C5480" s="11" t="s">
        <v>5380</v>
      </c>
      <c r="D5480" s="11" t="s">
        <v>5355</v>
      </c>
      <c r="E5480" s="9">
        <v>1</v>
      </c>
      <c r="F5480" s="9">
        <v>386500</v>
      </c>
      <c r="G5480" s="9">
        <v>57975</v>
      </c>
      <c r="H5480" s="9">
        <v>57975</v>
      </c>
      <c r="I5480" s="9">
        <v>0</v>
      </c>
    </row>
    <row r="5481" spans="1:9" x14ac:dyDescent="0.25">
      <c r="A5481" s="8" t="s">
        <v>5377</v>
      </c>
      <c r="B5481" s="8" t="s">
        <v>5378</v>
      </c>
      <c r="C5481" s="11" t="s">
        <v>5381</v>
      </c>
      <c r="D5481" s="11" t="s">
        <v>5336</v>
      </c>
      <c r="E5481" s="9">
        <v>180</v>
      </c>
      <c r="F5481" s="9">
        <v>31531816</v>
      </c>
      <c r="G5481" s="9">
        <v>3153182</v>
      </c>
      <c r="H5481" s="9">
        <v>16188</v>
      </c>
      <c r="I5481" s="9">
        <v>3136994</v>
      </c>
    </row>
    <row r="5482" spans="1:9" x14ac:dyDescent="0.25">
      <c r="A5482" s="8" t="s">
        <v>5377</v>
      </c>
      <c r="B5482" s="8" t="s">
        <v>5378</v>
      </c>
      <c r="C5482" s="11" t="s">
        <v>5381</v>
      </c>
      <c r="D5482" s="11" t="s">
        <v>5337</v>
      </c>
      <c r="E5482" s="9">
        <v>0</v>
      </c>
      <c r="F5482" s="9">
        <v>17000</v>
      </c>
      <c r="G5482" s="9">
        <v>1700</v>
      </c>
      <c r="H5482" s="9">
        <v>0</v>
      </c>
      <c r="I5482" s="9">
        <v>1700</v>
      </c>
    </row>
    <row r="5483" spans="1:9" x14ac:dyDescent="0.25">
      <c r="A5483" s="8" t="s">
        <v>5377</v>
      </c>
      <c r="B5483" s="8" t="s">
        <v>5378</v>
      </c>
      <c r="C5483" s="11" t="s">
        <v>5381</v>
      </c>
      <c r="D5483" s="11" t="s">
        <v>5359</v>
      </c>
      <c r="E5483" s="9">
        <v>5</v>
      </c>
      <c r="F5483" s="9">
        <v>916200</v>
      </c>
      <c r="G5483" s="9">
        <v>91620</v>
      </c>
      <c r="H5483" s="9">
        <v>0</v>
      </c>
      <c r="I5483" s="9">
        <v>91620</v>
      </c>
    </row>
    <row r="5484" spans="1:9" x14ac:dyDescent="0.25">
      <c r="A5484" s="8" t="s">
        <v>5377</v>
      </c>
      <c r="B5484" s="8" t="s">
        <v>5378</v>
      </c>
      <c r="C5484" s="11" t="s">
        <v>5382</v>
      </c>
      <c r="D5484" s="11" t="s">
        <v>5336</v>
      </c>
      <c r="E5484" s="9">
        <v>76</v>
      </c>
      <c r="F5484" s="9">
        <v>13453784</v>
      </c>
      <c r="G5484" s="9">
        <v>1345378</v>
      </c>
      <c r="H5484" s="9">
        <v>0</v>
      </c>
      <c r="I5484" s="9">
        <v>1345378</v>
      </c>
    </row>
    <row r="5485" spans="1:9" x14ac:dyDescent="0.25">
      <c r="A5485" s="8" t="s">
        <v>5377</v>
      </c>
      <c r="B5485" s="8" t="s">
        <v>5378</v>
      </c>
      <c r="C5485" s="11" t="s">
        <v>5382</v>
      </c>
      <c r="D5485" s="11" t="s">
        <v>5359</v>
      </c>
      <c r="E5485" s="9">
        <v>21</v>
      </c>
      <c r="F5485" s="9">
        <v>3659800</v>
      </c>
      <c r="G5485" s="9">
        <v>365980</v>
      </c>
      <c r="H5485" s="9">
        <v>0</v>
      </c>
      <c r="I5485" s="9">
        <v>365980</v>
      </c>
    </row>
    <row r="5486" spans="1:9" x14ac:dyDescent="0.25">
      <c r="A5486" s="8" t="s">
        <v>5377</v>
      </c>
      <c r="B5486" s="8" t="s">
        <v>5378</v>
      </c>
      <c r="C5486" s="11" t="s">
        <v>5382</v>
      </c>
      <c r="D5486" s="11" t="s">
        <v>5344</v>
      </c>
      <c r="E5486" s="9">
        <v>4</v>
      </c>
      <c r="F5486" s="9">
        <v>2000</v>
      </c>
      <c r="G5486" s="9">
        <v>200</v>
      </c>
      <c r="H5486" s="9">
        <v>150</v>
      </c>
      <c r="I5486" s="9">
        <v>50</v>
      </c>
    </row>
    <row r="5487" spans="1:9" x14ac:dyDescent="0.25">
      <c r="A5487" s="8" t="s">
        <v>918</v>
      </c>
      <c r="B5487" s="8" t="s">
        <v>919</v>
      </c>
      <c r="C5487" s="11" t="s">
        <v>5376</v>
      </c>
      <c r="D5487" s="11" t="s">
        <v>5367</v>
      </c>
      <c r="E5487" s="9">
        <v>250</v>
      </c>
      <c r="F5487" s="9">
        <v>61905900</v>
      </c>
      <c r="G5487" s="9">
        <v>6410280</v>
      </c>
      <c r="H5487" s="9">
        <v>691446</v>
      </c>
      <c r="I5487" s="9">
        <v>5718834</v>
      </c>
    </row>
    <row r="5488" spans="1:9" x14ac:dyDescent="0.25">
      <c r="A5488" s="8" t="s">
        <v>5377</v>
      </c>
      <c r="B5488" s="8" t="s">
        <v>5378</v>
      </c>
      <c r="C5488" s="11" t="s">
        <v>5380</v>
      </c>
      <c r="D5488" s="11" t="s">
        <v>5355</v>
      </c>
      <c r="E5488" s="9">
        <v>1</v>
      </c>
      <c r="F5488" s="9">
        <v>4393800</v>
      </c>
      <c r="G5488" s="9">
        <v>659070</v>
      </c>
      <c r="H5488" s="9">
        <v>659070</v>
      </c>
      <c r="I5488" s="9">
        <v>0</v>
      </c>
    </row>
    <row r="5489" spans="1:9" x14ac:dyDescent="0.25">
      <c r="A5489" s="8" t="s">
        <v>5377</v>
      </c>
      <c r="B5489" s="8" t="s">
        <v>5378</v>
      </c>
      <c r="C5489" s="11" t="s">
        <v>5381</v>
      </c>
      <c r="D5489" s="11" t="s">
        <v>5336</v>
      </c>
      <c r="E5489" s="9">
        <v>152</v>
      </c>
      <c r="F5489" s="9">
        <v>25738100</v>
      </c>
      <c r="G5489" s="9">
        <v>2573810</v>
      </c>
      <c r="H5489" s="9">
        <v>32376</v>
      </c>
      <c r="I5489" s="9">
        <v>2541434</v>
      </c>
    </row>
    <row r="5490" spans="1:9" x14ac:dyDescent="0.25">
      <c r="A5490" s="8" t="s">
        <v>5377</v>
      </c>
      <c r="B5490" s="8" t="s">
        <v>5378</v>
      </c>
      <c r="C5490" s="11" t="s">
        <v>5381</v>
      </c>
      <c r="D5490" s="11" t="s">
        <v>5359</v>
      </c>
      <c r="E5490" s="9">
        <v>5</v>
      </c>
      <c r="F5490" s="9">
        <v>828300</v>
      </c>
      <c r="G5490" s="9">
        <v>82830</v>
      </c>
      <c r="H5490" s="9">
        <v>0</v>
      </c>
      <c r="I5490" s="9">
        <v>82830</v>
      </c>
    </row>
    <row r="5491" spans="1:9" x14ac:dyDescent="0.25">
      <c r="A5491" s="8" t="s">
        <v>5377</v>
      </c>
      <c r="B5491" s="8" t="s">
        <v>5378</v>
      </c>
      <c r="C5491" s="11" t="s">
        <v>5382</v>
      </c>
      <c r="D5491" s="11" t="s">
        <v>5336</v>
      </c>
      <c r="E5491" s="9">
        <v>57</v>
      </c>
      <c r="F5491" s="9">
        <v>9384200</v>
      </c>
      <c r="G5491" s="9">
        <v>938420</v>
      </c>
      <c r="H5491" s="9">
        <v>0</v>
      </c>
      <c r="I5491" s="9">
        <v>938420</v>
      </c>
    </row>
    <row r="5492" spans="1:9" x14ac:dyDescent="0.25">
      <c r="A5492" s="8" t="s">
        <v>5377</v>
      </c>
      <c r="B5492" s="8" t="s">
        <v>5378</v>
      </c>
      <c r="C5492" s="11" t="s">
        <v>5382</v>
      </c>
      <c r="D5492" s="11" t="s">
        <v>5359</v>
      </c>
      <c r="E5492" s="9">
        <v>34</v>
      </c>
      <c r="F5492" s="9">
        <v>17082900</v>
      </c>
      <c r="G5492" s="9">
        <v>1708290</v>
      </c>
      <c r="H5492" s="9">
        <v>0</v>
      </c>
      <c r="I5492" s="9">
        <v>1708290</v>
      </c>
    </row>
    <row r="5493" spans="1:9" x14ac:dyDescent="0.25">
      <c r="A5493" s="8" t="s">
        <v>5377</v>
      </c>
      <c r="B5493" s="8" t="s">
        <v>5378</v>
      </c>
      <c r="C5493" s="11" t="s">
        <v>5382</v>
      </c>
      <c r="D5493" s="11" t="s">
        <v>5364</v>
      </c>
      <c r="E5493" s="9">
        <v>1</v>
      </c>
      <c r="F5493" s="9">
        <v>4478600</v>
      </c>
      <c r="G5493" s="9">
        <v>447860</v>
      </c>
      <c r="H5493" s="9">
        <v>0</v>
      </c>
      <c r="I5493" s="9">
        <v>447860</v>
      </c>
    </row>
    <row r="5494" spans="1:9" x14ac:dyDescent="0.25">
      <c r="A5494" s="8" t="s">
        <v>920</v>
      </c>
      <c r="B5494" s="8" t="s">
        <v>921</v>
      </c>
      <c r="C5494" s="11" t="s">
        <v>5376</v>
      </c>
      <c r="D5494" s="11" t="s">
        <v>5367</v>
      </c>
      <c r="E5494" s="9">
        <v>207</v>
      </c>
      <c r="F5494" s="9">
        <v>55542600</v>
      </c>
      <c r="G5494" s="9">
        <v>5554300</v>
      </c>
      <c r="H5494" s="9">
        <v>240</v>
      </c>
      <c r="I5494" s="9">
        <v>5554060</v>
      </c>
    </row>
    <row r="5495" spans="1:9" x14ac:dyDescent="0.25">
      <c r="A5495" s="8" t="s">
        <v>5377</v>
      </c>
      <c r="B5495" s="8" t="s">
        <v>5378</v>
      </c>
      <c r="C5495" s="11" t="s">
        <v>5379</v>
      </c>
      <c r="D5495" s="11" t="s">
        <v>5353</v>
      </c>
      <c r="E5495" s="9">
        <v>0</v>
      </c>
      <c r="F5495" s="9">
        <v>500</v>
      </c>
      <c r="G5495" s="9">
        <v>90</v>
      </c>
      <c r="H5495" s="9">
        <v>90</v>
      </c>
      <c r="I5495" s="9">
        <v>0</v>
      </c>
    </row>
    <row r="5496" spans="1:9" x14ac:dyDescent="0.25">
      <c r="A5496" s="8" t="s">
        <v>5377</v>
      </c>
      <c r="B5496" s="8" t="s">
        <v>5378</v>
      </c>
      <c r="C5496" s="11" t="s">
        <v>5381</v>
      </c>
      <c r="D5496" s="11" t="s">
        <v>5336</v>
      </c>
      <c r="E5496" s="9">
        <v>178</v>
      </c>
      <c r="F5496" s="9">
        <v>48905800</v>
      </c>
      <c r="G5496" s="9">
        <v>4890580</v>
      </c>
      <c r="H5496" s="9">
        <v>0</v>
      </c>
      <c r="I5496" s="9">
        <v>4890580</v>
      </c>
    </row>
    <row r="5497" spans="1:9" x14ac:dyDescent="0.25">
      <c r="A5497" s="8" t="s">
        <v>5377</v>
      </c>
      <c r="B5497" s="8" t="s">
        <v>5378</v>
      </c>
      <c r="C5497" s="11" t="s">
        <v>5381</v>
      </c>
      <c r="D5497" s="11" t="s">
        <v>5359</v>
      </c>
      <c r="E5497" s="9">
        <v>1</v>
      </c>
      <c r="F5497" s="9">
        <v>238200</v>
      </c>
      <c r="G5497" s="9">
        <v>23820</v>
      </c>
      <c r="H5497" s="9">
        <v>0</v>
      </c>
      <c r="I5497" s="9">
        <v>23820</v>
      </c>
    </row>
    <row r="5498" spans="1:9" x14ac:dyDescent="0.25">
      <c r="A5498" s="8" t="s">
        <v>5377</v>
      </c>
      <c r="B5498" s="8" t="s">
        <v>5378</v>
      </c>
      <c r="C5498" s="11" t="s">
        <v>5382</v>
      </c>
      <c r="D5498" s="11" t="s">
        <v>5336</v>
      </c>
      <c r="E5498" s="9">
        <v>8</v>
      </c>
      <c r="F5498" s="9">
        <v>2279500</v>
      </c>
      <c r="G5498" s="9">
        <v>227950</v>
      </c>
      <c r="H5498" s="9">
        <v>0</v>
      </c>
      <c r="I5498" s="9">
        <v>227950</v>
      </c>
    </row>
    <row r="5499" spans="1:9" x14ac:dyDescent="0.25">
      <c r="A5499" s="8" t="s">
        <v>5377</v>
      </c>
      <c r="B5499" s="8" t="s">
        <v>5378</v>
      </c>
      <c r="C5499" s="11" t="s">
        <v>5382</v>
      </c>
      <c r="D5499" s="11" t="s">
        <v>5359</v>
      </c>
      <c r="E5499" s="9">
        <v>16</v>
      </c>
      <c r="F5499" s="9">
        <v>4116600</v>
      </c>
      <c r="G5499" s="9">
        <v>411660</v>
      </c>
      <c r="H5499" s="9">
        <v>0</v>
      </c>
      <c r="I5499" s="9">
        <v>411660</v>
      </c>
    </row>
    <row r="5500" spans="1:9" x14ac:dyDescent="0.25">
      <c r="A5500" s="8" t="s">
        <v>5377</v>
      </c>
      <c r="B5500" s="8" t="s">
        <v>5378</v>
      </c>
      <c r="C5500" s="11" t="s">
        <v>5382</v>
      </c>
      <c r="D5500" s="11" t="s">
        <v>5344</v>
      </c>
      <c r="E5500" s="9">
        <v>4</v>
      </c>
      <c r="F5500" s="9">
        <v>2000</v>
      </c>
      <c r="G5500" s="9">
        <v>200</v>
      </c>
      <c r="H5500" s="9">
        <v>150</v>
      </c>
      <c r="I5500" s="9">
        <v>50</v>
      </c>
    </row>
    <row r="5501" spans="1:9" x14ac:dyDescent="0.25">
      <c r="A5501" s="8" t="s">
        <v>922</v>
      </c>
      <c r="B5501" s="8" t="s">
        <v>923</v>
      </c>
      <c r="C5501" s="11" t="s">
        <v>5376</v>
      </c>
      <c r="D5501" s="11" t="s">
        <v>5367</v>
      </c>
      <c r="E5501" s="9">
        <v>9</v>
      </c>
      <c r="F5501" s="9">
        <v>64954674</v>
      </c>
      <c r="G5501" s="9">
        <v>11652571</v>
      </c>
      <c r="H5501" s="9">
        <v>37716</v>
      </c>
      <c r="I5501" s="9">
        <v>11614855</v>
      </c>
    </row>
    <row r="5502" spans="1:9" x14ac:dyDescent="0.25">
      <c r="A5502" s="8" t="s">
        <v>5377</v>
      </c>
      <c r="B5502" s="8" t="s">
        <v>5378</v>
      </c>
      <c r="C5502" s="11" t="s">
        <v>5379</v>
      </c>
      <c r="D5502" s="11" t="s">
        <v>5351</v>
      </c>
      <c r="E5502" s="9">
        <v>9</v>
      </c>
      <c r="F5502" s="9">
        <v>60323313</v>
      </c>
      <c r="G5502" s="9">
        <v>10858197</v>
      </c>
      <c r="H5502" s="9">
        <v>0</v>
      </c>
      <c r="I5502" s="9">
        <v>10858197</v>
      </c>
    </row>
    <row r="5503" spans="1:9" x14ac:dyDescent="0.25">
      <c r="A5503" s="8" t="s">
        <v>5377</v>
      </c>
      <c r="B5503" s="8" t="s">
        <v>5378</v>
      </c>
      <c r="C5503" s="11" t="s">
        <v>5379</v>
      </c>
      <c r="D5503" s="11" t="s">
        <v>5353</v>
      </c>
      <c r="E5503" s="9">
        <v>0</v>
      </c>
      <c r="F5503" s="9">
        <v>3322320</v>
      </c>
      <c r="G5503" s="9">
        <v>598018</v>
      </c>
      <c r="H5503" s="9">
        <v>37716</v>
      </c>
      <c r="I5503" s="9">
        <v>560302</v>
      </c>
    </row>
    <row r="5504" spans="1:9" x14ac:dyDescent="0.25">
      <c r="A5504" s="8" t="s">
        <v>5377</v>
      </c>
      <c r="B5504" s="8" t="s">
        <v>5378</v>
      </c>
      <c r="C5504" s="11" t="s">
        <v>5380</v>
      </c>
      <c r="D5504" s="11" t="s">
        <v>5355</v>
      </c>
      <c r="E5504" s="9">
        <v>2</v>
      </c>
      <c r="F5504" s="9">
        <v>1309041</v>
      </c>
      <c r="G5504" s="9">
        <v>196356</v>
      </c>
      <c r="H5504" s="9">
        <v>0</v>
      </c>
      <c r="I5504" s="9">
        <v>196356</v>
      </c>
    </row>
    <row r="5505" spans="1:9" x14ac:dyDescent="0.25">
      <c r="A5505" s="8" t="s">
        <v>924</v>
      </c>
      <c r="B5505" s="8" t="s">
        <v>925</v>
      </c>
      <c r="C5505" s="11" t="s">
        <v>5376</v>
      </c>
      <c r="D5505" s="11" t="s">
        <v>5367</v>
      </c>
      <c r="E5505" s="9">
        <v>100</v>
      </c>
      <c r="F5505" s="9">
        <v>26215100</v>
      </c>
      <c r="G5505" s="9">
        <v>2648817</v>
      </c>
      <c r="H5505" s="9">
        <v>39075</v>
      </c>
      <c r="I5505" s="9">
        <v>2609742</v>
      </c>
    </row>
    <row r="5506" spans="1:9" x14ac:dyDescent="0.25">
      <c r="A5506" s="8" t="s">
        <v>5377</v>
      </c>
      <c r="B5506" s="8" t="s">
        <v>5378</v>
      </c>
      <c r="C5506" s="11" t="s">
        <v>5379</v>
      </c>
      <c r="D5506" s="11" t="s">
        <v>5353</v>
      </c>
      <c r="E5506" s="9">
        <v>0</v>
      </c>
      <c r="F5506" s="9">
        <v>180400</v>
      </c>
      <c r="G5506" s="9">
        <v>32472</v>
      </c>
      <c r="H5506" s="9">
        <v>0</v>
      </c>
      <c r="I5506" s="9">
        <v>32472</v>
      </c>
    </row>
    <row r="5507" spans="1:9" x14ac:dyDescent="0.25">
      <c r="A5507" s="8" t="s">
        <v>5377</v>
      </c>
      <c r="B5507" s="8" t="s">
        <v>5378</v>
      </c>
      <c r="C5507" s="11" t="s">
        <v>5380</v>
      </c>
      <c r="D5507" s="11" t="s">
        <v>5355</v>
      </c>
      <c r="E5507" s="9">
        <v>1</v>
      </c>
      <c r="F5507" s="9">
        <v>257500</v>
      </c>
      <c r="G5507" s="9">
        <v>38625</v>
      </c>
      <c r="H5507" s="9">
        <v>38625</v>
      </c>
      <c r="I5507" s="9">
        <v>0</v>
      </c>
    </row>
    <row r="5508" spans="1:9" x14ac:dyDescent="0.25">
      <c r="A5508" s="8" t="s">
        <v>5377</v>
      </c>
      <c r="B5508" s="8" t="s">
        <v>5378</v>
      </c>
      <c r="C5508" s="11" t="s">
        <v>5381</v>
      </c>
      <c r="D5508" s="11" t="s">
        <v>5336</v>
      </c>
      <c r="E5508" s="9">
        <v>74</v>
      </c>
      <c r="F5508" s="9">
        <v>21662700</v>
      </c>
      <c r="G5508" s="9">
        <v>2166270</v>
      </c>
      <c r="H5508" s="9">
        <v>0</v>
      </c>
      <c r="I5508" s="9">
        <v>2166270</v>
      </c>
    </row>
    <row r="5509" spans="1:9" x14ac:dyDescent="0.25">
      <c r="A5509" s="8" t="s">
        <v>5377</v>
      </c>
      <c r="B5509" s="8" t="s">
        <v>5378</v>
      </c>
      <c r="C5509" s="11" t="s">
        <v>5381</v>
      </c>
      <c r="D5509" s="11" t="s">
        <v>5359</v>
      </c>
      <c r="E5509" s="9">
        <v>1</v>
      </c>
      <c r="F5509" s="9">
        <v>284800</v>
      </c>
      <c r="G5509" s="9">
        <v>28480</v>
      </c>
      <c r="H5509" s="9">
        <v>0</v>
      </c>
      <c r="I5509" s="9">
        <v>28480</v>
      </c>
    </row>
    <row r="5510" spans="1:9" x14ac:dyDescent="0.25">
      <c r="A5510" s="8" t="s">
        <v>5377</v>
      </c>
      <c r="B5510" s="8" t="s">
        <v>5378</v>
      </c>
      <c r="C5510" s="11" t="s">
        <v>5382</v>
      </c>
      <c r="D5510" s="11" t="s">
        <v>5336</v>
      </c>
      <c r="E5510" s="9">
        <v>6</v>
      </c>
      <c r="F5510" s="9">
        <v>1644100</v>
      </c>
      <c r="G5510" s="9">
        <v>164410</v>
      </c>
      <c r="H5510" s="9">
        <v>0</v>
      </c>
      <c r="I5510" s="9">
        <v>164410</v>
      </c>
    </row>
    <row r="5511" spans="1:9" x14ac:dyDescent="0.25">
      <c r="A5511" s="8" t="s">
        <v>5377</v>
      </c>
      <c r="B5511" s="8" t="s">
        <v>5378</v>
      </c>
      <c r="C5511" s="11" t="s">
        <v>5382</v>
      </c>
      <c r="D5511" s="11" t="s">
        <v>5359</v>
      </c>
      <c r="E5511" s="9">
        <v>8</v>
      </c>
      <c r="F5511" s="9">
        <v>2180600</v>
      </c>
      <c r="G5511" s="9">
        <v>218060</v>
      </c>
      <c r="H5511" s="9">
        <v>0</v>
      </c>
      <c r="I5511" s="9">
        <v>218060</v>
      </c>
    </row>
    <row r="5512" spans="1:9" x14ac:dyDescent="0.25">
      <c r="A5512" s="8" t="s">
        <v>5377</v>
      </c>
      <c r="B5512" s="8" t="s">
        <v>5378</v>
      </c>
      <c r="C5512" s="11" t="s">
        <v>5382</v>
      </c>
      <c r="D5512" s="11" t="s">
        <v>5344</v>
      </c>
      <c r="E5512" s="9">
        <v>10</v>
      </c>
      <c r="F5512" s="9">
        <v>5000</v>
      </c>
      <c r="G5512" s="9">
        <v>500</v>
      </c>
      <c r="H5512" s="9">
        <v>450</v>
      </c>
      <c r="I5512" s="9">
        <v>50</v>
      </c>
    </row>
    <row r="5513" spans="1:9" x14ac:dyDescent="0.25">
      <c r="A5513" s="8" t="s">
        <v>926</v>
      </c>
      <c r="B5513" s="8" t="s">
        <v>927</v>
      </c>
      <c r="C5513" s="11" t="s">
        <v>5376</v>
      </c>
      <c r="D5513" s="11" t="s">
        <v>5367</v>
      </c>
      <c r="E5513" s="9">
        <v>51</v>
      </c>
      <c r="F5513" s="9">
        <v>12521100</v>
      </c>
      <c r="G5513" s="9">
        <v>1252150</v>
      </c>
      <c r="H5513" s="9">
        <v>240</v>
      </c>
      <c r="I5513" s="9">
        <v>1251910</v>
      </c>
    </row>
    <row r="5514" spans="1:9" x14ac:dyDescent="0.25">
      <c r="A5514" s="8" t="s">
        <v>5377</v>
      </c>
      <c r="B5514" s="8" t="s">
        <v>5378</v>
      </c>
      <c r="C5514" s="11" t="s">
        <v>5379</v>
      </c>
      <c r="D5514" s="11" t="s">
        <v>5353</v>
      </c>
      <c r="E5514" s="9">
        <v>0</v>
      </c>
      <c r="F5514" s="9">
        <v>500</v>
      </c>
      <c r="G5514" s="9">
        <v>90</v>
      </c>
      <c r="H5514" s="9">
        <v>90</v>
      </c>
      <c r="I5514" s="9">
        <v>0</v>
      </c>
    </row>
    <row r="5515" spans="1:9" x14ac:dyDescent="0.25">
      <c r="A5515" s="8" t="s">
        <v>5377</v>
      </c>
      <c r="B5515" s="8" t="s">
        <v>5378</v>
      </c>
      <c r="C5515" s="11" t="s">
        <v>5381</v>
      </c>
      <c r="D5515" s="11" t="s">
        <v>5336</v>
      </c>
      <c r="E5515" s="9">
        <v>39</v>
      </c>
      <c r="F5515" s="9">
        <v>10424700</v>
      </c>
      <c r="G5515" s="9">
        <v>1042470</v>
      </c>
      <c r="H5515" s="9">
        <v>0</v>
      </c>
      <c r="I5515" s="9">
        <v>1042470</v>
      </c>
    </row>
    <row r="5516" spans="1:9" x14ac:dyDescent="0.25">
      <c r="A5516" s="8" t="s">
        <v>5377</v>
      </c>
      <c r="B5516" s="8" t="s">
        <v>5378</v>
      </c>
      <c r="C5516" s="11" t="s">
        <v>5381</v>
      </c>
      <c r="D5516" s="11" t="s">
        <v>5359</v>
      </c>
      <c r="E5516" s="9">
        <v>2</v>
      </c>
      <c r="F5516" s="9">
        <v>512000</v>
      </c>
      <c r="G5516" s="9">
        <v>51200</v>
      </c>
      <c r="H5516" s="9">
        <v>0</v>
      </c>
      <c r="I5516" s="9">
        <v>51200</v>
      </c>
    </row>
    <row r="5517" spans="1:9" x14ac:dyDescent="0.25">
      <c r="A5517" s="8" t="s">
        <v>5377</v>
      </c>
      <c r="B5517" s="8" t="s">
        <v>5378</v>
      </c>
      <c r="C5517" s="11" t="s">
        <v>5382</v>
      </c>
      <c r="D5517" s="11" t="s">
        <v>5336</v>
      </c>
      <c r="E5517" s="9">
        <v>2</v>
      </c>
      <c r="F5517" s="9">
        <v>519400</v>
      </c>
      <c r="G5517" s="9">
        <v>51940</v>
      </c>
      <c r="H5517" s="9">
        <v>0</v>
      </c>
      <c r="I5517" s="9">
        <v>51940</v>
      </c>
    </row>
    <row r="5518" spans="1:9" x14ac:dyDescent="0.25">
      <c r="A5518" s="8" t="s">
        <v>5377</v>
      </c>
      <c r="B5518" s="8" t="s">
        <v>5378</v>
      </c>
      <c r="C5518" s="11" t="s">
        <v>5382</v>
      </c>
      <c r="D5518" s="11" t="s">
        <v>5359</v>
      </c>
      <c r="E5518" s="9">
        <v>4</v>
      </c>
      <c r="F5518" s="9">
        <v>1062500</v>
      </c>
      <c r="G5518" s="9">
        <v>106250</v>
      </c>
      <c r="H5518" s="9">
        <v>0</v>
      </c>
      <c r="I5518" s="9">
        <v>106250</v>
      </c>
    </row>
    <row r="5519" spans="1:9" x14ac:dyDescent="0.25">
      <c r="A5519" s="8" t="s">
        <v>5377</v>
      </c>
      <c r="B5519" s="8" t="s">
        <v>5378</v>
      </c>
      <c r="C5519" s="11" t="s">
        <v>5382</v>
      </c>
      <c r="D5519" s="11" t="s">
        <v>5344</v>
      </c>
      <c r="E5519" s="9">
        <v>4</v>
      </c>
      <c r="F5519" s="9">
        <v>2000</v>
      </c>
      <c r="G5519" s="9">
        <v>200</v>
      </c>
      <c r="H5519" s="9">
        <v>150</v>
      </c>
      <c r="I5519" s="9">
        <v>50</v>
      </c>
    </row>
    <row r="5520" spans="1:9" x14ac:dyDescent="0.25">
      <c r="A5520" s="8" t="s">
        <v>928</v>
      </c>
      <c r="B5520" s="8" t="s">
        <v>929</v>
      </c>
      <c r="C5520" s="11" t="s">
        <v>5376</v>
      </c>
      <c r="D5520" s="11" t="s">
        <v>5367</v>
      </c>
      <c r="E5520" s="9">
        <v>45</v>
      </c>
      <c r="F5520" s="9">
        <v>10386100</v>
      </c>
      <c r="G5520" s="9">
        <v>1038610</v>
      </c>
      <c r="H5520" s="9">
        <v>300</v>
      </c>
      <c r="I5520" s="9">
        <v>1038310</v>
      </c>
    </row>
    <row r="5521" spans="1:9" x14ac:dyDescent="0.25">
      <c r="A5521" s="8" t="s">
        <v>5377</v>
      </c>
      <c r="B5521" s="8" t="s">
        <v>5378</v>
      </c>
      <c r="C5521" s="11" t="s">
        <v>5381</v>
      </c>
      <c r="D5521" s="11" t="s">
        <v>5336</v>
      </c>
      <c r="E5521" s="9">
        <v>24</v>
      </c>
      <c r="F5521" s="9">
        <v>6558800</v>
      </c>
      <c r="G5521" s="9">
        <v>655880</v>
      </c>
      <c r="H5521" s="9">
        <v>0</v>
      </c>
      <c r="I5521" s="9">
        <v>655880</v>
      </c>
    </row>
    <row r="5522" spans="1:9" x14ac:dyDescent="0.25">
      <c r="A5522" s="8" t="s">
        <v>5377</v>
      </c>
      <c r="B5522" s="8" t="s">
        <v>5378</v>
      </c>
      <c r="C5522" s="11" t="s">
        <v>5382</v>
      </c>
      <c r="D5522" s="11" t="s">
        <v>5336</v>
      </c>
      <c r="E5522" s="9">
        <v>5</v>
      </c>
      <c r="F5522" s="9">
        <v>1396600</v>
      </c>
      <c r="G5522" s="9">
        <v>139660</v>
      </c>
      <c r="H5522" s="9">
        <v>0</v>
      </c>
      <c r="I5522" s="9">
        <v>139660</v>
      </c>
    </row>
    <row r="5523" spans="1:9" x14ac:dyDescent="0.25">
      <c r="A5523" s="8" t="s">
        <v>5377</v>
      </c>
      <c r="B5523" s="8" t="s">
        <v>5378</v>
      </c>
      <c r="C5523" s="11" t="s">
        <v>5382</v>
      </c>
      <c r="D5523" s="11" t="s">
        <v>5359</v>
      </c>
      <c r="E5523" s="9">
        <v>9</v>
      </c>
      <c r="F5523" s="9">
        <v>2427200</v>
      </c>
      <c r="G5523" s="9">
        <v>242720</v>
      </c>
      <c r="H5523" s="9">
        <v>0</v>
      </c>
      <c r="I5523" s="9">
        <v>242720</v>
      </c>
    </row>
    <row r="5524" spans="1:9" x14ac:dyDescent="0.25">
      <c r="A5524" s="8" t="s">
        <v>5377</v>
      </c>
      <c r="B5524" s="8" t="s">
        <v>5378</v>
      </c>
      <c r="C5524" s="11" t="s">
        <v>5382</v>
      </c>
      <c r="D5524" s="11" t="s">
        <v>5344</v>
      </c>
      <c r="E5524" s="9">
        <v>7</v>
      </c>
      <c r="F5524" s="9">
        <v>3500</v>
      </c>
      <c r="G5524" s="9">
        <v>350</v>
      </c>
      <c r="H5524" s="9">
        <v>300</v>
      </c>
      <c r="I5524" s="9">
        <v>50</v>
      </c>
    </row>
    <row r="5525" spans="1:9" x14ac:dyDescent="0.25">
      <c r="A5525" s="8" t="s">
        <v>930</v>
      </c>
      <c r="B5525" s="8" t="s">
        <v>931</v>
      </c>
      <c r="C5525" s="11" t="s">
        <v>5376</v>
      </c>
      <c r="D5525" s="11" t="s">
        <v>5367</v>
      </c>
      <c r="E5525" s="9">
        <v>128</v>
      </c>
      <c r="F5525" s="9">
        <v>23186600</v>
      </c>
      <c r="G5525" s="9">
        <v>2318660</v>
      </c>
      <c r="H5525" s="9">
        <v>8094</v>
      </c>
      <c r="I5525" s="9">
        <v>2310566</v>
      </c>
    </row>
    <row r="5526" spans="1:9" x14ac:dyDescent="0.25">
      <c r="A5526" s="8" t="s">
        <v>5377</v>
      </c>
      <c r="B5526" s="8" t="s">
        <v>5378</v>
      </c>
      <c r="C5526" s="11" t="s">
        <v>5381</v>
      </c>
      <c r="D5526" s="11" t="s">
        <v>5336</v>
      </c>
      <c r="E5526" s="9">
        <v>106</v>
      </c>
      <c r="F5526" s="9">
        <v>19409200</v>
      </c>
      <c r="G5526" s="9">
        <v>1940920</v>
      </c>
      <c r="H5526" s="9">
        <v>8094</v>
      </c>
      <c r="I5526" s="9">
        <v>1932826</v>
      </c>
    </row>
    <row r="5527" spans="1:9" x14ac:dyDescent="0.25">
      <c r="A5527" s="8" t="s">
        <v>5377</v>
      </c>
      <c r="B5527" s="8" t="s">
        <v>5378</v>
      </c>
      <c r="C5527" s="11" t="s">
        <v>5381</v>
      </c>
      <c r="D5527" s="11" t="s">
        <v>5359</v>
      </c>
      <c r="E5527" s="9">
        <v>2</v>
      </c>
      <c r="F5527" s="9">
        <v>347600</v>
      </c>
      <c r="G5527" s="9">
        <v>34760</v>
      </c>
      <c r="H5527" s="9">
        <v>0</v>
      </c>
      <c r="I5527" s="9">
        <v>34760</v>
      </c>
    </row>
    <row r="5528" spans="1:9" x14ac:dyDescent="0.25">
      <c r="A5528" s="8" t="s">
        <v>5377</v>
      </c>
      <c r="B5528" s="8" t="s">
        <v>5378</v>
      </c>
      <c r="C5528" s="11" t="s">
        <v>5382</v>
      </c>
      <c r="D5528" s="11" t="s">
        <v>5336</v>
      </c>
      <c r="E5528" s="9">
        <v>6</v>
      </c>
      <c r="F5528" s="9">
        <v>1102300</v>
      </c>
      <c r="G5528" s="9">
        <v>110230</v>
      </c>
      <c r="H5528" s="9">
        <v>0</v>
      </c>
      <c r="I5528" s="9">
        <v>110230</v>
      </c>
    </row>
    <row r="5529" spans="1:9" x14ac:dyDescent="0.25">
      <c r="A5529" s="8" t="s">
        <v>5377</v>
      </c>
      <c r="B5529" s="8" t="s">
        <v>5378</v>
      </c>
      <c r="C5529" s="11" t="s">
        <v>5382</v>
      </c>
      <c r="D5529" s="11" t="s">
        <v>5359</v>
      </c>
      <c r="E5529" s="9">
        <v>13</v>
      </c>
      <c r="F5529" s="9">
        <v>2327000</v>
      </c>
      <c r="G5529" s="9">
        <v>232700</v>
      </c>
      <c r="H5529" s="9">
        <v>0</v>
      </c>
      <c r="I5529" s="9">
        <v>232700</v>
      </c>
    </row>
    <row r="5530" spans="1:9" x14ac:dyDescent="0.25">
      <c r="A5530" s="8" t="s">
        <v>5377</v>
      </c>
      <c r="B5530" s="8" t="s">
        <v>5378</v>
      </c>
      <c r="C5530" s="11" t="s">
        <v>5382</v>
      </c>
      <c r="D5530" s="11" t="s">
        <v>5344</v>
      </c>
      <c r="E5530" s="9">
        <v>1</v>
      </c>
      <c r="F5530" s="9">
        <v>500</v>
      </c>
      <c r="G5530" s="9">
        <v>50</v>
      </c>
      <c r="H5530" s="9">
        <v>0</v>
      </c>
      <c r="I5530" s="9">
        <v>50</v>
      </c>
    </row>
    <row r="5531" spans="1:9" x14ac:dyDescent="0.25">
      <c r="A5531" s="8" t="s">
        <v>932</v>
      </c>
      <c r="B5531" s="8" t="s">
        <v>933</v>
      </c>
      <c r="C5531" s="11" t="s">
        <v>5376</v>
      </c>
      <c r="D5531" s="11" t="s">
        <v>5367</v>
      </c>
      <c r="E5531" s="9">
        <v>133</v>
      </c>
      <c r="F5531" s="9">
        <v>13592400</v>
      </c>
      <c r="G5531" s="9">
        <v>1362430</v>
      </c>
      <c r="H5531" s="9">
        <v>36423</v>
      </c>
      <c r="I5531" s="9">
        <v>1326007</v>
      </c>
    </row>
    <row r="5532" spans="1:9" x14ac:dyDescent="0.25">
      <c r="A5532" s="8" t="s">
        <v>5377</v>
      </c>
      <c r="B5532" s="8" t="s">
        <v>5378</v>
      </c>
      <c r="C5532" s="11" t="s">
        <v>5380</v>
      </c>
      <c r="D5532" s="11" t="s">
        <v>5355</v>
      </c>
      <c r="E5532" s="9">
        <v>1</v>
      </c>
      <c r="F5532" s="9">
        <v>63800</v>
      </c>
      <c r="G5532" s="9">
        <v>9570</v>
      </c>
      <c r="H5532" s="9">
        <v>0</v>
      </c>
      <c r="I5532" s="9">
        <v>9570</v>
      </c>
    </row>
    <row r="5533" spans="1:9" x14ac:dyDescent="0.25">
      <c r="A5533" s="8" t="s">
        <v>5377</v>
      </c>
      <c r="B5533" s="8" t="s">
        <v>5378</v>
      </c>
      <c r="C5533" s="11" t="s">
        <v>5381</v>
      </c>
      <c r="D5533" s="11" t="s">
        <v>5336</v>
      </c>
      <c r="E5533" s="9">
        <v>92</v>
      </c>
      <c r="F5533" s="9">
        <v>9391200</v>
      </c>
      <c r="G5533" s="9">
        <v>939120</v>
      </c>
      <c r="H5533" s="9">
        <v>36423</v>
      </c>
      <c r="I5533" s="9">
        <v>902697</v>
      </c>
    </row>
    <row r="5534" spans="1:9" x14ac:dyDescent="0.25">
      <c r="A5534" s="8" t="s">
        <v>5377</v>
      </c>
      <c r="B5534" s="8" t="s">
        <v>5378</v>
      </c>
      <c r="C5534" s="11" t="s">
        <v>5381</v>
      </c>
      <c r="D5534" s="11" t="s">
        <v>5359</v>
      </c>
      <c r="E5534" s="9">
        <v>4</v>
      </c>
      <c r="F5534" s="9">
        <v>393400</v>
      </c>
      <c r="G5534" s="9">
        <v>39340</v>
      </c>
      <c r="H5534" s="9">
        <v>0</v>
      </c>
      <c r="I5534" s="9">
        <v>39340</v>
      </c>
    </row>
    <row r="5535" spans="1:9" x14ac:dyDescent="0.25">
      <c r="A5535" s="8" t="s">
        <v>5377</v>
      </c>
      <c r="B5535" s="8" t="s">
        <v>5378</v>
      </c>
      <c r="C5535" s="11" t="s">
        <v>5382</v>
      </c>
      <c r="D5535" s="11" t="s">
        <v>5336</v>
      </c>
      <c r="E5535" s="9">
        <v>31</v>
      </c>
      <c r="F5535" s="9">
        <v>3200200</v>
      </c>
      <c r="G5535" s="9">
        <v>320020</v>
      </c>
      <c r="H5535" s="9">
        <v>0</v>
      </c>
      <c r="I5535" s="9">
        <v>320020</v>
      </c>
    </row>
    <row r="5536" spans="1:9" x14ac:dyDescent="0.25">
      <c r="A5536" s="8" t="s">
        <v>5377</v>
      </c>
      <c r="B5536" s="8" t="s">
        <v>5378</v>
      </c>
      <c r="C5536" s="11" t="s">
        <v>5382</v>
      </c>
      <c r="D5536" s="11" t="s">
        <v>5359</v>
      </c>
      <c r="E5536" s="9">
        <v>5</v>
      </c>
      <c r="F5536" s="9">
        <v>543800</v>
      </c>
      <c r="G5536" s="9">
        <v>54380</v>
      </c>
      <c r="H5536" s="9">
        <v>0</v>
      </c>
      <c r="I5536" s="9">
        <v>54380</v>
      </c>
    </row>
    <row r="5537" spans="1:9" x14ac:dyDescent="0.25">
      <c r="A5537" s="8" t="s">
        <v>934</v>
      </c>
      <c r="B5537" s="8" t="s">
        <v>935</v>
      </c>
      <c r="C5537" s="11" t="s">
        <v>5376</v>
      </c>
      <c r="D5537" s="11" t="s">
        <v>5367</v>
      </c>
      <c r="E5537" s="9">
        <v>179</v>
      </c>
      <c r="F5537" s="9">
        <v>43880300</v>
      </c>
      <c r="G5537" s="9">
        <v>4388726</v>
      </c>
      <c r="H5537" s="9">
        <v>1524</v>
      </c>
      <c r="I5537" s="9">
        <v>4387202</v>
      </c>
    </row>
    <row r="5538" spans="1:9" x14ac:dyDescent="0.25">
      <c r="A5538" s="8" t="s">
        <v>5377</v>
      </c>
      <c r="B5538" s="8" t="s">
        <v>5378</v>
      </c>
      <c r="C5538" s="11" t="s">
        <v>5379</v>
      </c>
      <c r="D5538" s="11" t="s">
        <v>5353</v>
      </c>
      <c r="E5538" s="9">
        <v>0</v>
      </c>
      <c r="F5538" s="9">
        <v>8700</v>
      </c>
      <c r="G5538" s="9">
        <v>1566</v>
      </c>
      <c r="H5538" s="9">
        <v>1224</v>
      </c>
      <c r="I5538" s="9">
        <v>342</v>
      </c>
    </row>
    <row r="5539" spans="1:9" x14ac:dyDescent="0.25">
      <c r="A5539" s="8" t="s">
        <v>5377</v>
      </c>
      <c r="B5539" s="8" t="s">
        <v>5378</v>
      </c>
      <c r="C5539" s="11" t="s">
        <v>5381</v>
      </c>
      <c r="D5539" s="11" t="s">
        <v>5336</v>
      </c>
      <c r="E5539" s="9">
        <v>126</v>
      </c>
      <c r="F5539" s="9">
        <v>32074000</v>
      </c>
      <c r="G5539" s="9">
        <v>3207400</v>
      </c>
      <c r="H5539" s="9">
        <v>0</v>
      </c>
      <c r="I5539" s="9">
        <v>3207400</v>
      </c>
    </row>
    <row r="5540" spans="1:9" x14ac:dyDescent="0.25">
      <c r="A5540" s="8" t="s">
        <v>5377</v>
      </c>
      <c r="B5540" s="8" t="s">
        <v>5378</v>
      </c>
      <c r="C5540" s="11" t="s">
        <v>5381</v>
      </c>
      <c r="D5540" s="11" t="s">
        <v>5337</v>
      </c>
      <c r="E5540" s="9">
        <v>0</v>
      </c>
      <c r="F5540" s="9">
        <v>24500</v>
      </c>
      <c r="G5540" s="9">
        <v>2450</v>
      </c>
      <c r="H5540" s="9">
        <v>0</v>
      </c>
      <c r="I5540" s="9">
        <v>2450</v>
      </c>
    </row>
    <row r="5541" spans="1:9" x14ac:dyDescent="0.25">
      <c r="A5541" s="8" t="s">
        <v>5377</v>
      </c>
      <c r="B5541" s="8" t="s">
        <v>5378</v>
      </c>
      <c r="C5541" s="11" t="s">
        <v>5381</v>
      </c>
      <c r="D5541" s="11" t="s">
        <v>5359</v>
      </c>
      <c r="E5541" s="9">
        <v>6</v>
      </c>
      <c r="F5541" s="9">
        <v>1501700</v>
      </c>
      <c r="G5541" s="9">
        <v>150170</v>
      </c>
      <c r="H5541" s="9">
        <v>0</v>
      </c>
      <c r="I5541" s="9">
        <v>150170</v>
      </c>
    </row>
    <row r="5542" spans="1:9" x14ac:dyDescent="0.25">
      <c r="A5542" s="8" t="s">
        <v>5377</v>
      </c>
      <c r="B5542" s="8" t="s">
        <v>5378</v>
      </c>
      <c r="C5542" s="11" t="s">
        <v>5382</v>
      </c>
      <c r="D5542" s="11" t="s">
        <v>5336</v>
      </c>
      <c r="E5542" s="9">
        <v>13</v>
      </c>
      <c r="F5542" s="9">
        <v>3313600</v>
      </c>
      <c r="G5542" s="9">
        <v>331360</v>
      </c>
      <c r="H5542" s="9">
        <v>0</v>
      </c>
      <c r="I5542" s="9">
        <v>331360</v>
      </c>
    </row>
    <row r="5543" spans="1:9" x14ac:dyDescent="0.25">
      <c r="A5543" s="8" t="s">
        <v>5377</v>
      </c>
      <c r="B5543" s="8" t="s">
        <v>5378</v>
      </c>
      <c r="C5543" s="11" t="s">
        <v>5382</v>
      </c>
      <c r="D5543" s="11" t="s">
        <v>5337</v>
      </c>
      <c r="E5543" s="9">
        <v>0</v>
      </c>
      <c r="F5543" s="9">
        <v>53000</v>
      </c>
      <c r="G5543" s="9">
        <v>5300</v>
      </c>
      <c r="H5543" s="9">
        <v>0</v>
      </c>
      <c r="I5543" s="9">
        <v>5300</v>
      </c>
    </row>
    <row r="5544" spans="1:9" x14ac:dyDescent="0.25">
      <c r="A5544" s="8" t="s">
        <v>5377</v>
      </c>
      <c r="B5544" s="8" t="s">
        <v>5378</v>
      </c>
      <c r="C5544" s="11" t="s">
        <v>5382</v>
      </c>
      <c r="D5544" s="11" t="s">
        <v>5359</v>
      </c>
      <c r="E5544" s="9">
        <v>27</v>
      </c>
      <c r="F5544" s="9">
        <v>6901300</v>
      </c>
      <c r="G5544" s="9">
        <v>690130</v>
      </c>
      <c r="H5544" s="9">
        <v>0</v>
      </c>
      <c r="I5544" s="9">
        <v>690130</v>
      </c>
    </row>
    <row r="5545" spans="1:9" x14ac:dyDescent="0.25">
      <c r="A5545" s="8" t="s">
        <v>5377</v>
      </c>
      <c r="B5545" s="8" t="s">
        <v>5378</v>
      </c>
      <c r="C5545" s="11" t="s">
        <v>5382</v>
      </c>
      <c r="D5545" s="11" t="s">
        <v>5344</v>
      </c>
      <c r="E5545" s="9">
        <v>7</v>
      </c>
      <c r="F5545" s="9">
        <v>3500</v>
      </c>
      <c r="G5545" s="9">
        <v>350</v>
      </c>
      <c r="H5545" s="9">
        <v>300</v>
      </c>
      <c r="I5545" s="9">
        <v>50</v>
      </c>
    </row>
    <row r="5546" spans="1:9" x14ac:dyDescent="0.25">
      <c r="A5546" s="8" t="s">
        <v>936</v>
      </c>
      <c r="B5546" s="8" t="s">
        <v>937</v>
      </c>
      <c r="C5546" s="11" t="s">
        <v>5376</v>
      </c>
      <c r="D5546" s="11" t="s">
        <v>5367</v>
      </c>
      <c r="E5546" s="9">
        <v>225</v>
      </c>
      <c r="F5546" s="9">
        <v>39105700</v>
      </c>
      <c r="G5546" s="9">
        <v>3910570</v>
      </c>
      <c r="H5546" s="9">
        <v>28329</v>
      </c>
      <c r="I5546" s="9">
        <v>3882241</v>
      </c>
    </row>
    <row r="5547" spans="1:9" x14ac:dyDescent="0.25">
      <c r="A5547" s="8" t="s">
        <v>5377</v>
      </c>
      <c r="B5547" s="8" t="s">
        <v>5378</v>
      </c>
      <c r="C5547" s="11" t="s">
        <v>5381</v>
      </c>
      <c r="D5547" s="11" t="s">
        <v>5336</v>
      </c>
      <c r="E5547" s="9">
        <v>151</v>
      </c>
      <c r="F5547" s="9">
        <v>26479900</v>
      </c>
      <c r="G5547" s="9">
        <v>2647990</v>
      </c>
      <c r="H5547" s="9">
        <v>24282</v>
      </c>
      <c r="I5547" s="9">
        <v>2623708</v>
      </c>
    </row>
    <row r="5548" spans="1:9" x14ac:dyDescent="0.25">
      <c r="A5548" s="8" t="s">
        <v>5377</v>
      </c>
      <c r="B5548" s="8" t="s">
        <v>5378</v>
      </c>
      <c r="C5548" s="11" t="s">
        <v>5381</v>
      </c>
      <c r="D5548" s="11" t="s">
        <v>5359</v>
      </c>
      <c r="E5548" s="9">
        <v>5</v>
      </c>
      <c r="F5548" s="9">
        <v>894000</v>
      </c>
      <c r="G5548" s="9">
        <v>89400</v>
      </c>
      <c r="H5548" s="9">
        <v>0</v>
      </c>
      <c r="I5548" s="9">
        <v>89400</v>
      </c>
    </row>
    <row r="5549" spans="1:9" x14ac:dyDescent="0.25">
      <c r="A5549" s="8" t="s">
        <v>5377</v>
      </c>
      <c r="B5549" s="8" t="s">
        <v>5378</v>
      </c>
      <c r="C5549" s="11" t="s">
        <v>5382</v>
      </c>
      <c r="D5549" s="11" t="s">
        <v>5336</v>
      </c>
      <c r="E5549" s="9">
        <v>48</v>
      </c>
      <c r="F5549" s="9">
        <v>8556100</v>
      </c>
      <c r="G5549" s="9">
        <v>855610</v>
      </c>
      <c r="H5549" s="9">
        <v>4047</v>
      </c>
      <c r="I5549" s="9">
        <v>851563</v>
      </c>
    </row>
    <row r="5550" spans="1:9" x14ac:dyDescent="0.25">
      <c r="A5550" s="8" t="s">
        <v>5377</v>
      </c>
      <c r="B5550" s="8" t="s">
        <v>5378</v>
      </c>
      <c r="C5550" s="11" t="s">
        <v>5382</v>
      </c>
      <c r="D5550" s="11" t="s">
        <v>5359</v>
      </c>
      <c r="E5550" s="9">
        <v>21</v>
      </c>
      <c r="F5550" s="9">
        <v>3175700</v>
      </c>
      <c r="G5550" s="9">
        <v>317570</v>
      </c>
      <c r="H5550" s="9">
        <v>0</v>
      </c>
      <c r="I5550" s="9">
        <v>317570</v>
      </c>
    </row>
    <row r="5551" spans="1:9" x14ac:dyDescent="0.25">
      <c r="A5551" s="8" t="s">
        <v>938</v>
      </c>
      <c r="B5551" s="8" t="s">
        <v>939</v>
      </c>
      <c r="C5551" s="11" t="s">
        <v>5376</v>
      </c>
      <c r="D5551" s="11" t="s">
        <v>5367</v>
      </c>
      <c r="E5551" s="9">
        <v>231</v>
      </c>
      <c r="F5551" s="9">
        <v>42171495</v>
      </c>
      <c r="G5551" s="9">
        <v>4218460</v>
      </c>
      <c r="H5551" s="9">
        <v>36423</v>
      </c>
      <c r="I5551" s="9">
        <v>4182037</v>
      </c>
    </row>
    <row r="5552" spans="1:9" x14ac:dyDescent="0.25">
      <c r="A5552" s="8" t="s">
        <v>5377</v>
      </c>
      <c r="B5552" s="8" t="s">
        <v>5378</v>
      </c>
      <c r="C5552" s="11" t="s">
        <v>5380</v>
      </c>
      <c r="D5552" s="11" t="s">
        <v>5355</v>
      </c>
      <c r="E5552" s="9">
        <v>4</v>
      </c>
      <c r="F5552" s="9">
        <v>26195</v>
      </c>
      <c r="G5552" s="9">
        <v>3930</v>
      </c>
      <c r="H5552" s="9">
        <v>0</v>
      </c>
      <c r="I5552" s="9">
        <v>3930</v>
      </c>
    </row>
    <row r="5553" spans="1:9" x14ac:dyDescent="0.25">
      <c r="A5553" s="8" t="s">
        <v>5377</v>
      </c>
      <c r="B5553" s="8" t="s">
        <v>5378</v>
      </c>
      <c r="C5553" s="11" t="s">
        <v>5381</v>
      </c>
      <c r="D5553" s="11" t="s">
        <v>5336</v>
      </c>
      <c r="E5553" s="9">
        <v>151</v>
      </c>
      <c r="F5553" s="9">
        <v>28578500</v>
      </c>
      <c r="G5553" s="9">
        <v>2857850</v>
      </c>
      <c r="H5553" s="9">
        <v>36423</v>
      </c>
      <c r="I5553" s="9">
        <v>2821427</v>
      </c>
    </row>
    <row r="5554" spans="1:9" x14ac:dyDescent="0.25">
      <c r="A5554" s="8" t="s">
        <v>5377</v>
      </c>
      <c r="B5554" s="8" t="s">
        <v>5378</v>
      </c>
      <c r="C5554" s="11" t="s">
        <v>5381</v>
      </c>
      <c r="D5554" s="11" t="s">
        <v>5359</v>
      </c>
      <c r="E5554" s="9">
        <v>3</v>
      </c>
      <c r="F5554" s="9">
        <v>613200</v>
      </c>
      <c r="G5554" s="9">
        <v>61320</v>
      </c>
      <c r="H5554" s="9">
        <v>0</v>
      </c>
      <c r="I5554" s="9">
        <v>61320</v>
      </c>
    </row>
    <row r="5555" spans="1:9" x14ac:dyDescent="0.25">
      <c r="A5555" s="8" t="s">
        <v>5377</v>
      </c>
      <c r="B5555" s="8" t="s">
        <v>5378</v>
      </c>
      <c r="C5555" s="11" t="s">
        <v>5382</v>
      </c>
      <c r="D5555" s="11" t="s">
        <v>5336</v>
      </c>
      <c r="E5555" s="9">
        <v>52</v>
      </c>
      <c r="F5555" s="9">
        <v>9734200</v>
      </c>
      <c r="G5555" s="9">
        <v>973420</v>
      </c>
      <c r="H5555" s="9">
        <v>0</v>
      </c>
      <c r="I5555" s="9">
        <v>973420</v>
      </c>
    </row>
    <row r="5556" spans="1:9" x14ac:dyDescent="0.25">
      <c r="A5556" s="8" t="s">
        <v>5377</v>
      </c>
      <c r="B5556" s="8" t="s">
        <v>5378</v>
      </c>
      <c r="C5556" s="11" t="s">
        <v>5382</v>
      </c>
      <c r="D5556" s="11" t="s">
        <v>5359</v>
      </c>
      <c r="E5556" s="9">
        <v>21</v>
      </c>
      <c r="F5556" s="9">
        <v>3219400</v>
      </c>
      <c r="G5556" s="9">
        <v>321940</v>
      </c>
      <c r="H5556" s="9">
        <v>0</v>
      </c>
      <c r="I5556" s="9">
        <v>321940</v>
      </c>
    </row>
    <row r="5557" spans="1:9" x14ac:dyDescent="0.25">
      <c r="A5557" s="8" t="s">
        <v>940</v>
      </c>
      <c r="B5557" s="8" t="s">
        <v>941</v>
      </c>
      <c r="C5557" s="11" t="s">
        <v>5376</v>
      </c>
      <c r="D5557" s="11" t="s">
        <v>5367</v>
      </c>
      <c r="E5557" s="9">
        <v>196</v>
      </c>
      <c r="F5557" s="9">
        <v>29509400</v>
      </c>
      <c r="G5557" s="9">
        <v>2950940</v>
      </c>
      <c r="H5557" s="9">
        <v>20235</v>
      </c>
      <c r="I5557" s="9">
        <v>2930705</v>
      </c>
    </row>
    <row r="5558" spans="1:9" x14ac:dyDescent="0.25">
      <c r="A5558" s="8" t="s">
        <v>5377</v>
      </c>
      <c r="B5558" s="8" t="s">
        <v>5378</v>
      </c>
      <c r="C5558" s="11" t="s">
        <v>5381</v>
      </c>
      <c r="D5558" s="11" t="s">
        <v>5336</v>
      </c>
      <c r="E5558" s="9">
        <v>155</v>
      </c>
      <c r="F5558" s="9">
        <v>23074364</v>
      </c>
      <c r="G5558" s="9">
        <v>2307437</v>
      </c>
      <c r="H5558" s="9">
        <v>20235</v>
      </c>
      <c r="I5558" s="9">
        <v>2287202</v>
      </c>
    </row>
    <row r="5559" spans="1:9" x14ac:dyDescent="0.25">
      <c r="A5559" s="8" t="s">
        <v>5377</v>
      </c>
      <c r="B5559" s="8" t="s">
        <v>5378</v>
      </c>
      <c r="C5559" s="11" t="s">
        <v>5381</v>
      </c>
      <c r="D5559" s="11" t="s">
        <v>5359</v>
      </c>
      <c r="E5559" s="9">
        <v>2</v>
      </c>
      <c r="F5559" s="9">
        <v>317600</v>
      </c>
      <c r="G5559" s="9">
        <v>31760</v>
      </c>
      <c r="H5559" s="9">
        <v>0</v>
      </c>
      <c r="I5559" s="9">
        <v>31760</v>
      </c>
    </row>
    <row r="5560" spans="1:9" x14ac:dyDescent="0.25">
      <c r="A5560" s="8" t="s">
        <v>5377</v>
      </c>
      <c r="B5560" s="8" t="s">
        <v>5378</v>
      </c>
      <c r="C5560" s="11" t="s">
        <v>5382</v>
      </c>
      <c r="D5560" s="11" t="s">
        <v>5336</v>
      </c>
      <c r="E5560" s="9">
        <v>40</v>
      </c>
      <c r="F5560" s="9">
        <v>6117436</v>
      </c>
      <c r="G5560" s="9">
        <v>611743</v>
      </c>
      <c r="H5560" s="9">
        <v>0</v>
      </c>
      <c r="I5560" s="9">
        <v>611743</v>
      </c>
    </row>
    <row r="5561" spans="1:9" x14ac:dyDescent="0.25">
      <c r="A5561" s="8" t="s">
        <v>942</v>
      </c>
      <c r="B5561" s="8" t="s">
        <v>943</v>
      </c>
      <c r="C5561" s="11" t="s">
        <v>5376</v>
      </c>
      <c r="D5561" s="11" t="s">
        <v>5367</v>
      </c>
      <c r="E5561" s="9">
        <v>33</v>
      </c>
      <c r="F5561" s="9">
        <v>27537700</v>
      </c>
      <c r="G5561" s="9">
        <v>2753770</v>
      </c>
      <c r="H5561" s="9">
        <v>0</v>
      </c>
      <c r="I5561" s="9">
        <v>2753770</v>
      </c>
    </row>
    <row r="5562" spans="1:9" x14ac:dyDescent="0.25">
      <c r="A5562" s="8" t="s">
        <v>5377</v>
      </c>
      <c r="B5562" s="8" t="s">
        <v>5378</v>
      </c>
      <c r="C5562" s="11" t="s">
        <v>5381</v>
      </c>
      <c r="D5562" s="11" t="s">
        <v>5336</v>
      </c>
      <c r="E5562" s="9">
        <v>31</v>
      </c>
      <c r="F5562" s="9">
        <v>25842000</v>
      </c>
      <c r="G5562" s="9">
        <v>2584200</v>
      </c>
      <c r="H5562" s="9">
        <v>0</v>
      </c>
      <c r="I5562" s="9">
        <v>2584200</v>
      </c>
    </row>
    <row r="5563" spans="1:9" x14ac:dyDescent="0.25">
      <c r="A5563" s="8" t="s">
        <v>5377</v>
      </c>
      <c r="B5563" s="8" t="s">
        <v>5378</v>
      </c>
      <c r="C5563" s="11" t="s">
        <v>5382</v>
      </c>
      <c r="D5563" s="11" t="s">
        <v>5336</v>
      </c>
      <c r="E5563" s="9">
        <v>1</v>
      </c>
      <c r="F5563" s="9">
        <v>895700</v>
      </c>
      <c r="G5563" s="9">
        <v>89570</v>
      </c>
      <c r="H5563" s="9">
        <v>0</v>
      </c>
      <c r="I5563" s="9">
        <v>89570</v>
      </c>
    </row>
    <row r="5564" spans="1:9" x14ac:dyDescent="0.25">
      <c r="A5564" s="8" t="s">
        <v>5377</v>
      </c>
      <c r="B5564" s="8" t="s">
        <v>5378</v>
      </c>
      <c r="C5564" s="11" t="s">
        <v>5382</v>
      </c>
      <c r="D5564" s="11" t="s">
        <v>5359</v>
      </c>
      <c r="E5564" s="9">
        <v>1</v>
      </c>
      <c r="F5564" s="9">
        <v>800000</v>
      </c>
      <c r="G5564" s="9">
        <v>80000</v>
      </c>
      <c r="H5564" s="9">
        <v>0</v>
      </c>
      <c r="I5564" s="9">
        <v>80000</v>
      </c>
    </row>
    <row r="5565" spans="1:9" x14ac:dyDescent="0.25">
      <c r="A5565" s="8" t="s">
        <v>944</v>
      </c>
      <c r="B5565" s="8" t="s">
        <v>945</v>
      </c>
      <c r="C5565" s="11" t="s">
        <v>5376</v>
      </c>
      <c r="D5565" s="11" t="s">
        <v>5367</v>
      </c>
      <c r="E5565" s="9">
        <v>27</v>
      </c>
      <c r="F5565" s="9">
        <v>20394060</v>
      </c>
      <c r="G5565" s="9">
        <v>2603805</v>
      </c>
      <c r="H5565" s="9">
        <v>488045</v>
      </c>
      <c r="I5565" s="9">
        <v>2115760</v>
      </c>
    </row>
    <row r="5566" spans="1:9" x14ac:dyDescent="0.25">
      <c r="A5566" s="8" t="s">
        <v>5377</v>
      </c>
      <c r="B5566" s="8" t="s">
        <v>5378</v>
      </c>
      <c r="C5566" s="11" t="s">
        <v>5379</v>
      </c>
      <c r="D5566" s="11" t="s">
        <v>5351</v>
      </c>
      <c r="E5566" s="9">
        <v>7</v>
      </c>
      <c r="F5566" s="9">
        <v>4973000</v>
      </c>
      <c r="G5566" s="9">
        <v>895140</v>
      </c>
      <c r="H5566" s="9">
        <v>0</v>
      </c>
      <c r="I5566" s="9">
        <v>895140</v>
      </c>
    </row>
    <row r="5567" spans="1:9" x14ac:dyDescent="0.25">
      <c r="A5567" s="8" t="s">
        <v>5377</v>
      </c>
      <c r="B5567" s="8" t="s">
        <v>5378</v>
      </c>
      <c r="C5567" s="11" t="s">
        <v>5379</v>
      </c>
      <c r="D5567" s="11" t="s">
        <v>5353</v>
      </c>
      <c r="E5567" s="9">
        <v>0</v>
      </c>
      <c r="F5567" s="9">
        <v>10360</v>
      </c>
      <c r="G5567" s="9">
        <v>1865</v>
      </c>
      <c r="H5567" s="9">
        <v>1865</v>
      </c>
      <c r="I5567" s="9">
        <v>0</v>
      </c>
    </row>
    <row r="5568" spans="1:9" x14ac:dyDescent="0.25">
      <c r="A5568" s="8" t="s">
        <v>5377</v>
      </c>
      <c r="B5568" s="8" t="s">
        <v>5378</v>
      </c>
      <c r="C5568" s="11" t="s">
        <v>5380</v>
      </c>
      <c r="D5568" s="11" t="s">
        <v>5355</v>
      </c>
      <c r="E5568" s="9">
        <v>7</v>
      </c>
      <c r="F5568" s="9">
        <v>3314600</v>
      </c>
      <c r="G5568" s="9">
        <v>497190</v>
      </c>
      <c r="H5568" s="9">
        <v>486180</v>
      </c>
      <c r="I5568" s="9">
        <v>11010</v>
      </c>
    </row>
    <row r="5569" spans="1:9" x14ac:dyDescent="0.25">
      <c r="A5569" s="8" t="s">
        <v>5377</v>
      </c>
      <c r="B5569" s="8" t="s">
        <v>5378</v>
      </c>
      <c r="C5569" s="11" t="s">
        <v>5381</v>
      </c>
      <c r="D5569" s="11" t="s">
        <v>5336</v>
      </c>
      <c r="E5569" s="9">
        <v>3</v>
      </c>
      <c r="F5569" s="9">
        <v>3371700</v>
      </c>
      <c r="G5569" s="9">
        <v>337170</v>
      </c>
      <c r="H5569" s="9">
        <v>0</v>
      </c>
      <c r="I5569" s="9">
        <v>337170</v>
      </c>
    </row>
    <row r="5570" spans="1:9" x14ac:dyDescent="0.25">
      <c r="A5570" s="8" t="s">
        <v>5377</v>
      </c>
      <c r="B5570" s="8" t="s">
        <v>5378</v>
      </c>
      <c r="C5570" s="11" t="s">
        <v>5382</v>
      </c>
      <c r="D5570" s="11" t="s">
        <v>5336</v>
      </c>
      <c r="E5570" s="9">
        <v>8</v>
      </c>
      <c r="F5570" s="9">
        <v>7308600</v>
      </c>
      <c r="G5570" s="9">
        <v>730860</v>
      </c>
      <c r="H5570" s="9">
        <v>0</v>
      </c>
      <c r="I5570" s="9">
        <v>730860</v>
      </c>
    </row>
    <row r="5571" spans="1:9" x14ac:dyDescent="0.25">
      <c r="A5571" s="8" t="s">
        <v>5377</v>
      </c>
      <c r="B5571" s="8" t="s">
        <v>5378</v>
      </c>
      <c r="C5571" s="11" t="s">
        <v>5382</v>
      </c>
      <c r="D5571" s="11" t="s">
        <v>5359</v>
      </c>
      <c r="E5571" s="9">
        <v>2</v>
      </c>
      <c r="F5571" s="9">
        <v>1415800</v>
      </c>
      <c r="G5571" s="9">
        <v>141580</v>
      </c>
      <c r="H5571" s="9">
        <v>0</v>
      </c>
      <c r="I5571" s="9">
        <v>141580</v>
      </c>
    </row>
    <row r="5572" spans="1:9" x14ac:dyDescent="0.25">
      <c r="A5572" s="8" t="s">
        <v>946</v>
      </c>
      <c r="B5572" s="8" t="s">
        <v>947</v>
      </c>
      <c r="C5572" s="11" t="s">
        <v>5376</v>
      </c>
      <c r="D5572" s="11" t="s">
        <v>5367</v>
      </c>
      <c r="E5572" s="9">
        <v>138</v>
      </c>
      <c r="F5572" s="9">
        <v>34385604</v>
      </c>
      <c r="G5572" s="9">
        <v>3701990</v>
      </c>
      <c r="H5572" s="9">
        <v>797229</v>
      </c>
      <c r="I5572" s="9">
        <v>2904761</v>
      </c>
    </row>
    <row r="5573" spans="1:9" x14ac:dyDescent="0.25">
      <c r="A5573" s="8" t="s">
        <v>5377</v>
      </c>
      <c r="B5573" s="8" t="s">
        <v>5378</v>
      </c>
      <c r="C5573" s="11" t="s">
        <v>5379</v>
      </c>
      <c r="D5573" s="11" t="s">
        <v>5353</v>
      </c>
      <c r="E5573" s="9">
        <v>0</v>
      </c>
      <c r="F5573" s="9">
        <v>4804</v>
      </c>
      <c r="G5573" s="9">
        <v>865</v>
      </c>
      <c r="H5573" s="9">
        <v>0</v>
      </c>
      <c r="I5573" s="9">
        <v>865</v>
      </c>
    </row>
    <row r="5574" spans="1:9" x14ac:dyDescent="0.25">
      <c r="A5574" s="8" t="s">
        <v>5377</v>
      </c>
      <c r="B5574" s="8" t="s">
        <v>5378</v>
      </c>
      <c r="C5574" s="11" t="s">
        <v>5380</v>
      </c>
      <c r="D5574" s="11" t="s">
        <v>5355</v>
      </c>
      <c r="E5574" s="9">
        <v>5</v>
      </c>
      <c r="F5574" s="9">
        <v>5260900</v>
      </c>
      <c r="G5574" s="9">
        <v>789135</v>
      </c>
      <c r="H5574" s="9">
        <v>789135</v>
      </c>
      <c r="I5574" s="9">
        <v>0</v>
      </c>
    </row>
    <row r="5575" spans="1:9" x14ac:dyDescent="0.25">
      <c r="A5575" s="8" t="s">
        <v>5377</v>
      </c>
      <c r="B5575" s="8" t="s">
        <v>5378</v>
      </c>
      <c r="C5575" s="11" t="s">
        <v>5381</v>
      </c>
      <c r="D5575" s="11" t="s">
        <v>5336</v>
      </c>
      <c r="E5575" s="9">
        <v>101</v>
      </c>
      <c r="F5575" s="9">
        <v>22314000</v>
      </c>
      <c r="G5575" s="9">
        <v>2231400</v>
      </c>
      <c r="H5575" s="9">
        <v>8094</v>
      </c>
      <c r="I5575" s="9">
        <v>2223306</v>
      </c>
    </row>
    <row r="5576" spans="1:9" x14ac:dyDescent="0.25">
      <c r="A5576" s="8" t="s">
        <v>5377</v>
      </c>
      <c r="B5576" s="8" t="s">
        <v>5378</v>
      </c>
      <c r="C5576" s="11" t="s">
        <v>5381</v>
      </c>
      <c r="D5576" s="11" t="s">
        <v>5359</v>
      </c>
      <c r="E5576" s="9">
        <v>4</v>
      </c>
      <c r="F5576" s="9">
        <v>843700</v>
      </c>
      <c r="G5576" s="9">
        <v>84370</v>
      </c>
      <c r="H5576" s="9">
        <v>0</v>
      </c>
      <c r="I5576" s="9">
        <v>84370</v>
      </c>
    </row>
    <row r="5577" spans="1:9" x14ac:dyDescent="0.25">
      <c r="A5577" s="8" t="s">
        <v>5377</v>
      </c>
      <c r="B5577" s="8" t="s">
        <v>5378</v>
      </c>
      <c r="C5577" s="11" t="s">
        <v>5382</v>
      </c>
      <c r="D5577" s="11" t="s">
        <v>5336</v>
      </c>
      <c r="E5577" s="9">
        <v>8</v>
      </c>
      <c r="F5577" s="9">
        <v>1678100</v>
      </c>
      <c r="G5577" s="9">
        <v>167810</v>
      </c>
      <c r="H5577" s="9">
        <v>0</v>
      </c>
      <c r="I5577" s="9">
        <v>167810</v>
      </c>
    </row>
    <row r="5578" spans="1:9" x14ac:dyDescent="0.25">
      <c r="A5578" s="8" t="s">
        <v>5377</v>
      </c>
      <c r="B5578" s="8" t="s">
        <v>5378</v>
      </c>
      <c r="C5578" s="11" t="s">
        <v>5382</v>
      </c>
      <c r="D5578" s="11" t="s">
        <v>5337</v>
      </c>
      <c r="E5578" s="9">
        <v>0</v>
      </c>
      <c r="F5578" s="9">
        <v>28200</v>
      </c>
      <c r="G5578" s="9">
        <v>2820</v>
      </c>
      <c r="H5578" s="9">
        <v>0</v>
      </c>
      <c r="I5578" s="9">
        <v>2820</v>
      </c>
    </row>
    <row r="5579" spans="1:9" x14ac:dyDescent="0.25">
      <c r="A5579" s="8" t="s">
        <v>5377</v>
      </c>
      <c r="B5579" s="8" t="s">
        <v>5378</v>
      </c>
      <c r="C5579" s="11" t="s">
        <v>5382</v>
      </c>
      <c r="D5579" s="11" t="s">
        <v>5359</v>
      </c>
      <c r="E5579" s="9">
        <v>20</v>
      </c>
      <c r="F5579" s="9">
        <v>4255900</v>
      </c>
      <c r="G5579" s="9">
        <v>425590</v>
      </c>
      <c r="H5579" s="9">
        <v>0</v>
      </c>
      <c r="I5579" s="9">
        <v>425590</v>
      </c>
    </row>
    <row r="5580" spans="1:9" x14ac:dyDescent="0.25">
      <c r="A5580" s="8" t="s">
        <v>948</v>
      </c>
      <c r="B5580" s="8" t="s">
        <v>949</v>
      </c>
      <c r="C5580" s="11" t="s">
        <v>5376</v>
      </c>
      <c r="D5580" s="11" t="s">
        <v>5367</v>
      </c>
      <c r="E5580" s="9">
        <v>40</v>
      </c>
      <c r="F5580" s="9">
        <v>11827100</v>
      </c>
      <c r="G5580" s="9">
        <v>1182710</v>
      </c>
      <c r="H5580" s="9">
        <v>4047</v>
      </c>
      <c r="I5580" s="9">
        <v>1178663</v>
      </c>
    </row>
    <row r="5581" spans="1:9" x14ac:dyDescent="0.25">
      <c r="A5581" s="8" t="s">
        <v>5377</v>
      </c>
      <c r="B5581" s="8" t="s">
        <v>5378</v>
      </c>
      <c r="C5581" s="11" t="s">
        <v>5381</v>
      </c>
      <c r="D5581" s="11" t="s">
        <v>5336</v>
      </c>
      <c r="E5581" s="9">
        <v>35</v>
      </c>
      <c r="F5581" s="9">
        <v>10297100</v>
      </c>
      <c r="G5581" s="9">
        <v>1029710</v>
      </c>
      <c r="H5581" s="9">
        <v>4047</v>
      </c>
      <c r="I5581" s="9">
        <v>1025663</v>
      </c>
    </row>
    <row r="5582" spans="1:9" x14ac:dyDescent="0.25">
      <c r="A5582" s="8" t="s">
        <v>5377</v>
      </c>
      <c r="B5582" s="8" t="s">
        <v>5378</v>
      </c>
      <c r="C5582" s="11" t="s">
        <v>5381</v>
      </c>
      <c r="D5582" s="11" t="s">
        <v>5359</v>
      </c>
      <c r="E5582" s="9">
        <v>2</v>
      </c>
      <c r="F5582" s="9">
        <v>611600</v>
      </c>
      <c r="G5582" s="9">
        <v>61160</v>
      </c>
      <c r="H5582" s="9">
        <v>0</v>
      </c>
      <c r="I5582" s="9">
        <v>61160</v>
      </c>
    </row>
    <row r="5583" spans="1:9" x14ac:dyDescent="0.25">
      <c r="A5583" s="8" t="s">
        <v>5377</v>
      </c>
      <c r="B5583" s="8" t="s">
        <v>5378</v>
      </c>
      <c r="C5583" s="11" t="s">
        <v>5382</v>
      </c>
      <c r="D5583" s="11" t="s">
        <v>5359</v>
      </c>
      <c r="E5583" s="9">
        <v>3</v>
      </c>
      <c r="F5583" s="9">
        <v>918400</v>
      </c>
      <c r="G5583" s="9">
        <v>91840</v>
      </c>
      <c r="H5583" s="9">
        <v>0</v>
      </c>
      <c r="I5583" s="9">
        <v>91840</v>
      </c>
    </row>
    <row r="5584" spans="1:9" x14ac:dyDescent="0.25">
      <c r="A5584" s="8" t="s">
        <v>950</v>
      </c>
      <c r="B5584" s="8" t="s">
        <v>951</v>
      </c>
      <c r="C5584" s="11" t="s">
        <v>5376</v>
      </c>
      <c r="D5584" s="11" t="s">
        <v>5367</v>
      </c>
      <c r="E5584" s="9">
        <v>128</v>
      </c>
      <c r="F5584" s="9">
        <v>49145400</v>
      </c>
      <c r="G5584" s="9">
        <v>4914540</v>
      </c>
      <c r="H5584" s="9">
        <v>0</v>
      </c>
      <c r="I5584" s="9">
        <v>4914540</v>
      </c>
    </row>
    <row r="5585" spans="1:9" x14ac:dyDescent="0.25">
      <c r="A5585" s="8" t="s">
        <v>5377</v>
      </c>
      <c r="B5585" s="8" t="s">
        <v>5378</v>
      </c>
      <c r="C5585" s="11" t="s">
        <v>5381</v>
      </c>
      <c r="D5585" s="11" t="s">
        <v>5336</v>
      </c>
      <c r="E5585" s="9">
        <v>109</v>
      </c>
      <c r="F5585" s="9">
        <v>42152500</v>
      </c>
      <c r="G5585" s="9">
        <v>4215250</v>
      </c>
      <c r="H5585" s="9">
        <v>0</v>
      </c>
      <c r="I5585" s="9">
        <v>4215250</v>
      </c>
    </row>
    <row r="5586" spans="1:9" x14ac:dyDescent="0.25">
      <c r="A5586" s="8" t="s">
        <v>5377</v>
      </c>
      <c r="B5586" s="8" t="s">
        <v>5378</v>
      </c>
      <c r="C5586" s="11" t="s">
        <v>5382</v>
      </c>
      <c r="D5586" s="11" t="s">
        <v>5336</v>
      </c>
      <c r="E5586" s="9">
        <v>5</v>
      </c>
      <c r="F5586" s="9">
        <v>1739000</v>
      </c>
      <c r="G5586" s="9">
        <v>173900</v>
      </c>
      <c r="H5586" s="9">
        <v>0</v>
      </c>
      <c r="I5586" s="9">
        <v>173900</v>
      </c>
    </row>
    <row r="5587" spans="1:9" x14ac:dyDescent="0.25">
      <c r="A5587" s="8" t="s">
        <v>5377</v>
      </c>
      <c r="B5587" s="8" t="s">
        <v>5378</v>
      </c>
      <c r="C5587" s="11" t="s">
        <v>5382</v>
      </c>
      <c r="D5587" s="11" t="s">
        <v>5359</v>
      </c>
      <c r="E5587" s="9">
        <v>14</v>
      </c>
      <c r="F5587" s="9">
        <v>5253900</v>
      </c>
      <c r="G5587" s="9">
        <v>525390</v>
      </c>
      <c r="H5587" s="9">
        <v>0</v>
      </c>
      <c r="I5587" s="9">
        <v>525390</v>
      </c>
    </row>
    <row r="5588" spans="1:9" x14ac:dyDescent="0.25">
      <c r="A5588" s="8" t="s">
        <v>952</v>
      </c>
      <c r="B5588" s="8" t="s">
        <v>953</v>
      </c>
      <c r="C5588" s="11" t="s">
        <v>5376</v>
      </c>
      <c r="D5588" s="11" t="s">
        <v>5367</v>
      </c>
      <c r="E5588" s="9">
        <v>152</v>
      </c>
      <c r="F5588" s="9">
        <v>45806800</v>
      </c>
      <c r="G5588" s="9">
        <v>4580680</v>
      </c>
      <c r="H5588" s="9">
        <v>8094</v>
      </c>
      <c r="I5588" s="9">
        <v>4572586</v>
      </c>
    </row>
    <row r="5589" spans="1:9" x14ac:dyDescent="0.25">
      <c r="A5589" s="8" t="s">
        <v>5377</v>
      </c>
      <c r="B5589" s="8" t="s">
        <v>5378</v>
      </c>
      <c r="C5589" s="11" t="s">
        <v>5381</v>
      </c>
      <c r="D5589" s="11" t="s">
        <v>5336</v>
      </c>
      <c r="E5589" s="9">
        <v>113</v>
      </c>
      <c r="F5589" s="9">
        <v>34265900</v>
      </c>
      <c r="G5589" s="9">
        <v>3426590</v>
      </c>
      <c r="H5589" s="9">
        <v>8094</v>
      </c>
      <c r="I5589" s="9">
        <v>3418496</v>
      </c>
    </row>
    <row r="5590" spans="1:9" x14ac:dyDescent="0.25">
      <c r="A5590" s="8" t="s">
        <v>5377</v>
      </c>
      <c r="B5590" s="8" t="s">
        <v>5378</v>
      </c>
      <c r="C5590" s="11" t="s">
        <v>5381</v>
      </c>
      <c r="D5590" s="11" t="s">
        <v>5359</v>
      </c>
      <c r="E5590" s="9">
        <v>3</v>
      </c>
      <c r="F5590" s="9">
        <v>935900</v>
      </c>
      <c r="G5590" s="9">
        <v>93590</v>
      </c>
      <c r="H5590" s="9">
        <v>0</v>
      </c>
      <c r="I5590" s="9">
        <v>93590</v>
      </c>
    </row>
    <row r="5591" spans="1:9" x14ac:dyDescent="0.25">
      <c r="A5591" s="8" t="s">
        <v>5377</v>
      </c>
      <c r="B5591" s="8" t="s">
        <v>5378</v>
      </c>
      <c r="C5591" s="11" t="s">
        <v>5382</v>
      </c>
      <c r="D5591" s="11" t="s">
        <v>5336</v>
      </c>
      <c r="E5591" s="9">
        <v>13</v>
      </c>
      <c r="F5591" s="9">
        <v>3674400</v>
      </c>
      <c r="G5591" s="9">
        <v>367440</v>
      </c>
      <c r="H5591" s="9">
        <v>0</v>
      </c>
      <c r="I5591" s="9">
        <v>367440</v>
      </c>
    </row>
    <row r="5592" spans="1:9" x14ac:dyDescent="0.25">
      <c r="A5592" s="8" t="s">
        <v>5377</v>
      </c>
      <c r="B5592" s="8" t="s">
        <v>5378</v>
      </c>
      <c r="C5592" s="11" t="s">
        <v>5382</v>
      </c>
      <c r="D5592" s="11" t="s">
        <v>5359</v>
      </c>
      <c r="E5592" s="9">
        <v>23</v>
      </c>
      <c r="F5592" s="9">
        <v>6930600</v>
      </c>
      <c r="G5592" s="9">
        <v>693060</v>
      </c>
      <c r="H5592" s="9">
        <v>0</v>
      </c>
      <c r="I5592" s="9">
        <v>693060</v>
      </c>
    </row>
    <row r="5593" spans="1:9" x14ac:dyDescent="0.25">
      <c r="A5593" s="8" t="s">
        <v>954</v>
      </c>
      <c r="B5593" s="8" t="s">
        <v>955</v>
      </c>
      <c r="C5593" s="11" t="s">
        <v>5376</v>
      </c>
      <c r="D5593" s="11" t="s">
        <v>5367</v>
      </c>
      <c r="E5593" s="9">
        <v>2164</v>
      </c>
      <c r="F5593" s="9">
        <v>504788712</v>
      </c>
      <c r="G5593" s="9">
        <v>50815418</v>
      </c>
      <c r="H5593" s="9">
        <v>684173</v>
      </c>
      <c r="I5593" s="9">
        <v>50131245</v>
      </c>
    </row>
    <row r="5594" spans="1:9" x14ac:dyDescent="0.25">
      <c r="A5594" s="8" t="s">
        <v>5377</v>
      </c>
      <c r="B5594" s="8" t="s">
        <v>5378</v>
      </c>
      <c r="C5594" s="11" t="s">
        <v>5379</v>
      </c>
      <c r="D5594" s="11" t="s">
        <v>5353</v>
      </c>
      <c r="E5594" s="9">
        <v>0</v>
      </c>
      <c r="F5594" s="9">
        <v>1258351</v>
      </c>
      <c r="G5594" s="9">
        <v>226503</v>
      </c>
      <c r="H5594" s="9">
        <v>142</v>
      </c>
      <c r="I5594" s="9">
        <v>226361</v>
      </c>
    </row>
    <row r="5595" spans="1:9" x14ac:dyDescent="0.25">
      <c r="A5595" s="8" t="s">
        <v>5377</v>
      </c>
      <c r="B5595" s="8" t="s">
        <v>5378</v>
      </c>
      <c r="C5595" s="11" t="s">
        <v>5380</v>
      </c>
      <c r="D5595" s="11" t="s">
        <v>5355</v>
      </c>
      <c r="E5595" s="9">
        <v>14</v>
      </c>
      <c r="F5595" s="9">
        <v>4432261</v>
      </c>
      <c r="G5595" s="9">
        <v>664840</v>
      </c>
      <c r="H5595" s="9">
        <v>449055</v>
      </c>
      <c r="I5595" s="9">
        <v>215785</v>
      </c>
    </row>
    <row r="5596" spans="1:9" x14ac:dyDescent="0.25">
      <c r="A5596" s="8" t="s">
        <v>5377</v>
      </c>
      <c r="B5596" s="8" t="s">
        <v>5378</v>
      </c>
      <c r="C5596" s="11" t="s">
        <v>5380</v>
      </c>
      <c r="D5596" s="11" t="s">
        <v>5356</v>
      </c>
      <c r="E5596" s="9">
        <v>0</v>
      </c>
      <c r="F5596" s="9">
        <v>285300</v>
      </c>
      <c r="G5596" s="9">
        <v>42795</v>
      </c>
      <c r="H5596" s="9">
        <v>0</v>
      </c>
      <c r="I5596" s="9">
        <v>42795</v>
      </c>
    </row>
    <row r="5597" spans="1:9" x14ac:dyDescent="0.25">
      <c r="A5597" s="8" t="s">
        <v>5377</v>
      </c>
      <c r="B5597" s="8" t="s">
        <v>5378</v>
      </c>
      <c r="C5597" s="11" t="s">
        <v>5381</v>
      </c>
      <c r="D5597" s="11" t="s">
        <v>5336</v>
      </c>
      <c r="E5597" s="9">
        <v>1393</v>
      </c>
      <c r="F5597" s="9">
        <v>328356600</v>
      </c>
      <c r="G5597" s="9">
        <v>32835660</v>
      </c>
      <c r="H5597" s="9">
        <v>226632</v>
      </c>
      <c r="I5597" s="9">
        <v>32609028</v>
      </c>
    </row>
    <row r="5598" spans="1:9" x14ac:dyDescent="0.25">
      <c r="A5598" s="8" t="s">
        <v>5377</v>
      </c>
      <c r="B5598" s="8" t="s">
        <v>5378</v>
      </c>
      <c r="C5598" s="11" t="s">
        <v>5381</v>
      </c>
      <c r="D5598" s="11" t="s">
        <v>5359</v>
      </c>
      <c r="E5598" s="9">
        <v>35</v>
      </c>
      <c r="F5598" s="9">
        <v>8422400</v>
      </c>
      <c r="G5598" s="9">
        <v>842240</v>
      </c>
      <c r="H5598" s="9">
        <v>8094</v>
      </c>
      <c r="I5598" s="9">
        <v>834146</v>
      </c>
    </row>
    <row r="5599" spans="1:9" x14ac:dyDescent="0.25">
      <c r="A5599" s="8" t="s">
        <v>5377</v>
      </c>
      <c r="B5599" s="8" t="s">
        <v>5378</v>
      </c>
      <c r="C5599" s="11" t="s">
        <v>5382</v>
      </c>
      <c r="D5599" s="11" t="s">
        <v>5336</v>
      </c>
      <c r="E5599" s="9">
        <v>647</v>
      </c>
      <c r="F5599" s="9">
        <v>147280400</v>
      </c>
      <c r="G5599" s="9">
        <v>14728040</v>
      </c>
      <c r="H5599" s="9">
        <v>0</v>
      </c>
      <c r="I5599" s="9">
        <v>14728040</v>
      </c>
    </row>
    <row r="5600" spans="1:9" x14ac:dyDescent="0.25">
      <c r="A5600" s="8" t="s">
        <v>5377</v>
      </c>
      <c r="B5600" s="8" t="s">
        <v>5378</v>
      </c>
      <c r="C5600" s="11" t="s">
        <v>5382</v>
      </c>
      <c r="D5600" s="11" t="s">
        <v>5359</v>
      </c>
      <c r="E5600" s="9">
        <v>67</v>
      </c>
      <c r="F5600" s="9">
        <v>14749400</v>
      </c>
      <c r="G5600" s="9">
        <v>1474940</v>
      </c>
      <c r="H5600" s="9">
        <v>0</v>
      </c>
      <c r="I5600" s="9">
        <v>1474940</v>
      </c>
    </row>
    <row r="5601" spans="1:9" x14ac:dyDescent="0.25">
      <c r="A5601" s="8" t="s">
        <v>5377</v>
      </c>
      <c r="B5601" s="8" t="s">
        <v>5378</v>
      </c>
      <c r="C5601" s="11" t="s">
        <v>5382</v>
      </c>
      <c r="D5601" s="11" t="s">
        <v>5344</v>
      </c>
      <c r="E5601" s="9">
        <v>8</v>
      </c>
      <c r="F5601" s="9">
        <v>4000</v>
      </c>
      <c r="G5601" s="9">
        <v>400</v>
      </c>
      <c r="H5601" s="9">
        <v>250</v>
      </c>
      <c r="I5601" s="9">
        <v>150</v>
      </c>
    </row>
    <row r="5602" spans="1:9" x14ac:dyDescent="0.25">
      <c r="A5602" s="8" t="s">
        <v>956</v>
      </c>
      <c r="B5602" s="8" t="s">
        <v>957</v>
      </c>
      <c r="C5602" s="11" t="s">
        <v>5376</v>
      </c>
      <c r="D5602" s="11" t="s">
        <v>5367</v>
      </c>
      <c r="E5602" s="9">
        <v>110</v>
      </c>
      <c r="F5602" s="9">
        <v>24387200</v>
      </c>
      <c r="G5602" s="9">
        <v>2438720</v>
      </c>
      <c r="H5602" s="9">
        <v>150</v>
      </c>
      <c r="I5602" s="9">
        <v>2438570</v>
      </c>
    </row>
    <row r="5603" spans="1:9" x14ac:dyDescent="0.25">
      <c r="A5603" s="8" t="s">
        <v>5377</v>
      </c>
      <c r="B5603" s="8" t="s">
        <v>5378</v>
      </c>
      <c r="C5603" s="11" t="s">
        <v>5381</v>
      </c>
      <c r="D5603" s="11" t="s">
        <v>5336</v>
      </c>
      <c r="E5603" s="9">
        <v>75</v>
      </c>
      <c r="F5603" s="9">
        <v>17472100</v>
      </c>
      <c r="G5603" s="9">
        <v>1747210</v>
      </c>
      <c r="H5603" s="9">
        <v>0</v>
      </c>
      <c r="I5603" s="9">
        <v>1747210</v>
      </c>
    </row>
    <row r="5604" spans="1:9" x14ac:dyDescent="0.25">
      <c r="A5604" s="8" t="s">
        <v>5377</v>
      </c>
      <c r="B5604" s="8" t="s">
        <v>5378</v>
      </c>
      <c r="C5604" s="11" t="s">
        <v>5381</v>
      </c>
      <c r="D5604" s="11" t="s">
        <v>5359</v>
      </c>
      <c r="E5604" s="9">
        <v>1</v>
      </c>
      <c r="F5604" s="9">
        <v>214600</v>
      </c>
      <c r="G5604" s="9">
        <v>21460</v>
      </c>
      <c r="H5604" s="9">
        <v>0</v>
      </c>
      <c r="I5604" s="9">
        <v>21460</v>
      </c>
    </row>
    <row r="5605" spans="1:9" x14ac:dyDescent="0.25">
      <c r="A5605" s="8" t="s">
        <v>5377</v>
      </c>
      <c r="B5605" s="8" t="s">
        <v>5378</v>
      </c>
      <c r="C5605" s="11" t="s">
        <v>5382</v>
      </c>
      <c r="D5605" s="11" t="s">
        <v>5336</v>
      </c>
      <c r="E5605" s="9">
        <v>9</v>
      </c>
      <c r="F5605" s="9">
        <v>1973800</v>
      </c>
      <c r="G5605" s="9">
        <v>197380</v>
      </c>
      <c r="H5605" s="9">
        <v>0</v>
      </c>
      <c r="I5605" s="9">
        <v>197380</v>
      </c>
    </row>
    <row r="5606" spans="1:9" x14ac:dyDescent="0.25">
      <c r="A5606" s="8" t="s">
        <v>5377</v>
      </c>
      <c r="B5606" s="8" t="s">
        <v>5378</v>
      </c>
      <c r="C5606" s="11" t="s">
        <v>5382</v>
      </c>
      <c r="D5606" s="11" t="s">
        <v>5359</v>
      </c>
      <c r="E5606" s="9">
        <v>21</v>
      </c>
      <c r="F5606" s="9">
        <v>4724700</v>
      </c>
      <c r="G5606" s="9">
        <v>472470</v>
      </c>
      <c r="H5606" s="9">
        <v>0</v>
      </c>
      <c r="I5606" s="9">
        <v>472470</v>
      </c>
    </row>
    <row r="5607" spans="1:9" x14ac:dyDescent="0.25">
      <c r="A5607" s="8" t="s">
        <v>5377</v>
      </c>
      <c r="B5607" s="8" t="s">
        <v>5378</v>
      </c>
      <c r="C5607" s="11" t="s">
        <v>5382</v>
      </c>
      <c r="D5607" s="11" t="s">
        <v>5344</v>
      </c>
      <c r="E5607" s="9">
        <v>4</v>
      </c>
      <c r="F5607" s="9">
        <v>2000</v>
      </c>
      <c r="G5607" s="9">
        <v>200</v>
      </c>
      <c r="H5607" s="9">
        <v>150</v>
      </c>
      <c r="I5607" s="9">
        <v>50</v>
      </c>
    </row>
    <row r="5608" spans="1:9" x14ac:dyDescent="0.25">
      <c r="A5608" s="8" t="s">
        <v>958</v>
      </c>
      <c r="B5608" s="8" t="s">
        <v>959</v>
      </c>
      <c r="C5608" s="11" t="s">
        <v>5376</v>
      </c>
      <c r="D5608" s="11" t="s">
        <v>5367</v>
      </c>
      <c r="E5608" s="9">
        <v>107</v>
      </c>
      <c r="F5608" s="9">
        <v>22298500</v>
      </c>
      <c r="G5608" s="9">
        <v>2229850</v>
      </c>
      <c r="H5608" s="9">
        <v>4247</v>
      </c>
      <c r="I5608" s="9">
        <v>2225603</v>
      </c>
    </row>
    <row r="5609" spans="1:9" x14ac:dyDescent="0.25">
      <c r="A5609" s="8" t="s">
        <v>5377</v>
      </c>
      <c r="B5609" s="8" t="s">
        <v>5378</v>
      </c>
      <c r="C5609" s="11" t="s">
        <v>5381</v>
      </c>
      <c r="D5609" s="11" t="s">
        <v>5336</v>
      </c>
      <c r="E5609" s="9">
        <v>64</v>
      </c>
      <c r="F5609" s="9">
        <v>13913600</v>
      </c>
      <c r="G5609" s="9">
        <v>1391360</v>
      </c>
      <c r="H5609" s="9">
        <v>4047</v>
      </c>
      <c r="I5609" s="9">
        <v>1387313</v>
      </c>
    </row>
    <row r="5610" spans="1:9" x14ac:dyDescent="0.25">
      <c r="A5610" s="8" t="s">
        <v>5377</v>
      </c>
      <c r="B5610" s="8" t="s">
        <v>5378</v>
      </c>
      <c r="C5610" s="11" t="s">
        <v>5381</v>
      </c>
      <c r="D5610" s="11" t="s">
        <v>5359</v>
      </c>
      <c r="E5610" s="9">
        <v>6</v>
      </c>
      <c r="F5610" s="9">
        <v>1337600</v>
      </c>
      <c r="G5610" s="9">
        <v>133760</v>
      </c>
      <c r="H5610" s="9">
        <v>0</v>
      </c>
      <c r="I5610" s="9">
        <v>133760</v>
      </c>
    </row>
    <row r="5611" spans="1:9" x14ac:dyDescent="0.25">
      <c r="A5611" s="8" t="s">
        <v>5377</v>
      </c>
      <c r="B5611" s="8" t="s">
        <v>5378</v>
      </c>
      <c r="C5611" s="11" t="s">
        <v>5382</v>
      </c>
      <c r="D5611" s="11" t="s">
        <v>5336</v>
      </c>
      <c r="E5611" s="9">
        <v>7</v>
      </c>
      <c r="F5611" s="9">
        <v>1535200</v>
      </c>
      <c r="G5611" s="9">
        <v>153520</v>
      </c>
      <c r="H5611" s="9">
        <v>0</v>
      </c>
      <c r="I5611" s="9">
        <v>153520</v>
      </c>
    </row>
    <row r="5612" spans="1:9" x14ac:dyDescent="0.25">
      <c r="A5612" s="8" t="s">
        <v>5377</v>
      </c>
      <c r="B5612" s="8" t="s">
        <v>5378</v>
      </c>
      <c r="C5612" s="11" t="s">
        <v>5382</v>
      </c>
      <c r="D5612" s="11" t="s">
        <v>5359</v>
      </c>
      <c r="E5612" s="9">
        <v>25</v>
      </c>
      <c r="F5612" s="9">
        <v>5509600</v>
      </c>
      <c r="G5612" s="9">
        <v>550960</v>
      </c>
      <c r="H5612" s="9">
        <v>0</v>
      </c>
      <c r="I5612" s="9">
        <v>550960</v>
      </c>
    </row>
    <row r="5613" spans="1:9" x14ac:dyDescent="0.25">
      <c r="A5613" s="8" t="s">
        <v>5377</v>
      </c>
      <c r="B5613" s="8" t="s">
        <v>5378</v>
      </c>
      <c r="C5613" s="11" t="s">
        <v>5382</v>
      </c>
      <c r="D5613" s="11" t="s">
        <v>5344</v>
      </c>
      <c r="E5613" s="9">
        <v>5</v>
      </c>
      <c r="F5613" s="9">
        <v>2500</v>
      </c>
      <c r="G5613" s="9">
        <v>250</v>
      </c>
      <c r="H5613" s="9">
        <v>200</v>
      </c>
      <c r="I5613" s="9">
        <v>50</v>
      </c>
    </row>
    <row r="5614" spans="1:9" x14ac:dyDescent="0.25">
      <c r="A5614" s="8" t="s">
        <v>960</v>
      </c>
      <c r="B5614" s="8" t="s">
        <v>961</v>
      </c>
      <c r="C5614" s="11" t="s">
        <v>5376</v>
      </c>
      <c r="D5614" s="11" t="s">
        <v>5367</v>
      </c>
      <c r="E5614" s="9">
        <v>41</v>
      </c>
      <c r="F5614" s="9">
        <v>19863100</v>
      </c>
      <c r="G5614" s="9">
        <v>1986310</v>
      </c>
      <c r="H5614" s="9">
        <v>0</v>
      </c>
      <c r="I5614" s="9">
        <v>1986310</v>
      </c>
    </row>
    <row r="5615" spans="1:9" x14ac:dyDescent="0.25">
      <c r="A5615" s="8" t="s">
        <v>5377</v>
      </c>
      <c r="B5615" s="8" t="s">
        <v>5378</v>
      </c>
      <c r="C5615" s="11" t="s">
        <v>5381</v>
      </c>
      <c r="D5615" s="11" t="s">
        <v>5336</v>
      </c>
      <c r="E5615" s="9">
        <v>35</v>
      </c>
      <c r="F5615" s="9">
        <v>16794400</v>
      </c>
      <c r="G5615" s="9">
        <v>1679440</v>
      </c>
      <c r="H5615" s="9">
        <v>0</v>
      </c>
      <c r="I5615" s="9">
        <v>1679440</v>
      </c>
    </row>
    <row r="5616" spans="1:9" x14ac:dyDescent="0.25">
      <c r="A5616" s="8" t="s">
        <v>5377</v>
      </c>
      <c r="B5616" s="8" t="s">
        <v>5378</v>
      </c>
      <c r="C5616" s="11" t="s">
        <v>5381</v>
      </c>
      <c r="D5616" s="11" t="s">
        <v>5359</v>
      </c>
      <c r="E5616" s="9">
        <v>2</v>
      </c>
      <c r="F5616" s="9">
        <v>1125500</v>
      </c>
      <c r="G5616" s="9">
        <v>112550</v>
      </c>
      <c r="H5616" s="9">
        <v>0</v>
      </c>
      <c r="I5616" s="9">
        <v>112550</v>
      </c>
    </row>
    <row r="5617" spans="1:9" x14ac:dyDescent="0.25">
      <c r="A5617" s="8" t="s">
        <v>5377</v>
      </c>
      <c r="B5617" s="8" t="s">
        <v>5378</v>
      </c>
      <c r="C5617" s="11" t="s">
        <v>5382</v>
      </c>
      <c r="D5617" s="11" t="s">
        <v>5336</v>
      </c>
      <c r="E5617" s="9">
        <v>3</v>
      </c>
      <c r="F5617" s="9">
        <v>1508900</v>
      </c>
      <c r="G5617" s="9">
        <v>150890</v>
      </c>
      <c r="H5617" s="9">
        <v>0</v>
      </c>
      <c r="I5617" s="9">
        <v>150890</v>
      </c>
    </row>
    <row r="5618" spans="1:9" x14ac:dyDescent="0.25">
      <c r="A5618" s="8" t="s">
        <v>5377</v>
      </c>
      <c r="B5618" s="8" t="s">
        <v>5378</v>
      </c>
      <c r="C5618" s="11" t="s">
        <v>5382</v>
      </c>
      <c r="D5618" s="11" t="s">
        <v>5359</v>
      </c>
      <c r="E5618" s="9">
        <v>1</v>
      </c>
      <c r="F5618" s="9">
        <v>434300</v>
      </c>
      <c r="G5618" s="9">
        <v>43430</v>
      </c>
      <c r="H5618" s="9">
        <v>0</v>
      </c>
      <c r="I5618" s="9">
        <v>43430</v>
      </c>
    </row>
    <row r="5619" spans="1:9" x14ac:dyDescent="0.25">
      <c r="A5619" s="8" t="s">
        <v>962</v>
      </c>
      <c r="B5619" s="8" t="s">
        <v>963</v>
      </c>
      <c r="C5619" s="11" t="s">
        <v>5376</v>
      </c>
      <c r="D5619" s="11" t="s">
        <v>5367</v>
      </c>
      <c r="E5619" s="9">
        <v>163</v>
      </c>
      <c r="F5619" s="9">
        <v>28131200</v>
      </c>
      <c r="G5619" s="9">
        <v>2891620</v>
      </c>
      <c r="H5619" s="9">
        <v>251688</v>
      </c>
      <c r="I5619" s="9">
        <v>2639932</v>
      </c>
    </row>
    <row r="5620" spans="1:9" x14ac:dyDescent="0.25">
      <c r="A5620" s="8" t="s">
        <v>5377</v>
      </c>
      <c r="B5620" s="8" t="s">
        <v>5378</v>
      </c>
      <c r="C5620" s="11" t="s">
        <v>5380</v>
      </c>
      <c r="D5620" s="11" t="s">
        <v>5355</v>
      </c>
      <c r="E5620" s="9">
        <v>3</v>
      </c>
      <c r="F5620" s="9">
        <v>1570000</v>
      </c>
      <c r="G5620" s="9">
        <v>235500</v>
      </c>
      <c r="H5620" s="9">
        <v>235500</v>
      </c>
      <c r="I5620" s="9">
        <v>0</v>
      </c>
    </row>
    <row r="5621" spans="1:9" x14ac:dyDescent="0.25">
      <c r="A5621" s="8" t="s">
        <v>5377</v>
      </c>
      <c r="B5621" s="8" t="s">
        <v>5378</v>
      </c>
      <c r="C5621" s="11" t="s">
        <v>5381</v>
      </c>
      <c r="D5621" s="11" t="s">
        <v>5336</v>
      </c>
      <c r="E5621" s="9">
        <v>136</v>
      </c>
      <c r="F5621" s="9">
        <v>22607700</v>
      </c>
      <c r="G5621" s="9">
        <v>2260770</v>
      </c>
      <c r="H5621" s="9">
        <v>16188</v>
      </c>
      <c r="I5621" s="9">
        <v>2244582</v>
      </c>
    </row>
    <row r="5622" spans="1:9" x14ac:dyDescent="0.25">
      <c r="A5622" s="8" t="s">
        <v>5377</v>
      </c>
      <c r="B5622" s="8" t="s">
        <v>5378</v>
      </c>
      <c r="C5622" s="11" t="s">
        <v>5381</v>
      </c>
      <c r="D5622" s="11" t="s">
        <v>5359</v>
      </c>
      <c r="E5622" s="9">
        <v>2</v>
      </c>
      <c r="F5622" s="9">
        <v>307900</v>
      </c>
      <c r="G5622" s="9">
        <v>30790</v>
      </c>
      <c r="H5622" s="9">
        <v>0</v>
      </c>
      <c r="I5622" s="9">
        <v>30790</v>
      </c>
    </row>
    <row r="5623" spans="1:9" x14ac:dyDescent="0.25">
      <c r="A5623" s="8" t="s">
        <v>5377</v>
      </c>
      <c r="B5623" s="8" t="s">
        <v>5378</v>
      </c>
      <c r="C5623" s="11" t="s">
        <v>5382</v>
      </c>
      <c r="D5623" s="11" t="s">
        <v>5336</v>
      </c>
      <c r="E5623" s="9">
        <v>10</v>
      </c>
      <c r="F5623" s="9">
        <v>1696100</v>
      </c>
      <c r="G5623" s="9">
        <v>169610</v>
      </c>
      <c r="H5623" s="9">
        <v>0</v>
      </c>
      <c r="I5623" s="9">
        <v>169610</v>
      </c>
    </row>
    <row r="5624" spans="1:9" x14ac:dyDescent="0.25">
      <c r="A5624" s="8" t="s">
        <v>5377</v>
      </c>
      <c r="B5624" s="8" t="s">
        <v>5378</v>
      </c>
      <c r="C5624" s="11" t="s">
        <v>5382</v>
      </c>
      <c r="D5624" s="11" t="s">
        <v>5359</v>
      </c>
      <c r="E5624" s="9">
        <v>12</v>
      </c>
      <c r="F5624" s="9">
        <v>1949500</v>
      </c>
      <c r="G5624" s="9">
        <v>194950</v>
      </c>
      <c r="H5624" s="9">
        <v>0</v>
      </c>
      <c r="I5624" s="9">
        <v>194950</v>
      </c>
    </row>
    <row r="5625" spans="1:9" x14ac:dyDescent="0.25">
      <c r="A5625" s="8" t="s">
        <v>964</v>
      </c>
      <c r="B5625" s="8" t="s">
        <v>965</v>
      </c>
      <c r="C5625" s="11" t="s">
        <v>5376</v>
      </c>
      <c r="D5625" s="11" t="s">
        <v>5367</v>
      </c>
      <c r="E5625" s="9">
        <v>64</v>
      </c>
      <c r="F5625" s="9">
        <v>24278200</v>
      </c>
      <c r="G5625" s="9">
        <v>2427820</v>
      </c>
      <c r="H5625" s="9">
        <v>200</v>
      </c>
      <c r="I5625" s="9">
        <v>2427620</v>
      </c>
    </row>
    <row r="5626" spans="1:9" x14ac:dyDescent="0.25">
      <c r="A5626" s="8" t="s">
        <v>5377</v>
      </c>
      <c r="B5626" s="8" t="s">
        <v>5378</v>
      </c>
      <c r="C5626" s="11" t="s">
        <v>5381</v>
      </c>
      <c r="D5626" s="11" t="s">
        <v>5336</v>
      </c>
      <c r="E5626" s="9">
        <v>56</v>
      </c>
      <c r="F5626" s="9">
        <v>22940300</v>
      </c>
      <c r="G5626" s="9">
        <v>2294030</v>
      </c>
      <c r="H5626" s="9">
        <v>0</v>
      </c>
      <c r="I5626" s="9">
        <v>2294030</v>
      </c>
    </row>
    <row r="5627" spans="1:9" x14ac:dyDescent="0.25">
      <c r="A5627" s="8" t="s">
        <v>5377</v>
      </c>
      <c r="B5627" s="8" t="s">
        <v>5378</v>
      </c>
      <c r="C5627" s="11" t="s">
        <v>5382</v>
      </c>
      <c r="D5627" s="11" t="s">
        <v>5336</v>
      </c>
      <c r="E5627" s="9">
        <v>3</v>
      </c>
      <c r="F5627" s="9">
        <v>1335400</v>
      </c>
      <c r="G5627" s="9">
        <v>133540</v>
      </c>
      <c r="H5627" s="9">
        <v>0</v>
      </c>
      <c r="I5627" s="9">
        <v>133540</v>
      </c>
    </row>
    <row r="5628" spans="1:9" x14ac:dyDescent="0.25">
      <c r="A5628" s="8" t="s">
        <v>5377</v>
      </c>
      <c r="B5628" s="8" t="s">
        <v>5378</v>
      </c>
      <c r="C5628" s="11" t="s">
        <v>5382</v>
      </c>
      <c r="D5628" s="11" t="s">
        <v>5344</v>
      </c>
      <c r="E5628" s="9">
        <v>5</v>
      </c>
      <c r="F5628" s="9">
        <v>2500</v>
      </c>
      <c r="G5628" s="9">
        <v>250</v>
      </c>
      <c r="H5628" s="9">
        <v>200</v>
      </c>
      <c r="I5628" s="9">
        <v>50</v>
      </c>
    </row>
    <row r="5629" spans="1:9" x14ac:dyDescent="0.25">
      <c r="A5629" s="8" t="s">
        <v>966</v>
      </c>
      <c r="B5629" s="8" t="s">
        <v>967</v>
      </c>
      <c r="C5629" s="11" t="s">
        <v>5376</v>
      </c>
      <c r="D5629" s="11" t="s">
        <v>5367</v>
      </c>
      <c r="E5629" s="9">
        <v>77</v>
      </c>
      <c r="F5629" s="9">
        <v>32015500</v>
      </c>
      <c r="G5629" s="9">
        <v>3201558</v>
      </c>
      <c r="H5629" s="9">
        <v>668</v>
      </c>
      <c r="I5629" s="9">
        <v>3200890</v>
      </c>
    </row>
    <row r="5630" spans="1:9" x14ac:dyDescent="0.25">
      <c r="A5630" s="8" t="s">
        <v>5377</v>
      </c>
      <c r="B5630" s="8" t="s">
        <v>5378</v>
      </c>
      <c r="C5630" s="11" t="s">
        <v>5379</v>
      </c>
      <c r="D5630" s="11" t="s">
        <v>5353</v>
      </c>
      <c r="E5630" s="9">
        <v>0</v>
      </c>
      <c r="F5630" s="9">
        <v>100</v>
      </c>
      <c r="G5630" s="9">
        <v>18</v>
      </c>
      <c r="H5630" s="9">
        <v>18</v>
      </c>
      <c r="I5630" s="9">
        <v>0</v>
      </c>
    </row>
    <row r="5631" spans="1:9" x14ac:dyDescent="0.25">
      <c r="A5631" s="8" t="s">
        <v>5377</v>
      </c>
      <c r="B5631" s="8" t="s">
        <v>5378</v>
      </c>
      <c r="C5631" s="11" t="s">
        <v>5381</v>
      </c>
      <c r="D5631" s="11" t="s">
        <v>5336</v>
      </c>
      <c r="E5631" s="9">
        <v>57</v>
      </c>
      <c r="F5631" s="9">
        <v>29253500</v>
      </c>
      <c r="G5631" s="9">
        <v>2925350</v>
      </c>
      <c r="H5631" s="9">
        <v>0</v>
      </c>
      <c r="I5631" s="9">
        <v>2925350</v>
      </c>
    </row>
    <row r="5632" spans="1:9" x14ac:dyDescent="0.25">
      <c r="A5632" s="8" t="s">
        <v>5377</v>
      </c>
      <c r="B5632" s="8" t="s">
        <v>5378</v>
      </c>
      <c r="C5632" s="11" t="s">
        <v>5381</v>
      </c>
      <c r="D5632" s="11" t="s">
        <v>5359</v>
      </c>
      <c r="E5632" s="9">
        <v>1</v>
      </c>
      <c r="F5632" s="9">
        <v>498100</v>
      </c>
      <c r="G5632" s="9">
        <v>49810</v>
      </c>
      <c r="H5632" s="9">
        <v>0</v>
      </c>
      <c r="I5632" s="9">
        <v>49810</v>
      </c>
    </row>
    <row r="5633" spans="1:9" x14ac:dyDescent="0.25">
      <c r="A5633" s="8" t="s">
        <v>5377</v>
      </c>
      <c r="B5633" s="8" t="s">
        <v>5378</v>
      </c>
      <c r="C5633" s="11" t="s">
        <v>5382</v>
      </c>
      <c r="D5633" s="11" t="s">
        <v>5336</v>
      </c>
      <c r="E5633" s="9">
        <v>4</v>
      </c>
      <c r="F5633" s="9">
        <v>1811700</v>
      </c>
      <c r="G5633" s="9">
        <v>181170</v>
      </c>
      <c r="H5633" s="9">
        <v>0</v>
      </c>
      <c r="I5633" s="9">
        <v>181170</v>
      </c>
    </row>
    <row r="5634" spans="1:9" x14ac:dyDescent="0.25">
      <c r="A5634" s="8" t="s">
        <v>5377</v>
      </c>
      <c r="B5634" s="8" t="s">
        <v>5378</v>
      </c>
      <c r="C5634" s="11" t="s">
        <v>5382</v>
      </c>
      <c r="D5634" s="11" t="s">
        <v>5337</v>
      </c>
      <c r="E5634" s="9">
        <v>0</v>
      </c>
      <c r="F5634" s="9">
        <v>3100</v>
      </c>
      <c r="G5634" s="9">
        <v>310</v>
      </c>
      <c r="H5634" s="9">
        <v>0</v>
      </c>
      <c r="I5634" s="9">
        <v>310</v>
      </c>
    </row>
    <row r="5635" spans="1:9" x14ac:dyDescent="0.25">
      <c r="A5635" s="8" t="s">
        <v>5377</v>
      </c>
      <c r="B5635" s="8" t="s">
        <v>5378</v>
      </c>
      <c r="C5635" s="11" t="s">
        <v>5382</v>
      </c>
      <c r="D5635" s="11" t="s">
        <v>5359</v>
      </c>
      <c r="E5635" s="9">
        <v>1</v>
      </c>
      <c r="F5635" s="9">
        <v>442000</v>
      </c>
      <c r="G5635" s="9">
        <v>44200</v>
      </c>
      <c r="H5635" s="9">
        <v>0</v>
      </c>
      <c r="I5635" s="9">
        <v>44200</v>
      </c>
    </row>
    <row r="5636" spans="1:9" x14ac:dyDescent="0.25">
      <c r="A5636" s="8" t="s">
        <v>5377</v>
      </c>
      <c r="B5636" s="8" t="s">
        <v>5378</v>
      </c>
      <c r="C5636" s="11" t="s">
        <v>5382</v>
      </c>
      <c r="D5636" s="11" t="s">
        <v>5344</v>
      </c>
      <c r="E5636" s="9">
        <v>14</v>
      </c>
      <c r="F5636" s="9">
        <v>7000</v>
      </c>
      <c r="G5636" s="9">
        <v>700</v>
      </c>
      <c r="H5636" s="9">
        <v>650</v>
      </c>
      <c r="I5636" s="9">
        <v>50</v>
      </c>
    </row>
    <row r="5637" spans="1:9" x14ac:dyDescent="0.25">
      <c r="A5637" s="8" t="s">
        <v>968</v>
      </c>
      <c r="B5637" s="8" t="s">
        <v>969</v>
      </c>
      <c r="C5637" s="11" t="s">
        <v>5376</v>
      </c>
      <c r="D5637" s="11" t="s">
        <v>5367</v>
      </c>
      <c r="E5637" s="9">
        <v>135</v>
      </c>
      <c r="F5637" s="9">
        <v>65835100</v>
      </c>
      <c r="G5637" s="9">
        <v>6583510</v>
      </c>
      <c r="H5637" s="9">
        <v>100</v>
      </c>
      <c r="I5637" s="9">
        <v>6583410</v>
      </c>
    </row>
    <row r="5638" spans="1:9" x14ac:dyDescent="0.25">
      <c r="A5638" s="8" t="s">
        <v>5377</v>
      </c>
      <c r="B5638" s="8" t="s">
        <v>5378</v>
      </c>
      <c r="C5638" s="11" t="s">
        <v>5381</v>
      </c>
      <c r="D5638" s="11" t="s">
        <v>5336</v>
      </c>
      <c r="E5638" s="9">
        <v>112</v>
      </c>
      <c r="F5638" s="9">
        <v>55861800</v>
      </c>
      <c r="G5638" s="9">
        <v>5586180</v>
      </c>
      <c r="H5638" s="9">
        <v>0</v>
      </c>
      <c r="I5638" s="9">
        <v>5586180</v>
      </c>
    </row>
    <row r="5639" spans="1:9" x14ac:dyDescent="0.25">
      <c r="A5639" s="8" t="s">
        <v>5377</v>
      </c>
      <c r="B5639" s="8" t="s">
        <v>5378</v>
      </c>
      <c r="C5639" s="11" t="s">
        <v>5381</v>
      </c>
      <c r="D5639" s="11" t="s">
        <v>5359</v>
      </c>
      <c r="E5639" s="9">
        <v>3</v>
      </c>
      <c r="F5639" s="9">
        <v>1571000</v>
      </c>
      <c r="G5639" s="9">
        <v>157100</v>
      </c>
      <c r="H5639" s="9">
        <v>0</v>
      </c>
      <c r="I5639" s="9">
        <v>157100</v>
      </c>
    </row>
    <row r="5640" spans="1:9" x14ac:dyDescent="0.25">
      <c r="A5640" s="8" t="s">
        <v>5377</v>
      </c>
      <c r="B5640" s="8" t="s">
        <v>5378</v>
      </c>
      <c r="C5640" s="11" t="s">
        <v>5382</v>
      </c>
      <c r="D5640" s="11" t="s">
        <v>5336</v>
      </c>
      <c r="E5640" s="9">
        <v>8</v>
      </c>
      <c r="F5640" s="9">
        <v>3859900</v>
      </c>
      <c r="G5640" s="9">
        <v>385990</v>
      </c>
      <c r="H5640" s="9">
        <v>0</v>
      </c>
      <c r="I5640" s="9">
        <v>385990</v>
      </c>
    </row>
    <row r="5641" spans="1:9" x14ac:dyDescent="0.25">
      <c r="A5641" s="8" t="s">
        <v>5377</v>
      </c>
      <c r="B5641" s="8" t="s">
        <v>5378</v>
      </c>
      <c r="C5641" s="11" t="s">
        <v>5382</v>
      </c>
      <c r="D5641" s="11" t="s">
        <v>5359</v>
      </c>
      <c r="E5641" s="9">
        <v>9</v>
      </c>
      <c r="F5641" s="9">
        <v>4540900</v>
      </c>
      <c r="G5641" s="9">
        <v>454090</v>
      </c>
      <c r="H5641" s="9">
        <v>0</v>
      </c>
      <c r="I5641" s="9">
        <v>454090</v>
      </c>
    </row>
    <row r="5642" spans="1:9" x14ac:dyDescent="0.25">
      <c r="A5642" s="8" t="s">
        <v>5377</v>
      </c>
      <c r="B5642" s="8" t="s">
        <v>5378</v>
      </c>
      <c r="C5642" s="11" t="s">
        <v>5382</v>
      </c>
      <c r="D5642" s="11" t="s">
        <v>5344</v>
      </c>
      <c r="E5642" s="9">
        <v>3</v>
      </c>
      <c r="F5642" s="9">
        <v>1500</v>
      </c>
      <c r="G5642" s="9">
        <v>150</v>
      </c>
      <c r="H5642" s="9">
        <v>100</v>
      </c>
      <c r="I5642" s="9">
        <v>50</v>
      </c>
    </row>
    <row r="5643" spans="1:9" x14ac:dyDescent="0.25">
      <c r="A5643" s="8" t="s">
        <v>970</v>
      </c>
      <c r="B5643" s="8" t="s">
        <v>971</v>
      </c>
      <c r="C5643" s="11" t="s">
        <v>5376</v>
      </c>
      <c r="D5643" s="11" t="s">
        <v>5367</v>
      </c>
      <c r="E5643" s="9">
        <v>49</v>
      </c>
      <c r="F5643" s="9">
        <v>23375200</v>
      </c>
      <c r="G5643" s="9">
        <v>2376752</v>
      </c>
      <c r="H5643" s="9">
        <v>55172</v>
      </c>
      <c r="I5643" s="9">
        <v>2321580</v>
      </c>
    </row>
    <row r="5644" spans="1:9" x14ac:dyDescent="0.25">
      <c r="A5644" s="8" t="s">
        <v>5377</v>
      </c>
      <c r="B5644" s="8" t="s">
        <v>5378</v>
      </c>
      <c r="C5644" s="11" t="s">
        <v>5379</v>
      </c>
      <c r="D5644" s="11" t="s">
        <v>5353</v>
      </c>
      <c r="E5644" s="9">
        <v>0</v>
      </c>
      <c r="F5644" s="9">
        <v>490400</v>
      </c>
      <c r="G5644" s="9">
        <v>88272</v>
      </c>
      <c r="H5644" s="9">
        <v>55172</v>
      </c>
      <c r="I5644" s="9">
        <v>33100</v>
      </c>
    </row>
    <row r="5645" spans="1:9" x14ac:dyDescent="0.25">
      <c r="A5645" s="8" t="s">
        <v>5377</v>
      </c>
      <c r="B5645" s="8" t="s">
        <v>5378</v>
      </c>
      <c r="C5645" s="11" t="s">
        <v>5381</v>
      </c>
      <c r="D5645" s="11" t="s">
        <v>5336</v>
      </c>
      <c r="E5645" s="9">
        <v>43</v>
      </c>
      <c r="F5645" s="9">
        <v>20145500</v>
      </c>
      <c r="G5645" s="9">
        <v>2014550</v>
      </c>
      <c r="H5645" s="9">
        <v>0</v>
      </c>
      <c r="I5645" s="9">
        <v>2014550</v>
      </c>
    </row>
    <row r="5646" spans="1:9" x14ac:dyDescent="0.25">
      <c r="A5646" s="8" t="s">
        <v>5377</v>
      </c>
      <c r="B5646" s="8" t="s">
        <v>5378</v>
      </c>
      <c r="C5646" s="11" t="s">
        <v>5381</v>
      </c>
      <c r="D5646" s="11" t="s">
        <v>5359</v>
      </c>
      <c r="E5646" s="9">
        <v>1</v>
      </c>
      <c r="F5646" s="9">
        <v>517300</v>
      </c>
      <c r="G5646" s="9">
        <v>51730</v>
      </c>
      <c r="H5646" s="9">
        <v>0</v>
      </c>
      <c r="I5646" s="9">
        <v>51730</v>
      </c>
    </row>
    <row r="5647" spans="1:9" x14ac:dyDescent="0.25">
      <c r="A5647" s="8" t="s">
        <v>5377</v>
      </c>
      <c r="B5647" s="8" t="s">
        <v>5378</v>
      </c>
      <c r="C5647" s="11" t="s">
        <v>5382</v>
      </c>
      <c r="D5647" s="11" t="s">
        <v>5336</v>
      </c>
      <c r="E5647" s="9">
        <v>3</v>
      </c>
      <c r="F5647" s="9">
        <v>1364200</v>
      </c>
      <c r="G5647" s="9">
        <v>136420</v>
      </c>
      <c r="H5647" s="9">
        <v>0</v>
      </c>
      <c r="I5647" s="9">
        <v>136420</v>
      </c>
    </row>
    <row r="5648" spans="1:9" x14ac:dyDescent="0.25">
      <c r="A5648" s="8" t="s">
        <v>5377</v>
      </c>
      <c r="B5648" s="8" t="s">
        <v>5378</v>
      </c>
      <c r="C5648" s="11" t="s">
        <v>5382</v>
      </c>
      <c r="D5648" s="11" t="s">
        <v>5359</v>
      </c>
      <c r="E5648" s="9">
        <v>2</v>
      </c>
      <c r="F5648" s="9">
        <v>857800</v>
      </c>
      <c r="G5648" s="9">
        <v>85780</v>
      </c>
      <c r="H5648" s="9">
        <v>0</v>
      </c>
      <c r="I5648" s="9">
        <v>85780</v>
      </c>
    </row>
    <row r="5649" spans="1:9" x14ac:dyDescent="0.25">
      <c r="A5649" s="8" t="s">
        <v>972</v>
      </c>
      <c r="B5649" s="8" t="s">
        <v>973</v>
      </c>
      <c r="C5649" s="11" t="s">
        <v>5376</v>
      </c>
      <c r="D5649" s="11" t="s">
        <v>5367</v>
      </c>
      <c r="E5649" s="9">
        <v>287</v>
      </c>
      <c r="F5649" s="9">
        <v>32109800</v>
      </c>
      <c r="G5649" s="9">
        <v>3210980</v>
      </c>
      <c r="H5649" s="9">
        <v>28160</v>
      </c>
      <c r="I5649" s="9">
        <v>3182820</v>
      </c>
    </row>
    <row r="5650" spans="1:9" x14ac:dyDescent="0.25">
      <c r="A5650" s="8" t="s">
        <v>5377</v>
      </c>
      <c r="B5650" s="8" t="s">
        <v>5378</v>
      </c>
      <c r="C5650" s="11" t="s">
        <v>5381</v>
      </c>
      <c r="D5650" s="11" t="s">
        <v>5336</v>
      </c>
      <c r="E5650" s="9">
        <v>203</v>
      </c>
      <c r="F5650" s="9">
        <v>22682500</v>
      </c>
      <c r="G5650" s="9">
        <v>2268250</v>
      </c>
      <c r="H5650" s="9">
        <v>28160</v>
      </c>
      <c r="I5650" s="9">
        <v>2240090</v>
      </c>
    </row>
    <row r="5651" spans="1:9" x14ac:dyDescent="0.25">
      <c r="A5651" s="8" t="s">
        <v>5377</v>
      </c>
      <c r="B5651" s="8" t="s">
        <v>5378</v>
      </c>
      <c r="C5651" s="11" t="s">
        <v>5381</v>
      </c>
      <c r="D5651" s="11" t="s">
        <v>5359</v>
      </c>
      <c r="E5651" s="9">
        <v>9</v>
      </c>
      <c r="F5651" s="9">
        <v>1026000</v>
      </c>
      <c r="G5651" s="9">
        <v>102600</v>
      </c>
      <c r="H5651" s="9">
        <v>0</v>
      </c>
      <c r="I5651" s="9">
        <v>102600</v>
      </c>
    </row>
    <row r="5652" spans="1:9" x14ac:dyDescent="0.25">
      <c r="A5652" s="8" t="s">
        <v>5377</v>
      </c>
      <c r="B5652" s="8" t="s">
        <v>5378</v>
      </c>
      <c r="C5652" s="11" t="s">
        <v>5382</v>
      </c>
      <c r="D5652" s="11" t="s">
        <v>5336</v>
      </c>
      <c r="E5652" s="9">
        <v>67</v>
      </c>
      <c r="F5652" s="9">
        <v>7605200</v>
      </c>
      <c r="G5652" s="9">
        <v>760520</v>
      </c>
      <c r="H5652" s="9">
        <v>0</v>
      </c>
      <c r="I5652" s="9">
        <v>760520</v>
      </c>
    </row>
    <row r="5653" spans="1:9" x14ac:dyDescent="0.25">
      <c r="A5653" s="8" t="s">
        <v>5377</v>
      </c>
      <c r="B5653" s="8" t="s">
        <v>5378</v>
      </c>
      <c r="C5653" s="11" t="s">
        <v>5382</v>
      </c>
      <c r="D5653" s="11" t="s">
        <v>5359</v>
      </c>
      <c r="E5653" s="9">
        <v>8</v>
      </c>
      <c r="F5653" s="9">
        <v>796100</v>
      </c>
      <c r="G5653" s="9">
        <v>79610</v>
      </c>
      <c r="H5653" s="9">
        <v>0</v>
      </c>
      <c r="I5653" s="9">
        <v>79610</v>
      </c>
    </row>
    <row r="5654" spans="1:9" x14ac:dyDescent="0.25">
      <c r="A5654" s="8" t="s">
        <v>974</v>
      </c>
      <c r="B5654" s="8" t="s">
        <v>975</v>
      </c>
      <c r="C5654" s="11" t="s">
        <v>5376</v>
      </c>
      <c r="D5654" s="11" t="s">
        <v>5367</v>
      </c>
      <c r="E5654" s="9">
        <v>600</v>
      </c>
      <c r="F5654" s="9">
        <v>112417484</v>
      </c>
      <c r="G5654" s="9">
        <v>11512751</v>
      </c>
      <c r="H5654" s="9">
        <v>80313</v>
      </c>
      <c r="I5654" s="9">
        <v>11432438</v>
      </c>
    </row>
    <row r="5655" spans="1:9" x14ac:dyDescent="0.25">
      <c r="A5655" s="8" t="s">
        <v>5377</v>
      </c>
      <c r="B5655" s="8" t="s">
        <v>5378</v>
      </c>
      <c r="C5655" s="11" t="s">
        <v>5379</v>
      </c>
      <c r="D5655" s="11" t="s">
        <v>5351</v>
      </c>
      <c r="E5655" s="9">
        <v>1</v>
      </c>
      <c r="F5655" s="9">
        <v>959900</v>
      </c>
      <c r="G5655" s="9">
        <v>172782</v>
      </c>
      <c r="H5655" s="9">
        <v>0</v>
      </c>
      <c r="I5655" s="9">
        <v>172782</v>
      </c>
    </row>
    <row r="5656" spans="1:9" x14ac:dyDescent="0.25">
      <c r="A5656" s="8" t="s">
        <v>5377</v>
      </c>
      <c r="B5656" s="8" t="s">
        <v>5378</v>
      </c>
      <c r="C5656" s="11" t="s">
        <v>5379</v>
      </c>
      <c r="D5656" s="11" t="s">
        <v>5353</v>
      </c>
      <c r="E5656" s="9">
        <v>0</v>
      </c>
      <c r="F5656" s="9">
        <v>441520</v>
      </c>
      <c r="G5656" s="9">
        <v>79474</v>
      </c>
      <c r="H5656" s="9">
        <v>3420</v>
      </c>
      <c r="I5656" s="9">
        <v>76054</v>
      </c>
    </row>
    <row r="5657" spans="1:9" x14ac:dyDescent="0.25">
      <c r="A5657" s="8" t="s">
        <v>5377</v>
      </c>
      <c r="B5657" s="8" t="s">
        <v>5378</v>
      </c>
      <c r="C5657" s="11" t="s">
        <v>5380</v>
      </c>
      <c r="D5657" s="11" t="s">
        <v>5355</v>
      </c>
      <c r="E5657" s="9">
        <v>3</v>
      </c>
      <c r="F5657" s="9">
        <v>3002564</v>
      </c>
      <c r="G5657" s="9">
        <v>450385</v>
      </c>
      <c r="H5657" s="9">
        <v>0</v>
      </c>
      <c r="I5657" s="9">
        <v>450385</v>
      </c>
    </row>
    <row r="5658" spans="1:9" x14ac:dyDescent="0.25">
      <c r="A5658" s="8" t="s">
        <v>5377</v>
      </c>
      <c r="B5658" s="8" t="s">
        <v>5378</v>
      </c>
      <c r="C5658" s="11" t="s">
        <v>5380</v>
      </c>
      <c r="D5658" s="11" t="s">
        <v>5356</v>
      </c>
      <c r="E5658" s="9">
        <v>0</v>
      </c>
      <c r="F5658" s="9">
        <v>175200</v>
      </c>
      <c r="G5658" s="9">
        <v>26280</v>
      </c>
      <c r="H5658" s="9">
        <v>0</v>
      </c>
      <c r="I5658" s="9">
        <v>26280</v>
      </c>
    </row>
    <row r="5659" spans="1:9" x14ac:dyDescent="0.25">
      <c r="A5659" s="8" t="s">
        <v>5377</v>
      </c>
      <c r="B5659" s="8" t="s">
        <v>5378</v>
      </c>
      <c r="C5659" s="11" t="s">
        <v>5381</v>
      </c>
      <c r="D5659" s="11" t="s">
        <v>5336</v>
      </c>
      <c r="E5659" s="9">
        <v>405</v>
      </c>
      <c r="F5659" s="9">
        <v>72813900</v>
      </c>
      <c r="G5659" s="9">
        <v>7281390</v>
      </c>
      <c r="H5659" s="9">
        <v>76893</v>
      </c>
      <c r="I5659" s="9">
        <v>7204497</v>
      </c>
    </row>
    <row r="5660" spans="1:9" x14ac:dyDescent="0.25">
      <c r="A5660" s="8" t="s">
        <v>5377</v>
      </c>
      <c r="B5660" s="8" t="s">
        <v>5378</v>
      </c>
      <c r="C5660" s="11" t="s">
        <v>5381</v>
      </c>
      <c r="D5660" s="11" t="s">
        <v>5359</v>
      </c>
      <c r="E5660" s="9">
        <v>12</v>
      </c>
      <c r="F5660" s="9">
        <v>2318600</v>
      </c>
      <c r="G5660" s="9">
        <v>231860</v>
      </c>
      <c r="H5660" s="9">
        <v>0</v>
      </c>
      <c r="I5660" s="9">
        <v>231860</v>
      </c>
    </row>
    <row r="5661" spans="1:9" x14ac:dyDescent="0.25">
      <c r="A5661" s="8" t="s">
        <v>5377</v>
      </c>
      <c r="B5661" s="8" t="s">
        <v>5378</v>
      </c>
      <c r="C5661" s="11" t="s">
        <v>5382</v>
      </c>
      <c r="D5661" s="11" t="s">
        <v>5336</v>
      </c>
      <c r="E5661" s="9">
        <v>125</v>
      </c>
      <c r="F5661" s="9">
        <v>23993400</v>
      </c>
      <c r="G5661" s="9">
        <v>2399340</v>
      </c>
      <c r="H5661" s="9">
        <v>0</v>
      </c>
      <c r="I5661" s="9">
        <v>2399340</v>
      </c>
    </row>
    <row r="5662" spans="1:9" x14ac:dyDescent="0.25">
      <c r="A5662" s="8" t="s">
        <v>5377</v>
      </c>
      <c r="B5662" s="8" t="s">
        <v>5378</v>
      </c>
      <c r="C5662" s="11" t="s">
        <v>5382</v>
      </c>
      <c r="D5662" s="11" t="s">
        <v>5359</v>
      </c>
      <c r="E5662" s="9">
        <v>54</v>
      </c>
      <c r="F5662" s="9">
        <v>8712400</v>
      </c>
      <c r="G5662" s="9">
        <v>871240</v>
      </c>
      <c r="H5662" s="9">
        <v>0</v>
      </c>
      <c r="I5662" s="9">
        <v>871240</v>
      </c>
    </row>
    <row r="5663" spans="1:9" x14ac:dyDescent="0.25">
      <c r="A5663" s="8" t="s">
        <v>976</v>
      </c>
      <c r="B5663" s="8" t="s">
        <v>977</v>
      </c>
      <c r="C5663" s="11" t="s">
        <v>5376</v>
      </c>
      <c r="D5663" s="11" t="s">
        <v>5367</v>
      </c>
      <c r="E5663" s="9">
        <v>376</v>
      </c>
      <c r="F5663" s="9">
        <v>69531807</v>
      </c>
      <c r="G5663" s="9">
        <v>7145829</v>
      </c>
      <c r="H5663" s="9">
        <v>565810</v>
      </c>
      <c r="I5663" s="9">
        <v>6580019</v>
      </c>
    </row>
    <row r="5664" spans="1:9" x14ac:dyDescent="0.25">
      <c r="A5664" s="8" t="s">
        <v>5377</v>
      </c>
      <c r="B5664" s="8" t="s">
        <v>5378</v>
      </c>
      <c r="C5664" s="11" t="s">
        <v>5379</v>
      </c>
      <c r="D5664" s="11" t="s">
        <v>5351</v>
      </c>
      <c r="E5664" s="9">
        <v>1</v>
      </c>
      <c r="F5664" s="9">
        <v>390100</v>
      </c>
      <c r="G5664" s="9">
        <v>70218</v>
      </c>
      <c r="H5664" s="9">
        <v>0</v>
      </c>
      <c r="I5664" s="9">
        <v>70218</v>
      </c>
    </row>
    <row r="5665" spans="1:9" x14ac:dyDescent="0.25">
      <c r="A5665" s="8" t="s">
        <v>5377</v>
      </c>
      <c r="B5665" s="8" t="s">
        <v>5378</v>
      </c>
      <c r="C5665" s="11" t="s">
        <v>5379</v>
      </c>
      <c r="D5665" s="11" t="s">
        <v>5353</v>
      </c>
      <c r="E5665" s="9">
        <v>0</v>
      </c>
      <c r="F5665" s="9">
        <v>7</v>
      </c>
      <c r="G5665" s="9">
        <v>1</v>
      </c>
      <c r="H5665" s="9">
        <v>1</v>
      </c>
      <c r="I5665" s="9">
        <v>0</v>
      </c>
    </row>
    <row r="5666" spans="1:9" x14ac:dyDescent="0.25">
      <c r="A5666" s="8" t="s">
        <v>5377</v>
      </c>
      <c r="B5666" s="8" t="s">
        <v>5378</v>
      </c>
      <c r="C5666" s="11" t="s">
        <v>5380</v>
      </c>
      <c r="D5666" s="11" t="s">
        <v>5355</v>
      </c>
      <c r="E5666" s="9">
        <v>2</v>
      </c>
      <c r="F5666" s="9">
        <v>3228800</v>
      </c>
      <c r="G5666" s="9">
        <v>484320</v>
      </c>
      <c r="H5666" s="9">
        <v>476775</v>
      </c>
      <c r="I5666" s="9">
        <v>7545</v>
      </c>
    </row>
    <row r="5667" spans="1:9" x14ac:dyDescent="0.25">
      <c r="A5667" s="8" t="s">
        <v>5377</v>
      </c>
      <c r="B5667" s="8" t="s">
        <v>5378</v>
      </c>
      <c r="C5667" s="11" t="s">
        <v>5381</v>
      </c>
      <c r="D5667" s="11" t="s">
        <v>5336</v>
      </c>
      <c r="E5667" s="9">
        <v>262</v>
      </c>
      <c r="F5667" s="9">
        <v>46164100</v>
      </c>
      <c r="G5667" s="9">
        <v>4616410</v>
      </c>
      <c r="H5667" s="9">
        <v>89034</v>
      </c>
      <c r="I5667" s="9">
        <v>4527376</v>
      </c>
    </row>
    <row r="5668" spans="1:9" x14ac:dyDescent="0.25">
      <c r="A5668" s="8" t="s">
        <v>5377</v>
      </c>
      <c r="B5668" s="8" t="s">
        <v>5378</v>
      </c>
      <c r="C5668" s="11" t="s">
        <v>5381</v>
      </c>
      <c r="D5668" s="11" t="s">
        <v>5359</v>
      </c>
      <c r="E5668" s="9">
        <v>10</v>
      </c>
      <c r="F5668" s="9">
        <v>1553100</v>
      </c>
      <c r="G5668" s="9">
        <v>155310</v>
      </c>
      <c r="H5668" s="9">
        <v>0</v>
      </c>
      <c r="I5668" s="9">
        <v>155310</v>
      </c>
    </row>
    <row r="5669" spans="1:9" x14ac:dyDescent="0.25">
      <c r="A5669" s="8" t="s">
        <v>5377</v>
      </c>
      <c r="B5669" s="8" t="s">
        <v>5378</v>
      </c>
      <c r="C5669" s="11" t="s">
        <v>5382</v>
      </c>
      <c r="D5669" s="11" t="s">
        <v>5336</v>
      </c>
      <c r="E5669" s="9">
        <v>68</v>
      </c>
      <c r="F5669" s="9">
        <v>12842500</v>
      </c>
      <c r="G5669" s="9">
        <v>1284250</v>
      </c>
      <c r="H5669" s="9">
        <v>0</v>
      </c>
      <c r="I5669" s="9">
        <v>1284250</v>
      </c>
    </row>
    <row r="5670" spans="1:9" x14ac:dyDescent="0.25">
      <c r="A5670" s="8" t="s">
        <v>5377</v>
      </c>
      <c r="B5670" s="8" t="s">
        <v>5378</v>
      </c>
      <c r="C5670" s="11" t="s">
        <v>5382</v>
      </c>
      <c r="D5670" s="11" t="s">
        <v>5359</v>
      </c>
      <c r="E5670" s="9">
        <v>33</v>
      </c>
      <c r="F5670" s="9">
        <v>5353200</v>
      </c>
      <c r="G5670" s="9">
        <v>535320</v>
      </c>
      <c r="H5670" s="9">
        <v>0</v>
      </c>
      <c r="I5670" s="9">
        <v>535320</v>
      </c>
    </row>
    <row r="5671" spans="1:9" x14ac:dyDescent="0.25">
      <c r="A5671" s="8" t="s">
        <v>978</v>
      </c>
      <c r="B5671" s="8" t="s">
        <v>979</v>
      </c>
      <c r="C5671" s="11" t="s">
        <v>5376</v>
      </c>
      <c r="D5671" s="11" t="s">
        <v>5367</v>
      </c>
      <c r="E5671" s="9">
        <v>323</v>
      </c>
      <c r="F5671" s="9">
        <v>62297800</v>
      </c>
      <c r="G5671" s="9">
        <v>6451150</v>
      </c>
      <c r="H5671" s="9">
        <v>720571</v>
      </c>
      <c r="I5671" s="9">
        <v>5730579</v>
      </c>
    </row>
    <row r="5672" spans="1:9" x14ac:dyDescent="0.25">
      <c r="A5672" s="8" t="s">
        <v>5377</v>
      </c>
      <c r="B5672" s="8" t="s">
        <v>5378</v>
      </c>
      <c r="C5672" s="11" t="s">
        <v>5380</v>
      </c>
      <c r="D5672" s="11" t="s">
        <v>5355</v>
      </c>
      <c r="E5672" s="9">
        <v>2</v>
      </c>
      <c r="F5672" s="9">
        <v>4427400</v>
      </c>
      <c r="G5672" s="9">
        <v>664110</v>
      </c>
      <c r="H5672" s="9">
        <v>664110</v>
      </c>
      <c r="I5672" s="9">
        <v>0</v>
      </c>
    </row>
    <row r="5673" spans="1:9" x14ac:dyDescent="0.25">
      <c r="A5673" s="8" t="s">
        <v>5377</v>
      </c>
      <c r="B5673" s="8" t="s">
        <v>5378</v>
      </c>
      <c r="C5673" s="11" t="s">
        <v>5381</v>
      </c>
      <c r="D5673" s="11" t="s">
        <v>5336</v>
      </c>
      <c r="E5673" s="9">
        <v>218</v>
      </c>
      <c r="F5673" s="9">
        <v>39751900</v>
      </c>
      <c r="G5673" s="9">
        <v>3975190</v>
      </c>
      <c r="H5673" s="9">
        <v>48367</v>
      </c>
      <c r="I5673" s="9">
        <v>3926823</v>
      </c>
    </row>
    <row r="5674" spans="1:9" x14ac:dyDescent="0.25">
      <c r="A5674" s="8" t="s">
        <v>5377</v>
      </c>
      <c r="B5674" s="8" t="s">
        <v>5378</v>
      </c>
      <c r="C5674" s="11" t="s">
        <v>5381</v>
      </c>
      <c r="D5674" s="11" t="s">
        <v>5359</v>
      </c>
      <c r="E5674" s="9">
        <v>2</v>
      </c>
      <c r="F5674" s="9">
        <v>430900</v>
      </c>
      <c r="G5674" s="9">
        <v>43090</v>
      </c>
      <c r="H5674" s="9">
        <v>0</v>
      </c>
      <c r="I5674" s="9">
        <v>43090</v>
      </c>
    </row>
    <row r="5675" spans="1:9" x14ac:dyDescent="0.25">
      <c r="A5675" s="8" t="s">
        <v>5377</v>
      </c>
      <c r="B5675" s="8" t="s">
        <v>5378</v>
      </c>
      <c r="C5675" s="11" t="s">
        <v>5382</v>
      </c>
      <c r="D5675" s="11" t="s">
        <v>5336</v>
      </c>
      <c r="E5675" s="9">
        <v>73</v>
      </c>
      <c r="F5675" s="9">
        <v>13020800</v>
      </c>
      <c r="G5675" s="9">
        <v>1302080</v>
      </c>
      <c r="H5675" s="9">
        <v>4047</v>
      </c>
      <c r="I5675" s="9">
        <v>1298033</v>
      </c>
    </row>
    <row r="5676" spans="1:9" x14ac:dyDescent="0.25">
      <c r="A5676" s="8" t="s">
        <v>5377</v>
      </c>
      <c r="B5676" s="8" t="s">
        <v>5378</v>
      </c>
      <c r="C5676" s="11" t="s">
        <v>5382</v>
      </c>
      <c r="D5676" s="11" t="s">
        <v>5359</v>
      </c>
      <c r="E5676" s="9">
        <v>28</v>
      </c>
      <c r="F5676" s="9">
        <v>4666800</v>
      </c>
      <c r="G5676" s="9">
        <v>466680</v>
      </c>
      <c r="H5676" s="9">
        <v>4047</v>
      </c>
      <c r="I5676" s="9">
        <v>462633</v>
      </c>
    </row>
    <row r="5677" spans="1:9" x14ac:dyDescent="0.25">
      <c r="A5677" s="8" t="s">
        <v>980</v>
      </c>
      <c r="B5677" s="8" t="s">
        <v>981</v>
      </c>
      <c r="C5677" s="11" t="s">
        <v>5376</v>
      </c>
      <c r="D5677" s="11" t="s">
        <v>5367</v>
      </c>
      <c r="E5677" s="9">
        <v>38</v>
      </c>
      <c r="F5677" s="9">
        <v>8616300</v>
      </c>
      <c r="G5677" s="9">
        <v>861630</v>
      </c>
      <c r="H5677" s="9">
        <v>0</v>
      </c>
      <c r="I5677" s="9">
        <v>861630</v>
      </c>
    </row>
    <row r="5678" spans="1:9" x14ac:dyDescent="0.25">
      <c r="A5678" s="8" t="s">
        <v>5377</v>
      </c>
      <c r="B5678" s="8" t="s">
        <v>5378</v>
      </c>
      <c r="C5678" s="11" t="s">
        <v>5381</v>
      </c>
      <c r="D5678" s="11" t="s">
        <v>5336</v>
      </c>
      <c r="E5678" s="9">
        <v>32</v>
      </c>
      <c r="F5678" s="9">
        <v>7109000</v>
      </c>
      <c r="G5678" s="9">
        <v>710900</v>
      </c>
      <c r="H5678" s="9">
        <v>0</v>
      </c>
      <c r="I5678" s="9">
        <v>710900</v>
      </c>
    </row>
    <row r="5679" spans="1:9" x14ac:dyDescent="0.25">
      <c r="A5679" s="8" t="s">
        <v>5377</v>
      </c>
      <c r="B5679" s="8" t="s">
        <v>5378</v>
      </c>
      <c r="C5679" s="11" t="s">
        <v>5381</v>
      </c>
      <c r="D5679" s="11" t="s">
        <v>5359</v>
      </c>
      <c r="E5679" s="9">
        <v>1</v>
      </c>
      <c r="F5679" s="9">
        <v>222600</v>
      </c>
      <c r="G5679" s="9">
        <v>22260</v>
      </c>
      <c r="H5679" s="9">
        <v>0</v>
      </c>
      <c r="I5679" s="9">
        <v>22260</v>
      </c>
    </row>
    <row r="5680" spans="1:9" x14ac:dyDescent="0.25">
      <c r="A5680" s="8" t="s">
        <v>5377</v>
      </c>
      <c r="B5680" s="8" t="s">
        <v>5378</v>
      </c>
      <c r="C5680" s="11" t="s">
        <v>5382</v>
      </c>
      <c r="D5680" s="11" t="s">
        <v>5336</v>
      </c>
      <c r="E5680" s="9">
        <v>2</v>
      </c>
      <c r="F5680" s="9">
        <v>611800</v>
      </c>
      <c r="G5680" s="9">
        <v>61180</v>
      </c>
      <c r="H5680" s="9">
        <v>0</v>
      </c>
      <c r="I5680" s="9">
        <v>61180</v>
      </c>
    </row>
    <row r="5681" spans="1:9" x14ac:dyDescent="0.25">
      <c r="A5681" s="8" t="s">
        <v>5377</v>
      </c>
      <c r="B5681" s="8" t="s">
        <v>5378</v>
      </c>
      <c r="C5681" s="11" t="s">
        <v>5382</v>
      </c>
      <c r="D5681" s="11" t="s">
        <v>5337</v>
      </c>
      <c r="E5681" s="9">
        <v>0</v>
      </c>
      <c r="F5681" s="9">
        <v>3800</v>
      </c>
      <c r="G5681" s="9">
        <v>380</v>
      </c>
      <c r="H5681" s="9">
        <v>0</v>
      </c>
      <c r="I5681" s="9">
        <v>380</v>
      </c>
    </row>
    <row r="5682" spans="1:9" x14ac:dyDescent="0.25">
      <c r="A5682" s="8" t="s">
        <v>5377</v>
      </c>
      <c r="B5682" s="8" t="s">
        <v>5378</v>
      </c>
      <c r="C5682" s="11" t="s">
        <v>5382</v>
      </c>
      <c r="D5682" s="11" t="s">
        <v>5359</v>
      </c>
      <c r="E5682" s="9">
        <v>3</v>
      </c>
      <c r="F5682" s="9">
        <v>669100</v>
      </c>
      <c r="G5682" s="9">
        <v>66910</v>
      </c>
      <c r="H5682" s="9">
        <v>0</v>
      </c>
      <c r="I5682" s="9">
        <v>66910</v>
      </c>
    </row>
    <row r="5683" spans="1:9" x14ac:dyDescent="0.25">
      <c r="A5683" s="8" t="s">
        <v>982</v>
      </c>
      <c r="B5683" s="8" t="s">
        <v>983</v>
      </c>
      <c r="C5683" s="11" t="s">
        <v>5376</v>
      </c>
      <c r="D5683" s="11" t="s">
        <v>5367</v>
      </c>
      <c r="E5683" s="9">
        <v>84</v>
      </c>
      <c r="F5683" s="9">
        <v>16675925</v>
      </c>
      <c r="G5683" s="9">
        <v>1908312</v>
      </c>
      <c r="H5683" s="9">
        <v>480670</v>
      </c>
      <c r="I5683" s="9">
        <v>1427642</v>
      </c>
    </row>
    <row r="5684" spans="1:9" x14ac:dyDescent="0.25">
      <c r="A5684" s="8" t="s">
        <v>5377</v>
      </c>
      <c r="B5684" s="8" t="s">
        <v>5378</v>
      </c>
      <c r="C5684" s="11" t="s">
        <v>5379</v>
      </c>
      <c r="D5684" s="11" t="s">
        <v>5351</v>
      </c>
      <c r="E5684" s="9">
        <v>3</v>
      </c>
      <c r="F5684" s="9">
        <v>1382800</v>
      </c>
      <c r="G5684" s="9">
        <v>248904</v>
      </c>
      <c r="H5684" s="9">
        <v>0</v>
      </c>
      <c r="I5684" s="9">
        <v>248904</v>
      </c>
    </row>
    <row r="5685" spans="1:9" x14ac:dyDescent="0.25">
      <c r="A5685" s="8" t="s">
        <v>5377</v>
      </c>
      <c r="B5685" s="8" t="s">
        <v>5378</v>
      </c>
      <c r="C5685" s="11" t="s">
        <v>5379</v>
      </c>
      <c r="D5685" s="11" t="s">
        <v>5353</v>
      </c>
      <c r="E5685" s="9">
        <v>0</v>
      </c>
      <c r="F5685" s="9">
        <v>2125</v>
      </c>
      <c r="G5685" s="9">
        <v>383</v>
      </c>
      <c r="H5685" s="9">
        <v>131</v>
      </c>
      <c r="I5685" s="9">
        <v>252</v>
      </c>
    </row>
    <row r="5686" spans="1:9" x14ac:dyDescent="0.25">
      <c r="A5686" s="8" t="s">
        <v>5377</v>
      </c>
      <c r="B5686" s="8" t="s">
        <v>5378</v>
      </c>
      <c r="C5686" s="11" t="s">
        <v>5380</v>
      </c>
      <c r="D5686" s="11" t="s">
        <v>5355</v>
      </c>
      <c r="E5686" s="9">
        <v>1</v>
      </c>
      <c r="F5686" s="9">
        <v>2598500</v>
      </c>
      <c r="G5686" s="9">
        <v>389775</v>
      </c>
      <c r="H5686" s="9">
        <v>389775</v>
      </c>
      <c r="I5686" s="9">
        <v>0</v>
      </c>
    </row>
    <row r="5687" spans="1:9" x14ac:dyDescent="0.25">
      <c r="A5687" s="8" t="s">
        <v>5377</v>
      </c>
      <c r="B5687" s="8" t="s">
        <v>5378</v>
      </c>
      <c r="C5687" s="11" t="s">
        <v>5381</v>
      </c>
      <c r="D5687" s="11" t="s">
        <v>5336</v>
      </c>
      <c r="E5687" s="9">
        <v>61</v>
      </c>
      <c r="F5687" s="9">
        <v>9701600</v>
      </c>
      <c r="G5687" s="9">
        <v>970160</v>
      </c>
      <c r="H5687" s="9">
        <v>86717</v>
      </c>
      <c r="I5687" s="9">
        <v>883443</v>
      </c>
    </row>
    <row r="5688" spans="1:9" x14ac:dyDescent="0.25">
      <c r="A5688" s="8" t="s">
        <v>5377</v>
      </c>
      <c r="B5688" s="8" t="s">
        <v>5378</v>
      </c>
      <c r="C5688" s="11" t="s">
        <v>5381</v>
      </c>
      <c r="D5688" s="11" t="s">
        <v>5359</v>
      </c>
      <c r="E5688" s="9">
        <v>2</v>
      </c>
      <c r="F5688" s="9">
        <v>315100</v>
      </c>
      <c r="G5688" s="9">
        <v>31510</v>
      </c>
      <c r="H5688" s="9">
        <v>4047</v>
      </c>
      <c r="I5688" s="9">
        <v>27463</v>
      </c>
    </row>
    <row r="5689" spans="1:9" x14ac:dyDescent="0.25">
      <c r="A5689" s="8" t="s">
        <v>5377</v>
      </c>
      <c r="B5689" s="8" t="s">
        <v>5378</v>
      </c>
      <c r="C5689" s="11" t="s">
        <v>5382</v>
      </c>
      <c r="D5689" s="11" t="s">
        <v>5336</v>
      </c>
      <c r="E5689" s="9">
        <v>17</v>
      </c>
      <c r="F5689" s="9">
        <v>2675800</v>
      </c>
      <c r="G5689" s="9">
        <v>267580</v>
      </c>
      <c r="H5689" s="9">
        <v>0</v>
      </c>
      <c r="I5689" s="9">
        <v>267580</v>
      </c>
    </row>
    <row r="5690" spans="1:9" x14ac:dyDescent="0.25">
      <c r="A5690" s="8" t="s">
        <v>984</v>
      </c>
      <c r="B5690" s="8" t="s">
        <v>985</v>
      </c>
      <c r="C5690" s="11" t="s">
        <v>5376</v>
      </c>
      <c r="D5690" s="11" t="s">
        <v>5367</v>
      </c>
      <c r="E5690" s="9">
        <v>51</v>
      </c>
      <c r="F5690" s="9">
        <v>38348100</v>
      </c>
      <c r="G5690" s="9">
        <v>3834826</v>
      </c>
      <c r="H5690" s="9">
        <v>86</v>
      </c>
      <c r="I5690" s="9">
        <v>3834740</v>
      </c>
    </row>
    <row r="5691" spans="1:9" x14ac:dyDescent="0.25">
      <c r="A5691" s="8" t="s">
        <v>5377</v>
      </c>
      <c r="B5691" s="8" t="s">
        <v>5378</v>
      </c>
      <c r="C5691" s="11" t="s">
        <v>5379</v>
      </c>
      <c r="D5691" s="11" t="s">
        <v>5353</v>
      </c>
      <c r="E5691" s="9">
        <v>0</v>
      </c>
      <c r="F5691" s="9">
        <v>200</v>
      </c>
      <c r="G5691" s="9">
        <v>36</v>
      </c>
      <c r="H5691" s="9">
        <v>36</v>
      </c>
      <c r="I5691" s="9">
        <v>0</v>
      </c>
    </row>
    <row r="5692" spans="1:9" x14ac:dyDescent="0.25">
      <c r="A5692" s="8" t="s">
        <v>5377</v>
      </c>
      <c r="B5692" s="8" t="s">
        <v>5378</v>
      </c>
      <c r="C5692" s="11" t="s">
        <v>5381</v>
      </c>
      <c r="D5692" s="11" t="s">
        <v>5336</v>
      </c>
      <c r="E5692" s="9">
        <v>40</v>
      </c>
      <c r="F5692" s="9">
        <v>31049900</v>
      </c>
      <c r="G5692" s="9">
        <v>3104990</v>
      </c>
      <c r="H5692" s="9">
        <v>0</v>
      </c>
      <c r="I5692" s="9">
        <v>3104990</v>
      </c>
    </row>
    <row r="5693" spans="1:9" x14ac:dyDescent="0.25">
      <c r="A5693" s="8" t="s">
        <v>5377</v>
      </c>
      <c r="B5693" s="8" t="s">
        <v>5378</v>
      </c>
      <c r="C5693" s="11" t="s">
        <v>5381</v>
      </c>
      <c r="D5693" s="11" t="s">
        <v>5359</v>
      </c>
      <c r="E5693" s="9">
        <v>1</v>
      </c>
      <c r="F5693" s="9">
        <v>599800</v>
      </c>
      <c r="G5693" s="9">
        <v>59980</v>
      </c>
      <c r="H5693" s="9">
        <v>0</v>
      </c>
      <c r="I5693" s="9">
        <v>59980</v>
      </c>
    </row>
    <row r="5694" spans="1:9" x14ac:dyDescent="0.25">
      <c r="A5694" s="8" t="s">
        <v>5377</v>
      </c>
      <c r="B5694" s="8" t="s">
        <v>5378</v>
      </c>
      <c r="C5694" s="11" t="s">
        <v>5382</v>
      </c>
      <c r="D5694" s="11" t="s">
        <v>5336</v>
      </c>
      <c r="E5694" s="9">
        <v>5</v>
      </c>
      <c r="F5694" s="9">
        <v>4602400</v>
      </c>
      <c r="G5694" s="9">
        <v>460240</v>
      </c>
      <c r="H5694" s="9">
        <v>0</v>
      </c>
      <c r="I5694" s="9">
        <v>460240</v>
      </c>
    </row>
    <row r="5695" spans="1:9" x14ac:dyDescent="0.25">
      <c r="A5695" s="8" t="s">
        <v>5377</v>
      </c>
      <c r="B5695" s="8" t="s">
        <v>5378</v>
      </c>
      <c r="C5695" s="11" t="s">
        <v>5382</v>
      </c>
      <c r="D5695" s="11" t="s">
        <v>5359</v>
      </c>
      <c r="E5695" s="9">
        <v>3</v>
      </c>
      <c r="F5695" s="9">
        <v>2094800</v>
      </c>
      <c r="G5695" s="9">
        <v>209480</v>
      </c>
      <c r="H5695" s="9">
        <v>0</v>
      </c>
      <c r="I5695" s="9">
        <v>209480</v>
      </c>
    </row>
    <row r="5696" spans="1:9" x14ac:dyDescent="0.25">
      <c r="A5696" s="8" t="s">
        <v>5377</v>
      </c>
      <c r="B5696" s="8" t="s">
        <v>5378</v>
      </c>
      <c r="C5696" s="11" t="s">
        <v>5382</v>
      </c>
      <c r="D5696" s="11" t="s">
        <v>5344</v>
      </c>
      <c r="E5696" s="9">
        <v>2</v>
      </c>
      <c r="F5696" s="9">
        <v>1000</v>
      </c>
      <c r="G5696" s="9">
        <v>100</v>
      </c>
      <c r="H5696" s="9">
        <v>50</v>
      </c>
      <c r="I5696" s="9">
        <v>50</v>
      </c>
    </row>
    <row r="5697" spans="1:9" x14ac:dyDescent="0.25">
      <c r="A5697" s="8" t="s">
        <v>986</v>
      </c>
      <c r="B5697" s="8" t="s">
        <v>987</v>
      </c>
      <c r="C5697" s="11" t="s">
        <v>5376</v>
      </c>
      <c r="D5697" s="11" t="s">
        <v>5367</v>
      </c>
      <c r="E5697" s="9">
        <v>127</v>
      </c>
      <c r="F5697" s="9">
        <v>139633009</v>
      </c>
      <c r="G5697" s="9">
        <v>25063040</v>
      </c>
      <c r="H5697" s="9">
        <v>460668</v>
      </c>
      <c r="I5697" s="9">
        <v>24602372</v>
      </c>
    </row>
    <row r="5698" spans="1:9" x14ac:dyDescent="0.25">
      <c r="A5698" s="8" t="s">
        <v>5377</v>
      </c>
      <c r="B5698" s="8" t="s">
        <v>5378</v>
      </c>
      <c r="C5698" s="11" t="s">
        <v>5379</v>
      </c>
      <c r="D5698" s="11" t="s">
        <v>5347</v>
      </c>
      <c r="E5698" s="9">
        <v>7</v>
      </c>
      <c r="F5698" s="9">
        <v>10097400</v>
      </c>
      <c r="G5698" s="9">
        <v>1817532</v>
      </c>
      <c r="H5698" s="9">
        <v>0</v>
      </c>
      <c r="I5698" s="9">
        <v>1817532</v>
      </c>
    </row>
    <row r="5699" spans="1:9" x14ac:dyDescent="0.25">
      <c r="A5699" s="8" t="s">
        <v>5377</v>
      </c>
      <c r="B5699" s="8" t="s">
        <v>5378</v>
      </c>
      <c r="C5699" s="11" t="s">
        <v>5379</v>
      </c>
      <c r="D5699" s="11" t="s">
        <v>5348</v>
      </c>
      <c r="E5699" s="9">
        <v>0</v>
      </c>
      <c r="F5699" s="9">
        <v>40300</v>
      </c>
      <c r="G5699" s="9">
        <v>7254</v>
      </c>
      <c r="H5699" s="9">
        <v>7254</v>
      </c>
      <c r="I5699" s="9">
        <v>0</v>
      </c>
    </row>
    <row r="5700" spans="1:9" x14ac:dyDescent="0.25">
      <c r="A5700" s="8" t="s">
        <v>5377</v>
      </c>
      <c r="B5700" s="8" t="s">
        <v>5378</v>
      </c>
      <c r="C5700" s="11" t="s">
        <v>5379</v>
      </c>
      <c r="D5700" s="11" t="s">
        <v>5351</v>
      </c>
      <c r="E5700" s="9">
        <v>118</v>
      </c>
      <c r="F5700" s="9">
        <v>125152600</v>
      </c>
      <c r="G5700" s="9">
        <v>22527468</v>
      </c>
      <c r="H5700" s="9">
        <v>90</v>
      </c>
      <c r="I5700" s="9">
        <v>22527378</v>
      </c>
    </row>
    <row r="5701" spans="1:9" x14ac:dyDescent="0.25">
      <c r="A5701" s="8" t="s">
        <v>5377</v>
      </c>
      <c r="B5701" s="8" t="s">
        <v>5378</v>
      </c>
      <c r="C5701" s="11" t="s">
        <v>5379</v>
      </c>
      <c r="D5701" s="11" t="s">
        <v>5353</v>
      </c>
      <c r="E5701" s="9">
        <v>0</v>
      </c>
      <c r="F5701" s="9">
        <v>1981309</v>
      </c>
      <c r="G5701" s="9">
        <v>356636</v>
      </c>
      <c r="H5701" s="9">
        <v>99294</v>
      </c>
      <c r="I5701" s="9">
        <v>257342</v>
      </c>
    </row>
    <row r="5702" spans="1:9" x14ac:dyDescent="0.25">
      <c r="A5702" s="8" t="s">
        <v>5377</v>
      </c>
      <c r="B5702" s="8" t="s">
        <v>5378</v>
      </c>
      <c r="C5702" s="11" t="s">
        <v>5380</v>
      </c>
      <c r="D5702" s="11" t="s">
        <v>5355</v>
      </c>
      <c r="E5702" s="9">
        <v>2</v>
      </c>
      <c r="F5702" s="9">
        <v>2360200</v>
      </c>
      <c r="G5702" s="9">
        <v>354030</v>
      </c>
      <c r="H5702" s="9">
        <v>354030</v>
      </c>
      <c r="I5702" s="9">
        <v>0</v>
      </c>
    </row>
    <row r="5703" spans="1:9" x14ac:dyDescent="0.25">
      <c r="A5703" s="8" t="s">
        <v>5377</v>
      </c>
      <c r="B5703" s="8" t="s">
        <v>5378</v>
      </c>
      <c r="C5703" s="11" t="s">
        <v>5382</v>
      </c>
      <c r="D5703" s="11" t="s">
        <v>5337</v>
      </c>
      <c r="E5703" s="9">
        <v>0</v>
      </c>
      <c r="F5703" s="9">
        <v>1200</v>
      </c>
      <c r="G5703" s="9">
        <v>120</v>
      </c>
      <c r="H5703" s="9">
        <v>0</v>
      </c>
      <c r="I5703" s="9">
        <v>120</v>
      </c>
    </row>
    <row r="5704" spans="1:9" x14ac:dyDescent="0.25">
      <c r="A5704" s="8" t="s">
        <v>988</v>
      </c>
      <c r="B5704" s="8" t="s">
        <v>989</v>
      </c>
      <c r="C5704" s="11" t="s">
        <v>5376</v>
      </c>
      <c r="D5704" s="11" t="s">
        <v>5367</v>
      </c>
      <c r="E5704" s="9">
        <v>122</v>
      </c>
      <c r="F5704" s="9">
        <v>40709200</v>
      </c>
      <c r="G5704" s="9">
        <v>4070920</v>
      </c>
      <c r="H5704" s="9">
        <v>4047</v>
      </c>
      <c r="I5704" s="9">
        <v>4066873</v>
      </c>
    </row>
    <row r="5705" spans="1:9" x14ac:dyDescent="0.25">
      <c r="A5705" s="8" t="s">
        <v>5377</v>
      </c>
      <c r="B5705" s="8" t="s">
        <v>5378</v>
      </c>
      <c r="C5705" s="11" t="s">
        <v>5381</v>
      </c>
      <c r="D5705" s="11" t="s">
        <v>5336</v>
      </c>
      <c r="E5705" s="9">
        <v>91</v>
      </c>
      <c r="F5705" s="9">
        <v>30343200</v>
      </c>
      <c r="G5705" s="9">
        <v>3034320</v>
      </c>
      <c r="H5705" s="9">
        <v>4047</v>
      </c>
      <c r="I5705" s="9">
        <v>3030273</v>
      </c>
    </row>
    <row r="5706" spans="1:9" x14ac:dyDescent="0.25">
      <c r="A5706" s="8" t="s">
        <v>5377</v>
      </c>
      <c r="B5706" s="8" t="s">
        <v>5378</v>
      </c>
      <c r="C5706" s="11" t="s">
        <v>5381</v>
      </c>
      <c r="D5706" s="11" t="s">
        <v>5359</v>
      </c>
      <c r="E5706" s="9">
        <v>4</v>
      </c>
      <c r="F5706" s="9">
        <v>1305500</v>
      </c>
      <c r="G5706" s="9">
        <v>130550</v>
      </c>
      <c r="H5706" s="9">
        <v>0</v>
      </c>
      <c r="I5706" s="9">
        <v>130550</v>
      </c>
    </row>
    <row r="5707" spans="1:9" x14ac:dyDescent="0.25">
      <c r="A5707" s="8" t="s">
        <v>5377</v>
      </c>
      <c r="B5707" s="8" t="s">
        <v>5378</v>
      </c>
      <c r="C5707" s="11" t="s">
        <v>5382</v>
      </c>
      <c r="D5707" s="11" t="s">
        <v>5336</v>
      </c>
      <c r="E5707" s="9">
        <v>7</v>
      </c>
      <c r="F5707" s="9">
        <v>2500300</v>
      </c>
      <c r="G5707" s="9">
        <v>250030</v>
      </c>
      <c r="H5707" s="9">
        <v>0</v>
      </c>
      <c r="I5707" s="9">
        <v>250030</v>
      </c>
    </row>
    <row r="5708" spans="1:9" x14ac:dyDescent="0.25">
      <c r="A5708" s="8" t="s">
        <v>5377</v>
      </c>
      <c r="B5708" s="8" t="s">
        <v>5378</v>
      </c>
      <c r="C5708" s="11" t="s">
        <v>5382</v>
      </c>
      <c r="D5708" s="11" t="s">
        <v>5359</v>
      </c>
      <c r="E5708" s="9">
        <v>20</v>
      </c>
      <c r="F5708" s="9">
        <v>6560200</v>
      </c>
      <c r="G5708" s="9">
        <v>656020</v>
      </c>
      <c r="H5708" s="9">
        <v>0</v>
      </c>
      <c r="I5708" s="9">
        <v>656020</v>
      </c>
    </row>
    <row r="5709" spans="1:9" x14ac:dyDescent="0.25">
      <c r="A5709" s="8" t="s">
        <v>990</v>
      </c>
      <c r="B5709" s="8" t="s">
        <v>991</v>
      </c>
      <c r="C5709" s="11" t="s">
        <v>5376</v>
      </c>
      <c r="D5709" s="11" t="s">
        <v>5367</v>
      </c>
      <c r="E5709" s="9">
        <v>367</v>
      </c>
      <c r="F5709" s="9">
        <v>64013874</v>
      </c>
      <c r="G5709" s="9">
        <v>6541596</v>
      </c>
      <c r="H5709" s="9">
        <v>36423</v>
      </c>
      <c r="I5709" s="9">
        <v>6505173</v>
      </c>
    </row>
    <row r="5710" spans="1:9" x14ac:dyDescent="0.25">
      <c r="A5710" s="8" t="s">
        <v>5377</v>
      </c>
      <c r="B5710" s="8" t="s">
        <v>5378</v>
      </c>
      <c r="C5710" s="11" t="s">
        <v>5380</v>
      </c>
      <c r="D5710" s="11" t="s">
        <v>5355</v>
      </c>
      <c r="E5710" s="9">
        <v>4</v>
      </c>
      <c r="F5710" s="9">
        <v>1405874</v>
      </c>
      <c r="G5710" s="9">
        <v>210881</v>
      </c>
      <c r="H5710" s="9">
        <v>0</v>
      </c>
      <c r="I5710" s="9">
        <v>210881</v>
      </c>
    </row>
    <row r="5711" spans="1:9" x14ac:dyDescent="0.25">
      <c r="A5711" s="8" t="s">
        <v>5377</v>
      </c>
      <c r="B5711" s="8" t="s">
        <v>5378</v>
      </c>
      <c r="C5711" s="11" t="s">
        <v>5380</v>
      </c>
      <c r="D5711" s="11" t="s">
        <v>5356</v>
      </c>
      <c r="E5711" s="9">
        <v>0</v>
      </c>
      <c r="F5711" s="9">
        <v>1398300</v>
      </c>
      <c r="G5711" s="9">
        <v>209745</v>
      </c>
      <c r="H5711" s="9">
        <v>0</v>
      </c>
      <c r="I5711" s="9">
        <v>209745</v>
      </c>
    </row>
    <row r="5712" spans="1:9" x14ac:dyDescent="0.25">
      <c r="A5712" s="8" t="s">
        <v>5377</v>
      </c>
      <c r="B5712" s="8" t="s">
        <v>5378</v>
      </c>
      <c r="C5712" s="11" t="s">
        <v>5381</v>
      </c>
      <c r="D5712" s="11" t="s">
        <v>5336</v>
      </c>
      <c r="E5712" s="9">
        <v>238</v>
      </c>
      <c r="F5712" s="9">
        <v>40651400</v>
      </c>
      <c r="G5712" s="9">
        <v>4065140</v>
      </c>
      <c r="H5712" s="9">
        <v>36423</v>
      </c>
      <c r="I5712" s="9">
        <v>4028717</v>
      </c>
    </row>
    <row r="5713" spans="1:9" x14ac:dyDescent="0.25">
      <c r="A5713" s="8" t="s">
        <v>5377</v>
      </c>
      <c r="B5713" s="8" t="s">
        <v>5378</v>
      </c>
      <c r="C5713" s="11" t="s">
        <v>5381</v>
      </c>
      <c r="D5713" s="11" t="s">
        <v>5359</v>
      </c>
      <c r="E5713" s="9">
        <v>11</v>
      </c>
      <c r="F5713" s="9">
        <v>1989600</v>
      </c>
      <c r="G5713" s="9">
        <v>198960</v>
      </c>
      <c r="H5713" s="9">
        <v>0</v>
      </c>
      <c r="I5713" s="9">
        <v>198960</v>
      </c>
    </row>
    <row r="5714" spans="1:9" x14ac:dyDescent="0.25">
      <c r="A5714" s="8" t="s">
        <v>5377</v>
      </c>
      <c r="B5714" s="8" t="s">
        <v>5378</v>
      </c>
      <c r="C5714" s="11" t="s">
        <v>5382</v>
      </c>
      <c r="D5714" s="11" t="s">
        <v>5336</v>
      </c>
      <c r="E5714" s="9">
        <v>86</v>
      </c>
      <c r="F5714" s="9">
        <v>14208100</v>
      </c>
      <c r="G5714" s="9">
        <v>1420810</v>
      </c>
      <c r="H5714" s="9">
        <v>0</v>
      </c>
      <c r="I5714" s="9">
        <v>1420810</v>
      </c>
    </row>
    <row r="5715" spans="1:9" x14ac:dyDescent="0.25">
      <c r="A5715" s="8" t="s">
        <v>5377</v>
      </c>
      <c r="B5715" s="8" t="s">
        <v>5378</v>
      </c>
      <c r="C5715" s="11" t="s">
        <v>5382</v>
      </c>
      <c r="D5715" s="11" t="s">
        <v>5359</v>
      </c>
      <c r="E5715" s="9">
        <v>28</v>
      </c>
      <c r="F5715" s="9">
        <v>4360600</v>
      </c>
      <c r="G5715" s="9">
        <v>436060</v>
      </c>
      <c r="H5715" s="9">
        <v>0</v>
      </c>
      <c r="I5715" s="9">
        <v>436060</v>
      </c>
    </row>
    <row r="5716" spans="1:9" x14ac:dyDescent="0.25">
      <c r="A5716" s="8" t="s">
        <v>992</v>
      </c>
      <c r="B5716" s="8" t="s">
        <v>993</v>
      </c>
      <c r="C5716" s="11" t="s">
        <v>5376</v>
      </c>
      <c r="D5716" s="11" t="s">
        <v>5367</v>
      </c>
      <c r="E5716" s="9">
        <v>72</v>
      </c>
      <c r="F5716" s="9">
        <v>29533300</v>
      </c>
      <c r="G5716" s="9">
        <v>2970980</v>
      </c>
      <c r="H5716" s="9">
        <v>21315</v>
      </c>
      <c r="I5716" s="9">
        <v>2949665</v>
      </c>
    </row>
    <row r="5717" spans="1:9" x14ac:dyDescent="0.25">
      <c r="A5717" s="8" t="s">
        <v>5377</v>
      </c>
      <c r="B5717" s="8" t="s">
        <v>5378</v>
      </c>
      <c r="C5717" s="11" t="s">
        <v>5379</v>
      </c>
      <c r="D5717" s="11" t="s">
        <v>5353</v>
      </c>
      <c r="E5717" s="9">
        <v>0</v>
      </c>
      <c r="F5717" s="9">
        <v>12000</v>
      </c>
      <c r="G5717" s="9">
        <v>2160</v>
      </c>
      <c r="H5717" s="9">
        <v>360</v>
      </c>
      <c r="I5717" s="9">
        <v>1800</v>
      </c>
    </row>
    <row r="5718" spans="1:9" x14ac:dyDescent="0.25">
      <c r="A5718" s="8" t="s">
        <v>5377</v>
      </c>
      <c r="B5718" s="8" t="s">
        <v>5378</v>
      </c>
      <c r="C5718" s="11" t="s">
        <v>5380</v>
      </c>
      <c r="D5718" s="11" t="s">
        <v>5355</v>
      </c>
      <c r="E5718" s="9">
        <v>2</v>
      </c>
      <c r="F5718" s="9">
        <v>333800</v>
      </c>
      <c r="G5718" s="9">
        <v>50070</v>
      </c>
      <c r="H5718" s="9">
        <v>20955</v>
      </c>
      <c r="I5718" s="9">
        <v>29115</v>
      </c>
    </row>
    <row r="5719" spans="1:9" x14ac:dyDescent="0.25">
      <c r="A5719" s="8" t="s">
        <v>5377</v>
      </c>
      <c r="B5719" s="8" t="s">
        <v>5378</v>
      </c>
      <c r="C5719" s="11" t="s">
        <v>5381</v>
      </c>
      <c r="D5719" s="11" t="s">
        <v>5336</v>
      </c>
      <c r="E5719" s="9">
        <v>61</v>
      </c>
      <c r="F5719" s="9">
        <v>25249900</v>
      </c>
      <c r="G5719" s="9">
        <v>2524990</v>
      </c>
      <c r="H5719" s="9">
        <v>0</v>
      </c>
      <c r="I5719" s="9">
        <v>2524990</v>
      </c>
    </row>
    <row r="5720" spans="1:9" x14ac:dyDescent="0.25">
      <c r="A5720" s="8" t="s">
        <v>5377</v>
      </c>
      <c r="B5720" s="8" t="s">
        <v>5378</v>
      </c>
      <c r="C5720" s="11" t="s">
        <v>5381</v>
      </c>
      <c r="D5720" s="11" t="s">
        <v>5359</v>
      </c>
      <c r="E5720" s="9">
        <v>1</v>
      </c>
      <c r="F5720" s="9">
        <v>412100</v>
      </c>
      <c r="G5720" s="9">
        <v>41210</v>
      </c>
      <c r="H5720" s="9">
        <v>0</v>
      </c>
      <c r="I5720" s="9">
        <v>41210</v>
      </c>
    </row>
    <row r="5721" spans="1:9" x14ac:dyDescent="0.25">
      <c r="A5721" s="8" t="s">
        <v>5377</v>
      </c>
      <c r="B5721" s="8" t="s">
        <v>5378</v>
      </c>
      <c r="C5721" s="11" t="s">
        <v>5382</v>
      </c>
      <c r="D5721" s="11" t="s">
        <v>5336</v>
      </c>
      <c r="E5721" s="9">
        <v>4</v>
      </c>
      <c r="F5721" s="9">
        <v>1751900</v>
      </c>
      <c r="G5721" s="9">
        <v>175190</v>
      </c>
      <c r="H5721" s="9">
        <v>0</v>
      </c>
      <c r="I5721" s="9">
        <v>175190</v>
      </c>
    </row>
    <row r="5722" spans="1:9" x14ac:dyDescent="0.25">
      <c r="A5722" s="8" t="s">
        <v>5377</v>
      </c>
      <c r="B5722" s="8" t="s">
        <v>5378</v>
      </c>
      <c r="C5722" s="11" t="s">
        <v>5382</v>
      </c>
      <c r="D5722" s="11" t="s">
        <v>5359</v>
      </c>
      <c r="E5722" s="9">
        <v>4</v>
      </c>
      <c r="F5722" s="9">
        <v>1773600</v>
      </c>
      <c r="G5722" s="9">
        <v>177360</v>
      </c>
      <c r="H5722" s="9">
        <v>0</v>
      </c>
      <c r="I5722" s="9">
        <v>177360</v>
      </c>
    </row>
    <row r="5723" spans="1:9" x14ac:dyDescent="0.25">
      <c r="A5723" s="8" t="s">
        <v>994</v>
      </c>
      <c r="B5723" s="8" t="s">
        <v>995</v>
      </c>
      <c r="C5723" s="11" t="s">
        <v>5376</v>
      </c>
      <c r="D5723" s="11" t="s">
        <v>5367</v>
      </c>
      <c r="E5723" s="9">
        <v>146</v>
      </c>
      <c r="F5723" s="9">
        <v>28134400</v>
      </c>
      <c r="G5723" s="9">
        <v>2813440</v>
      </c>
      <c r="H5723" s="9">
        <v>0</v>
      </c>
      <c r="I5723" s="9">
        <v>2813440</v>
      </c>
    </row>
    <row r="5724" spans="1:9" x14ac:dyDescent="0.25">
      <c r="A5724" s="8" t="s">
        <v>5377</v>
      </c>
      <c r="B5724" s="8" t="s">
        <v>5378</v>
      </c>
      <c r="C5724" s="11" t="s">
        <v>5381</v>
      </c>
      <c r="D5724" s="11" t="s">
        <v>5336</v>
      </c>
      <c r="E5724" s="9">
        <v>89</v>
      </c>
      <c r="F5724" s="9">
        <v>17200200</v>
      </c>
      <c r="G5724" s="9">
        <v>1720020</v>
      </c>
      <c r="H5724" s="9">
        <v>0</v>
      </c>
      <c r="I5724" s="9">
        <v>1720020</v>
      </c>
    </row>
    <row r="5725" spans="1:9" x14ac:dyDescent="0.25">
      <c r="A5725" s="8" t="s">
        <v>5377</v>
      </c>
      <c r="B5725" s="8" t="s">
        <v>5378</v>
      </c>
      <c r="C5725" s="11" t="s">
        <v>5381</v>
      </c>
      <c r="D5725" s="11" t="s">
        <v>5359</v>
      </c>
      <c r="E5725" s="9">
        <v>7</v>
      </c>
      <c r="F5725" s="9">
        <v>1340000</v>
      </c>
      <c r="G5725" s="9">
        <v>134000</v>
      </c>
      <c r="H5725" s="9">
        <v>0</v>
      </c>
      <c r="I5725" s="9">
        <v>134000</v>
      </c>
    </row>
    <row r="5726" spans="1:9" x14ac:dyDescent="0.25">
      <c r="A5726" s="8" t="s">
        <v>5377</v>
      </c>
      <c r="B5726" s="8" t="s">
        <v>5378</v>
      </c>
      <c r="C5726" s="11" t="s">
        <v>5382</v>
      </c>
      <c r="D5726" s="11" t="s">
        <v>5336</v>
      </c>
      <c r="E5726" s="9">
        <v>23</v>
      </c>
      <c r="F5726" s="9">
        <v>4559900</v>
      </c>
      <c r="G5726" s="9">
        <v>455990</v>
      </c>
      <c r="H5726" s="9">
        <v>0</v>
      </c>
      <c r="I5726" s="9">
        <v>455990</v>
      </c>
    </row>
    <row r="5727" spans="1:9" x14ac:dyDescent="0.25">
      <c r="A5727" s="8" t="s">
        <v>5377</v>
      </c>
      <c r="B5727" s="8" t="s">
        <v>5378</v>
      </c>
      <c r="C5727" s="11" t="s">
        <v>5382</v>
      </c>
      <c r="D5727" s="11" t="s">
        <v>5359</v>
      </c>
      <c r="E5727" s="9">
        <v>27</v>
      </c>
      <c r="F5727" s="9">
        <v>5034300</v>
      </c>
      <c r="G5727" s="9">
        <v>503430</v>
      </c>
      <c r="H5727" s="9">
        <v>0</v>
      </c>
      <c r="I5727" s="9">
        <v>503430</v>
      </c>
    </row>
    <row r="5728" spans="1:9" x14ac:dyDescent="0.25">
      <c r="A5728" s="8" t="s">
        <v>996</v>
      </c>
      <c r="B5728" s="8" t="s">
        <v>997</v>
      </c>
      <c r="C5728" s="11" t="s">
        <v>5376</v>
      </c>
      <c r="D5728" s="11" t="s">
        <v>5367</v>
      </c>
      <c r="E5728" s="9">
        <v>388</v>
      </c>
      <c r="F5728" s="9">
        <v>41671100</v>
      </c>
      <c r="G5728" s="9">
        <v>4167358</v>
      </c>
      <c r="H5728" s="9">
        <v>72846</v>
      </c>
      <c r="I5728" s="9">
        <v>4094512</v>
      </c>
    </row>
    <row r="5729" spans="1:9" x14ac:dyDescent="0.25">
      <c r="A5729" s="8" t="s">
        <v>5377</v>
      </c>
      <c r="B5729" s="8" t="s">
        <v>5378</v>
      </c>
      <c r="C5729" s="11" t="s">
        <v>5379</v>
      </c>
      <c r="D5729" s="11" t="s">
        <v>5353</v>
      </c>
      <c r="E5729" s="9">
        <v>0</v>
      </c>
      <c r="F5729" s="9">
        <v>3100</v>
      </c>
      <c r="G5729" s="9">
        <v>558</v>
      </c>
      <c r="H5729" s="9">
        <v>0</v>
      </c>
      <c r="I5729" s="9">
        <v>558</v>
      </c>
    </row>
    <row r="5730" spans="1:9" x14ac:dyDescent="0.25">
      <c r="A5730" s="8" t="s">
        <v>5377</v>
      </c>
      <c r="B5730" s="8" t="s">
        <v>5378</v>
      </c>
      <c r="C5730" s="11" t="s">
        <v>5381</v>
      </c>
      <c r="D5730" s="11" t="s">
        <v>5336</v>
      </c>
      <c r="E5730" s="9">
        <v>274</v>
      </c>
      <c r="F5730" s="9">
        <v>29145800</v>
      </c>
      <c r="G5730" s="9">
        <v>2914580</v>
      </c>
      <c r="H5730" s="9">
        <v>72846</v>
      </c>
      <c r="I5730" s="9">
        <v>2841734</v>
      </c>
    </row>
    <row r="5731" spans="1:9" x14ac:dyDescent="0.25">
      <c r="A5731" s="8" t="s">
        <v>5377</v>
      </c>
      <c r="B5731" s="8" t="s">
        <v>5378</v>
      </c>
      <c r="C5731" s="11" t="s">
        <v>5381</v>
      </c>
      <c r="D5731" s="11" t="s">
        <v>5359</v>
      </c>
      <c r="E5731" s="9">
        <v>3</v>
      </c>
      <c r="F5731" s="9">
        <v>332300</v>
      </c>
      <c r="G5731" s="9">
        <v>33230</v>
      </c>
      <c r="H5731" s="9">
        <v>0</v>
      </c>
      <c r="I5731" s="9">
        <v>33230</v>
      </c>
    </row>
    <row r="5732" spans="1:9" x14ac:dyDescent="0.25">
      <c r="A5732" s="8" t="s">
        <v>5377</v>
      </c>
      <c r="B5732" s="8" t="s">
        <v>5378</v>
      </c>
      <c r="C5732" s="11" t="s">
        <v>5382</v>
      </c>
      <c r="D5732" s="11" t="s">
        <v>5336</v>
      </c>
      <c r="E5732" s="9">
        <v>88</v>
      </c>
      <c r="F5732" s="9">
        <v>9670600</v>
      </c>
      <c r="G5732" s="9">
        <v>967060</v>
      </c>
      <c r="H5732" s="9">
        <v>0</v>
      </c>
      <c r="I5732" s="9">
        <v>967060</v>
      </c>
    </row>
    <row r="5733" spans="1:9" x14ac:dyDescent="0.25">
      <c r="A5733" s="8" t="s">
        <v>5377</v>
      </c>
      <c r="B5733" s="8" t="s">
        <v>5378</v>
      </c>
      <c r="C5733" s="11" t="s">
        <v>5382</v>
      </c>
      <c r="D5733" s="11" t="s">
        <v>5359</v>
      </c>
      <c r="E5733" s="9">
        <v>23</v>
      </c>
      <c r="F5733" s="9">
        <v>2519300</v>
      </c>
      <c r="G5733" s="9">
        <v>251930</v>
      </c>
      <c r="H5733" s="9">
        <v>0</v>
      </c>
      <c r="I5733" s="9">
        <v>251930</v>
      </c>
    </row>
    <row r="5734" spans="1:9" x14ac:dyDescent="0.25">
      <c r="A5734" s="8" t="s">
        <v>998</v>
      </c>
      <c r="B5734" s="8" t="s">
        <v>999</v>
      </c>
      <c r="C5734" s="11" t="s">
        <v>5376</v>
      </c>
      <c r="D5734" s="11" t="s">
        <v>5367</v>
      </c>
      <c r="E5734" s="9">
        <v>41</v>
      </c>
      <c r="F5734" s="9">
        <v>14322100</v>
      </c>
      <c r="G5734" s="9">
        <v>1432210</v>
      </c>
      <c r="H5734" s="9">
        <v>0</v>
      </c>
      <c r="I5734" s="9">
        <v>1432210</v>
      </c>
    </row>
    <row r="5735" spans="1:9" x14ac:dyDescent="0.25">
      <c r="A5735" s="8" t="s">
        <v>5377</v>
      </c>
      <c r="B5735" s="8" t="s">
        <v>5378</v>
      </c>
      <c r="C5735" s="11" t="s">
        <v>5381</v>
      </c>
      <c r="D5735" s="11" t="s">
        <v>5336</v>
      </c>
      <c r="E5735" s="9">
        <v>32</v>
      </c>
      <c r="F5735" s="9">
        <v>11165100</v>
      </c>
      <c r="G5735" s="9">
        <v>1116510</v>
      </c>
      <c r="H5735" s="9">
        <v>0</v>
      </c>
      <c r="I5735" s="9">
        <v>1116510</v>
      </c>
    </row>
    <row r="5736" spans="1:9" x14ac:dyDescent="0.25">
      <c r="A5736" s="8" t="s">
        <v>5377</v>
      </c>
      <c r="B5736" s="8" t="s">
        <v>5378</v>
      </c>
      <c r="C5736" s="11" t="s">
        <v>5382</v>
      </c>
      <c r="D5736" s="11" t="s">
        <v>5336</v>
      </c>
      <c r="E5736" s="9">
        <v>4</v>
      </c>
      <c r="F5736" s="9">
        <v>1406100</v>
      </c>
      <c r="G5736" s="9">
        <v>140610</v>
      </c>
      <c r="H5736" s="9">
        <v>0</v>
      </c>
      <c r="I5736" s="9">
        <v>140610</v>
      </c>
    </row>
    <row r="5737" spans="1:9" x14ac:dyDescent="0.25">
      <c r="A5737" s="8" t="s">
        <v>5377</v>
      </c>
      <c r="B5737" s="8" t="s">
        <v>5378</v>
      </c>
      <c r="C5737" s="11" t="s">
        <v>5382</v>
      </c>
      <c r="D5737" s="11" t="s">
        <v>5359</v>
      </c>
      <c r="E5737" s="9">
        <v>5</v>
      </c>
      <c r="F5737" s="9">
        <v>1750900</v>
      </c>
      <c r="G5737" s="9">
        <v>175090</v>
      </c>
      <c r="H5737" s="9">
        <v>0</v>
      </c>
      <c r="I5737" s="9">
        <v>175090</v>
      </c>
    </row>
    <row r="5738" spans="1:9" x14ac:dyDescent="0.25">
      <c r="A5738" s="8" t="s">
        <v>1000</v>
      </c>
      <c r="B5738" s="8" t="s">
        <v>1001</v>
      </c>
      <c r="C5738" s="11" t="s">
        <v>5376</v>
      </c>
      <c r="D5738" s="11" t="s">
        <v>5367</v>
      </c>
      <c r="E5738" s="9">
        <v>38</v>
      </c>
      <c r="F5738" s="9">
        <v>10238100</v>
      </c>
      <c r="G5738" s="9">
        <v>1027040</v>
      </c>
      <c r="H5738" s="9">
        <v>0</v>
      </c>
      <c r="I5738" s="9">
        <v>1027040</v>
      </c>
    </row>
    <row r="5739" spans="1:9" x14ac:dyDescent="0.25">
      <c r="A5739" s="8" t="s">
        <v>5377</v>
      </c>
      <c r="B5739" s="8" t="s">
        <v>5378</v>
      </c>
      <c r="C5739" s="11" t="s">
        <v>5380</v>
      </c>
      <c r="D5739" s="11" t="s">
        <v>5355</v>
      </c>
      <c r="E5739" s="9">
        <v>1</v>
      </c>
      <c r="F5739" s="9">
        <v>64600</v>
      </c>
      <c r="G5739" s="9">
        <v>9690</v>
      </c>
      <c r="H5739" s="9">
        <v>0</v>
      </c>
      <c r="I5739" s="9">
        <v>9690</v>
      </c>
    </row>
    <row r="5740" spans="1:9" x14ac:dyDescent="0.25">
      <c r="A5740" s="8" t="s">
        <v>5377</v>
      </c>
      <c r="B5740" s="8" t="s">
        <v>5378</v>
      </c>
      <c r="C5740" s="11" t="s">
        <v>5381</v>
      </c>
      <c r="D5740" s="11" t="s">
        <v>5336</v>
      </c>
      <c r="E5740" s="9">
        <v>28</v>
      </c>
      <c r="F5740" s="9">
        <v>7789500</v>
      </c>
      <c r="G5740" s="9">
        <v>778950</v>
      </c>
      <c r="H5740" s="9">
        <v>0</v>
      </c>
      <c r="I5740" s="9">
        <v>778950</v>
      </c>
    </row>
    <row r="5741" spans="1:9" x14ac:dyDescent="0.25">
      <c r="A5741" s="8" t="s">
        <v>5377</v>
      </c>
      <c r="B5741" s="8" t="s">
        <v>5378</v>
      </c>
      <c r="C5741" s="11" t="s">
        <v>5381</v>
      </c>
      <c r="D5741" s="11" t="s">
        <v>5337</v>
      </c>
      <c r="E5741" s="9">
        <v>0</v>
      </c>
      <c r="F5741" s="9">
        <v>2700</v>
      </c>
      <c r="G5741" s="9">
        <v>270</v>
      </c>
      <c r="H5741" s="9">
        <v>0</v>
      </c>
      <c r="I5741" s="9">
        <v>270</v>
      </c>
    </row>
    <row r="5742" spans="1:9" x14ac:dyDescent="0.25">
      <c r="A5742" s="8" t="s">
        <v>5377</v>
      </c>
      <c r="B5742" s="8" t="s">
        <v>5378</v>
      </c>
      <c r="C5742" s="11" t="s">
        <v>5382</v>
      </c>
      <c r="D5742" s="11" t="s">
        <v>5336</v>
      </c>
      <c r="E5742" s="9">
        <v>3</v>
      </c>
      <c r="F5742" s="9">
        <v>777800</v>
      </c>
      <c r="G5742" s="9">
        <v>77780</v>
      </c>
      <c r="H5742" s="9">
        <v>0</v>
      </c>
      <c r="I5742" s="9">
        <v>77780</v>
      </c>
    </row>
    <row r="5743" spans="1:9" x14ac:dyDescent="0.25">
      <c r="A5743" s="8" t="s">
        <v>5377</v>
      </c>
      <c r="B5743" s="8" t="s">
        <v>5378</v>
      </c>
      <c r="C5743" s="11" t="s">
        <v>5382</v>
      </c>
      <c r="D5743" s="11" t="s">
        <v>5337</v>
      </c>
      <c r="E5743" s="9">
        <v>0</v>
      </c>
      <c r="F5743" s="9">
        <v>8300</v>
      </c>
      <c r="G5743" s="9">
        <v>830</v>
      </c>
      <c r="H5743" s="9">
        <v>0</v>
      </c>
      <c r="I5743" s="9">
        <v>830</v>
      </c>
    </row>
    <row r="5744" spans="1:9" x14ac:dyDescent="0.25">
      <c r="A5744" s="8" t="s">
        <v>5377</v>
      </c>
      <c r="B5744" s="8" t="s">
        <v>5378</v>
      </c>
      <c r="C5744" s="11" t="s">
        <v>5382</v>
      </c>
      <c r="D5744" s="11" t="s">
        <v>5359</v>
      </c>
      <c r="E5744" s="9">
        <v>6</v>
      </c>
      <c r="F5744" s="9">
        <v>1595200</v>
      </c>
      <c r="G5744" s="9">
        <v>159520</v>
      </c>
      <c r="H5744" s="9">
        <v>0</v>
      </c>
      <c r="I5744" s="9">
        <v>159520</v>
      </c>
    </row>
    <row r="5745" spans="1:9" x14ac:dyDescent="0.25">
      <c r="A5745" s="8" t="s">
        <v>1002</v>
      </c>
      <c r="B5745" s="8" t="s">
        <v>1003</v>
      </c>
      <c r="C5745" s="11" t="s">
        <v>5376</v>
      </c>
      <c r="D5745" s="11" t="s">
        <v>5367</v>
      </c>
      <c r="E5745" s="9">
        <v>46</v>
      </c>
      <c r="F5745" s="9">
        <v>11735868</v>
      </c>
      <c r="G5745" s="9">
        <v>1173635</v>
      </c>
      <c r="H5745" s="9">
        <v>0</v>
      </c>
      <c r="I5745" s="9">
        <v>1173635</v>
      </c>
    </row>
    <row r="5746" spans="1:9" x14ac:dyDescent="0.25">
      <c r="A5746" s="8" t="s">
        <v>5377</v>
      </c>
      <c r="B5746" s="8" t="s">
        <v>5378</v>
      </c>
      <c r="C5746" s="11" t="s">
        <v>5380</v>
      </c>
      <c r="D5746" s="11" t="s">
        <v>5355</v>
      </c>
      <c r="E5746" s="9">
        <v>1</v>
      </c>
      <c r="F5746" s="9">
        <v>968</v>
      </c>
      <c r="G5746" s="9">
        <v>145</v>
      </c>
      <c r="H5746" s="9">
        <v>0</v>
      </c>
      <c r="I5746" s="9">
        <v>145</v>
      </c>
    </row>
    <row r="5747" spans="1:9" x14ac:dyDescent="0.25">
      <c r="A5747" s="8" t="s">
        <v>5377</v>
      </c>
      <c r="B5747" s="8" t="s">
        <v>5378</v>
      </c>
      <c r="C5747" s="11" t="s">
        <v>5381</v>
      </c>
      <c r="D5747" s="11" t="s">
        <v>5336</v>
      </c>
      <c r="E5747" s="9">
        <v>37</v>
      </c>
      <c r="F5747" s="9">
        <v>9563300</v>
      </c>
      <c r="G5747" s="9">
        <v>956330</v>
      </c>
      <c r="H5747" s="9">
        <v>0</v>
      </c>
      <c r="I5747" s="9">
        <v>956330</v>
      </c>
    </row>
    <row r="5748" spans="1:9" x14ac:dyDescent="0.25">
      <c r="A5748" s="8" t="s">
        <v>5377</v>
      </c>
      <c r="B5748" s="8" t="s">
        <v>5378</v>
      </c>
      <c r="C5748" s="11" t="s">
        <v>5382</v>
      </c>
      <c r="D5748" s="11" t="s">
        <v>5336</v>
      </c>
      <c r="E5748" s="9">
        <v>4</v>
      </c>
      <c r="F5748" s="9">
        <v>974800</v>
      </c>
      <c r="G5748" s="9">
        <v>97480</v>
      </c>
      <c r="H5748" s="9">
        <v>0</v>
      </c>
      <c r="I5748" s="9">
        <v>97480</v>
      </c>
    </row>
    <row r="5749" spans="1:9" x14ac:dyDescent="0.25">
      <c r="A5749" s="8" t="s">
        <v>5377</v>
      </c>
      <c r="B5749" s="8" t="s">
        <v>5378</v>
      </c>
      <c r="C5749" s="11" t="s">
        <v>5382</v>
      </c>
      <c r="D5749" s="11" t="s">
        <v>5359</v>
      </c>
      <c r="E5749" s="9">
        <v>4</v>
      </c>
      <c r="F5749" s="9">
        <v>1196800</v>
      </c>
      <c r="G5749" s="9">
        <v>119680</v>
      </c>
      <c r="H5749" s="9">
        <v>0</v>
      </c>
      <c r="I5749" s="9">
        <v>119680</v>
      </c>
    </row>
    <row r="5750" spans="1:9" x14ac:dyDescent="0.25">
      <c r="A5750" s="8" t="s">
        <v>1004</v>
      </c>
      <c r="B5750" s="8" t="s">
        <v>1005</v>
      </c>
      <c r="C5750" s="11" t="s">
        <v>5376</v>
      </c>
      <c r="D5750" s="11" t="s">
        <v>5367</v>
      </c>
      <c r="E5750" s="9">
        <v>61</v>
      </c>
      <c r="F5750" s="9">
        <v>19561000</v>
      </c>
      <c r="G5750" s="9">
        <v>1956100</v>
      </c>
      <c r="H5750" s="9">
        <v>8094</v>
      </c>
      <c r="I5750" s="9">
        <v>1948006</v>
      </c>
    </row>
    <row r="5751" spans="1:9" x14ac:dyDescent="0.25">
      <c r="A5751" s="8" t="s">
        <v>5377</v>
      </c>
      <c r="B5751" s="8" t="s">
        <v>5378</v>
      </c>
      <c r="C5751" s="11" t="s">
        <v>5381</v>
      </c>
      <c r="D5751" s="11" t="s">
        <v>5336</v>
      </c>
      <c r="E5751" s="9">
        <v>52</v>
      </c>
      <c r="F5751" s="9">
        <v>16616400</v>
      </c>
      <c r="G5751" s="9">
        <v>1661640</v>
      </c>
      <c r="H5751" s="9">
        <v>8094</v>
      </c>
      <c r="I5751" s="9">
        <v>1653546</v>
      </c>
    </row>
    <row r="5752" spans="1:9" x14ac:dyDescent="0.25">
      <c r="A5752" s="8" t="s">
        <v>5377</v>
      </c>
      <c r="B5752" s="8" t="s">
        <v>5378</v>
      </c>
      <c r="C5752" s="11" t="s">
        <v>5381</v>
      </c>
      <c r="D5752" s="11" t="s">
        <v>5359</v>
      </c>
      <c r="E5752" s="9">
        <v>1</v>
      </c>
      <c r="F5752" s="9">
        <v>302300</v>
      </c>
      <c r="G5752" s="9">
        <v>30230</v>
      </c>
      <c r="H5752" s="9">
        <v>0</v>
      </c>
      <c r="I5752" s="9">
        <v>30230</v>
      </c>
    </row>
    <row r="5753" spans="1:9" x14ac:dyDescent="0.25">
      <c r="A5753" s="8" t="s">
        <v>5377</v>
      </c>
      <c r="B5753" s="8" t="s">
        <v>5378</v>
      </c>
      <c r="C5753" s="11" t="s">
        <v>5382</v>
      </c>
      <c r="D5753" s="11" t="s">
        <v>5336</v>
      </c>
      <c r="E5753" s="9">
        <v>3</v>
      </c>
      <c r="F5753" s="9">
        <v>1015000</v>
      </c>
      <c r="G5753" s="9">
        <v>101500</v>
      </c>
      <c r="H5753" s="9">
        <v>0</v>
      </c>
      <c r="I5753" s="9">
        <v>101500</v>
      </c>
    </row>
    <row r="5754" spans="1:9" x14ac:dyDescent="0.25">
      <c r="A5754" s="8" t="s">
        <v>5377</v>
      </c>
      <c r="B5754" s="8" t="s">
        <v>5378</v>
      </c>
      <c r="C5754" s="11" t="s">
        <v>5382</v>
      </c>
      <c r="D5754" s="11" t="s">
        <v>5359</v>
      </c>
      <c r="E5754" s="9">
        <v>5</v>
      </c>
      <c r="F5754" s="9">
        <v>1627300</v>
      </c>
      <c r="G5754" s="9">
        <v>162730</v>
      </c>
      <c r="H5754" s="9">
        <v>0</v>
      </c>
      <c r="I5754" s="9">
        <v>162730</v>
      </c>
    </row>
    <row r="5755" spans="1:9" x14ac:dyDescent="0.25">
      <c r="A5755" s="8" t="s">
        <v>1006</v>
      </c>
      <c r="B5755" s="8" t="s">
        <v>1007</v>
      </c>
      <c r="C5755" s="11" t="s">
        <v>5376</v>
      </c>
      <c r="D5755" s="11" t="s">
        <v>5367</v>
      </c>
      <c r="E5755" s="9">
        <v>161</v>
      </c>
      <c r="F5755" s="9">
        <v>38682800</v>
      </c>
      <c r="G5755" s="9">
        <v>3868280</v>
      </c>
      <c r="H5755" s="9">
        <v>8144</v>
      </c>
      <c r="I5755" s="9">
        <v>3860136</v>
      </c>
    </row>
    <row r="5756" spans="1:9" x14ac:dyDescent="0.25">
      <c r="A5756" s="8" t="s">
        <v>5377</v>
      </c>
      <c r="B5756" s="8" t="s">
        <v>5378</v>
      </c>
      <c r="C5756" s="11" t="s">
        <v>5381</v>
      </c>
      <c r="D5756" s="11" t="s">
        <v>5336</v>
      </c>
      <c r="E5756" s="9">
        <v>113</v>
      </c>
      <c r="F5756" s="9">
        <v>27554700</v>
      </c>
      <c r="G5756" s="9">
        <v>2755470</v>
      </c>
      <c r="H5756" s="9">
        <v>8094</v>
      </c>
      <c r="I5756" s="9">
        <v>2747376</v>
      </c>
    </row>
    <row r="5757" spans="1:9" x14ac:dyDescent="0.25">
      <c r="A5757" s="8" t="s">
        <v>5377</v>
      </c>
      <c r="B5757" s="8" t="s">
        <v>5378</v>
      </c>
      <c r="C5757" s="11" t="s">
        <v>5381</v>
      </c>
      <c r="D5757" s="11" t="s">
        <v>5359</v>
      </c>
      <c r="E5757" s="9">
        <v>7</v>
      </c>
      <c r="F5757" s="9">
        <v>1712400</v>
      </c>
      <c r="G5757" s="9">
        <v>171240</v>
      </c>
      <c r="H5757" s="9">
        <v>0</v>
      </c>
      <c r="I5757" s="9">
        <v>171240</v>
      </c>
    </row>
    <row r="5758" spans="1:9" x14ac:dyDescent="0.25">
      <c r="A5758" s="8" t="s">
        <v>5377</v>
      </c>
      <c r="B5758" s="8" t="s">
        <v>5378</v>
      </c>
      <c r="C5758" s="11" t="s">
        <v>5382</v>
      </c>
      <c r="D5758" s="11" t="s">
        <v>5336</v>
      </c>
      <c r="E5758" s="9">
        <v>16</v>
      </c>
      <c r="F5758" s="9">
        <v>3787200</v>
      </c>
      <c r="G5758" s="9">
        <v>378720</v>
      </c>
      <c r="H5758" s="9">
        <v>0</v>
      </c>
      <c r="I5758" s="9">
        <v>378720</v>
      </c>
    </row>
    <row r="5759" spans="1:9" x14ac:dyDescent="0.25">
      <c r="A5759" s="8" t="s">
        <v>5377</v>
      </c>
      <c r="B5759" s="8" t="s">
        <v>5378</v>
      </c>
      <c r="C5759" s="11" t="s">
        <v>5382</v>
      </c>
      <c r="D5759" s="11" t="s">
        <v>5359</v>
      </c>
      <c r="E5759" s="9">
        <v>23</v>
      </c>
      <c r="F5759" s="9">
        <v>5627500</v>
      </c>
      <c r="G5759" s="9">
        <v>562750</v>
      </c>
      <c r="H5759" s="9">
        <v>0</v>
      </c>
      <c r="I5759" s="9">
        <v>562750</v>
      </c>
    </row>
    <row r="5760" spans="1:9" x14ac:dyDescent="0.25">
      <c r="A5760" s="8" t="s">
        <v>5377</v>
      </c>
      <c r="B5760" s="8" t="s">
        <v>5378</v>
      </c>
      <c r="C5760" s="11" t="s">
        <v>5382</v>
      </c>
      <c r="D5760" s="11" t="s">
        <v>5344</v>
      </c>
      <c r="E5760" s="9">
        <v>2</v>
      </c>
      <c r="F5760" s="9">
        <v>1000</v>
      </c>
      <c r="G5760" s="9">
        <v>100</v>
      </c>
      <c r="H5760" s="9">
        <v>50</v>
      </c>
      <c r="I5760" s="9">
        <v>50</v>
      </c>
    </row>
    <row r="5761" spans="1:9" x14ac:dyDescent="0.25">
      <c r="A5761" s="8" t="s">
        <v>1008</v>
      </c>
      <c r="B5761" s="8" t="s">
        <v>1009</v>
      </c>
      <c r="C5761" s="11" t="s">
        <v>5376</v>
      </c>
      <c r="D5761" s="11" t="s">
        <v>5367</v>
      </c>
      <c r="E5761" s="9">
        <v>238</v>
      </c>
      <c r="F5761" s="9">
        <v>73869400</v>
      </c>
      <c r="G5761" s="9">
        <v>7386948</v>
      </c>
      <c r="H5761" s="9">
        <v>4297</v>
      </c>
      <c r="I5761" s="9">
        <v>7382651</v>
      </c>
    </row>
    <row r="5762" spans="1:9" x14ac:dyDescent="0.25">
      <c r="A5762" s="8" t="s">
        <v>5377</v>
      </c>
      <c r="B5762" s="8" t="s">
        <v>5378</v>
      </c>
      <c r="C5762" s="11" t="s">
        <v>5379</v>
      </c>
      <c r="D5762" s="11" t="s">
        <v>5353</v>
      </c>
      <c r="E5762" s="9">
        <v>0</v>
      </c>
      <c r="F5762" s="9">
        <v>100</v>
      </c>
      <c r="G5762" s="9">
        <v>18</v>
      </c>
      <c r="H5762" s="9">
        <v>0</v>
      </c>
      <c r="I5762" s="9">
        <v>18</v>
      </c>
    </row>
    <row r="5763" spans="1:9" x14ac:dyDescent="0.25">
      <c r="A5763" s="8" t="s">
        <v>5377</v>
      </c>
      <c r="B5763" s="8" t="s">
        <v>5378</v>
      </c>
      <c r="C5763" s="11" t="s">
        <v>5381</v>
      </c>
      <c r="D5763" s="11" t="s">
        <v>5336</v>
      </c>
      <c r="E5763" s="9">
        <v>145</v>
      </c>
      <c r="F5763" s="9">
        <v>46381300</v>
      </c>
      <c r="G5763" s="9">
        <v>4638130</v>
      </c>
      <c r="H5763" s="9">
        <v>4047</v>
      </c>
      <c r="I5763" s="9">
        <v>4634083</v>
      </c>
    </row>
    <row r="5764" spans="1:9" x14ac:dyDescent="0.25">
      <c r="A5764" s="8" t="s">
        <v>5377</v>
      </c>
      <c r="B5764" s="8" t="s">
        <v>5378</v>
      </c>
      <c r="C5764" s="11" t="s">
        <v>5381</v>
      </c>
      <c r="D5764" s="11" t="s">
        <v>5359</v>
      </c>
      <c r="E5764" s="9">
        <v>5</v>
      </c>
      <c r="F5764" s="9">
        <v>1671600</v>
      </c>
      <c r="G5764" s="9">
        <v>167160</v>
      </c>
      <c r="H5764" s="9">
        <v>0</v>
      </c>
      <c r="I5764" s="9">
        <v>167160</v>
      </c>
    </row>
    <row r="5765" spans="1:9" x14ac:dyDescent="0.25">
      <c r="A5765" s="8" t="s">
        <v>5377</v>
      </c>
      <c r="B5765" s="8" t="s">
        <v>5378</v>
      </c>
      <c r="C5765" s="11" t="s">
        <v>5382</v>
      </c>
      <c r="D5765" s="11" t="s">
        <v>5336</v>
      </c>
      <c r="E5765" s="9">
        <v>51</v>
      </c>
      <c r="F5765" s="9">
        <v>16171200</v>
      </c>
      <c r="G5765" s="9">
        <v>1617120</v>
      </c>
      <c r="H5765" s="9">
        <v>0</v>
      </c>
      <c r="I5765" s="9">
        <v>1617120</v>
      </c>
    </row>
    <row r="5766" spans="1:9" x14ac:dyDescent="0.25">
      <c r="A5766" s="8" t="s">
        <v>5377</v>
      </c>
      <c r="B5766" s="8" t="s">
        <v>5378</v>
      </c>
      <c r="C5766" s="11" t="s">
        <v>5382</v>
      </c>
      <c r="D5766" s="11" t="s">
        <v>5359</v>
      </c>
      <c r="E5766" s="9">
        <v>31</v>
      </c>
      <c r="F5766" s="9">
        <v>9642200</v>
      </c>
      <c r="G5766" s="9">
        <v>964220</v>
      </c>
      <c r="H5766" s="9">
        <v>0</v>
      </c>
      <c r="I5766" s="9">
        <v>964220</v>
      </c>
    </row>
    <row r="5767" spans="1:9" x14ac:dyDescent="0.25">
      <c r="A5767" s="8" t="s">
        <v>5377</v>
      </c>
      <c r="B5767" s="8" t="s">
        <v>5378</v>
      </c>
      <c r="C5767" s="11" t="s">
        <v>5382</v>
      </c>
      <c r="D5767" s="11" t="s">
        <v>5344</v>
      </c>
      <c r="E5767" s="9">
        <v>6</v>
      </c>
      <c r="F5767" s="9">
        <v>3000</v>
      </c>
      <c r="G5767" s="9">
        <v>300</v>
      </c>
      <c r="H5767" s="9">
        <v>250</v>
      </c>
      <c r="I5767" s="9">
        <v>50</v>
      </c>
    </row>
    <row r="5768" spans="1:9" x14ac:dyDescent="0.25">
      <c r="A5768" s="8" t="s">
        <v>1010</v>
      </c>
      <c r="B5768" s="8" t="s">
        <v>1011</v>
      </c>
      <c r="C5768" s="11" t="s">
        <v>5376</v>
      </c>
      <c r="D5768" s="11" t="s">
        <v>5367</v>
      </c>
      <c r="E5768" s="9">
        <v>55</v>
      </c>
      <c r="F5768" s="9">
        <v>8344600</v>
      </c>
      <c r="G5768" s="9">
        <v>834460</v>
      </c>
      <c r="H5768" s="9">
        <v>600</v>
      </c>
      <c r="I5768" s="9">
        <v>833860</v>
      </c>
    </row>
    <row r="5769" spans="1:9" x14ac:dyDescent="0.25">
      <c r="A5769" s="8" t="s">
        <v>5377</v>
      </c>
      <c r="B5769" s="8" t="s">
        <v>5378</v>
      </c>
      <c r="C5769" s="11" t="s">
        <v>5381</v>
      </c>
      <c r="D5769" s="11" t="s">
        <v>5336</v>
      </c>
      <c r="E5769" s="9">
        <v>26</v>
      </c>
      <c r="F5769" s="9">
        <v>5128500</v>
      </c>
      <c r="G5769" s="9">
        <v>512850</v>
      </c>
      <c r="H5769" s="9">
        <v>0</v>
      </c>
      <c r="I5769" s="9">
        <v>512850</v>
      </c>
    </row>
    <row r="5770" spans="1:9" x14ac:dyDescent="0.25">
      <c r="A5770" s="8" t="s">
        <v>5377</v>
      </c>
      <c r="B5770" s="8" t="s">
        <v>5378</v>
      </c>
      <c r="C5770" s="11" t="s">
        <v>5381</v>
      </c>
      <c r="D5770" s="11" t="s">
        <v>5359</v>
      </c>
      <c r="E5770" s="9">
        <v>3</v>
      </c>
      <c r="F5770" s="9">
        <v>595800</v>
      </c>
      <c r="G5770" s="9">
        <v>59580</v>
      </c>
      <c r="H5770" s="9">
        <v>0</v>
      </c>
      <c r="I5770" s="9">
        <v>59580</v>
      </c>
    </row>
    <row r="5771" spans="1:9" x14ac:dyDescent="0.25">
      <c r="A5771" s="8" t="s">
        <v>5377</v>
      </c>
      <c r="B5771" s="8" t="s">
        <v>5378</v>
      </c>
      <c r="C5771" s="11" t="s">
        <v>5382</v>
      </c>
      <c r="D5771" s="11" t="s">
        <v>5336</v>
      </c>
      <c r="E5771" s="9">
        <v>5</v>
      </c>
      <c r="F5771" s="9">
        <v>985600</v>
      </c>
      <c r="G5771" s="9">
        <v>98560</v>
      </c>
      <c r="H5771" s="9">
        <v>0</v>
      </c>
      <c r="I5771" s="9">
        <v>98560</v>
      </c>
    </row>
    <row r="5772" spans="1:9" x14ac:dyDescent="0.25">
      <c r="A5772" s="8" t="s">
        <v>5377</v>
      </c>
      <c r="B5772" s="8" t="s">
        <v>5378</v>
      </c>
      <c r="C5772" s="11" t="s">
        <v>5382</v>
      </c>
      <c r="D5772" s="11" t="s">
        <v>5359</v>
      </c>
      <c r="E5772" s="9">
        <v>8</v>
      </c>
      <c r="F5772" s="9">
        <v>1628200</v>
      </c>
      <c r="G5772" s="9">
        <v>162820</v>
      </c>
      <c r="H5772" s="9">
        <v>0</v>
      </c>
      <c r="I5772" s="9">
        <v>162820</v>
      </c>
    </row>
    <row r="5773" spans="1:9" x14ac:dyDescent="0.25">
      <c r="A5773" s="8" t="s">
        <v>5377</v>
      </c>
      <c r="B5773" s="8" t="s">
        <v>5378</v>
      </c>
      <c r="C5773" s="11" t="s">
        <v>5382</v>
      </c>
      <c r="D5773" s="11" t="s">
        <v>5344</v>
      </c>
      <c r="E5773" s="9">
        <v>13</v>
      </c>
      <c r="F5773" s="9">
        <v>6500</v>
      </c>
      <c r="G5773" s="9">
        <v>650</v>
      </c>
      <c r="H5773" s="9">
        <v>600</v>
      </c>
      <c r="I5773" s="9">
        <v>50</v>
      </c>
    </row>
    <row r="5774" spans="1:9" x14ac:dyDescent="0.25">
      <c r="A5774" s="8" t="s">
        <v>1012</v>
      </c>
      <c r="B5774" s="8" t="s">
        <v>1013</v>
      </c>
      <c r="C5774" s="11" t="s">
        <v>5376</v>
      </c>
      <c r="D5774" s="11" t="s">
        <v>5367</v>
      </c>
      <c r="E5774" s="9">
        <v>137</v>
      </c>
      <c r="F5774" s="9">
        <v>28314800</v>
      </c>
      <c r="G5774" s="9">
        <v>2831480</v>
      </c>
      <c r="H5774" s="9">
        <v>0</v>
      </c>
      <c r="I5774" s="9">
        <v>2831480</v>
      </c>
    </row>
    <row r="5775" spans="1:9" x14ac:dyDescent="0.25">
      <c r="A5775" s="8" t="s">
        <v>5377</v>
      </c>
      <c r="B5775" s="8" t="s">
        <v>5378</v>
      </c>
      <c r="C5775" s="11" t="s">
        <v>5381</v>
      </c>
      <c r="D5775" s="11" t="s">
        <v>5336</v>
      </c>
      <c r="E5775" s="9">
        <v>90</v>
      </c>
      <c r="F5775" s="9">
        <v>18628000</v>
      </c>
      <c r="G5775" s="9">
        <v>1862800</v>
      </c>
      <c r="H5775" s="9">
        <v>0</v>
      </c>
      <c r="I5775" s="9">
        <v>1862800</v>
      </c>
    </row>
    <row r="5776" spans="1:9" x14ac:dyDescent="0.25">
      <c r="A5776" s="8" t="s">
        <v>5377</v>
      </c>
      <c r="B5776" s="8" t="s">
        <v>5378</v>
      </c>
      <c r="C5776" s="11" t="s">
        <v>5381</v>
      </c>
      <c r="D5776" s="11" t="s">
        <v>5359</v>
      </c>
      <c r="E5776" s="9">
        <v>3</v>
      </c>
      <c r="F5776" s="9">
        <v>626400</v>
      </c>
      <c r="G5776" s="9">
        <v>62640</v>
      </c>
      <c r="H5776" s="9">
        <v>0</v>
      </c>
      <c r="I5776" s="9">
        <v>62640</v>
      </c>
    </row>
    <row r="5777" spans="1:9" x14ac:dyDescent="0.25">
      <c r="A5777" s="8" t="s">
        <v>5377</v>
      </c>
      <c r="B5777" s="8" t="s">
        <v>5378</v>
      </c>
      <c r="C5777" s="11" t="s">
        <v>5382</v>
      </c>
      <c r="D5777" s="11" t="s">
        <v>5336</v>
      </c>
      <c r="E5777" s="9">
        <v>19</v>
      </c>
      <c r="F5777" s="9">
        <v>4050900</v>
      </c>
      <c r="G5777" s="9">
        <v>405090</v>
      </c>
      <c r="H5777" s="9">
        <v>0</v>
      </c>
      <c r="I5777" s="9">
        <v>405090</v>
      </c>
    </row>
    <row r="5778" spans="1:9" x14ac:dyDescent="0.25">
      <c r="A5778" s="8" t="s">
        <v>5377</v>
      </c>
      <c r="B5778" s="8" t="s">
        <v>5378</v>
      </c>
      <c r="C5778" s="11" t="s">
        <v>5382</v>
      </c>
      <c r="D5778" s="11" t="s">
        <v>5359</v>
      </c>
      <c r="E5778" s="9">
        <v>24</v>
      </c>
      <c r="F5778" s="9">
        <v>5009000</v>
      </c>
      <c r="G5778" s="9">
        <v>500900</v>
      </c>
      <c r="H5778" s="9">
        <v>0</v>
      </c>
      <c r="I5778" s="9">
        <v>500900</v>
      </c>
    </row>
    <row r="5779" spans="1:9" x14ac:dyDescent="0.25">
      <c r="A5779" s="8" t="s">
        <v>5377</v>
      </c>
      <c r="B5779" s="8" t="s">
        <v>5378</v>
      </c>
      <c r="C5779" s="11" t="s">
        <v>5382</v>
      </c>
      <c r="D5779" s="11" t="s">
        <v>5344</v>
      </c>
      <c r="E5779" s="9">
        <v>1</v>
      </c>
      <c r="F5779" s="9">
        <v>500</v>
      </c>
      <c r="G5779" s="9">
        <v>50</v>
      </c>
      <c r="H5779" s="9">
        <v>0</v>
      </c>
      <c r="I5779" s="9">
        <v>50</v>
      </c>
    </row>
    <row r="5780" spans="1:9" x14ac:dyDescent="0.25">
      <c r="A5780" s="8" t="s">
        <v>1014</v>
      </c>
      <c r="B5780" s="8" t="s">
        <v>1015</v>
      </c>
      <c r="C5780" s="11" t="s">
        <v>5376</v>
      </c>
      <c r="D5780" s="11" t="s">
        <v>5367</v>
      </c>
      <c r="E5780" s="9">
        <v>127</v>
      </c>
      <c r="F5780" s="9">
        <v>27739100</v>
      </c>
      <c r="G5780" s="9">
        <v>2773910</v>
      </c>
      <c r="H5780" s="9">
        <v>0</v>
      </c>
      <c r="I5780" s="9">
        <v>2773910</v>
      </c>
    </row>
    <row r="5781" spans="1:9" x14ac:dyDescent="0.25">
      <c r="A5781" s="8" t="s">
        <v>5377</v>
      </c>
      <c r="B5781" s="8" t="s">
        <v>5378</v>
      </c>
      <c r="C5781" s="11" t="s">
        <v>5381</v>
      </c>
      <c r="D5781" s="11" t="s">
        <v>5336</v>
      </c>
      <c r="E5781" s="9">
        <v>86</v>
      </c>
      <c r="F5781" s="9">
        <v>18991700</v>
      </c>
      <c r="G5781" s="9">
        <v>1899170</v>
      </c>
      <c r="H5781" s="9">
        <v>0</v>
      </c>
      <c r="I5781" s="9">
        <v>1899170</v>
      </c>
    </row>
    <row r="5782" spans="1:9" x14ac:dyDescent="0.25">
      <c r="A5782" s="8" t="s">
        <v>5377</v>
      </c>
      <c r="B5782" s="8" t="s">
        <v>5378</v>
      </c>
      <c r="C5782" s="11" t="s">
        <v>5381</v>
      </c>
      <c r="D5782" s="11" t="s">
        <v>5359</v>
      </c>
      <c r="E5782" s="9">
        <v>3</v>
      </c>
      <c r="F5782" s="9">
        <v>636400</v>
      </c>
      <c r="G5782" s="9">
        <v>63640</v>
      </c>
      <c r="H5782" s="9">
        <v>0</v>
      </c>
      <c r="I5782" s="9">
        <v>63640</v>
      </c>
    </row>
    <row r="5783" spans="1:9" x14ac:dyDescent="0.25">
      <c r="A5783" s="8" t="s">
        <v>5377</v>
      </c>
      <c r="B5783" s="8" t="s">
        <v>5378</v>
      </c>
      <c r="C5783" s="11" t="s">
        <v>5382</v>
      </c>
      <c r="D5783" s="11" t="s">
        <v>5336</v>
      </c>
      <c r="E5783" s="9">
        <v>20</v>
      </c>
      <c r="F5783" s="9">
        <v>4362500</v>
      </c>
      <c r="G5783" s="9">
        <v>436250</v>
      </c>
      <c r="H5783" s="9">
        <v>0</v>
      </c>
      <c r="I5783" s="9">
        <v>436250</v>
      </c>
    </row>
    <row r="5784" spans="1:9" x14ac:dyDescent="0.25">
      <c r="A5784" s="8" t="s">
        <v>5377</v>
      </c>
      <c r="B5784" s="8" t="s">
        <v>5378</v>
      </c>
      <c r="C5784" s="11" t="s">
        <v>5382</v>
      </c>
      <c r="D5784" s="11" t="s">
        <v>5359</v>
      </c>
      <c r="E5784" s="9">
        <v>17</v>
      </c>
      <c r="F5784" s="9">
        <v>3748000</v>
      </c>
      <c r="G5784" s="9">
        <v>374800</v>
      </c>
      <c r="H5784" s="9">
        <v>0</v>
      </c>
      <c r="I5784" s="9">
        <v>374800</v>
      </c>
    </row>
    <row r="5785" spans="1:9" x14ac:dyDescent="0.25">
      <c r="A5785" s="8" t="s">
        <v>5377</v>
      </c>
      <c r="B5785" s="8" t="s">
        <v>5378</v>
      </c>
      <c r="C5785" s="11" t="s">
        <v>5382</v>
      </c>
      <c r="D5785" s="11" t="s">
        <v>5344</v>
      </c>
      <c r="E5785" s="9">
        <v>1</v>
      </c>
      <c r="F5785" s="9">
        <v>500</v>
      </c>
      <c r="G5785" s="9">
        <v>50</v>
      </c>
      <c r="H5785" s="9">
        <v>0</v>
      </c>
      <c r="I5785" s="9">
        <v>50</v>
      </c>
    </row>
    <row r="5786" spans="1:9" x14ac:dyDescent="0.25">
      <c r="A5786" s="8" t="s">
        <v>1016</v>
      </c>
      <c r="B5786" s="8" t="s">
        <v>1017</v>
      </c>
      <c r="C5786" s="11" t="s">
        <v>5376</v>
      </c>
      <c r="D5786" s="11" t="s">
        <v>5367</v>
      </c>
      <c r="E5786" s="9">
        <v>98</v>
      </c>
      <c r="F5786" s="9">
        <v>26214400</v>
      </c>
      <c r="G5786" s="9">
        <v>2621440</v>
      </c>
      <c r="H5786" s="9">
        <v>16188</v>
      </c>
      <c r="I5786" s="9">
        <v>2605252</v>
      </c>
    </row>
    <row r="5787" spans="1:9" x14ac:dyDescent="0.25">
      <c r="A5787" s="8" t="s">
        <v>5377</v>
      </c>
      <c r="B5787" s="8" t="s">
        <v>5378</v>
      </c>
      <c r="C5787" s="11" t="s">
        <v>5381</v>
      </c>
      <c r="D5787" s="11" t="s">
        <v>5336</v>
      </c>
      <c r="E5787" s="9">
        <v>75</v>
      </c>
      <c r="F5787" s="9">
        <v>20148300</v>
      </c>
      <c r="G5787" s="9">
        <v>2014830</v>
      </c>
      <c r="H5787" s="9">
        <v>16188</v>
      </c>
      <c r="I5787" s="9">
        <v>1998642</v>
      </c>
    </row>
    <row r="5788" spans="1:9" x14ac:dyDescent="0.25">
      <c r="A5788" s="8" t="s">
        <v>5377</v>
      </c>
      <c r="B5788" s="8" t="s">
        <v>5378</v>
      </c>
      <c r="C5788" s="11" t="s">
        <v>5381</v>
      </c>
      <c r="D5788" s="11" t="s">
        <v>5359</v>
      </c>
      <c r="E5788" s="9">
        <v>3</v>
      </c>
      <c r="F5788" s="9">
        <v>808400</v>
      </c>
      <c r="G5788" s="9">
        <v>80840</v>
      </c>
      <c r="H5788" s="9">
        <v>0</v>
      </c>
      <c r="I5788" s="9">
        <v>80840</v>
      </c>
    </row>
    <row r="5789" spans="1:9" x14ac:dyDescent="0.25">
      <c r="A5789" s="8" t="s">
        <v>5377</v>
      </c>
      <c r="B5789" s="8" t="s">
        <v>5378</v>
      </c>
      <c r="C5789" s="11" t="s">
        <v>5382</v>
      </c>
      <c r="D5789" s="11" t="s">
        <v>5336</v>
      </c>
      <c r="E5789" s="9">
        <v>15</v>
      </c>
      <c r="F5789" s="9">
        <v>4152500</v>
      </c>
      <c r="G5789" s="9">
        <v>415250</v>
      </c>
      <c r="H5789" s="9">
        <v>0</v>
      </c>
      <c r="I5789" s="9">
        <v>415250</v>
      </c>
    </row>
    <row r="5790" spans="1:9" x14ac:dyDescent="0.25">
      <c r="A5790" s="8" t="s">
        <v>5377</v>
      </c>
      <c r="B5790" s="8" t="s">
        <v>5378</v>
      </c>
      <c r="C5790" s="11" t="s">
        <v>5382</v>
      </c>
      <c r="D5790" s="11" t="s">
        <v>5359</v>
      </c>
      <c r="E5790" s="9">
        <v>4</v>
      </c>
      <c r="F5790" s="9">
        <v>1104700</v>
      </c>
      <c r="G5790" s="9">
        <v>110470</v>
      </c>
      <c r="H5790" s="9">
        <v>0</v>
      </c>
      <c r="I5790" s="9">
        <v>110470</v>
      </c>
    </row>
    <row r="5791" spans="1:9" x14ac:dyDescent="0.25">
      <c r="A5791" s="8" t="s">
        <v>5377</v>
      </c>
      <c r="B5791" s="8" t="s">
        <v>5378</v>
      </c>
      <c r="C5791" s="11" t="s">
        <v>5382</v>
      </c>
      <c r="D5791" s="11" t="s">
        <v>5344</v>
      </c>
      <c r="E5791" s="9">
        <v>1</v>
      </c>
      <c r="F5791" s="9">
        <v>500</v>
      </c>
      <c r="G5791" s="9">
        <v>50</v>
      </c>
      <c r="H5791" s="9">
        <v>0</v>
      </c>
      <c r="I5791" s="9">
        <v>50</v>
      </c>
    </row>
    <row r="5792" spans="1:9" x14ac:dyDescent="0.25">
      <c r="A5792" s="8" t="s">
        <v>1018</v>
      </c>
      <c r="B5792" s="8" t="s">
        <v>1019</v>
      </c>
      <c r="C5792" s="11" t="s">
        <v>5376</v>
      </c>
      <c r="D5792" s="11" t="s">
        <v>5367</v>
      </c>
      <c r="E5792" s="9">
        <v>55</v>
      </c>
      <c r="F5792" s="9">
        <v>14556100</v>
      </c>
      <c r="G5792" s="9">
        <v>1455610</v>
      </c>
      <c r="H5792" s="9">
        <v>4897</v>
      </c>
      <c r="I5792" s="9">
        <v>1450713</v>
      </c>
    </row>
    <row r="5793" spans="1:9" x14ac:dyDescent="0.25">
      <c r="A5793" s="8" t="s">
        <v>5377</v>
      </c>
      <c r="B5793" s="8" t="s">
        <v>5378</v>
      </c>
      <c r="C5793" s="11" t="s">
        <v>5381</v>
      </c>
      <c r="D5793" s="11" t="s">
        <v>5336</v>
      </c>
      <c r="E5793" s="9">
        <v>35</v>
      </c>
      <c r="F5793" s="9">
        <v>8909300</v>
      </c>
      <c r="G5793" s="9">
        <v>890930</v>
      </c>
      <c r="H5793" s="9">
        <v>4897</v>
      </c>
      <c r="I5793" s="9">
        <v>886033</v>
      </c>
    </row>
    <row r="5794" spans="1:9" x14ac:dyDescent="0.25">
      <c r="A5794" s="8" t="s">
        <v>5377</v>
      </c>
      <c r="B5794" s="8" t="s">
        <v>5378</v>
      </c>
      <c r="C5794" s="11" t="s">
        <v>5381</v>
      </c>
      <c r="D5794" s="11" t="s">
        <v>5359</v>
      </c>
      <c r="E5794" s="9">
        <v>1</v>
      </c>
      <c r="F5794" s="9">
        <v>204500</v>
      </c>
      <c r="G5794" s="9">
        <v>20450</v>
      </c>
      <c r="H5794" s="9">
        <v>0</v>
      </c>
      <c r="I5794" s="9">
        <v>20450</v>
      </c>
    </row>
    <row r="5795" spans="1:9" x14ac:dyDescent="0.25">
      <c r="A5795" s="8" t="s">
        <v>5377</v>
      </c>
      <c r="B5795" s="8" t="s">
        <v>5378</v>
      </c>
      <c r="C5795" s="11" t="s">
        <v>5382</v>
      </c>
      <c r="D5795" s="11" t="s">
        <v>5336</v>
      </c>
      <c r="E5795" s="9">
        <v>14</v>
      </c>
      <c r="F5795" s="9">
        <v>4131400</v>
      </c>
      <c r="G5795" s="9">
        <v>413140</v>
      </c>
      <c r="H5795" s="9">
        <v>0</v>
      </c>
      <c r="I5795" s="9">
        <v>413140</v>
      </c>
    </row>
    <row r="5796" spans="1:9" x14ac:dyDescent="0.25">
      <c r="A5796" s="8" t="s">
        <v>5377</v>
      </c>
      <c r="B5796" s="8" t="s">
        <v>5378</v>
      </c>
      <c r="C5796" s="11" t="s">
        <v>5382</v>
      </c>
      <c r="D5796" s="11" t="s">
        <v>5359</v>
      </c>
      <c r="E5796" s="9">
        <v>5</v>
      </c>
      <c r="F5796" s="9">
        <v>1310900</v>
      </c>
      <c r="G5796" s="9">
        <v>131090</v>
      </c>
      <c r="H5796" s="9">
        <v>0</v>
      </c>
      <c r="I5796" s="9">
        <v>131090</v>
      </c>
    </row>
    <row r="5797" spans="1:9" x14ac:dyDescent="0.25">
      <c r="A5797" s="8" t="s">
        <v>1020</v>
      </c>
      <c r="B5797" s="8" t="s">
        <v>1021</v>
      </c>
      <c r="C5797" s="11" t="s">
        <v>5376</v>
      </c>
      <c r="D5797" s="11" t="s">
        <v>5367</v>
      </c>
      <c r="E5797" s="9">
        <v>792</v>
      </c>
      <c r="F5797" s="9">
        <v>376963120</v>
      </c>
      <c r="G5797" s="9">
        <v>44472400</v>
      </c>
      <c r="H5797" s="9">
        <v>1284513</v>
      </c>
      <c r="I5797" s="9">
        <v>43187887</v>
      </c>
    </row>
    <row r="5798" spans="1:9" x14ac:dyDescent="0.25">
      <c r="A5798" s="8" t="s">
        <v>5377</v>
      </c>
      <c r="B5798" s="8" t="s">
        <v>5378</v>
      </c>
      <c r="C5798" s="11" t="s">
        <v>5379</v>
      </c>
      <c r="D5798" s="11" t="s">
        <v>5344</v>
      </c>
      <c r="E5798" s="9">
        <v>1</v>
      </c>
      <c r="F5798" s="9">
        <v>15284300</v>
      </c>
      <c r="G5798" s="9">
        <v>2751174</v>
      </c>
      <c r="H5798" s="9">
        <v>0</v>
      </c>
      <c r="I5798" s="9">
        <v>2751174</v>
      </c>
    </row>
    <row r="5799" spans="1:9" x14ac:dyDescent="0.25">
      <c r="A5799" s="8" t="s">
        <v>5377</v>
      </c>
      <c r="B5799" s="8" t="s">
        <v>5378</v>
      </c>
      <c r="C5799" s="11" t="s">
        <v>5379</v>
      </c>
      <c r="D5799" s="11" t="s">
        <v>5351</v>
      </c>
      <c r="E5799" s="9">
        <v>22</v>
      </c>
      <c r="F5799" s="9">
        <v>61237860</v>
      </c>
      <c r="G5799" s="9">
        <v>11022815</v>
      </c>
      <c r="H5799" s="9">
        <v>0</v>
      </c>
      <c r="I5799" s="9">
        <v>11022815</v>
      </c>
    </row>
    <row r="5800" spans="1:9" x14ac:dyDescent="0.25">
      <c r="A5800" s="8" t="s">
        <v>5377</v>
      </c>
      <c r="B5800" s="8" t="s">
        <v>5378</v>
      </c>
      <c r="C5800" s="11" t="s">
        <v>5379</v>
      </c>
      <c r="D5800" s="11" t="s">
        <v>5353</v>
      </c>
      <c r="E5800" s="9">
        <v>0</v>
      </c>
      <c r="F5800" s="9">
        <v>1732486</v>
      </c>
      <c r="G5800" s="9">
        <v>311847</v>
      </c>
      <c r="H5800" s="9">
        <v>156465</v>
      </c>
      <c r="I5800" s="9">
        <v>155382</v>
      </c>
    </row>
    <row r="5801" spans="1:9" x14ac:dyDescent="0.25">
      <c r="A5801" s="8" t="s">
        <v>5377</v>
      </c>
      <c r="B5801" s="8" t="s">
        <v>5378</v>
      </c>
      <c r="C5801" s="11" t="s">
        <v>5380</v>
      </c>
      <c r="D5801" s="11" t="s">
        <v>5355</v>
      </c>
      <c r="E5801" s="9">
        <v>11</v>
      </c>
      <c r="F5801" s="9">
        <v>10241140</v>
      </c>
      <c r="G5801" s="9">
        <v>1536171</v>
      </c>
      <c r="H5801" s="9">
        <v>1110810</v>
      </c>
      <c r="I5801" s="9">
        <v>425361</v>
      </c>
    </row>
    <row r="5802" spans="1:9" x14ac:dyDescent="0.25">
      <c r="A5802" s="8" t="s">
        <v>5377</v>
      </c>
      <c r="B5802" s="8" t="s">
        <v>5378</v>
      </c>
      <c r="C5802" s="11" t="s">
        <v>5380</v>
      </c>
      <c r="D5802" s="11" t="s">
        <v>5356</v>
      </c>
      <c r="E5802" s="9">
        <v>0</v>
      </c>
      <c r="F5802" s="9">
        <v>73200</v>
      </c>
      <c r="G5802" s="9">
        <v>10980</v>
      </c>
      <c r="H5802" s="9">
        <v>0</v>
      </c>
      <c r="I5802" s="9">
        <v>10980</v>
      </c>
    </row>
    <row r="5803" spans="1:9" x14ac:dyDescent="0.25">
      <c r="A5803" s="8" t="s">
        <v>5377</v>
      </c>
      <c r="B5803" s="8" t="s">
        <v>5378</v>
      </c>
      <c r="C5803" s="11" t="s">
        <v>5381</v>
      </c>
      <c r="D5803" s="11" t="s">
        <v>5336</v>
      </c>
      <c r="E5803" s="9">
        <v>504</v>
      </c>
      <c r="F5803" s="9">
        <v>200978634</v>
      </c>
      <c r="G5803" s="9">
        <v>20097863</v>
      </c>
      <c r="H5803" s="9">
        <v>16188</v>
      </c>
      <c r="I5803" s="9">
        <v>20081675</v>
      </c>
    </row>
    <row r="5804" spans="1:9" x14ac:dyDescent="0.25">
      <c r="A5804" s="8" t="s">
        <v>5377</v>
      </c>
      <c r="B5804" s="8" t="s">
        <v>5378</v>
      </c>
      <c r="C5804" s="11" t="s">
        <v>5381</v>
      </c>
      <c r="D5804" s="11" t="s">
        <v>5359</v>
      </c>
      <c r="E5804" s="9">
        <v>15</v>
      </c>
      <c r="F5804" s="9">
        <v>5803400</v>
      </c>
      <c r="G5804" s="9">
        <v>580340</v>
      </c>
      <c r="H5804" s="9">
        <v>0</v>
      </c>
      <c r="I5804" s="9">
        <v>580340</v>
      </c>
    </row>
    <row r="5805" spans="1:9" x14ac:dyDescent="0.25">
      <c r="A5805" s="8" t="s">
        <v>5377</v>
      </c>
      <c r="B5805" s="8" t="s">
        <v>5378</v>
      </c>
      <c r="C5805" s="11" t="s">
        <v>5382</v>
      </c>
      <c r="D5805" s="11" t="s">
        <v>5336</v>
      </c>
      <c r="E5805" s="9">
        <v>102</v>
      </c>
      <c r="F5805" s="9">
        <v>35472800</v>
      </c>
      <c r="G5805" s="9">
        <v>3547280</v>
      </c>
      <c r="H5805" s="9">
        <v>0</v>
      </c>
      <c r="I5805" s="9">
        <v>3547280</v>
      </c>
    </row>
    <row r="5806" spans="1:9" x14ac:dyDescent="0.25">
      <c r="A5806" s="8" t="s">
        <v>5377</v>
      </c>
      <c r="B5806" s="8" t="s">
        <v>5378</v>
      </c>
      <c r="C5806" s="11" t="s">
        <v>5382</v>
      </c>
      <c r="D5806" s="11" t="s">
        <v>5359</v>
      </c>
      <c r="E5806" s="9">
        <v>114</v>
      </c>
      <c r="F5806" s="9">
        <v>45976100</v>
      </c>
      <c r="G5806" s="9">
        <v>4597610</v>
      </c>
      <c r="H5806" s="9">
        <v>0</v>
      </c>
      <c r="I5806" s="9">
        <v>4597610</v>
      </c>
    </row>
    <row r="5807" spans="1:9" x14ac:dyDescent="0.25">
      <c r="A5807" s="8" t="s">
        <v>5377</v>
      </c>
      <c r="B5807" s="8" t="s">
        <v>5378</v>
      </c>
      <c r="C5807" s="11" t="s">
        <v>5382</v>
      </c>
      <c r="D5807" s="11" t="s">
        <v>5339</v>
      </c>
      <c r="E5807" s="9">
        <v>0</v>
      </c>
      <c r="F5807" s="9">
        <v>151200</v>
      </c>
      <c r="G5807" s="9">
        <v>15120</v>
      </c>
      <c r="H5807" s="9">
        <v>0</v>
      </c>
      <c r="I5807" s="9">
        <v>15120</v>
      </c>
    </row>
    <row r="5808" spans="1:9" x14ac:dyDescent="0.25">
      <c r="A5808" s="8" t="s">
        <v>5377</v>
      </c>
      <c r="B5808" s="8" t="s">
        <v>5378</v>
      </c>
      <c r="C5808" s="11" t="s">
        <v>5382</v>
      </c>
      <c r="D5808" s="11" t="s">
        <v>5344</v>
      </c>
      <c r="E5808" s="9">
        <v>24</v>
      </c>
      <c r="F5808" s="9">
        <v>12000</v>
      </c>
      <c r="G5808" s="9">
        <v>1200</v>
      </c>
      <c r="H5808" s="9">
        <v>1050</v>
      </c>
      <c r="I5808" s="9">
        <v>150</v>
      </c>
    </row>
    <row r="5809" spans="1:9" x14ac:dyDescent="0.25">
      <c r="A5809" s="8" t="s">
        <v>1022</v>
      </c>
      <c r="B5809" s="8" t="s">
        <v>1023</v>
      </c>
      <c r="C5809" s="11" t="s">
        <v>5376</v>
      </c>
      <c r="D5809" s="11" t="s">
        <v>5367</v>
      </c>
      <c r="E5809" s="9">
        <v>38</v>
      </c>
      <c r="F5809" s="9">
        <v>14501800</v>
      </c>
      <c r="G5809" s="9">
        <v>1470448</v>
      </c>
      <c r="H5809" s="9">
        <v>60798</v>
      </c>
      <c r="I5809" s="9">
        <v>1409650</v>
      </c>
    </row>
    <row r="5810" spans="1:9" x14ac:dyDescent="0.25">
      <c r="A5810" s="8" t="s">
        <v>5377</v>
      </c>
      <c r="B5810" s="8" t="s">
        <v>5378</v>
      </c>
      <c r="C5810" s="11" t="s">
        <v>5379</v>
      </c>
      <c r="D5810" s="11" t="s">
        <v>5353</v>
      </c>
      <c r="E5810" s="9">
        <v>0</v>
      </c>
      <c r="F5810" s="9">
        <v>100</v>
      </c>
      <c r="G5810" s="9">
        <v>18</v>
      </c>
      <c r="H5810" s="9">
        <v>18</v>
      </c>
      <c r="I5810" s="9">
        <v>0</v>
      </c>
    </row>
    <row r="5811" spans="1:9" x14ac:dyDescent="0.25">
      <c r="A5811" s="8" t="s">
        <v>5377</v>
      </c>
      <c r="B5811" s="8" t="s">
        <v>5378</v>
      </c>
      <c r="C5811" s="11" t="s">
        <v>5380</v>
      </c>
      <c r="D5811" s="11" t="s">
        <v>5355</v>
      </c>
      <c r="E5811" s="9">
        <v>2</v>
      </c>
      <c r="F5811" s="9">
        <v>405200</v>
      </c>
      <c r="G5811" s="9">
        <v>60780</v>
      </c>
      <c r="H5811" s="9">
        <v>60780</v>
      </c>
      <c r="I5811" s="9">
        <v>0</v>
      </c>
    </row>
    <row r="5812" spans="1:9" x14ac:dyDescent="0.25">
      <c r="A5812" s="8" t="s">
        <v>5377</v>
      </c>
      <c r="B5812" s="8" t="s">
        <v>5378</v>
      </c>
      <c r="C5812" s="11" t="s">
        <v>5381</v>
      </c>
      <c r="D5812" s="11" t="s">
        <v>5336</v>
      </c>
      <c r="E5812" s="9">
        <v>32</v>
      </c>
      <c r="F5812" s="9">
        <v>12246300</v>
      </c>
      <c r="G5812" s="9">
        <v>1224630</v>
      </c>
      <c r="H5812" s="9">
        <v>0</v>
      </c>
      <c r="I5812" s="9">
        <v>1224630</v>
      </c>
    </row>
    <row r="5813" spans="1:9" x14ac:dyDescent="0.25">
      <c r="A5813" s="8" t="s">
        <v>5377</v>
      </c>
      <c r="B5813" s="8" t="s">
        <v>5378</v>
      </c>
      <c r="C5813" s="11" t="s">
        <v>5381</v>
      </c>
      <c r="D5813" s="11" t="s">
        <v>5359</v>
      </c>
      <c r="E5813" s="9">
        <v>1</v>
      </c>
      <c r="F5813" s="9">
        <v>361800</v>
      </c>
      <c r="G5813" s="9">
        <v>36180</v>
      </c>
      <c r="H5813" s="9">
        <v>0</v>
      </c>
      <c r="I5813" s="9">
        <v>36180</v>
      </c>
    </row>
    <row r="5814" spans="1:9" x14ac:dyDescent="0.25">
      <c r="A5814" s="8" t="s">
        <v>5377</v>
      </c>
      <c r="B5814" s="8" t="s">
        <v>5378</v>
      </c>
      <c r="C5814" s="11" t="s">
        <v>5382</v>
      </c>
      <c r="D5814" s="11" t="s">
        <v>5336</v>
      </c>
      <c r="E5814" s="9">
        <v>1</v>
      </c>
      <c r="F5814" s="9">
        <v>748500</v>
      </c>
      <c r="G5814" s="9">
        <v>74850</v>
      </c>
      <c r="H5814" s="9">
        <v>0</v>
      </c>
      <c r="I5814" s="9">
        <v>74850</v>
      </c>
    </row>
    <row r="5815" spans="1:9" x14ac:dyDescent="0.25">
      <c r="A5815" s="8" t="s">
        <v>5377</v>
      </c>
      <c r="B5815" s="8" t="s">
        <v>5378</v>
      </c>
      <c r="C5815" s="11" t="s">
        <v>5382</v>
      </c>
      <c r="D5815" s="11" t="s">
        <v>5359</v>
      </c>
      <c r="E5815" s="9">
        <v>2</v>
      </c>
      <c r="F5815" s="9">
        <v>739900</v>
      </c>
      <c r="G5815" s="9">
        <v>73990</v>
      </c>
      <c r="H5815" s="9">
        <v>0</v>
      </c>
      <c r="I5815" s="9">
        <v>73990</v>
      </c>
    </row>
    <row r="5816" spans="1:9" x14ac:dyDescent="0.25">
      <c r="A5816" s="8" t="s">
        <v>1024</v>
      </c>
      <c r="B5816" s="8" t="s">
        <v>1025</v>
      </c>
      <c r="C5816" s="11" t="s">
        <v>5376</v>
      </c>
      <c r="D5816" s="11" t="s">
        <v>5367</v>
      </c>
      <c r="E5816" s="9">
        <v>63</v>
      </c>
      <c r="F5816" s="9">
        <v>4057520</v>
      </c>
      <c r="G5816" s="9">
        <v>405752</v>
      </c>
      <c r="H5816" s="9">
        <v>3465</v>
      </c>
      <c r="I5816" s="9">
        <v>402287</v>
      </c>
    </row>
    <row r="5817" spans="1:9" x14ac:dyDescent="0.25">
      <c r="A5817" s="8" t="s">
        <v>5377</v>
      </c>
      <c r="B5817" s="8" t="s">
        <v>5378</v>
      </c>
      <c r="C5817" s="11" t="s">
        <v>5381</v>
      </c>
      <c r="D5817" s="11" t="s">
        <v>5336</v>
      </c>
      <c r="E5817" s="9">
        <v>35</v>
      </c>
      <c r="F5817" s="9">
        <v>2457020</v>
      </c>
      <c r="G5817" s="9">
        <v>245702</v>
      </c>
      <c r="H5817" s="9">
        <v>3465</v>
      </c>
      <c r="I5817" s="9">
        <v>242237</v>
      </c>
    </row>
    <row r="5818" spans="1:9" x14ac:dyDescent="0.25">
      <c r="A5818" s="8" t="s">
        <v>5377</v>
      </c>
      <c r="B5818" s="8" t="s">
        <v>5378</v>
      </c>
      <c r="C5818" s="11" t="s">
        <v>5381</v>
      </c>
      <c r="D5818" s="11" t="s">
        <v>5337</v>
      </c>
      <c r="E5818" s="9">
        <v>0</v>
      </c>
      <c r="F5818" s="9">
        <v>17600</v>
      </c>
      <c r="G5818" s="9">
        <v>1760</v>
      </c>
      <c r="H5818" s="9">
        <v>0</v>
      </c>
      <c r="I5818" s="9">
        <v>1760</v>
      </c>
    </row>
    <row r="5819" spans="1:9" x14ac:dyDescent="0.25">
      <c r="A5819" s="8" t="s">
        <v>5377</v>
      </c>
      <c r="B5819" s="8" t="s">
        <v>5378</v>
      </c>
      <c r="C5819" s="11" t="s">
        <v>5381</v>
      </c>
      <c r="D5819" s="11" t="s">
        <v>5359</v>
      </c>
      <c r="E5819" s="9">
        <v>3</v>
      </c>
      <c r="F5819" s="9">
        <v>205300</v>
      </c>
      <c r="G5819" s="9">
        <v>20530</v>
      </c>
      <c r="H5819" s="9">
        <v>0</v>
      </c>
      <c r="I5819" s="9">
        <v>20530</v>
      </c>
    </row>
    <row r="5820" spans="1:9" x14ac:dyDescent="0.25">
      <c r="A5820" s="8" t="s">
        <v>5377</v>
      </c>
      <c r="B5820" s="8" t="s">
        <v>5378</v>
      </c>
      <c r="C5820" s="11" t="s">
        <v>5382</v>
      </c>
      <c r="D5820" s="11" t="s">
        <v>5336</v>
      </c>
      <c r="E5820" s="9">
        <v>22</v>
      </c>
      <c r="F5820" s="9">
        <v>1228000</v>
      </c>
      <c r="G5820" s="9">
        <v>122800</v>
      </c>
      <c r="H5820" s="9">
        <v>0</v>
      </c>
      <c r="I5820" s="9">
        <v>122800</v>
      </c>
    </row>
    <row r="5821" spans="1:9" x14ac:dyDescent="0.25">
      <c r="A5821" s="8" t="s">
        <v>5377</v>
      </c>
      <c r="B5821" s="8" t="s">
        <v>5378</v>
      </c>
      <c r="C5821" s="11" t="s">
        <v>5382</v>
      </c>
      <c r="D5821" s="11" t="s">
        <v>5337</v>
      </c>
      <c r="E5821" s="9">
        <v>0</v>
      </c>
      <c r="F5821" s="9">
        <v>7800</v>
      </c>
      <c r="G5821" s="9">
        <v>780</v>
      </c>
      <c r="H5821" s="9">
        <v>0</v>
      </c>
      <c r="I5821" s="9">
        <v>780</v>
      </c>
    </row>
    <row r="5822" spans="1:9" x14ac:dyDescent="0.25">
      <c r="A5822" s="8" t="s">
        <v>5377</v>
      </c>
      <c r="B5822" s="8" t="s">
        <v>5378</v>
      </c>
      <c r="C5822" s="11" t="s">
        <v>5382</v>
      </c>
      <c r="D5822" s="11" t="s">
        <v>5359</v>
      </c>
      <c r="E5822" s="9">
        <v>2</v>
      </c>
      <c r="F5822" s="9">
        <v>114600</v>
      </c>
      <c r="G5822" s="9">
        <v>11460</v>
      </c>
      <c r="H5822" s="9">
        <v>0</v>
      </c>
      <c r="I5822" s="9">
        <v>11460</v>
      </c>
    </row>
    <row r="5823" spans="1:9" x14ac:dyDescent="0.25">
      <c r="A5823" s="8" t="s">
        <v>5377</v>
      </c>
      <c r="B5823" s="8" t="s">
        <v>5378</v>
      </c>
      <c r="C5823" s="11" t="s">
        <v>5382</v>
      </c>
      <c r="D5823" s="11" t="s">
        <v>5360</v>
      </c>
      <c r="E5823" s="9">
        <v>0</v>
      </c>
      <c r="F5823" s="9">
        <v>26700</v>
      </c>
      <c r="G5823" s="9">
        <v>2670</v>
      </c>
      <c r="H5823" s="9">
        <v>0</v>
      </c>
      <c r="I5823" s="9">
        <v>2670</v>
      </c>
    </row>
    <row r="5824" spans="1:9" x14ac:dyDescent="0.25">
      <c r="A5824" s="8" t="s">
        <v>5377</v>
      </c>
      <c r="B5824" s="8" t="s">
        <v>5378</v>
      </c>
      <c r="C5824" s="11" t="s">
        <v>5382</v>
      </c>
      <c r="D5824" s="11" t="s">
        <v>5344</v>
      </c>
      <c r="E5824" s="9">
        <v>1</v>
      </c>
      <c r="F5824" s="9">
        <v>500</v>
      </c>
      <c r="G5824" s="9">
        <v>50</v>
      </c>
      <c r="H5824" s="9">
        <v>0</v>
      </c>
      <c r="I5824" s="9">
        <v>50</v>
      </c>
    </row>
    <row r="5825" spans="1:9" x14ac:dyDescent="0.25">
      <c r="A5825" s="8" t="s">
        <v>1026</v>
      </c>
      <c r="B5825" s="8" t="s">
        <v>1027</v>
      </c>
      <c r="C5825" s="11" t="s">
        <v>5376</v>
      </c>
      <c r="D5825" s="11" t="s">
        <v>5367</v>
      </c>
      <c r="E5825" s="9">
        <v>451</v>
      </c>
      <c r="F5825" s="9">
        <v>77548645</v>
      </c>
      <c r="G5825" s="9">
        <v>7758497</v>
      </c>
      <c r="H5825" s="9">
        <v>70167</v>
      </c>
      <c r="I5825" s="9">
        <v>7688330</v>
      </c>
    </row>
    <row r="5826" spans="1:9" x14ac:dyDescent="0.25">
      <c r="A5826" s="8" t="s">
        <v>5377</v>
      </c>
      <c r="B5826" s="8" t="s">
        <v>5378</v>
      </c>
      <c r="C5826" s="11" t="s">
        <v>5380</v>
      </c>
      <c r="D5826" s="11" t="s">
        <v>5355</v>
      </c>
      <c r="E5826" s="9">
        <v>5</v>
      </c>
      <c r="F5826" s="9">
        <v>72645</v>
      </c>
      <c r="G5826" s="9">
        <v>10897</v>
      </c>
      <c r="H5826" s="9">
        <v>5415</v>
      </c>
      <c r="I5826" s="9">
        <v>5482</v>
      </c>
    </row>
    <row r="5827" spans="1:9" x14ac:dyDescent="0.25">
      <c r="A5827" s="8" t="s">
        <v>5377</v>
      </c>
      <c r="B5827" s="8" t="s">
        <v>5378</v>
      </c>
      <c r="C5827" s="11" t="s">
        <v>5381</v>
      </c>
      <c r="D5827" s="11" t="s">
        <v>5336</v>
      </c>
      <c r="E5827" s="9">
        <v>293</v>
      </c>
      <c r="F5827" s="9">
        <v>50555600</v>
      </c>
      <c r="G5827" s="9">
        <v>5055560</v>
      </c>
      <c r="H5827" s="9">
        <v>64752</v>
      </c>
      <c r="I5827" s="9">
        <v>4990808</v>
      </c>
    </row>
    <row r="5828" spans="1:9" x14ac:dyDescent="0.25">
      <c r="A5828" s="8" t="s">
        <v>5377</v>
      </c>
      <c r="B5828" s="8" t="s">
        <v>5378</v>
      </c>
      <c r="C5828" s="11" t="s">
        <v>5381</v>
      </c>
      <c r="D5828" s="11" t="s">
        <v>5359</v>
      </c>
      <c r="E5828" s="9">
        <v>7</v>
      </c>
      <c r="F5828" s="9">
        <v>1149300</v>
      </c>
      <c r="G5828" s="9">
        <v>114930</v>
      </c>
      <c r="H5828" s="9">
        <v>0</v>
      </c>
      <c r="I5828" s="9">
        <v>114930</v>
      </c>
    </row>
    <row r="5829" spans="1:9" x14ac:dyDescent="0.25">
      <c r="A5829" s="8" t="s">
        <v>5377</v>
      </c>
      <c r="B5829" s="8" t="s">
        <v>5378</v>
      </c>
      <c r="C5829" s="11" t="s">
        <v>5382</v>
      </c>
      <c r="D5829" s="11" t="s">
        <v>5336</v>
      </c>
      <c r="E5829" s="9">
        <v>111</v>
      </c>
      <c r="F5829" s="9">
        <v>19868900</v>
      </c>
      <c r="G5829" s="9">
        <v>1986890</v>
      </c>
      <c r="H5829" s="9">
        <v>0</v>
      </c>
      <c r="I5829" s="9">
        <v>1986890</v>
      </c>
    </row>
    <row r="5830" spans="1:9" x14ac:dyDescent="0.25">
      <c r="A5830" s="8" t="s">
        <v>5377</v>
      </c>
      <c r="B5830" s="8" t="s">
        <v>5378</v>
      </c>
      <c r="C5830" s="11" t="s">
        <v>5382</v>
      </c>
      <c r="D5830" s="11" t="s">
        <v>5359</v>
      </c>
      <c r="E5830" s="9">
        <v>35</v>
      </c>
      <c r="F5830" s="9">
        <v>5902200</v>
      </c>
      <c r="G5830" s="9">
        <v>590220</v>
      </c>
      <c r="H5830" s="9">
        <v>0</v>
      </c>
      <c r="I5830" s="9">
        <v>590220</v>
      </c>
    </row>
    <row r="5831" spans="1:9" x14ac:dyDescent="0.25">
      <c r="A5831" s="8" t="s">
        <v>1028</v>
      </c>
      <c r="B5831" s="8" t="s">
        <v>1029</v>
      </c>
      <c r="C5831" s="11" t="s">
        <v>5376</v>
      </c>
      <c r="D5831" s="11" t="s">
        <v>5367</v>
      </c>
      <c r="E5831" s="9">
        <v>112</v>
      </c>
      <c r="F5831" s="9">
        <v>7046994</v>
      </c>
      <c r="G5831" s="9">
        <v>704699</v>
      </c>
      <c r="H5831" s="9">
        <v>35346</v>
      </c>
      <c r="I5831" s="9">
        <v>669353</v>
      </c>
    </row>
    <row r="5832" spans="1:9" x14ac:dyDescent="0.25">
      <c r="A5832" s="8" t="s">
        <v>5377</v>
      </c>
      <c r="B5832" s="8" t="s">
        <v>5378</v>
      </c>
      <c r="C5832" s="11" t="s">
        <v>5381</v>
      </c>
      <c r="D5832" s="11" t="s">
        <v>5336</v>
      </c>
      <c r="E5832" s="9">
        <v>71</v>
      </c>
      <c r="F5832" s="9">
        <v>4586594</v>
      </c>
      <c r="G5832" s="9">
        <v>458659</v>
      </c>
      <c r="H5832" s="9">
        <v>35346</v>
      </c>
      <c r="I5832" s="9">
        <v>423313</v>
      </c>
    </row>
    <row r="5833" spans="1:9" x14ac:dyDescent="0.25">
      <c r="A5833" s="8" t="s">
        <v>5377</v>
      </c>
      <c r="B5833" s="8" t="s">
        <v>5378</v>
      </c>
      <c r="C5833" s="11" t="s">
        <v>5381</v>
      </c>
      <c r="D5833" s="11" t="s">
        <v>5337</v>
      </c>
      <c r="E5833" s="9">
        <v>0</v>
      </c>
      <c r="F5833" s="9">
        <v>22900</v>
      </c>
      <c r="G5833" s="9">
        <v>2290</v>
      </c>
      <c r="H5833" s="9">
        <v>0</v>
      </c>
      <c r="I5833" s="9">
        <v>2290</v>
      </c>
    </row>
    <row r="5834" spans="1:9" x14ac:dyDescent="0.25">
      <c r="A5834" s="8" t="s">
        <v>5377</v>
      </c>
      <c r="B5834" s="8" t="s">
        <v>5378</v>
      </c>
      <c r="C5834" s="11" t="s">
        <v>5381</v>
      </c>
      <c r="D5834" s="11" t="s">
        <v>5359</v>
      </c>
      <c r="E5834" s="9">
        <v>5</v>
      </c>
      <c r="F5834" s="9">
        <v>290800</v>
      </c>
      <c r="G5834" s="9">
        <v>29080</v>
      </c>
      <c r="H5834" s="9">
        <v>0</v>
      </c>
      <c r="I5834" s="9">
        <v>29080</v>
      </c>
    </row>
    <row r="5835" spans="1:9" x14ac:dyDescent="0.25">
      <c r="A5835" s="8" t="s">
        <v>5377</v>
      </c>
      <c r="B5835" s="8" t="s">
        <v>5378</v>
      </c>
      <c r="C5835" s="11" t="s">
        <v>5382</v>
      </c>
      <c r="D5835" s="11" t="s">
        <v>5336</v>
      </c>
      <c r="E5835" s="9">
        <v>29</v>
      </c>
      <c r="F5835" s="9">
        <v>1690200</v>
      </c>
      <c r="G5835" s="9">
        <v>169020</v>
      </c>
      <c r="H5835" s="9">
        <v>0</v>
      </c>
      <c r="I5835" s="9">
        <v>169020</v>
      </c>
    </row>
    <row r="5836" spans="1:9" x14ac:dyDescent="0.25">
      <c r="A5836" s="8" t="s">
        <v>5377</v>
      </c>
      <c r="B5836" s="8" t="s">
        <v>5378</v>
      </c>
      <c r="C5836" s="11" t="s">
        <v>5382</v>
      </c>
      <c r="D5836" s="11" t="s">
        <v>5337</v>
      </c>
      <c r="E5836" s="9">
        <v>0</v>
      </c>
      <c r="F5836" s="9">
        <v>89600</v>
      </c>
      <c r="G5836" s="9">
        <v>8960</v>
      </c>
      <c r="H5836" s="9">
        <v>0</v>
      </c>
      <c r="I5836" s="9">
        <v>8960</v>
      </c>
    </row>
    <row r="5837" spans="1:9" x14ac:dyDescent="0.25">
      <c r="A5837" s="8" t="s">
        <v>5377</v>
      </c>
      <c r="B5837" s="8" t="s">
        <v>5378</v>
      </c>
      <c r="C5837" s="11" t="s">
        <v>5382</v>
      </c>
      <c r="D5837" s="11" t="s">
        <v>5359</v>
      </c>
      <c r="E5837" s="9">
        <v>7</v>
      </c>
      <c r="F5837" s="9">
        <v>366900</v>
      </c>
      <c r="G5837" s="9">
        <v>36690</v>
      </c>
      <c r="H5837" s="9">
        <v>0</v>
      </c>
      <c r="I5837" s="9">
        <v>36690</v>
      </c>
    </row>
    <row r="5838" spans="1:9" x14ac:dyDescent="0.25">
      <c r="A5838" s="8" t="s">
        <v>1030</v>
      </c>
      <c r="B5838" s="8" t="s">
        <v>1031</v>
      </c>
      <c r="C5838" s="11" t="s">
        <v>5376</v>
      </c>
      <c r="D5838" s="11" t="s">
        <v>5367</v>
      </c>
      <c r="E5838" s="9">
        <v>167</v>
      </c>
      <c r="F5838" s="9">
        <v>12414000</v>
      </c>
      <c r="G5838" s="9">
        <v>1241408</v>
      </c>
      <c r="H5838" s="9">
        <v>24901</v>
      </c>
      <c r="I5838" s="9">
        <v>1216507</v>
      </c>
    </row>
    <row r="5839" spans="1:9" x14ac:dyDescent="0.25">
      <c r="A5839" s="8" t="s">
        <v>5377</v>
      </c>
      <c r="B5839" s="8" t="s">
        <v>5378</v>
      </c>
      <c r="C5839" s="11" t="s">
        <v>5379</v>
      </c>
      <c r="D5839" s="11" t="s">
        <v>5353</v>
      </c>
      <c r="E5839" s="9">
        <v>0</v>
      </c>
      <c r="F5839" s="9">
        <v>100</v>
      </c>
      <c r="G5839" s="9">
        <v>18</v>
      </c>
      <c r="H5839" s="9">
        <v>18</v>
      </c>
      <c r="I5839" s="9">
        <v>0</v>
      </c>
    </row>
    <row r="5840" spans="1:9" x14ac:dyDescent="0.25">
      <c r="A5840" s="8" t="s">
        <v>5377</v>
      </c>
      <c r="B5840" s="8" t="s">
        <v>5378</v>
      </c>
      <c r="C5840" s="11" t="s">
        <v>5381</v>
      </c>
      <c r="D5840" s="11" t="s">
        <v>5336</v>
      </c>
      <c r="E5840" s="9">
        <v>100</v>
      </c>
      <c r="F5840" s="9">
        <v>7310000</v>
      </c>
      <c r="G5840" s="9">
        <v>731000</v>
      </c>
      <c r="H5840" s="9">
        <v>20836</v>
      </c>
      <c r="I5840" s="9">
        <v>710164</v>
      </c>
    </row>
    <row r="5841" spans="1:9" x14ac:dyDescent="0.25">
      <c r="A5841" s="8" t="s">
        <v>5377</v>
      </c>
      <c r="B5841" s="8" t="s">
        <v>5378</v>
      </c>
      <c r="C5841" s="11" t="s">
        <v>5381</v>
      </c>
      <c r="D5841" s="11" t="s">
        <v>5359</v>
      </c>
      <c r="E5841" s="9">
        <v>6</v>
      </c>
      <c r="F5841" s="9">
        <v>433200</v>
      </c>
      <c r="G5841" s="9">
        <v>43320</v>
      </c>
      <c r="H5841" s="9">
        <v>4047</v>
      </c>
      <c r="I5841" s="9">
        <v>39273</v>
      </c>
    </row>
    <row r="5842" spans="1:9" x14ac:dyDescent="0.25">
      <c r="A5842" s="8" t="s">
        <v>5377</v>
      </c>
      <c r="B5842" s="8" t="s">
        <v>5378</v>
      </c>
      <c r="C5842" s="11" t="s">
        <v>5382</v>
      </c>
      <c r="D5842" s="11" t="s">
        <v>5336</v>
      </c>
      <c r="E5842" s="9">
        <v>45</v>
      </c>
      <c r="F5842" s="9">
        <v>3401800</v>
      </c>
      <c r="G5842" s="9">
        <v>340180</v>
      </c>
      <c r="H5842" s="9">
        <v>0</v>
      </c>
      <c r="I5842" s="9">
        <v>340180</v>
      </c>
    </row>
    <row r="5843" spans="1:9" x14ac:dyDescent="0.25">
      <c r="A5843" s="8" t="s">
        <v>5377</v>
      </c>
      <c r="B5843" s="8" t="s">
        <v>5378</v>
      </c>
      <c r="C5843" s="11" t="s">
        <v>5382</v>
      </c>
      <c r="D5843" s="11" t="s">
        <v>5359</v>
      </c>
      <c r="E5843" s="9">
        <v>16</v>
      </c>
      <c r="F5843" s="9">
        <v>1268900</v>
      </c>
      <c r="G5843" s="9">
        <v>126890</v>
      </c>
      <c r="H5843" s="9">
        <v>0</v>
      </c>
      <c r="I5843" s="9">
        <v>126890</v>
      </c>
    </row>
    <row r="5844" spans="1:9" x14ac:dyDescent="0.25">
      <c r="A5844" s="8" t="s">
        <v>1032</v>
      </c>
      <c r="B5844" s="8" t="s">
        <v>1033</v>
      </c>
      <c r="C5844" s="11" t="s">
        <v>5376</v>
      </c>
      <c r="D5844" s="11" t="s">
        <v>5367</v>
      </c>
      <c r="E5844" s="9">
        <v>35</v>
      </c>
      <c r="F5844" s="9">
        <v>5159300</v>
      </c>
      <c r="G5844" s="9">
        <v>515930</v>
      </c>
      <c r="H5844" s="9">
        <v>0</v>
      </c>
      <c r="I5844" s="9">
        <v>515930</v>
      </c>
    </row>
    <row r="5845" spans="1:9" x14ac:dyDescent="0.25">
      <c r="A5845" s="8" t="s">
        <v>5377</v>
      </c>
      <c r="B5845" s="8" t="s">
        <v>5378</v>
      </c>
      <c r="C5845" s="11" t="s">
        <v>5381</v>
      </c>
      <c r="D5845" s="11" t="s">
        <v>5336</v>
      </c>
      <c r="E5845" s="9">
        <v>26</v>
      </c>
      <c r="F5845" s="9">
        <v>3853900</v>
      </c>
      <c r="G5845" s="9">
        <v>385390</v>
      </c>
      <c r="H5845" s="9">
        <v>0</v>
      </c>
      <c r="I5845" s="9">
        <v>385390</v>
      </c>
    </row>
    <row r="5846" spans="1:9" x14ac:dyDescent="0.25">
      <c r="A5846" s="8" t="s">
        <v>5377</v>
      </c>
      <c r="B5846" s="8" t="s">
        <v>5378</v>
      </c>
      <c r="C5846" s="11" t="s">
        <v>5382</v>
      </c>
      <c r="D5846" s="11" t="s">
        <v>5336</v>
      </c>
      <c r="E5846" s="9">
        <v>7</v>
      </c>
      <c r="F5846" s="9">
        <v>1036200</v>
      </c>
      <c r="G5846" s="9">
        <v>103620</v>
      </c>
      <c r="H5846" s="9">
        <v>0</v>
      </c>
      <c r="I5846" s="9">
        <v>103620</v>
      </c>
    </row>
    <row r="5847" spans="1:9" x14ac:dyDescent="0.25">
      <c r="A5847" s="8" t="s">
        <v>5377</v>
      </c>
      <c r="B5847" s="8" t="s">
        <v>5378</v>
      </c>
      <c r="C5847" s="11" t="s">
        <v>5382</v>
      </c>
      <c r="D5847" s="11" t="s">
        <v>5359</v>
      </c>
      <c r="E5847" s="9">
        <v>2</v>
      </c>
      <c r="F5847" s="9">
        <v>269200</v>
      </c>
      <c r="G5847" s="9">
        <v>26920</v>
      </c>
      <c r="H5847" s="9">
        <v>0</v>
      </c>
      <c r="I5847" s="9">
        <v>26920</v>
      </c>
    </row>
    <row r="5848" spans="1:9" x14ac:dyDescent="0.25">
      <c r="A5848" s="8" t="s">
        <v>1034</v>
      </c>
      <c r="B5848" s="8" t="s">
        <v>1035</v>
      </c>
      <c r="C5848" s="11" t="s">
        <v>5376</v>
      </c>
      <c r="D5848" s="11" t="s">
        <v>5367</v>
      </c>
      <c r="E5848" s="9">
        <v>24</v>
      </c>
      <c r="F5848" s="9">
        <v>3709100</v>
      </c>
      <c r="G5848" s="9">
        <v>370910</v>
      </c>
      <c r="H5848" s="9">
        <v>0</v>
      </c>
      <c r="I5848" s="9">
        <v>370910</v>
      </c>
    </row>
    <row r="5849" spans="1:9" x14ac:dyDescent="0.25">
      <c r="A5849" s="8" t="s">
        <v>5377</v>
      </c>
      <c r="B5849" s="8" t="s">
        <v>5378</v>
      </c>
      <c r="C5849" s="11" t="s">
        <v>5381</v>
      </c>
      <c r="D5849" s="11" t="s">
        <v>5336</v>
      </c>
      <c r="E5849" s="9">
        <v>15</v>
      </c>
      <c r="F5849" s="9">
        <v>2374700</v>
      </c>
      <c r="G5849" s="9">
        <v>237470</v>
      </c>
      <c r="H5849" s="9">
        <v>0</v>
      </c>
      <c r="I5849" s="9">
        <v>237470</v>
      </c>
    </row>
    <row r="5850" spans="1:9" x14ac:dyDescent="0.25">
      <c r="A5850" s="8" t="s">
        <v>5377</v>
      </c>
      <c r="B5850" s="8" t="s">
        <v>5378</v>
      </c>
      <c r="C5850" s="11" t="s">
        <v>5382</v>
      </c>
      <c r="D5850" s="11" t="s">
        <v>5336</v>
      </c>
      <c r="E5850" s="9">
        <v>6</v>
      </c>
      <c r="F5850" s="9">
        <v>869800</v>
      </c>
      <c r="G5850" s="9">
        <v>86980</v>
      </c>
      <c r="H5850" s="9">
        <v>0</v>
      </c>
      <c r="I5850" s="9">
        <v>86980</v>
      </c>
    </row>
    <row r="5851" spans="1:9" x14ac:dyDescent="0.25">
      <c r="A5851" s="8" t="s">
        <v>5377</v>
      </c>
      <c r="B5851" s="8" t="s">
        <v>5378</v>
      </c>
      <c r="C5851" s="11" t="s">
        <v>5382</v>
      </c>
      <c r="D5851" s="11" t="s">
        <v>5359</v>
      </c>
      <c r="E5851" s="9">
        <v>3</v>
      </c>
      <c r="F5851" s="9">
        <v>464600</v>
      </c>
      <c r="G5851" s="9">
        <v>46460</v>
      </c>
      <c r="H5851" s="9">
        <v>0</v>
      </c>
      <c r="I5851" s="9">
        <v>46460</v>
      </c>
    </row>
    <row r="5852" spans="1:9" x14ac:dyDescent="0.25">
      <c r="A5852" s="8" t="s">
        <v>1036</v>
      </c>
      <c r="B5852" s="8" t="s">
        <v>1037</v>
      </c>
      <c r="C5852" s="11" t="s">
        <v>5376</v>
      </c>
      <c r="D5852" s="11" t="s">
        <v>5367</v>
      </c>
      <c r="E5852" s="9">
        <v>100</v>
      </c>
      <c r="F5852" s="9">
        <v>13391700</v>
      </c>
      <c r="G5852" s="9">
        <v>1367055</v>
      </c>
      <c r="H5852" s="9">
        <v>83655</v>
      </c>
      <c r="I5852" s="9">
        <v>1283400</v>
      </c>
    </row>
    <row r="5853" spans="1:9" x14ac:dyDescent="0.25">
      <c r="A5853" s="8" t="s">
        <v>5377</v>
      </c>
      <c r="B5853" s="8" t="s">
        <v>5378</v>
      </c>
      <c r="C5853" s="11" t="s">
        <v>5380</v>
      </c>
      <c r="D5853" s="11" t="s">
        <v>5355</v>
      </c>
      <c r="E5853" s="9">
        <v>10</v>
      </c>
      <c r="F5853" s="9">
        <v>557700</v>
      </c>
      <c r="G5853" s="9">
        <v>83655</v>
      </c>
      <c r="H5853" s="9">
        <v>83655</v>
      </c>
      <c r="I5853" s="9">
        <v>0</v>
      </c>
    </row>
    <row r="5854" spans="1:9" x14ac:dyDescent="0.25">
      <c r="A5854" s="8" t="s">
        <v>5377</v>
      </c>
      <c r="B5854" s="8" t="s">
        <v>5378</v>
      </c>
      <c r="C5854" s="11" t="s">
        <v>5381</v>
      </c>
      <c r="D5854" s="11" t="s">
        <v>5336</v>
      </c>
      <c r="E5854" s="9">
        <v>56</v>
      </c>
      <c r="F5854" s="9">
        <v>7975500</v>
      </c>
      <c r="G5854" s="9">
        <v>797550</v>
      </c>
      <c r="H5854" s="9">
        <v>0</v>
      </c>
      <c r="I5854" s="9">
        <v>797550</v>
      </c>
    </row>
    <row r="5855" spans="1:9" x14ac:dyDescent="0.25">
      <c r="A5855" s="8" t="s">
        <v>5377</v>
      </c>
      <c r="B5855" s="8" t="s">
        <v>5378</v>
      </c>
      <c r="C5855" s="11" t="s">
        <v>5381</v>
      </c>
      <c r="D5855" s="11" t="s">
        <v>5359</v>
      </c>
      <c r="E5855" s="9">
        <v>4</v>
      </c>
      <c r="F5855" s="9">
        <v>563800</v>
      </c>
      <c r="G5855" s="9">
        <v>56380</v>
      </c>
      <c r="H5855" s="9">
        <v>0</v>
      </c>
      <c r="I5855" s="9">
        <v>56380</v>
      </c>
    </row>
    <row r="5856" spans="1:9" x14ac:dyDescent="0.25">
      <c r="A5856" s="8" t="s">
        <v>5377</v>
      </c>
      <c r="B5856" s="8" t="s">
        <v>5378</v>
      </c>
      <c r="C5856" s="11" t="s">
        <v>5382</v>
      </c>
      <c r="D5856" s="11" t="s">
        <v>5336</v>
      </c>
      <c r="E5856" s="9">
        <v>15</v>
      </c>
      <c r="F5856" s="9">
        <v>2197100</v>
      </c>
      <c r="G5856" s="9">
        <v>219710</v>
      </c>
      <c r="H5856" s="9">
        <v>0</v>
      </c>
      <c r="I5856" s="9">
        <v>219710</v>
      </c>
    </row>
    <row r="5857" spans="1:9" x14ac:dyDescent="0.25">
      <c r="A5857" s="8" t="s">
        <v>5377</v>
      </c>
      <c r="B5857" s="8" t="s">
        <v>5378</v>
      </c>
      <c r="C5857" s="11" t="s">
        <v>5382</v>
      </c>
      <c r="D5857" s="11" t="s">
        <v>5359</v>
      </c>
      <c r="E5857" s="9">
        <v>15</v>
      </c>
      <c r="F5857" s="9">
        <v>2097600</v>
      </c>
      <c r="G5857" s="9">
        <v>209760</v>
      </c>
      <c r="H5857" s="9">
        <v>0</v>
      </c>
      <c r="I5857" s="9">
        <v>209760</v>
      </c>
    </row>
    <row r="5858" spans="1:9" x14ac:dyDescent="0.25">
      <c r="A5858" s="8" t="s">
        <v>1038</v>
      </c>
      <c r="B5858" s="8" t="s">
        <v>1039</v>
      </c>
      <c r="C5858" s="11" t="s">
        <v>5376</v>
      </c>
      <c r="D5858" s="11" t="s">
        <v>5367</v>
      </c>
      <c r="E5858" s="9">
        <v>65</v>
      </c>
      <c r="F5858" s="9">
        <v>27181800</v>
      </c>
      <c r="G5858" s="9">
        <v>2718180</v>
      </c>
      <c r="H5858" s="9">
        <v>0</v>
      </c>
      <c r="I5858" s="9">
        <v>2718180</v>
      </c>
    </row>
    <row r="5859" spans="1:9" x14ac:dyDescent="0.25">
      <c r="A5859" s="8" t="s">
        <v>5377</v>
      </c>
      <c r="B5859" s="8" t="s">
        <v>5378</v>
      </c>
      <c r="C5859" s="11" t="s">
        <v>5381</v>
      </c>
      <c r="D5859" s="11" t="s">
        <v>5336</v>
      </c>
      <c r="E5859" s="9">
        <v>56</v>
      </c>
      <c r="F5859" s="9">
        <v>23439200</v>
      </c>
      <c r="G5859" s="9">
        <v>2343920</v>
      </c>
      <c r="H5859" s="9">
        <v>0</v>
      </c>
      <c r="I5859" s="9">
        <v>2343920</v>
      </c>
    </row>
    <row r="5860" spans="1:9" x14ac:dyDescent="0.25">
      <c r="A5860" s="8" t="s">
        <v>5377</v>
      </c>
      <c r="B5860" s="8" t="s">
        <v>5378</v>
      </c>
      <c r="C5860" s="11" t="s">
        <v>5381</v>
      </c>
      <c r="D5860" s="11" t="s">
        <v>5359</v>
      </c>
      <c r="E5860" s="9">
        <v>1</v>
      </c>
      <c r="F5860" s="9">
        <v>399800</v>
      </c>
      <c r="G5860" s="9">
        <v>39980</v>
      </c>
      <c r="H5860" s="9">
        <v>0</v>
      </c>
      <c r="I5860" s="9">
        <v>39980</v>
      </c>
    </row>
    <row r="5861" spans="1:9" x14ac:dyDescent="0.25">
      <c r="A5861" s="8" t="s">
        <v>5377</v>
      </c>
      <c r="B5861" s="8" t="s">
        <v>5378</v>
      </c>
      <c r="C5861" s="11" t="s">
        <v>5382</v>
      </c>
      <c r="D5861" s="11" t="s">
        <v>5336</v>
      </c>
      <c r="E5861" s="9">
        <v>4</v>
      </c>
      <c r="F5861" s="9">
        <v>1683300</v>
      </c>
      <c r="G5861" s="9">
        <v>168330</v>
      </c>
      <c r="H5861" s="9">
        <v>0</v>
      </c>
      <c r="I5861" s="9">
        <v>168330</v>
      </c>
    </row>
    <row r="5862" spans="1:9" x14ac:dyDescent="0.25">
      <c r="A5862" s="8" t="s">
        <v>5377</v>
      </c>
      <c r="B5862" s="8" t="s">
        <v>5378</v>
      </c>
      <c r="C5862" s="11" t="s">
        <v>5382</v>
      </c>
      <c r="D5862" s="11" t="s">
        <v>5359</v>
      </c>
      <c r="E5862" s="9">
        <v>4</v>
      </c>
      <c r="F5862" s="9">
        <v>1659500</v>
      </c>
      <c r="G5862" s="9">
        <v>165950</v>
      </c>
      <c r="H5862" s="9">
        <v>0</v>
      </c>
      <c r="I5862" s="9">
        <v>165950</v>
      </c>
    </row>
    <row r="5863" spans="1:9" x14ac:dyDescent="0.25">
      <c r="A5863" s="8" t="s">
        <v>1040</v>
      </c>
      <c r="B5863" s="8" t="s">
        <v>1041</v>
      </c>
      <c r="C5863" s="11" t="s">
        <v>5376</v>
      </c>
      <c r="D5863" s="11" t="s">
        <v>5367</v>
      </c>
      <c r="E5863" s="9">
        <v>130</v>
      </c>
      <c r="F5863" s="9">
        <v>28480100</v>
      </c>
      <c r="G5863" s="9">
        <v>2848010</v>
      </c>
      <c r="H5863" s="9">
        <v>4047</v>
      </c>
      <c r="I5863" s="9">
        <v>2843963</v>
      </c>
    </row>
    <row r="5864" spans="1:9" x14ac:dyDescent="0.25">
      <c r="A5864" s="8" t="s">
        <v>5377</v>
      </c>
      <c r="B5864" s="8" t="s">
        <v>5378</v>
      </c>
      <c r="C5864" s="11" t="s">
        <v>5381</v>
      </c>
      <c r="D5864" s="11" t="s">
        <v>5336</v>
      </c>
      <c r="E5864" s="9">
        <v>73</v>
      </c>
      <c r="F5864" s="9">
        <v>16313300</v>
      </c>
      <c r="G5864" s="9">
        <v>1631330</v>
      </c>
      <c r="H5864" s="9">
        <v>4047</v>
      </c>
      <c r="I5864" s="9">
        <v>1627283</v>
      </c>
    </row>
    <row r="5865" spans="1:9" x14ac:dyDescent="0.25">
      <c r="A5865" s="8" t="s">
        <v>5377</v>
      </c>
      <c r="B5865" s="8" t="s">
        <v>5378</v>
      </c>
      <c r="C5865" s="11" t="s">
        <v>5381</v>
      </c>
      <c r="D5865" s="11" t="s">
        <v>5359</v>
      </c>
      <c r="E5865" s="9">
        <v>4</v>
      </c>
      <c r="F5865" s="9">
        <v>884500</v>
      </c>
      <c r="G5865" s="9">
        <v>88450</v>
      </c>
      <c r="H5865" s="9">
        <v>0</v>
      </c>
      <c r="I5865" s="9">
        <v>88450</v>
      </c>
    </row>
    <row r="5866" spans="1:9" x14ac:dyDescent="0.25">
      <c r="A5866" s="8" t="s">
        <v>5377</v>
      </c>
      <c r="B5866" s="8" t="s">
        <v>5378</v>
      </c>
      <c r="C5866" s="11" t="s">
        <v>5382</v>
      </c>
      <c r="D5866" s="11" t="s">
        <v>5336</v>
      </c>
      <c r="E5866" s="9">
        <v>22</v>
      </c>
      <c r="F5866" s="9">
        <v>4714600</v>
      </c>
      <c r="G5866" s="9">
        <v>471460</v>
      </c>
      <c r="H5866" s="9">
        <v>0</v>
      </c>
      <c r="I5866" s="9">
        <v>471460</v>
      </c>
    </row>
    <row r="5867" spans="1:9" x14ac:dyDescent="0.25">
      <c r="A5867" s="8" t="s">
        <v>5377</v>
      </c>
      <c r="B5867" s="8" t="s">
        <v>5378</v>
      </c>
      <c r="C5867" s="11" t="s">
        <v>5382</v>
      </c>
      <c r="D5867" s="11" t="s">
        <v>5359</v>
      </c>
      <c r="E5867" s="9">
        <v>30</v>
      </c>
      <c r="F5867" s="9">
        <v>6567200</v>
      </c>
      <c r="G5867" s="9">
        <v>656720</v>
      </c>
      <c r="H5867" s="9">
        <v>0</v>
      </c>
      <c r="I5867" s="9">
        <v>656720</v>
      </c>
    </row>
    <row r="5868" spans="1:9" x14ac:dyDescent="0.25">
      <c r="A5868" s="8" t="s">
        <v>5377</v>
      </c>
      <c r="B5868" s="8" t="s">
        <v>5378</v>
      </c>
      <c r="C5868" s="11" t="s">
        <v>5382</v>
      </c>
      <c r="D5868" s="11" t="s">
        <v>5344</v>
      </c>
      <c r="E5868" s="9">
        <v>1</v>
      </c>
      <c r="F5868" s="9">
        <v>500</v>
      </c>
      <c r="G5868" s="9">
        <v>50</v>
      </c>
      <c r="H5868" s="9">
        <v>0</v>
      </c>
      <c r="I5868" s="9">
        <v>50</v>
      </c>
    </row>
    <row r="5869" spans="1:9" x14ac:dyDescent="0.25">
      <c r="A5869" s="8" t="s">
        <v>1042</v>
      </c>
      <c r="B5869" s="8" t="s">
        <v>1043</v>
      </c>
      <c r="C5869" s="11" t="s">
        <v>5376</v>
      </c>
      <c r="D5869" s="11" t="s">
        <v>5367</v>
      </c>
      <c r="E5869" s="9">
        <v>57</v>
      </c>
      <c r="F5869" s="9">
        <v>19848700</v>
      </c>
      <c r="G5869" s="9">
        <v>1984870</v>
      </c>
      <c r="H5869" s="9">
        <v>0</v>
      </c>
      <c r="I5869" s="9">
        <v>1984870</v>
      </c>
    </row>
    <row r="5870" spans="1:9" x14ac:dyDescent="0.25">
      <c r="A5870" s="8" t="s">
        <v>5377</v>
      </c>
      <c r="B5870" s="8" t="s">
        <v>5378</v>
      </c>
      <c r="C5870" s="11" t="s">
        <v>5381</v>
      </c>
      <c r="D5870" s="11" t="s">
        <v>5336</v>
      </c>
      <c r="E5870" s="9">
        <v>47</v>
      </c>
      <c r="F5870" s="9">
        <v>16170900</v>
      </c>
      <c r="G5870" s="9">
        <v>1617090</v>
      </c>
      <c r="H5870" s="9">
        <v>0</v>
      </c>
      <c r="I5870" s="9">
        <v>1617090</v>
      </c>
    </row>
    <row r="5871" spans="1:9" x14ac:dyDescent="0.25">
      <c r="A5871" s="8" t="s">
        <v>5377</v>
      </c>
      <c r="B5871" s="8" t="s">
        <v>5378</v>
      </c>
      <c r="C5871" s="11" t="s">
        <v>5382</v>
      </c>
      <c r="D5871" s="11" t="s">
        <v>5336</v>
      </c>
      <c r="E5871" s="9">
        <v>5</v>
      </c>
      <c r="F5871" s="9">
        <v>2006300</v>
      </c>
      <c r="G5871" s="9">
        <v>200630</v>
      </c>
      <c r="H5871" s="9">
        <v>0</v>
      </c>
      <c r="I5871" s="9">
        <v>200630</v>
      </c>
    </row>
    <row r="5872" spans="1:9" x14ac:dyDescent="0.25">
      <c r="A5872" s="8" t="s">
        <v>5377</v>
      </c>
      <c r="B5872" s="8" t="s">
        <v>5378</v>
      </c>
      <c r="C5872" s="11" t="s">
        <v>5382</v>
      </c>
      <c r="D5872" s="11" t="s">
        <v>5359</v>
      </c>
      <c r="E5872" s="9">
        <v>5</v>
      </c>
      <c r="F5872" s="9">
        <v>1671500</v>
      </c>
      <c r="G5872" s="9">
        <v>167150</v>
      </c>
      <c r="H5872" s="9">
        <v>0</v>
      </c>
      <c r="I5872" s="9">
        <v>167150</v>
      </c>
    </row>
    <row r="5873" spans="1:9" x14ac:dyDescent="0.25">
      <c r="A5873" s="8" t="s">
        <v>1044</v>
      </c>
      <c r="B5873" s="8" t="s">
        <v>1045</v>
      </c>
      <c r="C5873" s="11" t="s">
        <v>5376</v>
      </c>
      <c r="D5873" s="11" t="s">
        <v>5367</v>
      </c>
      <c r="E5873" s="9">
        <v>90</v>
      </c>
      <c r="F5873" s="9">
        <v>28002300</v>
      </c>
      <c r="G5873" s="9">
        <v>2800230</v>
      </c>
      <c r="H5873" s="9">
        <v>4047</v>
      </c>
      <c r="I5873" s="9">
        <v>2796183</v>
      </c>
    </row>
    <row r="5874" spans="1:9" x14ac:dyDescent="0.25">
      <c r="A5874" s="8" t="s">
        <v>5377</v>
      </c>
      <c r="B5874" s="8" t="s">
        <v>5378</v>
      </c>
      <c r="C5874" s="11" t="s">
        <v>5381</v>
      </c>
      <c r="D5874" s="11" t="s">
        <v>5336</v>
      </c>
      <c r="E5874" s="9">
        <v>61</v>
      </c>
      <c r="F5874" s="9">
        <v>18815700</v>
      </c>
      <c r="G5874" s="9">
        <v>1881570</v>
      </c>
      <c r="H5874" s="9">
        <v>4047</v>
      </c>
      <c r="I5874" s="9">
        <v>1877523</v>
      </c>
    </row>
    <row r="5875" spans="1:9" x14ac:dyDescent="0.25">
      <c r="A5875" s="8" t="s">
        <v>5377</v>
      </c>
      <c r="B5875" s="8" t="s">
        <v>5378</v>
      </c>
      <c r="C5875" s="11" t="s">
        <v>5382</v>
      </c>
      <c r="D5875" s="11" t="s">
        <v>5336</v>
      </c>
      <c r="E5875" s="9">
        <v>13</v>
      </c>
      <c r="F5875" s="9">
        <v>3900100</v>
      </c>
      <c r="G5875" s="9">
        <v>390010</v>
      </c>
      <c r="H5875" s="9">
        <v>0</v>
      </c>
      <c r="I5875" s="9">
        <v>390010</v>
      </c>
    </row>
    <row r="5876" spans="1:9" x14ac:dyDescent="0.25">
      <c r="A5876" s="8" t="s">
        <v>5377</v>
      </c>
      <c r="B5876" s="8" t="s">
        <v>5378</v>
      </c>
      <c r="C5876" s="11" t="s">
        <v>5382</v>
      </c>
      <c r="D5876" s="11" t="s">
        <v>5359</v>
      </c>
      <c r="E5876" s="9">
        <v>16</v>
      </c>
      <c r="F5876" s="9">
        <v>5286500</v>
      </c>
      <c r="G5876" s="9">
        <v>528650</v>
      </c>
      <c r="H5876" s="9">
        <v>0</v>
      </c>
      <c r="I5876" s="9">
        <v>528650</v>
      </c>
    </row>
    <row r="5877" spans="1:9" x14ac:dyDescent="0.25">
      <c r="A5877" s="8" t="s">
        <v>1046</v>
      </c>
      <c r="B5877" s="8" t="s">
        <v>1047</v>
      </c>
      <c r="C5877" s="11" t="s">
        <v>5376</v>
      </c>
      <c r="D5877" s="11" t="s">
        <v>5367</v>
      </c>
      <c r="E5877" s="9">
        <v>57</v>
      </c>
      <c r="F5877" s="9">
        <v>14586400</v>
      </c>
      <c r="G5877" s="9">
        <v>1458640</v>
      </c>
      <c r="H5877" s="9">
        <v>4047</v>
      </c>
      <c r="I5877" s="9">
        <v>1454593</v>
      </c>
    </row>
    <row r="5878" spans="1:9" x14ac:dyDescent="0.25">
      <c r="A5878" s="8" t="s">
        <v>5377</v>
      </c>
      <c r="B5878" s="8" t="s">
        <v>5378</v>
      </c>
      <c r="C5878" s="11" t="s">
        <v>5381</v>
      </c>
      <c r="D5878" s="11" t="s">
        <v>5336</v>
      </c>
      <c r="E5878" s="9">
        <v>42</v>
      </c>
      <c r="F5878" s="9">
        <v>10740600</v>
      </c>
      <c r="G5878" s="9">
        <v>1074060</v>
      </c>
      <c r="H5878" s="9">
        <v>4047</v>
      </c>
      <c r="I5878" s="9">
        <v>1070013</v>
      </c>
    </row>
    <row r="5879" spans="1:9" x14ac:dyDescent="0.25">
      <c r="A5879" s="8" t="s">
        <v>5377</v>
      </c>
      <c r="B5879" s="8" t="s">
        <v>5378</v>
      </c>
      <c r="C5879" s="11" t="s">
        <v>5382</v>
      </c>
      <c r="D5879" s="11" t="s">
        <v>5336</v>
      </c>
      <c r="E5879" s="9">
        <v>5</v>
      </c>
      <c r="F5879" s="9">
        <v>1228800</v>
      </c>
      <c r="G5879" s="9">
        <v>122880</v>
      </c>
      <c r="H5879" s="9">
        <v>0</v>
      </c>
      <c r="I5879" s="9">
        <v>122880</v>
      </c>
    </row>
    <row r="5880" spans="1:9" x14ac:dyDescent="0.25">
      <c r="A5880" s="8" t="s">
        <v>5377</v>
      </c>
      <c r="B5880" s="8" t="s">
        <v>5378</v>
      </c>
      <c r="C5880" s="11" t="s">
        <v>5382</v>
      </c>
      <c r="D5880" s="11" t="s">
        <v>5337</v>
      </c>
      <c r="E5880" s="9">
        <v>0</v>
      </c>
      <c r="F5880" s="9">
        <v>81400</v>
      </c>
      <c r="G5880" s="9">
        <v>8140</v>
      </c>
      <c r="H5880" s="9">
        <v>0</v>
      </c>
      <c r="I5880" s="9">
        <v>8140</v>
      </c>
    </row>
    <row r="5881" spans="1:9" x14ac:dyDescent="0.25">
      <c r="A5881" s="8" t="s">
        <v>5377</v>
      </c>
      <c r="B5881" s="8" t="s">
        <v>5378</v>
      </c>
      <c r="C5881" s="11" t="s">
        <v>5382</v>
      </c>
      <c r="D5881" s="11" t="s">
        <v>5359</v>
      </c>
      <c r="E5881" s="9">
        <v>10</v>
      </c>
      <c r="F5881" s="9">
        <v>2535600</v>
      </c>
      <c r="G5881" s="9">
        <v>253560</v>
      </c>
      <c r="H5881" s="9">
        <v>0</v>
      </c>
      <c r="I5881" s="9">
        <v>253560</v>
      </c>
    </row>
    <row r="5882" spans="1:9" x14ac:dyDescent="0.25">
      <c r="A5882" s="8" t="s">
        <v>1048</v>
      </c>
      <c r="B5882" s="8" t="s">
        <v>1049</v>
      </c>
      <c r="C5882" s="11" t="s">
        <v>5376</v>
      </c>
      <c r="D5882" s="11" t="s">
        <v>5367</v>
      </c>
      <c r="E5882" s="9">
        <v>34</v>
      </c>
      <c r="F5882" s="9">
        <v>8805800</v>
      </c>
      <c r="G5882" s="9">
        <v>880605</v>
      </c>
      <c r="H5882" s="9">
        <v>75</v>
      </c>
      <c r="I5882" s="9">
        <v>880530</v>
      </c>
    </row>
    <row r="5883" spans="1:9" x14ac:dyDescent="0.25">
      <c r="A5883" s="8" t="s">
        <v>5377</v>
      </c>
      <c r="B5883" s="8" t="s">
        <v>5378</v>
      </c>
      <c r="C5883" s="11" t="s">
        <v>5380</v>
      </c>
      <c r="D5883" s="11" t="s">
        <v>5355</v>
      </c>
      <c r="E5883" s="9">
        <v>1</v>
      </c>
      <c r="F5883" s="9">
        <v>500</v>
      </c>
      <c r="G5883" s="9">
        <v>75</v>
      </c>
      <c r="H5883" s="9">
        <v>75</v>
      </c>
      <c r="I5883" s="9">
        <v>0</v>
      </c>
    </row>
    <row r="5884" spans="1:9" x14ac:dyDescent="0.25">
      <c r="A5884" s="8" t="s">
        <v>5377</v>
      </c>
      <c r="B5884" s="8" t="s">
        <v>5378</v>
      </c>
      <c r="C5884" s="11" t="s">
        <v>5381</v>
      </c>
      <c r="D5884" s="11" t="s">
        <v>5336</v>
      </c>
      <c r="E5884" s="9">
        <v>26</v>
      </c>
      <c r="F5884" s="9">
        <v>6898900</v>
      </c>
      <c r="G5884" s="9">
        <v>689890</v>
      </c>
      <c r="H5884" s="9">
        <v>0</v>
      </c>
      <c r="I5884" s="9">
        <v>689890</v>
      </c>
    </row>
    <row r="5885" spans="1:9" x14ac:dyDescent="0.25">
      <c r="A5885" s="8" t="s">
        <v>5377</v>
      </c>
      <c r="B5885" s="8" t="s">
        <v>5378</v>
      </c>
      <c r="C5885" s="11" t="s">
        <v>5382</v>
      </c>
      <c r="D5885" s="11" t="s">
        <v>5336</v>
      </c>
      <c r="E5885" s="9">
        <v>2</v>
      </c>
      <c r="F5885" s="9">
        <v>510600</v>
      </c>
      <c r="G5885" s="9">
        <v>51060</v>
      </c>
      <c r="H5885" s="9">
        <v>0</v>
      </c>
      <c r="I5885" s="9">
        <v>51060</v>
      </c>
    </row>
    <row r="5886" spans="1:9" x14ac:dyDescent="0.25">
      <c r="A5886" s="8" t="s">
        <v>5377</v>
      </c>
      <c r="B5886" s="8" t="s">
        <v>5378</v>
      </c>
      <c r="C5886" s="11" t="s">
        <v>5382</v>
      </c>
      <c r="D5886" s="11" t="s">
        <v>5337</v>
      </c>
      <c r="E5886" s="9">
        <v>0</v>
      </c>
      <c r="F5886" s="9">
        <v>43200</v>
      </c>
      <c r="G5886" s="9">
        <v>4320</v>
      </c>
      <c r="H5886" s="9">
        <v>0</v>
      </c>
      <c r="I5886" s="9">
        <v>4320</v>
      </c>
    </row>
    <row r="5887" spans="1:9" x14ac:dyDescent="0.25">
      <c r="A5887" s="8" t="s">
        <v>5377</v>
      </c>
      <c r="B5887" s="8" t="s">
        <v>5378</v>
      </c>
      <c r="C5887" s="11" t="s">
        <v>5382</v>
      </c>
      <c r="D5887" s="11" t="s">
        <v>5359</v>
      </c>
      <c r="E5887" s="9">
        <v>5</v>
      </c>
      <c r="F5887" s="9">
        <v>1352600</v>
      </c>
      <c r="G5887" s="9">
        <v>135260</v>
      </c>
      <c r="H5887" s="9">
        <v>0</v>
      </c>
      <c r="I5887" s="9">
        <v>135260</v>
      </c>
    </row>
    <row r="5888" spans="1:9" x14ac:dyDescent="0.25">
      <c r="A5888" s="8" t="s">
        <v>1050</v>
      </c>
      <c r="B5888" s="8" t="s">
        <v>1051</v>
      </c>
      <c r="C5888" s="11" t="s">
        <v>5376</v>
      </c>
      <c r="D5888" s="11" t="s">
        <v>5367</v>
      </c>
      <c r="E5888" s="9">
        <v>119</v>
      </c>
      <c r="F5888" s="9">
        <v>36019400</v>
      </c>
      <c r="G5888" s="9">
        <v>3601940</v>
      </c>
      <c r="H5888" s="9">
        <v>0</v>
      </c>
      <c r="I5888" s="9">
        <v>3601940</v>
      </c>
    </row>
    <row r="5889" spans="1:9" x14ac:dyDescent="0.25">
      <c r="A5889" s="8" t="s">
        <v>5377</v>
      </c>
      <c r="B5889" s="8" t="s">
        <v>5378</v>
      </c>
      <c r="C5889" s="11" t="s">
        <v>5381</v>
      </c>
      <c r="D5889" s="11" t="s">
        <v>5336</v>
      </c>
      <c r="E5889" s="9">
        <v>80</v>
      </c>
      <c r="F5889" s="9">
        <v>24166800</v>
      </c>
      <c r="G5889" s="9">
        <v>2416680</v>
      </c>
      <c r="H5889" s="9">
        <v>0</v>
      </c>
      <c r="I5889" s="9">
        <v>2416680</v>
      </c>
    </row>
    <row r="5890" spans="1:9" x14ac:dyDescent="0.25">
      <c r="A5890" s="8" t="s">
        <v>5377</v>
      </c>
      <c r="B5890" s="8" t="s">
        <v>5378</v>
      </c>
      <c r="C5890" s="11" t="s">
        <v>5381</v>
      </c>
      <c r="D5890" s="11" t="s">
        <v>5359</v>
      </c>
      <c r="E5890" s="9">
        <v>4</v>
      </c>
      <c r="F5890" s="9">
        <v>1121800</v>
      </c>
      <c r="G5890" s="9">
        <v>112180</v>
      </c>
      <c r="H5890" s="9">
        <v>0</v>
      </c>
      <c r="I5890" s="9">
        <v>112180</v>
      </c>
    </row>
    <row r="5891" spans="1:9" x14ac:dyDescent="0.25">
      <c r="A5891" s="8" t="s">
        <v>5377</v>
      </c>
      <c r="B5891" s="8" t="s">
        <v>5378</v>
      </c>
      <c r="C5891" s="11" t="s">
        <v>5382</v>
      </c>
      <c r="D5891" s="11" t="s">
        <v>5336</v>
      </c>
      <c r="E5891" s="9">
        <v>12</v>
      </c>
      <c r="F5891" s="9">
        <v>3701800</v>
      </c>
      <c r="G5891" s="9">
        <v>370180</v>
      </c>
      <c r="H5891" s="9">
        <v>0</v>
      </c>
      <c r="I5891" s="9">
        <v>370180</v>
      </c>
    </row>
    <row r="5892" spans="1:9" x14ac:dyDescent="0.25">
      <c r="A5892" s="8" t="s">
        <v>5377</v>
      </c>
      <c r="B5892" s="8" t="s">
        <v>5378</v>
      </c>
      <c r="C5892" s="11" t="s">
        <v>5382</v>
      </c>
      <c r="D5892" s="11" t="s">
        <v>5359</v>
      </c>
      <c r="E5892" s="9">
        <v>23</v>
      </c>
      <c r="F5892" s="9">
        <v>7029000</v>
      </c>
      <c r="G5892" s="9">
        <v>702900</v>
      </c>
      <c r="H5892" s="9">
        <v>0</v>
      </c>
      <c r="I5892" s="9">
        <v>702900</v>
      </c>
    </row>
    <row r="5893" spans="1:9" x14ac:dyDescent="0.25">
      <c r="A5893" s="8" t="s">
        <v>1052</v>
      </c>
      <c r="B5893" s="8" t="s">
        <v>1053</v>
      </c>
      <c r="C5893" s="11" t="s">
        <v>5376</v>
      </c>
      <c r="D5893" s="11" t="s">
        <v>5367</v>
      </c>
      <c r="E5893" s="9">
        <v>135</v>
      </c>
      <c r="F5893" s="9">
        <v>16353200</v>
      </c>
      <c r="G5893" s="9">
        <v>1727525</v>
      </c>
      <c r="H5893" s="9">
        <v>308991</v>
      </c>
      <c r="I5893" s="9">
        <v>1418534</v>
      </c>
    </row>
    <row r="5894" spans="1:9" x14ac:dyDescent="0.25">
      <c r="A5894" s="8" t="s">
        <v>5377</v>
      </c>
      <c r="B5894" s="8" t="s">
        <v>5378</v>
      </c>
      <c r="C5894" s="11" t="s">
        <v>5380</v>
      </c>
      <c r="D5894" s="11" t="s">
        <v>5355</v>
      </c>
      <c r="E5894" s="9">
        <v>1</v>
      </c>
      <c r="F5894" s="9">
        <v>1844100</v>
      </c>
      <c r="G5894" s="9">
        <v>276615</v>
      </c>
      <c r="H5894" s="9">
        <v>276615</v>
      </c>
      <c r="I5894" s="9">
        <v>0</v>
      </c>
    </row>
    <row r="5895" spans="1:9" x14ac:dyDescent="0.25">
      <c r="A5895" s="8" t="s">
        <v>5377</v>
      </c>
      <c r="B5895" s="8" t="s">
        <v>5378</v>
      </c>
      <c r="C5895" s="11" t="s">
        <v>5381</v>
      </c>
      <c r="D5895" s="11" t="s">
        <v>5336</v>
      </c>
      <c r="E5895" s="9">
        <v>101</v>
      </c>
      <c r="F5895" s="9">
        <v>10747082</v>
      </c>
      <c r="G5895" s="9">
        <v>1074708</v>
      </c>
      <c r="H5895" s="9">
        <v>28329</v>
      </c>
      <c r="I5895" s="9">
        <v>1046379</v>
      </c>
    </row>
    <row r="5896" spans="1:9" x14ac:dyDescent="0.25">
      <c r="A5896" s="8" t="s">
        <v>5377</v>
      </c>
      <c r="B5896" s="8" t="s">
        <v>5378</v>
      </c>
      <c r="C5896" s="11" t="s">
        <v>5381</v>
      </c>
      <c r="D5896" s="11" t="s">
        <v>5359</v>
      </c>
      <c r="E5896" s="9">
        <v>2</v>
      </c>
      <c r="F5896" s="9">
        <v>230800</v>
      </c>
      <c r="G5896" s="9">
        <v>23080</v>
      </c>
      <c r="H5896" s="9">
        <v>0</v>
      </c>
      <c r="I5896" s="9">
        <v>23080</v>
      </c>
    </row>
    <row r="5897" spans="1:9" x14ac:dyDescent="0.25">
      <c r="A5897" s="8" t="s">
        <v>5377</v>
      </c>
      <c r="B5897" s="8" t="s">
        <v>5378</v>
      </c>
      <c r="C5897" s="11" t="s">
        <v>5382</v>
      </c>
      <c r="D5897" s="11" t="s">
        <v>5336</v>
      </c>
      <c r="E5897" s="9">
        <v>30</v>
      </c>
      <c r="F5897" s="9">
        <v>3303318</v>
      </c>
      <c r="G5897" s="9">
        <v>330332</v>
      </c>
      <c r="H5897" s="9">
        <v>4047</v>
      </c>
      <c r="I5897" s="9">
        <v>326285</v>
      </c>
    </row>
    <row r="5898" spans="1:9" x14ac:dyDescent="0.25">
      <c r="A5898" s="8" t="s">
        <v>5377</v>
      </c>
      <c r="B5898" s="8" t="s">
        <v>5378</v>
      </c>
      <c r="C5898" s="11" t="s">
        <v>5382</v>
      </c>
      <c r="D5898" s="11" t="s">
        <v>5359</v>
      </c>
      <c r="E5898" s="9">
        <v>2</v>
      </c>
      <c r="F5898" s="9">
        <v>227900</v>
      </c>
      <c r="G5898" s="9">
        <v>22790</v>
      </c>
      <c r="H5898" s="9">
        <v>0</v>
      </c>
      <c r="I5898" s="9">
        <v>22790</v>
      </c>
    </row>
    <row r="5899" spans="1:9" x14ac:dyDescent="0.25">
      <c r="A5899" s="8" t="s">
        <v>1054</v>
      </c>
      <c r="B5899" s="8" t="s">
        <v>1055</v>
      </c>
      <c r="C5899" s="11" t="s">
        <v>5376</v>
      </c>
      <c r="D5899" s="11" t="s">
        <v>5367</v>
      </c>
      <c r="E5899" s="9">
        <v>237</v>
      </c>
      <c r="F5899" s="9">
        <v>18361476</v>
      </c>
      <c r="G5899" s="9">
        <v>1847433</v>
      </c>
      <c r="H5899" s="9">
        <v>57338</v>
      </c>
      <c r="I5899" s="9">
        <v>1790095</v>
      </c>
    </row>
    <row r="5900" spans="1:9" x14ac:dyDescent="0.25">
      <c r="A5900" s="8" t="s">
        <v>5377</v>
      </c>
      <c r="B5900" s="8" t="s">
        <v>5378</v>
      </c>
      <c r="C5900" s="11" t="s">
        <v>5380</v>
      </c>
      <c r="D5900" s="11" t="s">
        <v>5355</v>
      </c>
      <c r="E5900" s="9">
        <v>2</v>
      </c>
      <c r="F5900" s="9">
        <v>225700</v>
      </c>
      <c r="G5900" s="9">
        <v>33855</v>
      </c>
      <c r="H5900" s="9">
        <v>33855</v>
      </c>
      <c r="I5900" s="9">
        <v>0</v>
      </c>
    </row>
    <row r="5901" spans="1:9" x14ac:dyDescent="0.25">
      <c r="A5901" s="8" t="s">
        <v>5377</v>
      </c>
      <c r="B5901" s="8" t="s">
        <v>5378</v>
      </c>
      <c r="C5901" s="11" t="s">
        <v>5381</v>
      </c>
      <c r="D5901" s="11" t="s">
        <v>5336</v>
      </c>
      <c r="E5901" s="9">
        <v>138</v>
      </c>
      <c r="F5901" s="9">
        <v>10691776</v>
      </c>
      <c r="G5901" s="9">
        <v>1069178</v>
      </c>
      <c r="H5901" s="9">
        <v>23383</v>
      </c>
      <c r="I5901" s="9">
        <v>1045795</v>
      </c>
    </row>
    <row r="5902" spans="1:9" x14ac:dyDescent="0.25">
      <c r="A5902" s="8" t="s">
        <v>5377</v>
      </c>
      <c r="B5902" s="8" t="s">
        <v>5378</v>
      </c>
      <c r="C5902" s="11" t="s">
        <v>5381</v>
      </c>
      <c r="D5902" s="11" t="s">
        <v>5337</v>
      </c>
      <c r="E5902" s="9">
        <v>0</v>
      </c>
      <c r="F5902" s="9">
        <v>59000</v>
      </c>
      <c r="G5902" s="9">
        <v>5900</v>
      </c>
      <c r="H5902" s="9">
        <v>0</v>
      </c>
      <c r="I5902" s="9">
        <v>5900</v>
      </c>
    </row>
    <row r="5903" spans="1:9" x14ac:dyDescent="0.25">
      <c r="A5903" s="8" t="s">
        <v>5377</v>
      </c>
      <c r="B5903" s="8" t="s">
        <v>5378</v>
      </c>
      <c r="C5903" s="11" t="s">
        <v>5381</v>
      </c>
      <c r="D5903" s="11" t="s">
        <v>5359</v>
      </c>
      <c r="E5903" s="9">
        <v>7</v>
      </c>
      <c r="F5903" s="9">
        <v>551900</v>
      </c>
      <c r="G5903" s="9">
        <v>55190</v>
      </c>
      <c r="H5903" s="9">
        <v>0</v>
      </c>
      <c r="I5903" s="9">
        <v>55190</v>
      </c>
    </row>
    <row r="5904" spans="1:9" x14ac:dyDescent="0.25">
      <c r="A5904" s="8" t="s">
        <v>5377</v>
      </c>
      <c r="B5904" s="8" t="s">
        <v>5378</v>
      </c>
      <c r="C5904" s="11" t="s">
        <v>5382</v>
      </c>
      <c r="D5904" s="11" t="s">
        <v>5336</v>
      </c>
      <c r="E5904" s="9">
        <v>69</v>
      </c>
      <c r="F5904" s="9">
        <v>5574800</v>
      </c>
      <c r="G5904" s="9">
        <v>557480</v>
      </c>
      <c r="H5904" s="9">
        <v>0</v>
      </c>
      <c r="I5904" s="9">
        <v>557480</v>
      </c>
    </row>
    <row r="5905" spans="1:9" x14ac:dyDescent="0.25">
      <c r="A5905" s="8" t="s">
        <v>5377</v>
      </c>
      <c r="B5905" s="8" t="s">
        <v>5378</v>
      </c>
      <c r="C5905" s="11" t="s">
        <v>5382</v>
      </c>
      <c r="D5905" s="11" t="s">
        <v>5337</v>
      </c>
      <c r="E5905" s="9">
        <v>0</v>
      </c>
      <c r="F5905" s="9">
        <v>12100</v>
      </c>
      <c r="G5905" s="9">
        <v>1210</v>
      </c>
      <c r="H5905" s="9">
        <v>0</v>
      </c>
      <c r="I5905" s="9">
        <v>1210</v>
      </c>
    </row>
    <row r="5906" spans="1:9" x14ac:dyDescent="0.25">
      <c r="A5906" s="8" t="s">
        <v>5377</v>
      </c>
      <c r="B5906" s="8" t="s">
        <v>5378</v>
      </c>
      <c r="C5906" s="11" t="s">
        <v>5382</v>
      </c>
      <c r="D5906" s="11" t="s">
        <v>5359</v>
      </c>
      <c r="E5906" s="9">
        <v>18</v>
      </c>
      <c r="F5906" s="9">
        <v>1244700</v>
      </c>
      <c r="G5906" s="9">
        <v>124470</v>
      </c>
      <c r="H5906" s="9">
        <v>0</v>
      </c>
      <c r="I5906" s="9">
        <v>124470</v>
      </c>
    </row>
    <row r="5907" spans="1:9" x14ac:dyDescent="0.25">
      <c r="A5907" s="8" t="s">
        <v>5377</v>
      </c>
      <c r="B5907" s="8" t="s">
        <v>5378</v>
      </c>
      <c r="C5907" s="11" t="s">
        <v>5382</v>
      </c>
      <c r="D5907" s="11" t="s">
        <v>5344</v>
      </c>
      <c r="E5907" s="9">
        <v>3</v>
      </c>
      <c r="F5907" s="9">
        <v>1500</v>
      </c>
      <c r="G5907" s="9">
        <v>150</v>
      </c>
      <c r="H5907" s="9">
        <v>100</v>
      </c>
      <c r="I5907" s="9">
        <v>50</v>
      </c>
    </row>
    <row r="5908" spans="1:9" x14ac:dyDescent="0.25">
      <c r="A5908" s="8" t="s">
        <v>1056</v>
      </c>
      <c r="B5908" s="8" t="s">
        <v>1057</v>
      </c>
      <c r="C5908" s="11" t="s">
        <v>5376</v>
      </c>
      <c r="D5908" s="11" t="s">
        <v>5367</v>
      </c>
      <c r="E5908" s="9">
        <v>239</v>
      </c>
      <c r="F5908" s="9">
        <v>18281433</v>
      </c>
      <c r="G5908" s="9">
        <v>1828144</v>
      </c>
      <c r="H5908" s="9">
        <v>27972</v>
      </c>
      <c r="I5908" s="9">
        <v>1800172</v>
      </c>
    </row>
    <row r="5909" spans="1:9" x14ac:dyDescent="0.25">
      <c r="A5909" s="8" t="s">
        <v>5377</v>
      </c>
      <c r="B5909" s="8" t="s">
        <v>5378</v>
      </c>
      <c r="C5909" s="11" t="s">
        <v>5381</v>
      </c>
      <c r="D5909" s="11" t="s">
        <v>5336</v>
      </c>
      <c r="E5909" s="9">
        <v>160</v>
      </c>
      <c r="F5909" s="9">
        <v>12333533</v>
      </c>
      <c r="G5909" s="9">
        <v>1233354</v>
      </c>
      <c r="H5909" s="9">
        <v>23245</v>
      </c>
      <c r="I5909" s="9">
        <v>1210109</v>
      </c>
    </row>
    <row r="5910" spans="1:9" x14ac:dyDescent="0.25">
      <c r="A5910" s="8" t="s">
        <v>5377</v>
      </c>
      <c r="B5910" s="8" t="s">
        <v>5378</v>
      </c>
      <c r="C5910" s="11" t="s">
        <v>5381</v>
      </c>
      <c r="D5910" s="11" t="s">
        <v>5337</v>
      </c>
      <c r="E5910" s="9">
        <v>0</v>
      </c>
      <c r="F5910" s="9">
        <v>210000</v>
      </c>
      <c r="G5910" s="9">
        <v>21000</v>
      </c>
      <c r="H5910" s="9">
        <v>530</v>
      </c>
      <c r="I5910" s="9">
        <v>20470</v>
      </c>
    </row>
    <row r="5911" spans="1:9" x14ac:dyDescent="0.25">
      <c r="A5911" s="8" t="s">
        <v>5377</v>
      </c>
      <c r="B5911" s="8" t="s">
        <v>5378</v>
      </c>
      <c r="C5911" s="11" t="s">
        <v>5381</v>
      </c>
      <c r="D5911" s="11" t="s">
        <v>5359</v>
      </c>
      <c r="E5911" s="9">
        <v>5</v>
      </c>
      <c r="F5911" s="9">
        <v>359200</v>
      </c>
      <c r="G5911" s="9">
        <v>35920</v>
      </c>
      <c r="H5911" s="9">
        <v>4047</v>
      </c>
      <c r="I5911" s="9">
        <v>31873</v>
      </c>
    </row>
    <row r="5912" spans="1:9" x14ac:dyDescent="0.25">
      <c r="A5912" s="8" t="s">
        <v>5377</v>
      </c>
      <c r="B5912" s="8" t="s">
        <v>5378</v>
      </c>
      <c r="C5912" s="11" t="s">
        <v>5381</v>
      </c>
      <c r="D5912" s="11" t="s">
        <v>5360</v>
      </c>
      <c r="E5912" s="9">
        <v>0</v>
      </c>
      <c r="F5912" s="9">
        <v>14300</v>
      </c>
      <c r="G5912" s="9">
        <v>1430</v>
      </c>
      <c r="H5912" s="9">
        <v>0</v>
      </c>
      <c r="I5912" s="9">
        <v>1430</v>
      </c>
    </row>
    <row r="5913" spans="1:9" x14ac:dyDescent="0.25">
      <c r="A5913" s="8" t="s">
        <v>5377</v>
      </c>
      <c r="B5913" s="8" t="s">
        <v>5378</v>
      </c>
      <c r="C5913" s="11" t="s">
        <v>5382</v>
      </c>
      <c r="D5913" s="11" t="s">
        <v>5336</v>
      </c>
      <c r="E5913" s="9">
        <v>55</v>
      </c>
      <c r="F5913" s="9">
        <v>4083500</v>
      </c>
      <c r="G5913" s="9">
        <v>408350</v>
      </c>
      <c r="H5913" s="9">
        <v>0</v>
      </c>
      <c r="I5913" s="9">
        <v>408350</v>
      </c>
    </row>
    <row r="5914" spans="1:9" x14ac:dyDescent="0.25">
      <c r="A5914" s="8" t="s">
        <v>5377</v>
      </c>
      <c r="B5914" s="8" t="s">
        <v>5378</v>
      </c>
      <c r="C5914" s="11" t="s">
        <v>5382</v>
      </c>
      <c r="D5914" s="11" t="s">
        <v>5337</v>
      </c>
      <c r="E5914" s="9">
        <v>0</v>
      </c>
      <c r="F5914" s="9">
        <v>102100</v>
      </c>
      <c r="G5914" s="9">
        <v>10210</v>
      </c>
      <c r="H5914" s="9">
        <v>0</v>
      </c>
      <c r="I5914" s="9">
        <v>10210</v>
      </c>
    </row>
    <row r="5915" spans="1:9" x14ac:dyDescent="0.25">
      <c r="A5915" s="8" t="s">
        <v>5377</v>
      </c>
      <c r="B5915" s="8" t="s">
        <v>5378</v>
      </c>
      <c r="C5915" s="11" t="s">
        <v>5382</v>
      </c>
      <c r="D5915" s="11" t="s">
        <v>5359</v>
      </c>
      <c r="E5915" s="9">
        <v>15</v>
      </c>
      <c r="F5915" s="9">
        <v>1167800</v>
      </c>
      <c r="G5915" s="9">
        <v>116780</v>
      </c>
      <c r="H5915" s="9">
        <v>0</v>
      </c>
      <c r="I5915" s="9">
        <v>116780</v>
      </c>
    </row>
    <row r="5916" spans="1:9" x14ac:dyDescent="0.25">
      <c r="A5916" s="8" t="s">
        <v>5377</v>
      </c>
      <c r="B5916" s="8" t="s">
        <v>5378</v>
      </c>
      <c r="C5916" s="11" t="s">
        <v>5382</v>
      </c>
      <c r="D5916" s="11" t="s">
        <v>5360</v>
      </c>
      <c r="E5916" s="9">
        <v>0</v>
      </c>
      <c r="F5916" s="9">
        <v>9000</v>
      </c>
      <c r="G5916" s="9">
        <v>900</v>
      </c>
      <c r="H5916" s="9">
        <v>0</v>
      </c>
      <c r="I5916" s="9">
        <v>900</v>
      </c>
    </row>
    <row r="5917" spans="1:9" x14ac:dyDescent="0.25">
      <c r="A5917" s="8" t="s">
        <v>5377</v>
      </c>
      <c r="B5917" s="8" t="s">
        <v>5378</v>
      </c>
      <c r="C5917" s="11" t="s">
        <v>5382</v>
      </c>
      <c r="D5917" s="11" t="s">
        <v>5344</v>
      </c>
      <c r="E5917" s="9">
        <v>4</v>
      </c>
      <c r="F5917" s="9">
        <v>2000</v>
      </c>
      <c r="G5917" s="9">
        <v>200</v>
      </c>
      <c r="H5917" s="9">
        <v>150</v>
      </c>
      <c r="I5917" s="9">
        <v>50</v>
      </c>
    </row>
    <row r="5918" spans="1:9" x14ac:dyDescent="0.25">
      <c r="A5918" s="8" t="s">
        <v>1058</v>
      </c>
      <c r="B5918" s="8" t="s">
        <v>1059</v>
      </c>
      <c r="C5918" s="11" t="s">
        <v>5376</v>
      </c>
      <c r="D5918" s="11" t="s">
        <v>5367</v>
      </c>
      <c r="E5918" s="9">
        <v>140</v>
      </c>
      <c r="F5918" s="9">
        <v>44021800</v>
      </c>
      <c r="G5918" s="9">
        <v>4403362</v>
      </c>
      <c r="H5918" s="9">
        <v>2382</v>
      </c>
      <c r="I5918" s="9">
        <v>4400980</v>
      </c>
    </row>
    <row r="5919" spans="1:9" x14ac:dyDescent="0.25">
      <c r="A5919" s="8" t="s">
        <v>5377</v>
      </c>
      <c r="B5919" s="8" t="s">
        <v>5378</v>
      </c>
      <c r="C5919" s="11" t="s">
        <v>5379</v>
      </c>
      <c r="D5919" s="11" t="s">
        <v>5353</v>
      </c>
      <c r="E5919" s="9">
        <v>0</v>
      </c>
      <c r="F5919" s="9">
        <v>12400</v>
      </c>
      <c r="G5919" s="9">
        <v>2232</v>
      </c>
      <c r="H5919" s="9">
        <v>2232</v>
      </c>
      <c r="I5919" s="9">
        <v>0</v>
      </c>
    </row>
    <row r="5920" spans="1:9" x14ac:dyDescent="0.25">
      <c r="A5920" s="8" t="s">
        <v>5377</v>
      </c>
      <c r="B5920" s="8" t="s">
        <v>5378</v>
      </c>
      <c r="C5920" s="11" t="s">
        <v>5380</v>
      </c>
      <c r="D5920" s="11" t="s">
        <v>5355</v>
      </c>
      <c r="E5920" s="9">
        <v>1</v>
      </c>
      <c r="F5920" s="9">
        <v>3800</v>
      </c>
      <c r="G5920" s="9">
        <v>570</v>
      </c>
      <c r="H5920" s="9">
        <v>0</v>
      </c>
      <c r="I5920" s="9">
        <v>570</v>
      </c>
    </row>
    <row r="5921" spans="1:9" x14ac:dyDescent="0.25">
      <c r="A5921" s="8" t="s">
        <v>5377</v>
      </c>
      <c r="B5921" s="8" t="s">
        <v>5378</v>
      </c>
      <c r="C5921" s="11" t="s">
        <v>5381</v>
      </c>
      <c r="D5921" s="11" t="s">
        <v>5336</v>
      </c>
      <c r="E5921" s="9">
        <v>92</v>
      </c>
      <c r="F5921" s="9">
        <v>30489400</v>
      </c>
      <c r="G5921" s="9">
        <v>3048940</v>
      </c>
      <c r="H5921" s="9">
        <v>0</v>
      </c>
      <c r="I5921" s="9">
        <v>3048940</v>
      </c>
    </row>
    <row r="5922" spans="1:9" x14ac:dyDescent="0.25">
      <c r="A5922" s="8" t="s">
        <v>5377</v>
      </c>
      <c r="B5922" s="8" t="s">
        <v>5378</v>
      </c>
      <c r="C5922" s="11" t="s">
        <v>5381</v>
      </c>
      <c r="D5922" s="11" t="s">
        <v>5359</v>
      </c>
      <c r="E5922" s="9">
        <v>2</v>
      </c>
      <c r="F5922" s="9">
        <v>690200</v>
      </c>
      <c r="G5922" s="9">
        <v>69020</v>
      </c>
      <c r="H5922" s="9">
        <v>0</v>
      </c>
      <c r="I5922" s="9">
        <v>69020</v>
      </c>
    </row>
    <row r="5923" spans="1:9" x14ac:dyDescent="0.25">
      <c r="A5923" s="8" t="s">
        <v>5377</v>
      </c>
      <c r="B5923" s="8" t="s">
        <v>5378</v>
      </c>
      <c r="C5923" s="11" t="s">
        <v>5382</v>
      </c>
      <c r="D5923" s="11" t="s">
        <v>5336</v>
      </c>
      <c r="E5923" s="9">
        <v>18</v>
      </c>
      <c r="F5923" s="9">
        <v>5655800</v>
      </c>
      <c r="G5923" s="9">
        <v>565580</v>
      </c>
      <c r="H5923" s="9">
        <v>0</v>
      </c>
      <c r="I5923" s="9">
        <v>565580</v>
      </c>
    </row>
    <row r="5924" spans="1:9" x14ac:dyDescent="0.25">
      <c r="A5924" s="8" t="s">
        <v>5377</v>
      </c>
      <c r="B5924" s="8" t="s">
        <v>5378</v>
      </c>
      <c r="C5924" s="11" t="s">
        <v>5382</v>
      </c>
      <c r="D5924" s="11" t="s">
        <v>5359</v>
      </c>
      <c r="E5924" s="9">
        <v>23</v>
      </c>
      <c r="F5924" s="9">
        <v>7168200</v>
      </c>
      <c r="G5924" s="9">
        <v>716820</v>
      </c>
      <c r="H5924" s="9">
        <v>0</v>
      </c>
      <c r="I5924" s="9">
        <v>716820</v>
      </c>
    </row>
    <row r="5925" spans="1:9" x14ac:dyDescent="0.25">
      <c r="A5925" s="8" t="s">
        <v>5377</v>
      </c>
      <c r="B5925" s="8" t="s">
        <v>5378</v>
      </c>
      <c r="C5925" s="11" t="s">
        <v>5382</v>
      </c>
      <c r="D5925" s="11" t="s">
        <v>5344</v>
      </c>
      <c r="E5925" s="9">
        <v>4</v>
      </c>
      <c r="F5925" s="9">
        <v>2000</v>
      </c>
      <c r="G5925" s="9">
        <v>200</v>
      </c>
      <c r="H5925" s="9">
        <v>150</v>
      </c>
      <c r="I5925" s="9">
        <v>50</v>
      </c>
    </row>
    <row r="5926" spans="1:9" x14ac:dyDescent="0.25">
      <c r="A5926" s="8" t="s">
        <v>1060</v>
      </c>
      <c r="B5926" s="8" t="s">
        <v>1061</v>
      </c>
      <c r="C5926" s="11" t="s">
        <v>5376</v>
      </c>
      <c r="D5926" s="11" t="s">
        <v>5367</v>
      </c>
      <c r="E5926" s="9">
        <v>22</v>
      </c>
      <c r="F5926" s="9">
        <v>3865400</v>
      </c>
      <c r="G5926" s="9">
        <v>386540</v>
      </c>
      <c r="H5926" s="9">
        <v>0</v>
      </c>
      <c r="I5926" s="9">
        <v>386540</v>
      </c>
    </row>
    <row r="5927" spans="1:9" x14ac:dyDescent="0.25">
      <c r="A5927" s="8" t="s">
        <v>5377</v>
      </c>
      <c r="B5927" s="8" t="s">
        <v>5378</v>
      </c>
      <c r="C5927" s="11" t="s">
        <v>5381</v>
      </c>
      <c r="D5927" s="11" t="s">
        <v>5336</v>
      </c>
      <c r="E5927" s="9">
        <v>15</v>
      </c>
      <c r="F5927" s="9">
        <v>2560300</v>
      </c>
      <c r="G5927" s="9">
        <v>256030</v>
      </c>
      <c r="H5927" s="9">
        <v>0</v>
      </c>
      <c r="I5927" s="9">
        <v>256030</v>
      </c>
    </row>
    <row r="5928" spans="1:9" x14ac:dyDescent="0.25">
      <c r="A5928" s="8" t="s">
        <v>5377</v>
      </c>
      <c r="B5928" s="8" t="s">
        <v>5378</v>
      </c>
      <c r="C5928" s="11" t="s">
        <v>5382</v>
      </c>
      <c r="D5928" s="11" t="s">
        <v>5336</v>
      </c>
      <c r="E5928" s="9">
        <v>4</v>
      </c>
      <c r="F5928" s="9">
        <v>766400</v>
      </c>
      <c r="G5928" s="9">
        <v>76640</v>
      </c>
      <c r="H5928" s="9">
        <v>0</v>
      </c>
      <c r="I5928" s="9">
        <v>76640</v>
      </c>
    </row>
    <row r="5929" spans="1:9" x14ac:dyDescent="0.25">
      <c r="A5929" s="8" t="s">
        <v>5377</v>
      </c>
      <c r="B5929" s="8" t="s">
        <v>5378</v>
      </c>
      <c r="C5929" s="11" t="s">
        <v>5382</v>
      </c>
      <c r="D5929" s="11" t="s">
        <v>5359</v>
      </c>
      <c r="E5929" s="9">
        <v>3</v>
      </c>
      <c r="F5929" s="9">
        <v>538700</v>
      </c>
      <c r="G5929" s="9">
        <v>53870</v>
      </c>
      <c r="H5929" s="9">
        <v>0</v>
      </c>
      <c r="I5929" s="9">
        <v>53870</v>
      </c>
    </row>
    <row r="5930" spans="1:9" x14ac:dyDescent="0.25">
      <c r="A5930" s="8" t="s">
        <v>1062</v>
      </c>
      <c r="B5930" s="8" t="s">
        <v>1063</v>
      </c>
      <c r="C5930" s="11" t="s">
        <v>5376</v>
      </c>
      <c r="D5930" s="11" t="s">
        <v>5367</v>
      </c>
      <c r="E5930" s="9">
        <v>75</v>
      </c>
      <c r="F5930" s="9">
        <v>13552100</v>
      </c>
      <c r="G5930" s="9">
        <v>1355210</v>
      </c>
      <c r="H5930" s="9">
        <v>8094</v>
      </c>
      <c r="I5930" s="9">
        <v>1347116</v>
      </c>
    </row>
    <row r="5931" spans="1:9" x14ac:dyDescent="0.25">
      <c r="A5931" s="8" t="s">
        <v>5377</v>
      </c>
      <c r="B5931" s="8" t="s">
        <v>5378</v>
      </c>
      <c r="C5931" s="11" t="s">
        <v>5381</v>
      </c>
      <c r="D5931" s="11" t="s">
        <v>5336</v>
      </c>
      <c r="E5931" s="9">
        <v>48</v>
      </c>
      <c r="F5931" s="9">
        <v>8918200</v>
      </c>
      <c r="G5931" s="9">
        <v>891820</v>
      </c>
      <c r="H5931" s="9">
        <v>4047</v>
      </c>
      <c r="I5931" s="9">
        <v>887773</v>
      </c>
    </row>
    <row r="5932" spans="1:9" x14ac:dyDescent="0.25">
      <c r="A5932" s="8" t="s">
        <v>5377</v>
      </c>
      <c r="B5932" s="8" t="s">
        <v>5378</v>
      </c>
      <c r="C5932" s="11" t="s">
        <v>5382</v>
      </c>
      <c r="D5932" s="11" t="s">
        <v>5336</v>
      </c>
      <c r="E5932" s="9">
        <v>19</v>
      </c>
      <c r="F5932" s="9">
        <v>3323600</v>
      </c>
      <c r="G5932" s="9">
        <v>332360</v>
      </c>
      <c r="H5932" s="9">
        <v>4047</v>
      </c>
      <c r="I5932" s="9">
        <v>328313</v>
      </c>
    </row>
    <row r="5933" spans="1:9" x14ac:dyDescent="0.25">
      <c r="A5933" s="8" t="s">
        <v>5377</v>
      </c>
      <c r="B5933" s="8" t="s">
        <v>5378</v>
      </c>
      <c r="C5933" s="11" t="s">
        <v>5382</v>
      </c>
      <c r="D5933" s="11" t="s">
        <v>5359</v>
      </c>
      <c r="E5933" s="9">
        <v>8</v>
      </c>
      <c r="F5933" s="9">
        <v>1310300</v>
      </c>
      <c r="G5933" s="9">
        <v>131030</v>
      </c>
      <c r="H5933" s="9">
        <v>0</v>
      </c>
      <c r="I5933" s="9">
        <v>131030</v>
      </c>
    </row>
    <row r="5934" spans="1:9" x14ac:dyDescent="0.25">
      <c r="A5934" s="8" t="s">
        <v>1064</v>
      </c>
      <c r="B5934" s="8" t="s">
        <v>1065</v>
      </c>
      <c r="C5934" s="11" t="s">
        <v>5376</v>
      </c>
      <c r="D5934" s="11" t="s">
        <v>5367</v>
      </c>
      <c r="E5934" s="9">
        <v>396</v>
      </c>
      <c r="F5934" s="9">
        <v>58332800</v>
      </c>
      <c r="G5934" s="9">
        <v>5926953</v>
      </c>
      <c r="H5934" s="9">
        <v>67086</v>
      </c>
      <c r="I5934" s="9">
        <v>5859867</v>
      </c>
    </row>
    <row r="5935" spans="1:9" x14ac:dyDescent="0.25">
      <c r="A5935" s="8" t="s">
        <v>5377</v>
      </c>
      <c r="B5935" s="8" t="s">
        <v>5378</v>
      </c>
      <c r="C5935" s="11" t="s">
        <v>5379</v>
      </c>
      <c r="D5935" s="11" t="s">
        <v>5351</v>
      </c>
      <c r="E5935" s="9">
        <v>1</v>
      </c>
      <c r="F5935" s="9">
        <v>1110600</v>
      </c>
      <c r="G5935" s="9">
        <v>199908</v>
      </c>
      <c r="H5935" s="9">
        <v>0</v>
      </c>
      <c r="I5935" s="9">
        <v>199908</v>
      </c>
    </row>
    <row r="5936" spans="1:9" x14ac:dyDescent="0.25">
      <c r="A5936" s="8" t="s">
        <v>5377</v>
      </c>
      <c r="B5936" s="8" t="s">
        <v>5378</v>
      </c>
      <c r="C5936" s="11" t="s">
        <v>5380</v>
      </c>
      <c r="D5936" s="11" t="s">
        <v>5355</v>
      </c>
      <c r="E5936" s="9">
        <v>1</v>
      </c>
      <c r="F5936" s="9">
        <v>96500</v>
      </c>
      <c r="G5936" s="9">
        <v>14475</v>
      </c>
      <c r="H5936" s="9">
        <v>14475</v>
      </c>
      <c r="I5936" s="9">
        <v>0</v>
      </c>
    </row>
    <row r="5937" spans="1:9" x14ac:dyDescent="0.25">
      <c r="A5937" s="8" t="s">
        <v>5377</v>
      </c>
      <c r="B5937" s="8" t="s">
        <v>5378</v>
      </c>
      <c r="C5937" s="11" t="s">
        <v>5381</v>
      </c>
      <c r="D5937" s="11" t="s">
        <v>5336</v>
      </c>
      <c r="E5937" s="9">
        <v>291</v>
      </c>
      <c r="F5937" s="9">
        <v>41935100</v>
      </c>
      <c r="G5937" s="9">
        <v>4193510</v>
      </c>
      <c r="H5937" s="9">
        <v>52611</v>
      </c>
      <c r="I5937" s="9">
        <v>4140899</v>
      </c>
    </row>
    <row r="5938" spans="1:9" x14ac:dyDescent="0.25">
      <c r="A5938" s="8" t="s">
        <v>5377</v>
      </c>
      <c r="B5938" s="8" t="s">
        <v>5378</v>
      </c>
      <c r="C5938" s="11" t="s">
        <v>5381</v>
      </c>
      <c r="D5938" s="11" t="s">
        <v>5359</v>
      </c>
      <c r="E5938" s="9">
        <v>6</v>
      </c>
      <c r="F5938" s="9">
        <v>892600</v>
      </c>
      <c r="G5938" s="9">
        <v>89260</v>
      </c>
      <c r="H5938" s="9">
        <v>0</v>
      </c>
      <c r="I5938" s="9">
        <v>89260</v>
      </c>
    </row>
    <row r="5939" spans="1:9" x14ac:dyDescent="0.25">
      <c r="A5939" s="8" t="s">
        <v>5377</v>
      </c>
      <c r="B5939" s="8" t="s">
        <v>5378</v>
      </c>
      <c r="C5939" s="11" t="s">
        <v>5382</v>
      </c>
      <c r="D5939" s="11" t="s">
        <v>5336</v>
      </c>
      <c r="E5939" s="9">
        <v>88</v>
      </c>
      <c r="F5939" s="9">
        <v>13032500</v>
      </c>
      <c r="G5939" s="9">
        <v>1303250</v>
      </c>
      <c r="H5939" s="9">
        <v>0</v>
      </c>
      <c r="I5939" s="9">
        <v>1303250</v>
      </c>
    </row>
    <row r="5940" spans="1:9" x14ac:dyDescent="0.25">
      <c r="A5940" s="8" t="s">
        <v>5377</v>
      </c>
      <c r="B5940" s="8" t="s">
        <v>5378</v>
      </c>
      <c r="C5940" s="11" t="s">
        <v>5382</v>
      </c>
      <c r="D5940" s="11" t="s">
        <v>5359</v>
      </c>
      <c r="E5940" s="9">
        <v>9</v>
      </c>
      <c r="F5940" s="9">
        <v>1265500</v>
      </c>
      <c r="G5940" s="9">
        <v>126550</v>
      </c>
      <c r="H5940" s="9">
        <v>0</v>
      </c>
      <c r="I5940" s="9">
        <v>126550</v>
      </c>
    </row>
    <row r="5941" spans="1:9" x14ac:dyDescent="0.25">
      <c r="A5941" s="8" t="s">
        <v>1066</v>
      </c>
      <c r="B5941" s="8" t="s">
        <v>1067</v>
      </c>
      <c r="C5941" s="11" t="s">
        <v>5376</v>
      </c>
      <c r="D5941" s="11" t="s">
        <v>5367</v>
      </c>
      <c r="E5941" s="9">
        <v>315</v>
      </c>
      <c r="F5941" s="9">
        <v>52020081</v>
      </c>
      <c r="G5941" s="9">
        <v>5292972</v>
      </c>
      <c r="H5941" s="9">
        <v>48564</v>
      </c>
      <c r="I5941" s="9">
        <v>5244408</v>
      </c>
    </row>
    <row r="5942" spans="1:9" x14ac:dyDescent="0.25">
      <c r="A5942" s="8" t="s">
        <v>5377</v>
      </c>
      <c r="B5942" s="8" t="s">
        <v>5378</v>
      </c>
      <c r="C5942" s="11" t="s">
        <v>5379</v>
      </c>
      <c r="D5942" s="11" t="s">
        <v>5351</v>
      </c>
      <c r="E5942" s="9">
        <v>1</v>
      </c>
      <c r="F5942" s="9">
        <v>1101700</v>
      </c>
      <c r="G5942" s="9">
        <v>198306</v>
      </c>
      <c r="H5942" s="9">
        <v>0</v>
      </c>
      <c r="I5942" s="9">
        <v>198306</v>
      </c>
    </row>
    <row r="5943" spans="1:9" x14ac:dyDescent="0.25">
      <c r="A5943" s="8" t="s">
        <v>5377</v>
      </c>
      <c r="B5943" s="8" t="s">
        <v>5378</v>
      </c>
      <c r="C5943" s="11" t="s">
        <v>5379</v>
      </c>
      <c r="D5943" s="11" t="s">
        <v>5353</v>
      </c>
      <c r="E5943" s="9">
        <v>0</v>
      </c>
      <c r="F5943" s="9">
        <v>35300</v>
      </c>
      <c r="G5943" s="9">
        <v>6354</v>
      </c>
      <c r="H5943" s="9">
        <v>0</v>
      </c>
      <c r="I5943" s="9">
        <v>6354</v>
      </c>
    </row>
    <row r="5944" spans="1:9" x14ac:dyDescent="0.25">
      <c r="A5944" s="8" t="s">
        <v>5377</v>
      </c>
      <c r="B5944" s="8" t="s">
        <v>5378</v>
      </c>
      <c r="C5944" s="11" t="s">
        <v>5380</v>
      </c>
      <c r="D5944" s="11" t="s">
        <v>5355</v>
      </c>
      <c r="E5944" s="9">
        <v>2</v>
      </c>
      <c r="F5944" s="9">
        <v>81</v>
      </c>
      <c r="G5944" s="9">
        <v>12</v>
      </c>
      <c r="H5944" s="9">
        <v>0</v>
      </c>
      <c r="I5944" s="9">
        <v>12</v>
      </c>
    </row>
    <row r="5945" spans="1:9" x14ac:dyDescent="0.25">
      <c r="A5945" s="8" t="s">
        <v>5377</v>
      </c>
      <c r="B5945" s="8" t="s">
        <v>5378</v>
      </c>
      <c r="C5945" s="11" t="s">
        <v>5381</v>
      </c>
      <c r="D5945" s="11" t="s">
        <v>5336</v>
      </c>
      <c r="E5945" s="9">
        <v>198</v>
      </c>
      <c r="F5945" s="9">
        <v>32496100</v>
      </c>
      <c r="G5945" s="9">
        <v>3249610</v>
      </c>
      <c r="H5945" s="9">
        <v>44517</v>
      </c>
      <c r="I5945" s="9">
        <v>3205093</v>
      </c>
    </row>
    <row r="5946" spans="1:9" x14ac:dyDescent="0.25">
      <c r="A5946" s="8" t="s">
        <v>5377</v>
      </c>
      <c r="B5946" s="8" t="s">
        <v>5378</v>
      </c>
      <c r="C5946" s="11" t="s">
        <v>5381</v>
      </c>
      <c r="D5946" s="11" t="s">
        <v>5359</v>
      </c>
      <c r="E5946" s="9">
        <v>3</v>
      </c>
      <c r="F5946" s="9">
        <v>489500</v>
      </c>
      <c r="G5946" s="9">
        <v>48950</v>
      </c>
      <c r="H5946" s="9">
        <v>4047</v>
      </c>
      <c r="I5946" s="9">
        <v>44903</v>
      </c>
    </row>
    <row r="5947" spans="1:9" x14ac:dyDescent="0.25">
      <c r="A5947" s="8" t="s">
        <v>5377</v>
      </c>
      <c r="B5947" s="8" t="s">
        <v>5378</v>
      </c>
      <c r="C5947" s="11" t="s">
        <v>5382</v>
      </c>
      <c r="D5947" s="11" t="s">
        <v>5336</v>
      </c>
      <c r="E5947" s="9">
        <v>79</v>
      </c>
      <c r="F5947" s="9">
        <v>13059700</v>
      </c>
      <c r="G5947" s="9">
        <v>1305970</v>
      </c>
      <c r="H5947" s="9">
        <v>0</v>
      </c>
      <c r="I5947" s="9">
        <v>1305970</v>
      </c>
    </row>
    <row r="5948" spans="1:9" x14ac:dyDescent="0.25">
      <c r="A5948" s="8" t="s">
        <v>5377</v>
      </c>
      <c r="B5948" s="8" t="s">
        <v>5378</v>
      </c>
      <c r="C5948" s="11" t="s">
        <v>5382</v>
      </c>
      <c r="D5948" s="11" t="s">
        <v>5359</v>
      </c>
      <c r="E5948" s="9">
        <v>32</v>
      </c>
      <c r="F5948" s="9">
        <v>4837700</v>
      </c>
      <c r="G5948" s="9">
        <v>483770</v>
      </c>
      <c r="H5948" s="9">
        <v>0</v>
      </c>
      <c r="I5948" s="9">
        <v>483770</v>
      </c>
    </row>
    <row r="5949" spans="1:9" x14ac:dyDescent="0.25">
      <c r="A5949" s="8" t="s">
        <v>1068</v>
      </c>
      <c r="B5949" s="8" t="s">
        <v>1069</v>
      </c>
      <c r="C5949" s="11" t="s">
        <v>5376</v>
      </c>
      <c r="D5949" s="11" t="s">
        <v>5367</v>
      </c>
      <c r="E5949" s="9">
        <v>268</v>
      </c>
      <c r="F5949" s="9">
        <v>40175837</v>
      </c>
      <c r="G5949" s="9">
        <v>5034994</v>
      </c>
      <c r="H5949" s="9">
        <v>70412</v>
      </c>
      <c r="I5949" s="9">
        <v>4964582</v>
      </c>
    </row>
    <row r="5950" spans="1:9" x14ac:dyDescent="0.25">
      <c r="A5950" s="8" t="s">
        <v>5377</v>
      </c>
      <c r="B5950" s="8" t="s">
        <v>5378</v>
      </c>
      <c r="C5950" s="11" t="s">
        <v>5379</v>
      </c>
      <c r="D5950" s="11" t="s">
        <v>5351</v>
      </c>
      <c r="E5950" s="9">
        <v>7</v>
      </c>
      <c r="F5950" s="9">
        <v>11778700</v>
      </c>
      <c r="G5950" s="9">
        <v>2120166</v>
      </c>
      <c r="H5950" s="9">
        <v>0</v>
      </c>
      <c r="I5950" s="9">
        <v>2120166</v>
      </c>
    </row>
    <row r="5951" spans="1:9" x14ac:dyDescent="0.25">
      <c r="A5951" s="8" t="s">
        <v>5377</v>
      </c>
      <c r="B5951" s="8" t="s">
        <v>5378</v>
      </c>
      <c r="C5951" s="11" t="s">
        <v>5379</v>
      </c>
      <c r="D5951" s="11" t="s">
        <v>5353</v>
      </c>
      <c r="E5951" s="9">
        <v>0</v>
      </c>
      <c r="F5951" s="9">
        <v>938937</v>
      </c>
      <c r="G5951" s="9">
        <v>169008</v>
      </c>
      <c r="H5951" s="9">
        <v>29942</v>
      </c>
      <c r="I5951" s="9">
        <v>139066</v>
      </c>
    </row>
    <row r="5952" spans="1:9" x14ac:dyDescent="0.25">
      <c r="A5952" s="8" t="s">
        <v>5377</v>
      </c>
      <c r="B5952" s="8" t="s">
        <v>5378</v>
      </c>
      <c r="C5952" s="11" t="s">
        <v>5381</v>
      </c>
      <c r="D5952" s="11" t="s">
        <v>5336</v>
      </c>
      <c r="E5952" s="9">
        <v>152</v>
      </c>
      <c r="F5952" s="9">
        <v>16103800</v>
      </c>
      <c r="G5952" s="9">
        <v>1610380</v>
      </c>
      <c r="H5952" s="9">
        <v>36423</v>
      </c>
      <c r="I5952" s="9">
        <v>1573957</v>
      </c>
    </row>
    <row r="5953" spans="1:9" x14ac:dyDescent="0.25">
      <c r="A5953" s="8" t="s">
        <v>5377</v>
      </c>
      <c r="B5953" s="8" t="s">
        <v>5378</v>
      </c>
      <c r="C5953" s="11" t="s">
        <v>5381</v>
      </c>
      <c r="D5953" s="11" t="s">
        <v>5359</v>
      </c>
      <c r="E5953" s="9">
        <v>6</v>
      </c>
      <c r="F5953" s="9">
        <v>636200</v>
      </c>
      <c r="G5953" s="9">
        <v>63620</v>
      </c>
      <c r="H5953" s="9">
        <v>0</v>
      </c>
      <c r="I5953" s="9">
        <v>63620</v>
      </c>
    </row>
    <row r="5954" spans="1:9" x14ac:dyDescent="0.25">
      <c r="A5954" s="8" t="s">
        <v>5377</v>
      </c>
      <c r="B5954" s="8" t="s">
        <v>5378</v>
      </c>
      <c r="C5954" s="11" t="s">
        <v>5382</v>
      </c>
      <c r="D5954" s="11" t="s">
        <v>5336</v>
      </c>
      <c r="E5954" s="9">
        <v>78</v>
      </c>
      <c r="F5954" s="9">
        <v>8258500</v>
      </c>
      <c r="G5954" s="9">
        <v>825850</v>
      </c>
      <c r="H5954" s="9">
        <v>4047</v>
      </c>
      <c r="I5954" s="9">
        <v>821803</v>
      </c>
    </row>
    <row r="5955" spans="1:9" x14ac:dyDescent="0.25">
      <c r="A5955" s="8" t="s">
        <v>5377</v>
      </c>
      <c r="B5955" s="8" t="s">
        <v>5378</v>
      </c>
      <c r="C5955" s="11" t="s">
        <v>5382</v>
      </c>
      <c r="D5955" s="11" t="s">
        <v>5359</v>
      </c>
      <c r="E5955" s="9">
        <v>24</v>
      </c>
      <c r="F5955" s="9">
        <v>2459200</v>
      </c>
      <c r="G5955" s="9">
        <v>245920</v>
      </c>
      <c r="H5955" s="9">
        <v>0</v>
      </c>
      <c r="I5955" s="9">
        <v>245920</v>
      </c>
    </row>
    <row r="5956" spans="1:9" x14ac:dyDescent="0.25">
      <c r="A5956" s="8" t="s">
        <v>5377</v>
      </c>
      <c r="B5956" s="8" t="s">
        <v>5378</v>
      </c>
      <c r="C5956" s="11" t="s">
        <v>5382</v>
      </c>
      <c r="D5956" s="11" t="s">
        <v>5344</v>
      </c>
      <c r="E5956" s="9">
        <v>1</v>
      </c>
      <c r="F5956" s="9">
        <v>500</v>
      </c>
      <c r="G5956" s="9">
        <v>50</v>
      </c>
      <c r="H5956" s="9">
        <v>0</v>
      </c>
      <c r="I5956" s="9">
        <v>50</v>
      </c>
    </row>
    <row r="5957" spans="1:9" x14ac:dyDescent="0.25">
      <c r="A5957" s="8" t="s">
        <v>1070</v>
      </c>
      <c r="B5957" s="8" t="s">
        <v>1071</v>
      </c>
      <c r="C5957" s="11" t="s">
        <v>5376</v>
      </c>
      <c r="D5957" s="11" t="s">
        <v>5367</v>
      </c>
      <c r="E5957" s="9">
        <v>9</v>
      </c>
      <c r="F5957" s="9">
        <v>3531200</v>
      </c>
      <c r="G5957" s="9">
        <v>353120</v>
      </c>
      <c r="H5957" s="9">
        <v>0</v>
      </c>
      <c r="I5957" s="9">
        <v>353120</v>
      </c>
    </row>
    <row r="5958" spans="1:9" x14ac:dyDescent="0.25">
      <c r="A5958" s="8" t="s">
        <v>5377</v>
      </c>
      <c r="B5958" s="8" t="s">
        <v>5378</v>
      </c>
      <c r="C5958" s="11" t="s">
        <v>5381</v>
      </c>
      <c r="D5958" s="11" t="s">
        <v>5336</v>
      </c>
      <c r="E5958" s="9">
        <v>7</v>
      </c>
      <c r="F5958" s="9">
        <v>2710900</v>
      </c>
      <c r="G5958" s="9">
        <v>271090</v>
      </c>
      <c r="H5958" s="9">
        <v>0</v>
      </c>
      <c r="I5958" s="9">
        <v>271090</v>
      </c>
    </row>
    <row r="5959" spans="1:9" x14ac:dyDescent="0.25">
      <c r="A5959" s="8" t="s">
        <v>5377</v>
      </c>
      <c r="B5959" s="8" t="s">
        <v>5378</v>
      </c>
      <c r="C5959" s="11" t="s">
        <v>5382</v>
      </c>
      <c r="D5959" s="11" t="s">
        <v>5336</v>
      </c>
      <c r="E5959" s="9">
        <v>1</v>
      </c>
      <c r="F5959" s="9">
        <v>439300</v>
      </c>
      <c r="G5959" s="9">
        <v>43930</v>
      </c>
      <c r="H5959" s="9">
        <v>0</v>
      </c>
      <c r="I5959" s="9">
        <v>43930</v>
      </c>
    </row>
    <row r="5960" spans="1:9" x14ac:dyDescent="0.25">
      <c r="A5960" s="8" t="s">
        <v>5377</v>
      </c>
      <c r="B5960" s="8" t="s">
        <v>5378</v>
      </c>
      <c r="C5960" s="11" t="s">
        <v>5382</v>
      </c>
      <c r="D5960" s="11" t="s">
        <v>5359</v>
      </c>
      <c r="E5960" s="9">
        <v>1</v>
      </c>
      <c r="F5960" s="9">
        <v>381000</v>
      </c>
      <c r="G5960" s="9">
        <v>38100</v>
      </c>
      <c r="H5960" s="9">
        <v>0</v>
      </c>
      <c r="I5960" s="9">
        <v>38100</v>
      </c>
    </row>
    <row r="5961" spans="1:9" x14ac:dyDescent="0.25">
      <c r="A5961" s="8" t="s">
        <v>1072</v>
      </c>
      <c r="B5961" s="8" t="s">
        <v>1073</v>
      </c>
      <c r="C5961" s="11" t="s">
        <v>5376</v>
      </c>
      <c r="D5961" s="11" t="s">
        <v>5367</v>
      </c>
      <c r="E5961" s="9">
        <v>53</v>
      </c>
      <c r="F5961" s="9">
        <v>10281600</v>
      </c>
      <c r="G5961" s="9">
        <v>1028160</v>
      </c>
      <c r="H5961" s="9">
        <v>4047</v>
      </c>
      <c r="I5961" s="9">
        <v>1024113</v>
      </c>
    </row>
    <row r="5962" spans="1:9" x14ac:dyDescent="0.25">
      <c r="A5962" s="8" t="s">
        <v>5377</v>
      </c>
      <c r="B5962" s="8" t="s">
        <v>5378</v>
      </c>
      <c r="C5962" s="11" t="s">
        <v>5381</v>
      </c>
      <c r="D5962" s="11" t="s">
        <v>5336</v>
      </c>
      <c r="E5962" s="9">
        <v>39</v>
      </c>
      <c r="F5962" s="9">
        <v>7422300</v>
      </c>
      <c r="G5962" s="9">
        <v>742230</v>
      </c>
      <c r="H5962" s="9">
        <v>4047</v>
      </c>
      <c r="I5962" s="9">
        <v>738183</v>
      </c>
    </row>
    <row r="5963" spans="1:9" x14ac:dyDescent="0.25">
      <c r="A5963" s="8" t="s">
        <v>5377</v>
      </c>
      <c r="B5963" s="8" t="s">
        <v>5378</v>
      </c>
      <c r="C5963" s="11" t="s">
        <v>5381</v>
      </c>
      <c r="D5963" s="11" t="s">
        <v>5359</v>
      </c>
      <c r="E5963" s="9">
        <v>1</v>
      </c>
      <c r="F5963" s="9">
        <v>138500</v>
      </c>
      <c r="G5963" s="9">
        <v>13850</v>
      </c>
      <c r="H5963" s="9">
        <v>0</v>
      </c>
      <c r="I5963" s="9">
        <v>13850</v>
      </c>
    </row>
    <row r="5964" spans="1:9" x14ac:dyDescent="0.25">
      <c r="A5964" s="8" t="s">
        <v>5377</v>
      </c>
      <c r="B5964" s="8" t="s">
        <v>5378</v>
      </c>
      <c r="C5964" s="11" t="s">
        <v>5382</v>
      </c>
      <c r="D5964" s="11" t="s">
        <v>5336</v>
      </c>
      <c r="E5964" s="9">
        <v>6</v>
      </c>
      <c r="F5964" s="9">
        <v>1044700</v>
      </c>
      <c r="G5964" s="9">
        <v>104470</v>
      </c>
      <c r="H5964" s="9">
        <v>0</v>
      </c>
      <c r="I5964" s="9">
        <v>104470</v>
      </c>
    </row>
    <row r="5965" spans="1:9" x14ac:dyDescent="0.25">
      <c r="A5965" s="8" t="s">
        <v>5377</v>
      </c>
      <c r="B5965" s="8" t="s">
        <v>5378</v>
      </c>
      <c r="C5965" s="11" t="s">
        <v>5382</v>
      </c>
      <c r="D5965" s="11" t="s">
        <v>5359</v>
      </c>
      <c r="E5965" s="9">
        <v>7</v>
      </c>
      <c r="F5965" s="9">
        <v>1676100</v>
      </c>
      <c r="G5965" s="9">
        <v>167610</v>
      </c>
      <c r="H5965" s="9">
        <v>0</v>
      </c>
      <c r="I5965" s="9">
        <v>167610</v>
      </c>
    </row>
    <row r="5966" spans="1:9" x14ac:dyDescent="0.25">
      <c r="A5966" s="8" t="s">
        <v>1074</v>
      </c>
      <c r="B5966" s="8" t="s">
        <v>1075</v>
      </c>
      <c r="C5966" s="11" t="s">
        <v>5376</v>
      </c>
      <c r="D5966" s="11" t="s">
        <v>5367</v>
      </c>
      <c r="E5966" s="9">
        <v>45</v>
      </c>
      <c r="F5966" s="9">
        <v>6527800</v>
      </c>
      <c r="G5966" s="9">
        <v>652780</v>
      </c>
      <c r="H5966" s="9">
        <v>8094</v>
      </c>
      <c r="I5966" s="9">
        <v>644686</v>
      </c>
    </row>
    <row r="5967" spans="1:9" x14ac:dyDescent="0.25">
      <c r="A5967" s="8" t="s">
        <v>5377</v>
      </c>
      <c r="B5967" s="8" t="s">
        <v>5378</v>
      </c>
      <c r="C5967" s="11" t="s">
        <v>5381</v>
      </c>
      <c r="D5967" s="11" t="s">
        <v>5336</v>
      </c>
      <c r="E5967" s="9">
        <v>33</v>
      </c>
      <c r="F5967" s="9">
        <v>4788000</v>
      </c>
      <c r="G5967" s="9">
        <v>478800</v>
      </c>
      <c r="H5967" s="9">
        <v>8094</v>
      </c>
      <c r="I5967" s="9">
        <v>470706</v>
      </c>
    </row>
    <row r="5968" spans="1:9" x14ac:dyDescent="0.25">
      <c r="A5968" s="8" t="s">
        <v>5377</v>
      </c>
      <c r="B5968" s="8" t="s">
        <v>5378</v>
      </c>
      <c r="C5968" s="11" t="s">
        <v>5382</v>
      </c>
      <c r="D5968" s="11" t="s">
        <v>5336</v>
      </c>
      <c r="E5968" s="9">
        <v>5</v>
      </c>
      <c r="F5968" s="9">
        <v>731500</v>
      </c>
      <c r="G5968" s="9">
        <v>73150</v>
      </c>
      <c r="H5968" s="9">
        <v>0</v>
      </c>
      <c r="I5968" s="9">
        <v>73150</v>
      </c>
    </row>
    <row r="5969" spans="1:9" x14ac:dyDescent="0.25">
      <c r="A5969" s="8" t="s">
        <v>5377</v>
      </c>
      <c r="B5969" s="8" t="s">
        <v>5378</v>
      </c>
      <c r="C5969" s="11" t="s">
        <v>5382</v>
      </c>
      <c r="D5969" s="11" t="s">
        <v>5359</v>
      </c>
      <c r="E5969" s="9">
        <v>7</v>
      </c>
      <c r="F5969" s="9">
        <v>1008300</v>
      </c>
      <c r="G5969" s="9">
        <v>100830</v>
      </c>
      <c r="H5969" s="9">
        <v>0</v>
      </c>
      <c r="I5969" s="9">
        <v>100830</v>
      </c>
    </row>
    <row r="5970" spans="1:9" x14ac:dyDescent="0.25">
      <c r="A5970" s="8" t="s">
        <v>1076</v>
      </c>
      <c r="B5970" s="8" t="s">
        <v>1077</v>
      </c>
      <c r="C5970" s="11" t="s">
        <v>5376</v>
      </c>
      <c r="D5970" s="11" t="s">
        <v>5367</v>
      </c>
      <c r="E5970" s="9">
        <v>41</v>
      </c>
      <c r="F5970" s="9">
        <v>10930300</v>
      </c>
      <c r="G5970" s="9">
        <v>1093030</v>
      </c>
      <c r="H5970" s="9">
        <v>100</v>
      </c>
      <c r="I5970" s="9">
        <v>1092930</v>
      </c>
    </row>
    <row r="5971" spans="1:9" x14ac:dyDescent="0.25">
      <c r="A5971" s="8" t="s">
        <v>5377</v>
      </c>
      <c r="B5971" s="8" t="s">
        <v>5378</v>
      </c>
      <c r="C5971" s="11" t="s">
        <v>5381</v>
      </c>
      <c r="D5971" s="11" t="s">
        <v>5336</v>
      </c>
      <c r="E5971" s="9">
        <v>22</v>
      </c>
      <c r="F5971" s="9">
        <v>6359300</v>
      </c>
      <c r="G5971" s="9">
        <v>635930</v>
      </c>
      <c r="H5971" s="9">
        <v>0</v>
      </c>
      <c r="I5971" s="9">
        <v>635930</v>
      </c>
    </row>
    <row r="5972" spans="1:9" x14ac:dyDescent="0.25">
      <c r="A5972" s="8" t="s">
        <v>5377</v>
      </c>
      <c r="B5972" s="8" t="s">
        <v>5378</v>
      </c>
      <c r="C5972" s="11" t="s">
        <v>5382</v>
      </c>
      <c r="D5972" s="11" t="s">
        <v>5336</v>
      </c>
      <c r="E5972" s="9">
        <v>7</v>
      </c>
      <c r="F5972" s="9">
        <v>2026800</v>
      </c>
      <c r="G5972" s="9">
        <v>202680</v>
      </c>
      <c r="H5972" s="9">
        <v>0</v>
      </c>
      <c r="I5972" s="9">
        <v>202680</v>
      </c>
    </row>
    <row r="5973" spans="1:9" x14ac:dyDescent="0.25">
      <c r="A5973" s="8" t="s">
        <v>5377</v>
      </c>
      <c r="B5973" s="8" t="s">
        <v>5378</v>
      </c>
      <c r="C5973" s="11" t="s">
        <v>5382</v>
      </c>
      <c r="D5973" s="11" t="s">
        <v>5359</v>
      </c>
      <c r="E5973" s="9">
        <v>9</v>
      </c>
      <c r="F5973" s="9">
        <v>2542700</v>
      </c>
      <c r="G5973" s="9">
        <v>254270</v>
      </c>
      <c r="H5973" s="9">
        <v>0</v>
      </c>
      <c r="I5973" s="9">
        <v>254270</v>
      </c>
    </row>
    <row r="5974" spans="1:9" x14ac:dyDescent="0.25">
      <c r="A5974" s="8" t="s">
        <v>5377</v>
      </c>
      <c r="B5974" s="8" t="s">
        <v>5378</v>
      </c>
      <c r="C5974" s="11" t="s">
        <v>5382</v>
      </c>
      <c r="D5974" s="11" t="s">
        <v>5344</v>
      </c>
      <c r="E5974" s="9">
        <v>3</v>
      </c>
      <c r="F5974" s="9">
        <v>1500</v>
      </c>
      <c r="G5974" s="9">
        <v>150</v>
      </c>
      <c r="H5974" s="9">
        <v>100</v>
      </c>
      <c r="I5974" s="9">
        <v>50</v>
      </c>
    </row>
    <row r="5975" spans="1:9" x14ac:dyDescent="0.25">
      <c r="A5975" s="8" t="s">
        <v>1078</v>
      </c>
      <c r="B5975" s="8" t="s">
        <v>1079</v>
      </c>
      <c r="C5975" s="11" t="s">
        <v>5376</v>
      </c>
      <c r="D5975" s="11" t="s">
        <v>5367</v>
      </c>
      <c r="E5975" s="9">
        <v>462</v>
      </c>
      <c r="F5975" s="9">
        <v>88266537</v>
      </c>
      <c r="G5975" s="9">
        <v>9005880</v>
      </c>
      <c r="H5975" s="9">
        <v>383201</v>
      </c>
      <c r="I5975" s="9">
        <v>8622679</v>
      </c>
    </row>
    <row r="5976" spans="1:9" x14ac:dyDescent="0.25">
      <c r="A5976" s="8" t="s">
        <v>5377</v>
      </c>
      <c r="B5976" s="8" t="s">
        <v>5378</v>
      </c>
      <c r="C5976" s="11" t="s">
        <v>5379</v>
      </c>
      <c r="D5976" s="11" t="s">
        <v>5345</v>
      </c>
      <c r="E5976" s="9">
        <v>2</v>
      </c>
      <c r="F5976" s="9">
        <v>150094</v>
      </c>
      <c r="G5976" s="9">
        <v>27018</v>
      </c>
      <c r="H5976" s="9">
        <v>0</v>
      </c>
      <c r="I5976" s="9">
        <v>27018</v>
      </c>
    </row>
    <row r="5977" spans="1:9" x14ac:dyDescent="0.25">
      <c r="A5977" s="8" t="s">
        <v>5377</v>
      </c>
      <c r="B5977" s="8" t="s">
        <v>5378</v>
      </c>
      <c r="C5977" s="11" t="s">
        <v>5379</v>
      </c>
      <c r="D5977" s="11" t="s">
        <v>5346</v>
      </c>
      <c r="E5977" s="9">
        <v>0</v>
      </c>
      <c r="F5977" s="9">
        <v>33000</v>
      </c>
      <c r="G5977" s="9">
        <v>5940</v>
      </c>
      <c r="H5977" s="9">
        <v>5940</v>
      </c>
      <c r="I5977" s="9">
        <v>0</v>
      </c>
    </row>
    <row r="5978" spans="1:9" x14ac:dyDescent="0.25">
      <c r="A5978" s="8" t="s">
        <v>5377</v>
      </c>
      <c r="B5978" s="8" t="s">
        <v>5378</v>
      </c>
      <c r="C5978" s="11" t="s">
        <v>5379</v>
      </c>
      <c r="D5978" s="11" t="s">
        <v>5353</v>
      </c>
      <c r="E5978" s="9">
        <v>0</v>
      </c>
      <c r="F5978" s="9">
        <v>8100</v>
      </c>
      <c r="G5978" s="9">
        <v>1458</v>
      </c>
      <c r="H5978" s="9">
        <v>1458</v>
      </c>
      <c r="I5978" s="9">
        <v>0</v>
      </c>
    </row>
    <row r="5979" spans="1:9" x14ac:dyDescent="0.25">
      <c r="A5979" s="8" t="s">
        <v>5377</v>
      </c>
      <c r="B5979" s="8" t="s">
        <v>5378</v>
      </c>
      <c r="C5979" s="11" t="s">
        <v>5380</v>
      </c>
      <c r="D5979" s="11" t="s">
        <v>5355</v>
      </c>
      <c r="E5979" s="9">
        <v>9</v>
      </c>
      <c r="F5979" s="9">
        <v>3198588</v>
      </c>
      <c r="G5979" s="9">
        <v>479788</v>
      </c>
      <c r="H5979" s="9">
        <v>358815</v>
      </c>
      <c r="I5979" s="9">
        <v>120973</v>
      </c>
    </row>
    <row r="5980" spans="1:9" x14ac:dyDescent="0.25">
      <c r="A5980" s="8" t="s">
        <v>5377</v>
      </c>
      <c r="B5980" s="8" t="s">
        <v>5378</v>
      </c>
      <c r="C5980" s="11" t="s">
        <v>5380</v>
      </c>
      <c r="D5980" s="11" t="s">
        <v>5356</v>
      </c>
      <c r="E5980" s="9">
        <v>0</v>
      </c>
      <c r="F5980" s="9">
        <v>80000</v>
      </c>
      <c r="G5980" s="9">
        <v>12000</v>
      </c>
      <c r="H5980" s="9">
        <v>0</v>
      </c>
      <c r="I5980" s="9">
        <v>12000</v>
      </c>
    </row>
    <row r="5981" spans="1:9" x14ac:dyDescent="0.25">
      <c r="A5981" s="8" t="s">
        <v>5377</v>
      </c>
      <c r="B5981" s="8" t="s">
        <v>5378</v>
      </c>
      <c r="C5981" s="11" t="s">
        <v>5381</v>
      </c>
      <c r="D5981" s="11" t="s">
        <v>5336</v>
      </c>
      <c r="E5981" s="9">
        <v>163</v>
      </c>
      <c r="F5981" s="9">
        <v>32557955</v>
      </c>
      <c r="G5981" s="9">
        <v>3255796</v>
      </c>
      <c r="H5981" s="9">
        <v>16188</v>
      </c>
      <c r="I5981" s="9">
        <v>3239608</v>
      </c>
    </row>
    <row r="5982" spans="1:9" x14ac:dyDescent="0.25">
      <c r="A5982" s="8" t="s">
        <v>5377</v>
      </c>
      <c r="B5982" s="8" t="s">
        <v>5378</v>
      </c>
      <c r="C5982" s="11" t="s">
        <v>5381</v>
      </c>
      <c r="D5982" s="11" t="s">
        <v>5337</v>
      </c>
      <c r="E5982" s="9">
        <v>0</v>
      </c>
      <c r="F5982" s="9">
        <v>144900</v>
      </c>
      <c r="G5982" s="9">
        <v>14490</v>
      </c>
      <c r="H5982" s="9">
        <v>0</v>
      </c>
      <c r="I5982" s="9">
        <v>14490</v>
      </c>
    </row>
    <row r="5983" spans="1:9" x14ac:dyDescent="0.25">
      <c r="A5983" s="8" t="s">
        <v>5377</v>
      </c>
      <c r="B5983" s="8" t="s">
        <v>5378</v>
      </c>
      <c r="C5983" s="11" t="s">
        <v>5381</v>
      </c>
      <c r="D5983" s="11" t="s">
        <v>5359</v>
      </c>
      <c r="E5983" s="9">
        <v>4</v>
      </c>
      <c r="F5983" s="9">
        <v>880100</v>
      </c>
      <c r="G5983" s="9">
        <v>88010</v>
      </c>
      <c r="H5983" s="9">
        <v>0</v>
      </c>
      <c r="I5983" s="9">
        <v>88010</v>
      </c>
    </row>
    <row r="5984" spans="1:9" x14ac:dyDescent="0.25">
      <c r="A5984" s="8" t="s">
        <v>5377</v>
      </c>
      <c r="B5984" s="8" t="s">
        <v>5378</v>
      </c>
      <c r="C5984" s="11" t="s">
        <v>5382</v>
      </c>
      <c r="D5984" s="11" t="s">
        <v>5336</v>
      </c>
      <c r="E5984" s="9">
        <v>234</v>
      </c>
      <c r="F5984" s="9">
        <v>45970500</v>
      </c>
      <c r="G5984" s="9">
        <v>4597050</v>
      </c>
      <c r="H5984" s="9">
        <v>0</v>
      </c>
      <c r="I5984" s="9">
        <v>4597050</v>
      </c>
    </row>
    <row r="5985" spans="1:9" x14ac:dyDescent="0.25">
      <c r="A5985" s="8" t="s">
        <v>5377</v>
      </c>
      <c r="B5985" s="8" t="s">
        <v>5378</v>
      </c>
      <c r="C5985" s="11" t="s">
        <v>5382</v>
      </c>
      <c r="D5985" s="11" t="s">
        <v>5337</v>
      </c>
      <c r="E5985" s="9">
        <v>0</v>
      </c>
      <c r="F5985" s="9">
        <v>212300</v>
      </c>
      <c r="G5985" s="9">
        <v>21230</v>
      </c>
      <c r="H5985" s="9">
        <v>0</v>
      </c>
      <c r="I5985" s="9">
        <v>21230</v>
      </c>
    </row>
    <row r="5986" spans="1:9" x14ac:dyDescent="0.25">
      <c r="A5986" s="8" t="s">
        <v>5377</v>
      </c>
      <c r="B5986" s="8" t="s">
        <v>5378</v>
      </c>
      <c r="C5986" s="11" t="s">
        <v>5382</v>
      </c>
      <c r="D5986" s="11" t="s">
        <v>5359</v>
      </c>
      <c r="E5986" s="9">
        <v>34</v>
      </c>
      <c r="F5986" s="9">
        <v>5011400</v>
      </c>
      <c r="G5986" s="9">
        <v>501140</v>
      </c>
      <c r="H5986" s="9">
        <v>0</v>
      </c>
      <c r="I5986" s="9">
        <v>501140</v>
      </c>
    </row>
    <row r="5987" spans="1:9" x14ac:dyDescent="0.25">
      <c r="A5987" s="8" t="s">
        <v>5377</v>
      </c>
      <c r="B5987" s="8" t="s">
        <v>5378</v>
      </c>
      <c r="C5987" s="11" t="s">
        <v>5382</v>
      </c>
      <c r="D5987" s="11" t="s">
        <v>5360</v>
      </c>
      <c r="E5987" s="9">
        <v>0</v>
      </c>
      <c r="F5987" s="9">
        <v>10600</v>
      </c>
      <c r="G5987" s="9">
        <v>1060</v>
      </c>
      <c r="H5987" s="9">
        <v>0</v>
      </c>
      <c r="I5987" s="9">
        <v>1060</v>
      </c>
    </row>
    <row r="5988" spans="1:9" x14ac:dyDescent="0.25">
      <c r="A5988" s="8" t="s">
        <v>5377</v>
      </c>
      <c r="B5988" s="8" t="s">
        <v>5378</v>
      </c>
      <c r="C5988" s="11" t="s">
        <v>5382</v>
      </c>
      <c r="D5988" s="11" t="s">
        <v>5344</v>
      </c>
      <c r="E5988" s="9">
        <v>18</v>
      </c>
      <c r="F5988" s="9">
        <v>9000</v>
      </c>
      <c r="G5988" s="9">
        <v>900</v>
      </c>
      <c r="H5988" s="9">
        <v>800</v>
      </c>
      <c r="I5988" s="9">
        <v>100</v>
      </c>
    </row>
    <row r="5989" spans="1:9" x14ac:dyDescent="0.25">
      <c r="A5989" s="8" t="s">
        <v>1080</v>
      </c>
      <c r="B5989" s="8" t="s">
        <v>1081</v>
      </c>
      <c r="C5989" s="11" t="s">
        <v>5376</v>
      </c>
      <c r="D5989" s="11" t="s">
        <v>5367</v>
      </c>
      <c r="E5989" s="9">
        <v>148</v>
      </c>
      <c r="F5989" s="9">
        <v>29689300</v>
      </c>
      <c r="G5989" s="9">
        <v>2968954</v>
      </c>
      <c r="H5989" s="9">
        <v>28383</v>
      </c>
      <c r="I5989" s="9">
        <v>2940571</v>
      </c>
    </row>
    <row r="5990" spans="1:9" x14ac:dyDescent="0.25">
      <c r="A5990" s="8" t="s">
        <v>5377</v>
      </c>
      <c r="B5990" s="8" t="s">
        <v>5378</v>
      </c>
      <c r="C5990" s="11" t="s">
        <v>5379</v>
      </c>
      <c r="D5990" s="11" t="s">
        <v>5353</v>
      </c>
      <c r="E5990" s="9">
        <v>0</v>
      </c>
      <c r="F5990" s="9">
        <v>300</v>
      </c>
      <c r="G5990" s="9">
        <v>54</v>
      </c>
      <c r="H5990" s="9">
        <v>54</v>
      </c>
      <c r="I5990" s="9">
        <v>0</v>
      </c>
    </row>
    <row r="5991" spans="1:9" x14ac:dyDescent="0.25">
      <c r="A5991" s="8" t="s">
        <v>5377</v>
      </c>
      <c r="B5991" s="8" t="s">
        <v>5378</v>
      </c>
      <c r="C5991" s="11" t="s">
        <v>5381</v>
      </c>
      <c r="D5991" s="11" t="s">
        <v>5336</v>
      </c>
      <c r="E5991" s="9">
        <v>103</v>
      </c>
      <c r="F5991" s="9">
        <v>20510000</v>
      </c>
      <c r="G5991" s="9">
        <v>2051000</v>
      </c>
      <c r="H5991" s="9">
        <v>28329</v>
      </c>
      <c r="I5991" s="9">
        <v>2022671</v>
      </c>
    </row>
    <row r="5992" spans="1:9" x14ac:dyDescent="0.25">
      <c r="A5992" s="8" t="s">
        <v>5377</v>
      </c>
      <c r="B5992" s="8" t="s">
        <v>5378</v>
      </c>
      <c r="C5992" s="11" t="s">
        <v>5381</v>
      </c>
      <c r="D5992" s="11" t="s">
        <v>5359</v>
      </c>
      <c r="E5992" s="9">
        <v>1</v>
      </c>
      <c r="F5992" s="9">
        <v>330000</v>
      </c>
      <c r="G5992" s="9">
        <v>33000</v>
      </c>
      <c r="H5992" s="9">
        <v>0</v>
      </c>
      <c r="I5992" s="9">
        <v>33000</v>
      </c>
    </row>
    <row r="5993" spans="1:9" x14ac:dyDescent="0.25">
      <c r="A5993" s="8" t="s">
        <v>5377</v>
      </c>
      <c r="B5993" s="8" t="s">
        <v>5378</v>
      </c>
      <c r="C5993" s="11" t="s">
        <v>5382</v>
      </c>
      <c r="D5993" s="11" t="s">
        <v>5336</v>
      </c>
      <c r="E5993" s="9">
        <v>31</v>
      </c>
      <c r="F5993" s="9">
        <v>6343300</v>
      </c>
      <c r="G5993" s="9">
        <v>634330</v>
      </c>
      <c r="H5993" s="9">
        <v>0</v>
      </c>
      <c r="I5993" s="9">
        <v>634330</v>
      </c>
    </row>
    <row r="5994" spans="1:9" x14ac:dyDescent="0.25">
      <c r="A5994" s="8" t="s">
        <v>5377</v>
      </c>
      <c r="B5994" s="8" t="s">
        <v>5378</v>
      </c>
      <c r="C5994" s="11" t="s">
        <v>5382</v>
      </c>
      <c r="D5994" s="11" t="s">
        <v>5359</v>
      </c>
      <c r="E5994" s="9">
        <v>13</v>
      </c>
      <c r="F5994" s="9">
        <v>2505700</v>
      </c>
      <c r="G5994" s="9">
        <v>250570</v>
      </c>
      <c r="H5994" s="9">
        <v>0</v>
      </c>
      <c r="I5994" s="9">
        <v>250570</v>
      </c>
    </row>
    <row r="5995" spans="1:9" x14ac:dyDescent="0.25">
      <c r="A5995" s="8" t="s">
        <v>1082</v>
      </c>
      <c r="B5995" s="8" t="s">
        <v>1083</v>
      </c>
      <c r="C5995" s="11" t="s">
        <v>5376</v>
      </c>
      <c r="D5995" s="11" t="s">
        <v>5367</v>
      </c>
      <c r="E5995" s="9">
        <v>22</v>
      </c>
      <c r="F5995" s="9">
        <v>4226300</v>
      </c>
      <c r="G5995" s="9">
        <v>422630</v>
      </c>
      <c r="H5995" s="9">
        <v>4047</v>
      </c>
      <c r="I5995" s="9">
        <v>418583</v>
      </c>
    </row>
    <row r="5996" spans="1:9" x14ac:dyDescent="0.25">
      <c r="A5996" s="8" t="s">
        <v>5377</v>
      </c>
      <c r="B5996" s="8" t="s">
        <v>5378</v>
      </c>
      <c r="C5996" s="11" t="s">
        <v>5381</v>
      </c>
      <c r="D5996" s="11" t="s">
        <v>5336</v>
      </c>
      <c r="E5996" s="9">
        <v>10</v>
      </c>
      <c r="F5996" s="9">
        <v>1852800</v>
      </c>
      <c r="G5996" s="9">
        <v>185280</v>
      </c>
      <c r="H5996" s="9">
        <v>4047</v>
      </c>
      <c r="I5996" s="9">
        <v>181233</v>
      </c>
    </row>
    <row r="5997" spans="1:9" x14ac:dyDescent="0.25">
      <c r="A5997" s="8" t="s">
        <v>5377</v>
      </c>
      <c r="B5997" s="8" t="s">
        <v>5378</v>
      </c>
      <c r="C5997" s="11" t="s">
        <v>5382</v>
      </c>
      <c r="D5997" s="11" t="s">
        <v>5336</v>
      </c>
      <c r="E5997" s="9">
        <v>11</v>
      </c>
      <c r="F5997" s="9">
        <v>2173200</v>
      </c>
      <c r="G5997" s="9">
        <v>217320</v>
      </c>
      <c r="H5997" s="9">
        <v>0</v>
      </c>
      <c r="I5997" s="9">
        <v>217320</v>
      </c>
    </row>
    <row r="5998" spans="1:9" x14ac:dyDescent="0.25">
      <c r="A5998" s="8" t="s">
        <v>5377</v>
      </c>
      <c r="B5998" s="8" t="s">
        <v>5378</v>
      </c>
      <c r="C5998" s="11" t="s">
        <v>5382</v>
      </c>
      <c r="D5998" s="11" t="s">
        <v>5359</v>
      </c>
      <c r="E5998" s="9">
        <v>1</v>
      </c>
      <c r="F5998" s="9">
        <v>200300</v>
      </c>
      <c r="G5998" s="9">
        <v>20030</v>
      </c>
      <c r="H5998" s="9">
        <v>0</v>
      </c>
      <c r="I5998" s="9">
        <v>20030</v>
      </c>
    </row>
    <row r="5999" spans="1:9" x14ac:dyDescent="0.25">
      <c r="A5999" s="8" t="s">
        <v>1084</v>
      </c>
      <c r="B5999" s="8" t="s">
        <v>1085</v>
      </c>
      <c r="C5999" s="11" t="s">
        <v>5376</v>
      </c>
      <c r="D5999" s="11" t="s">
        <v>5367</v>
      </c>
      <c r="E5999" s="9">
        <v>18</v>
      </c>
      <c r="F5999" s="9">
        <v>7035300</v>
      </c>
      <c r="G5999" s="9">
        <v>717117</v>
      </c>
      <c r="H5999" s="9">
        <v>30705</v>
      </c>
      <c r="I5999" s="9">
        <v>686412</v>
      </c>
    </row>
    <row r="6000" spans="1:9" x14ac:dyDescent="0.25">
      <c r="A6000" s="8" t="s">
        <v>5377</v>
      </c>
      <c r="B6000" s="8" t="s">
        <v>5378</v>
      </c>
      <c r="C6000" s="11" t="s">
        <v>5379</v>
      </c>
      <c r="D6000" s="11" t="s">
        <v>5353</v>
      </c>
      <c r="E6000" s="9">
        <v>0</v>
      </c>
      <c r="F6000" s="9">
        <v>41900</v>
      </c>
      <c r="G6000" s="9">
        <v>7542</v>
      </c>
      <c r="H6000" s="9">
        <v>0</v>
      </c>
      <c r="I6000" s="9">
        <v>7542</v>
      </c>
    </row>
    <row r="6001" spans="1:9" x14ac:dyDescent="0.25">
      <c r="A6001" s="8" t="s">
        <v>5377</v>
      </c>
      <c r="B6001" s="8" t="s">
        <v>5378</v>
      </c>
      <c r="C6001" s="11" t="s">
        <v>5380</v>
      </c>
      <c r="D6001" s="11" t="s">
        <v>5355</v>
      </c>
      <c r="E6001" s="9">
        <v>1</v>
      </c>
      <c r="F6001" s="9">
        <v>204700</v>
      </c>
      <c r="G6001" s="9">
        <v>30705</v>
      </c>
      <c r="H6001" s="9">
        <v>30705</v>
      </c>
      <c r="I6001" s="9">
        <v>0</v>
      </c>
    </row>
    <row r="6002" spans="1:9" x14ac:dyDescent="0.25">
      <c r="A6002" s="8" t="s">
        <v>5377</v>
      </c>
      <c r="B6002" s="8" t="s">
        <v>5378</v>
      </c>
      <c r="C6002" s="11" t="s">
        <v>5381</v>
      </c>
      <c r="D6002" s="11" t="s">
        <v>5336</v>
      </c>
      <c r="E6002" s="9">
        <v>15</v>
      </c>
      <c r="F6002" s="9">
        <v>5894800</v>
      </c>
      <c r="G6002" s="9">
        <v>589480</v>
      </c>
      <c r="H6002" s="9">
        <v>0</v>
      </c>
      <c r="I6002" s="9">
        <v>589480</v>
      </c>
    </row>
    <row r="6003" spans="1:9" x14ac:dyDescent="0.25">
      <c r="A6003" s="8" t="s">
        <v>5377</v>
      </c>
      <c r="B6003" s="8" t="s">
        <v>5378</v>
      </c>
      <c r="C6003" s="11" t="s">
        <v>5382</v>
      </c>
      <c r="D6003" s="11" t="s">
        <v>5336</v>
      </c>
      <c r="E6003" s="9">
        <v>1</v>
      </c>
      <c r="F6003" s="9">
        <v>461200</v>
      </c>
      <c r="G6003" s="9">
        <v>46120</v>
      </c>
      <c r="H6003" s="9">
        <v>0</v>
      </c>
      <c r="I6003" s="9">
        <v>46120</v>
      </c>
    </row>
    <row r="6004" spans="1:9" x14ac:dyDescent="0.25">
      <c r="A6004" s="8" t="s">
        <v>5377</v>
      </c>
      <c r="B6004" s="8" t="s">
        <v>5378</v>
      </c>
      <c r="C6004" s="11" t="s">
        <v>5382</v>
      </c>
      <c r="D6004" s="11" t="s">
        <v>5359</v>
      </c>
      <c r="E6004" s="9">
        <v>1</v>
      </c>
      <c r="F6004" s="9">
        <v>432700</v>
      </c>
      <c r="G6004" s="9">
        <v>43270</v>
      </c>
      <c r="H6004" s="9">
        <v>0</v>
      </c>
      <c r="I6004" s="9">
        <v>43270</v>
      </c>
    </row>
    <row r="6005" spans="1:9" x14ac:dyDescent="0.25">
      <c r="A6005" s="8" t="s">
        <v>1086</v>
      </c>
      <c r="B6005" s="8" t="s">
        <v>1087</v>
      </c>
      <c r="C6005" s="11" t="s">
        <v>5376</v>
      </c>
      <c r="D6005" s="11" t="s">
        <v>5367</v>
      </c>
      <c r="E6005" s="9">
        <v>148</v>
      </c>
      <c r="F6005" s="9">
        <v>22743300</v>
      </c>
      <c r="G6005" s="9">
        <v>2290320</v>
      </c>
      <c r="H6005" s="9">
        <v>72165</v>
      </c>
      <c r="I6005" s="9">
        <v>2218155</v>
      </c>
    </row>
    <row r="6006" spans="1:9" x14ac:dyDescent="0.25">
      <c r="A6006" s="8" t="s">
        <v>5377</v>
      </c>
      <c r="B6006" s="8" t="s">
        <v>5378</v>
      </c>
      <c r="C6006" s="11" t="s">
        <v>5380</v>
      </c>
      <c r="D6006" s="11" t="s">
        <v>5355</v>
      </c>
      <c r="E6006" s="9">
        <v>2</v>
      </c>
      <c r="F6006" s="9">
        <v>319800</v>
      </c>
      <c r="G6006" s="9">
        <v>47970</v>
      </c>
      <c r="H6006" s="9">
        <v>47970</v>
      </c>
      <c r="I6006" s="9">
        <v>0</v>
      </c>
    </row>
    <row r="6007" spans="1:9" x14ac:dyDescent="0.25">
      <c r="A6007" s="8" t="s">
        <v>5377</v>
      </c>
      <c r="B6007" s="8" t="s">
        <v>5378</v>
      </c>
      <c r="C6007" s="11" t="s">
        <v>5381</v>
      </c>
      <c r="D6007" s="11" t="s">
        <v>5336</v>
      </c>
      <c r="E6007" s="9">
        <v>107</v>
      </c>
      <c r="F6007" s="9">
        <v>16339400</v>
      </c>
      <c r="G6007" s="9">
        <v>1633940</v>
      </c>
      <c r="H6007" s="9">
        <v>24195</v>
      </c>
      <c r="I6007" s="9">
        <v>1609745</v>
      </c>
    </row>
    <row r="6008" spans="1:9" x14ac:dyDescent="0.25">
      <c r="A6008" s="8" t="s">
        <v>5377</v>
      </c>
      <c r="B6008" s="8" t="s">
        <v>5378</v>
      </c>
      <c r="C6008" s="11" t="s">
        <v>5381</v>
      </c>
      <c r="D6008" s="11" t="s">
        <v>5359</v>
      </c>
      <c r="E6008" s="9">
        <v>6</v>
      </c>
      <c r="F6008" s="9">
        <v>1036500</v>
      </c>
      <c r="G6008" s="9">
        <v>103650</v>
      </c>
      <c r="H6008" s="9">
        <v>0</v>
      </c>
      <c r="I6008" s="9">
        <v>103650</v>
      </c>
    </row>
    <row r="6009" spans="1:9" x14ac:dyDescent="0.25">
      <c r="A6009" s="8" t="s">
        <v>5377</v>
      </c>
      <c r="B6009" s="8" t="s">
        <v>5378</v>
      </c>
      <c r="C6009" s="11" t="s">
        <v>5382</v>
      </c>
      <c r="D6009" s="11" t="s">
        <v>5336</v>
      </c>
      <c r="E6009" s="9">
        <v>12</v>
      </c>
      <c r="F6009" s="9">
        <v>1856100</v>
      </c>
      <c r="G6009" s="9">
        <v>185610</v>
      </c>
      <c r="H6009" s="9">
        <v>0</v>
      </c>
      <c r="I6009" s="9">
        <v>185610</v>
      </c>
    </row>
    <row r="6010" spans="1:9" x14ac:dyDescent="0.25">
      <c r="A6010" s="8" t="s">
        <v>5377</v>
      </c>
      <c r="B6010" s="8" t="s">
        <v>5378</v>
      </c>
      <c r="C6010" s="11" t="s">
        <v>5382</v>
      </c>
      <c r="D6010" s="11" t="s">
        <v>5359</v>
      </c>
      <c r="E6010" s="9">
        <v>21</v>
      </c>
      <c r="F6010" s="9">
        <v>3191500</v>
      </c>
      <c r="G6010" s="9">
        <v>319150</v>
      </c>
      <c r="H6010" s="9">
        <v>0</v>
      </c>
      <c r="I6010" s="9">
        <v>319150</v>
      </c>
    </row>
    <row r="6011" spans="1:9" x14ac:dyDescent="0.25">
      <c r="A6011" s="8" t="s">
        <v>1088</v>
      </c>
      <c r="B6011" s="8" t="s">
        <v>1089</v>
      </c>
      <c r="C6011" s="11" t="s">
        <v>5376</v>
      </c>
      <c r="D6011" s="11" t="s">
        <v>5367</v>
      </c>
      <c r="E6011" s="9">
        <v>27</v>
      </c>
      <c r="F6011" s="9">
        <v>6051300</v>
      </c>
      <c r="G6011" s="9">
        <v>605130</v>
      </c>
      <c r="H6011" s="9">
        <v>0</v>
      </c>
      <c r="I6011" s="9">
        <v>605130</v>
      </c>
    </row>
    <row r="6012" spans="1:9" x14ac:dyDescent="0.25">
      <c r="A6012" s="8" t="s">
        <v>5377</v>
      </c>
      <c r="B6012" s="8" t="s">
        <v>5378</v>
      </c>
      <c r="C6012" s="11" t="s">
        <v>5381</v>
      </c>
      <c r="D6012" s="11" t="s">
        <v>5336</v>
      </c>
      <c r="E6012" s="9">
        <v>22</v>
      </c>
      <c r="F6012" s="9">
        <v>4797800</v>
      </c>
      <c r="G6012" s="9">
        <v>479780</v>
      </c>
      <c r="H6012" s="9">
        <v>0</v>
      </c>
      <c r="I6012" s="9">
        <v>479780</v>
      </c>
    </row>
    <row r="6013" spans="1:9" x14ac:dyDescent="0.25">
      <c r="A6013" s="8" t="s">
        <v>5377</v>
      </c>
      <c r="B6013" s="8" t="s">
        <v>5378</v>
      </c>
      <c r="C6013" s="11" t="s">
        <v>5381</v>
      </c>
      <c r="D6013" s="11" t="s">
        <v>5359</v>
      </c>
      <c r="E6013" s="9">
        <v>1</v>
      </c>
      <c r="F6013" s="9">
        <v>205700</v>
      </c>
      <c r="G6013" s="9">
        <v>20570</v>
      </c>
      <c r="H6013" s="9">
        <v>0</v>
      </c>
      <c r="I6013" s="9">
        <v>20570</v>
      </c>
    </row>
    <row r="6014" spans="1:9" x14ac:dyDescent="0.25">
      <c r="A6014" s="8" t="s">
        <v>5377</v>
      </c>
      <c r="B6014" s="8" t="s">
        <v>5378</v>
      </c>
      <c r="C6014" s="11" t="s">
        <v>5382</v>
      </c>
      <c r="D6014" s="11" t="s">
        <v>5336</v>
      </c>
      <c r="E6014" s="9">
        <v>2</v>
      </c>
      <c r="F6014" s="9">
        <v>559700</v>
      </c>
      <c r="G6014" s="9">
        <v>55970</v>
      </c>
      <c r="H6014" s="9">
        <v>0</v>
      </c>
      <c r="I6014" s="9">
        <v>55970</v>
      </c>
    </row>
    <row r="6015" spans="1:9" x14ac:dyDescent="0.25">
      <c r="A6015" s="8" t="s">
        <v>5377</v>
      </c>
      <c r="B6015" s="8" t="s">
        <v>5378</v>
      </c>
      <c r="C6015" s="11" t="s">
        <v>5382</v>
      </c>
      <c r="D6015" s="11" t="s">
        <v>5359</v>
      </c>
      <c r="E6015" s="9">
        <v>2</v>
      </c>
      <c r="F6015" s="9">
        <v>488100</v>
      </c>
      <c r="G6015" s="9">
        <v>48810</v>
      </c>
      <c r="H6015" s="9">
        <v>0</v>
      </c>
      <c r="I6015" s="9">
        <v>48810</v>
      </c>
    </row>
    <row r="6016" spans="1:9" x14ac:dyDescent="0.25">
      <c r="A6016" s="8" t="s">
        <v>1090</v>
      </c>
      <c r="B6016" s="8" t="s">
        <v>1091</v>
      </c>
      <c r="C6016" s="11" t="s">
        <v>5376</v>
      </c>
      <c r="D6016" s="11" t="s">
        <v>5367</v>
      </c>
      <c r="E6016" s="9">
        <v>277</v>
      </c>
      <c r="F6016" s="9">
        <v>40462500</v>
      </c>
      <c r="G6016" s="9">
        <v>4056460</v>
      </c>
      <c r="H6016" s="9">
        <v>49257</v>
      </c>
      <c r="I6016" s="9">
        <v>4007203</v>
      </c>
    </row>
    <row r="6017" spans="1:9" x14ac:dyDescent="0.25">
      <c r="A6017" s="8" t="s">
        <v>5377</v>
      </c>
      <c r="B6017" s="8" t="s">
        <v>5378</v>
      </c>
      <c r="C6017" s="11" t="s">
        <v>5380</v>
      </c>
      <c r="D6017" s="11" t="s">
        <v>5355</v>
      </c>
      <c r="E6017" s="9">
        <v>2</v>
      </c>
      <c r="F6017" s="9">
        <v>204200</v>
      </c>
      <c r="G6017" s="9">
        <v>30630</v>
      </c>
      <c r="H6017" s="9">
        <v>24975</v>
      </c>
      <c r="I6017" s="9">
        <v>5655</v>
      </c>
    </row>
    <row r="6018" spans="1:9" x14ac:dyDescent="0.25">
      <c r="A6018" s="8" t="s">
        <v>5377</v>
      </c>
      <c r="B6018" s="8" t="s">
        <v>5378</v>
      </c>
      <c r="C6018" s="11" t="s">
        <v>5381</v>
      </c>
      <c r="D6018" s="11" t="s">
        <v>5336</v>
      </c>
      <c r="E6018" s="9">
        <v>192</v>
      </c>
      <c r="F6018" s="9">
        <v>27974000</v>
      </c>
      <c r="G6018" s="9">
        <v>2797400</v>
      </c>
      <c r="H6018" s="9">
        <v>24282</v>
      </c>
      <c r="I6018" s="9">
        <v>2773118</v>
      </c>
    </row>
    <row r="6019" spans="1:9" x14ac:dyDescent="0.25">
      <c r="A6019" s="8" t="s">
        <v>5377</v>
      </c>
      <c r="B6019" s="8" t="s">
        <v>5378</v>
      </c>
      <c r="C6019" s="11" t="s">
        <v>5381</v>
      </c>
      <c r="D6019" s="11" t="s">
        <v>5359</v>
      </c>
      <c r="E6019" s="9">
        <v>6</v>
      </c>
      <c r="F6019" s="9">
        <v>835700</v>
      </c>
      <c r="G6019" s="9">
        <v>83570</v>
      </c>
      <c r="H6019" s="9">
        <v>0</v>
      </c>
      <c r="I6019" s="9">
        <v>83570</v>
      </c>
    </row>
    <row r="6020" spans="1:9" x14ac:dyDescent="0.25">
      <c r="A6020" s="8" t="s">
        <v>5377</v>
      </c>
      <c r="B6020" s="8" t="s">
        <v>5378</v>
      </c>
      <c r="C6020" s="11" t="s">
        <v>5382</v>
      </c>
      <c r="D6020" s="11" t="s">
        <v>5336</v>
      </c>
      <c r="E6020" s="9">
        <v>55</v>
      </c>
      <c r="F6020" s="9">
        <v>8186500</v>
      </c>
      <c r="G6020" s="9">
        <v>818650</v>
      </c>
      <c r="H6020" s="9">
        <v>0</v>
      </c>
      <c r="I6020" s="9">
        <v>818650</v>
      </c>
    </row>
    <row r="6021" spans="1:9" x14ac:dyDescent="0.25">
      <c r="A6021" s="8" t="s">
        <v>5377</v>
      </c>
      <c r="B6021" s="8" t="s">
        <v>5378</v>
      </c>
      <c r="C6021" s="11" t="s">
        <v>5382</v>
      </c>
      <c r="D6021" s="11" t="s">
        <v>5359</v>
      </c>
      <c r="E6021" s="9">
        <v>22</v>
      </c>
      <c r="F6021" s="9">
        <v>3262100</v>
      </c>
      <c r="G6021" s="9">
        <v>326210</v>
      </c>
      <c r="H6021" s="9">
        <v>0</v>
      </c>
      <c r="I6021" s="9">
        <v>326210</v>
      </c>
    </row>
    <row r="6022" spans="1:9" x14ac:dyDescent="0.25">
      <c r="A6022" s="8" t="s">
        <v>1092</v>
      </c>
      <c r="B6022" s="8" t="s">
        <v>1093</v>
      </c>
      <c r="C6022" s="11" t="s">
        <v>5376</v>
      </c>
      <c r="D6022" s="11" t="s">
        <v>5367</v>
      </c>
      <c r="E6022" s="9">
        <v>85</v>
      </c>
      <c r="F6022" s="9">
        <v>12509500</v>
      </c>
      <c r="G6022" s="9">
        <v>1250950</v>
      </c>
      <c r="H6022" s="9">
        <v>12141</v>
      </c>
      <c r="I6022" s="9">
        <v>1238809</v>
      </c>
    </row>
    <row r="6023" spans="1:9" x14ac:dyDescent="0.25">
      <c r="A6023" s="8" t="s">
        <v>5377</v>
      </c>
      <c r="B6023" s="8" t="s">
        <v>5378</v>
      </c>
      <c r="C6023" s="11" t="s">
        <v>5381</v>
      </c>
      <c r="D6023" s="11" t="s">
        <v>5336</v>
      </c>
      <c r="E6023" s="9">
        <v>69</v>
      </c>
      <c r="F6023" s="9">
        <v>9968500</v>
      </c>
      <c r="G6023" s="9">
        <v>996850</v>
      </c>
      <c r="H6023" s="9">
        <v>12141</v>
      </c>
      <c r="I6023" s="9">
        <v>984709</v>
      </c>
    </row>
    <row r="6024" spans="1:9" x14ac:dyDescent="0.25">
      <c r="A6024" s="8" t="s">
        <v>5377</v>
      </c>
      <c r="B6024" s="8" t="s">
        <v>5378</v>
      </c>
      <c r="C6024" s="11" t="s">
        <v>5381</v>
      </c>
      <c r="D6024" s="11" t="s">
        <v>5359</v>
      </c>
      <c r="E6024" s="9">
        <v>1</v>
      </c>
      <c r="F6024" s="9">
        <v>145000</v>
      </c>
      <c r="G6024" s="9">
        <v>14500</v>
      </c>
      <c r="H6024" s="9">
        <v>0</v>
      </c>
      <c r="I6024" s="9">
        <v>14500</v>
      </c>
    </row>
    <row r="6025" spans="1:9" x14ac:dyDescent="0.25">
      <c r="A6025" s="8" t="s">
        <v>5377</v>
      </c>
      <c r="B6025" s="8" t="s">
        <v>5378</v>
      </c>
      <c r="C6025" s="11" t="s">
        <v>5382</v>
      </c>
      <c r="D6025" s="11" t="s">
        <v>5336</v>
      </c>
      <c r="E6025" s="9">
        <v>11</v>
      </c>
      <c r="F6025" s="9">
        <v>1788100</v>
      </c>
      <c r="G6025" s="9">
        <v>178810</v>
      </c>
      <c r="H6025" s="9">
        <v>0</v>
      </c>
      <c r="I6025" s="9">
        <v>178810</v>
      </c>
    </row>
    <row r="6026" spans="1:9" x14ac:dyDescent="0.25">
      <c r="A6026" s="8" t="s">
        <v>5377</v>
      </c>
      <c r="B6026" s="8" t="s">
        <v>5378</v>
      </c>
      <c r="C6026" s="11" t="s">
        <v>5382</v>
      </c>
      <c r="D6026" s="11" t="s">
        <v>5359</v>
      </c>
      <c r="E6026" s="9">
        <v>4</v>
      </c>
      <c r="F6026" s="9">
        <v>607900</v>
      </c>
      <c r="G6026" s="9">
        <v>60790</v>
      </c>
      <c r="H6026" s="9">
        <v>0</v>
      </c>
      <c r="I6026" s="9">
        <v>60790</v>
      </c>
    </row>
    <row r="6027" spans="1:9" x14ac:dyDescent="0.25">
      <c r="A6027" s="8" t="s">
        <v>1094</v>
      </c>
      <c r="B6027" s="8" t="s">
        <v>1095</v>
      </c>
      <c r="C6027" s="11" t="s">
        <v>5376</v>
      </c>
      <c r="D6027" s="11" t="s">
        <v>5367</v>
      </c>
      <c r="E6027" s="9">
        <v>90</v>
      </c>
      <c r="F6027" s="9">
        <v>12795100</v>
      </c>
      <c r="G6027" s="9">
        <v>1279510</v>
      </c>
      <c r="H6027" s="9">
        <v>4047</v>
      </c>
      <c r="I6027" s="9">
        <v>1275463</v>
      </c>
    </row>
    <row r="6028" spans="1:9" x14ac:dyDescent="0.25">
      <c r="A6028" s="8" t="s">
        <v>5377</v>
      </c>
      <c r="B6028" s="8" t="s">
        <v>5378</v>
      </c>
      <c r="C6028" s="11" t="s">
        <v>5381</v>
      </c>
      <c r="D6028" s="11" t="s">
        <v>5336</v>
      </c>
      <c r="E6028" s="9">
        <v>64</v>
      </c>
      <c r="F6028" s="9">
        <v>9119900</v>
      </c>
      <c r="G6028" s="9">
        <v>911990</v>
      </c>
      <c r="H6028" s="9">
        <v>4047</v>
      </c>
      <c r="I6028" s="9">
        <v>907943</v>
      </c>
    </row>
    <row r="6029" spans="1:9" x14ac:dyDescent="0.25">
      <c r="A6029" s="8" t="s">
        <v>5377</v>
      </c>
      <c r="B6029" s="8" t="s">
        <v>5378</v>
      </c>
      <c r="C6029" s="11" t="s">
        <v>5382</v>
      </c>
      <c r="D6029" s="11" t="s">
        <v>5336</v>
      </c>
      <c r="E6029" s="9">
        <v>14</v>
      </c>
      <c r="F6029" s="9">
        <v>1992400</v>
      </c>
      <c r="G6029" s="9">
        <v>199240</v>
      </c>
      <c r="H6029" s="9">
        <v>0</v>
      </c>
      <c r="I6029" s="9">
        <v>199240</v>
      </c>
    </row>
    <row r="6030" spans="1:9" x14ac:dyDescent="0.25">
      <c r="A6030" s="8" t="s">
        <v>5377</v>
      </c>
      <c r="B6030" s="8" t="s">
        <v>5378</v>
      </c>
      <c r="C6030" s="11" t="s">
        <v>5382</v>
      </c>
      <c r="D6030" s="11" t="s">
        <v>5359</v>
      </c>
      <c r="E6030" s="9">
        <v>12</v>
      </c>
      <c r="F6030" s="9">
        <v>1682800</v>
      </c>
      <c r="G6030" s="9">
        <v>168280</v>
      </c>
      <c r="H6030" s="9">
        <v>0</v>
      </c>
      <c r="I6030" s="9">
        <v>168280</v>
      </c>
    </row>
    <row r="6031" spans="1:9" x14ac:dyDescent="0.25">
      <c r="A6031" s="8" t="s">
        <v>1096</v>
      </c>
      <c r="B6031" s="8" t="s">
        <v>1097</v>
      </c>
      <c r="C6031" s="11" t="s">
        <v>5376</v>
      </c>
      <c r="D6031" s="11" t="s">
        <v>5367</v>
      </c>
      <c r="E6031" s="9">
        <v>136</v>
      </c>
      <c r="F6031" s="9">
        <v>16473400</v>
      </c>
      <c r="G6031" s="9">
        <v>1659975</v>
      </c>
      <c r="H6031" s="9">
        <v>23701</v>
      </c>
      <c r="I6031" s="9">
        <v>1636274</v>
      </c>
    </row>
    <row r="6032" spans="1:9" x14ac:dyDescent="0.25">
      <c r="A6032" s="8" t="s">
        <v>5377</v>
      </c>
      <c r="B6032" s="8" t="s">
        <v>5378</v>
      </c>
      <c r="C6032" s="11" t="s">
        <v>5380</v>
      </c>
      <c r="D6032" s="11" t="s">
        <v>5355</v>
      </c>
      <c r="E6032" s="9">
        <v>9</v>
      </c>
      <c r="F6032" s="9">
        <v>252700</v>
      </c>
      <c r="G6032" s="9">
        <v>37905</v>
      </c>
      <c r="H6032" s="9">
        <v>0</v>
      </c>
      <c r="I6032" s="9">
        <v>37905</v>
      </c>
    </row>
    <row r="6033" spans="1:9" x14ac:dyDescent="0.25">
      <c r="A6033" s="8" t="s">
        <v>5377</v>
      </c>
      <c r="B6033" s="8" t="s">
        <v>5378</v>
      </c>
      <c r="C6033" s="11" t="s">
        <v>5381</v>
      </c>
      <c r="D6033" s="11" t="s">
        <v>5336</v>
      </c>
      <c r="E6033" s="9">
        <v>77</v>
      </c>
      <c r="F6033" s="9">
        <v>9526600</v>
      </c>
      <c r="G6033" s="9">
        <v>952660</v>
      </c>
      <c r="H6033" s="9">
        <v>12141</v>
      </c>
      <c r="I6033" s="9">
        <v>940519</v>
      </c>
    </row>
    <row r="6034" spans="1:9" x14ac:dyDescent="0.25">
      <c r="A6034" s="8" t="s">
        <v>5377</v>
      </c>
      <c r="B6034" s="8" t="s">
        <v>5378</v>
      </c>
      <c r="C6034" s="11" t="s">
        <v>5381</v>
      </c>
      <c r="D6034" s="11" t="s">
        <v>5337</v>
      </c>
      <c r="E6034" s="9">
        <v>0</v>
      </c>
      <c r="F6034" s="9">
        <v>48300</v>
      </c>
      <c r="G6034" s="9">
        <v>4830</v>
      </c>
      <c r="H6034" s="9">
        <v>0</v>
      </c>
      <c r="I6034" s="9">
        <v>4830</v>
      </c>
    </row>
    <row r="6035" spans="1:9" x14ac:dyDescent="0.25">
      <c r="A6035" s="8" t="s">
        <v>5377</v>
      </c>
      <c r="B6035" s="8" t="s">
        <v>5378</v>
      </c>
      <c r="C6035" s="11" t="s">
        <v>5381</v>
      </c>
      <c r="D6035" s="11" t="s">
        <v>5359</v>
      </c>
      <c r="E6035" s="9">
        <v>5</v>
      </c>
      <c r="F6035" s="9">
        <v>577100</v>
      </c>
      <c r="G6035" s="9">
        <v>57710</v>
      </c>
      <c r="H6035" s="9">
        <v>0</v>
      </c>
      <c r="I6035" s="9">
        <v>57710</v>
      </c>
    </row>
    <row r="6036" spans="1:9" x14ac:dyDescent="0.25">
      <c r="A6036" s="8" t="s">
        <v>5377</v>
      </c>
      <c r="B6036" s="8" t="s">
        <v>5378</v>
      </c>
      <c r="C6036" s="11" t="s">
        <v>5382</v>
      </c>
      <c r="D6036" s="11" t="s">
        <v>5336</v>
      </c>
      <c r="E6036" s="9">
        <v>28</v>
      </c>
      <c r="F6036" s="9">
        <v>3847900</v>
      </c>
      <c r="G6036" s="9">
        <v>384790</v>
      </c>
      <c r="H6036" s="9">
        <v>0</v>
      </c>
      <c r="I6036" s="9">
        <v>384790</v>
      </c>
    </row>
    <row r="6037" spans="1:9" x14ac:dyDescent="0.25">
      <c r="A6037" s="8" t="s">
        <v>5377</v>
      </c>
      <c r="B6037" s="8" t="s">
        <v>5378</v>
      </c>
      <c r="C6037" s="11" t="s">
        <v>5382</v>
      </c>
      <c r="D6037" s="11" t="s">
        <v>5337</v>
      </c>
      <c r="E6037" s="9">
        <v>0</v>
      </c>
      <c r="F6037" s="9">
        <v>1000</v>
      </c>
      <c r="G6037" s="9">
        <v>100</v>
      </c>
      <c r="H6037" s="9">
        <v>0</v>
      </c>
      <c r="I6037" s="9">
        <v>100</v>
      </c>
    </row>
    <row r="6038" spans="1:9" x14ac:dyDescent="0.25">
      <c r="A6038" s="8" t="s">
        <v>5377</v>
      </c>
      <c r="B6038" s="8" t="s">
        <v>5378</v>
      </c>
      <c r="C6038" s="11" t="s">
        <v>5382</v>
      </c>
      <c r="D6038" s="11" t="s">
        <v>5359</v>
      </c>
      <c r="E6038" s="9">
        <v>16</v>
      </c>
      <c r="F6038" s="9">
        <v>2104200</v>
      </c>
      <c r="G6038" s="9">
        <v>210420</v>
      </c>
      <c r="H6038" s="9">
        <v>0</v>
      </c>
      <c r="I6038" s="9">
        <v>210420</v>
      </c>
    </row>
    <row r="6039" spans="1:9" x14ac:dyDescent="0.25">
      <c r="A6039" s="8" t="s">
        <v>5377</v>
      </c>
      <c r="B6039" s="8" t="s">
        <v>5378</v>
      </c>
      <c r="C6039" s="11" t="s">
        <v>5382</v>
      </c>
      <c r="D6039" s="11" t="s">
        <v>5362</v>
      </c>
      <c r="E6039" s="9">
        <v>1</v>
      </c>
      <c r="F6039" s="9">
        <v>115600</v>
      </c>
      <c r="G6039" s="9">
        <v>11560</v>
      </c>
      <c r="H6039" s="9">
        <v>11560</v>
      </c>
      <c r="I6039" s="9">
        <v>0</v>
      </c>
    </row>
    <row r="6040" spans="1:9" x14ac:dyDescent="0.25">
      <c r="A6040" s="8" t="s">
        <v>1098</v>
      </c>
      <c r="B6040" s="8" t="s">
        <v>1099</v>
      </c>
      <c r="C6040" s="11" t="s">
        <v>5376</v>
      </c>
      <c r="D6040" s="11" t="s">
        <v>5367</v>
      </c>
      <c r="E6040" s="9">
        <v>244</v>
      </c>
      <c r="F6040" s="9">
        <v>15496788</v>
      </c>
      <c r="G6040" s="9">
        <v>1581168</v>
      </c>
      <c r="H6040" s="9">
        <v>2560</v>
      </c>
      <c r="I6040" s="9">
        <v>1578608</v>
      </c>
    </row>
    <row r="6041" spans="1:9" x14ac:dyDescent="0.25">
      <c r="A6041" s="8" t="s">
        <v>5377</v>
      </c>
      <c r="B6041" s="8" t="s">
        <v>5378</v>
      </c>
      <c r="C6041" s="11" t="s">
        <v>5379</v>
      </c>
      <c r="D6041" s="11" t="s">
        <v>5353</v>
      </c>
      <c r="E6041" s="9">
        <v>0</v>
      </c>
      <c r="F6041" s="9">
        <v>49490</v>
      </c>
      <c r="G6041" s="9">
        <v>8908</v>
      </c>
      <c r="H6041" s="9">
        <v>0</v>
      </c>
      <c r="I6041" s="9">
        <v>8908</v>
      </c>
    </row>
    <row r="6042" spans="1:9" x14ac:dyDescent="0.25">
      <c r="A6042" s="8" t="s">
        <v>5377</v>
      </c>
      <c r="B6042" s="8" t="s">
        <v>5378</v>
      </c>
      <c r="C6042" s="11" t="s">
        <v>5380</v>
      </c>
      <c r="D6042" s="11" t="s">
        <v>5355</v>
      </c>
      <c r="E6042" s="9">
        <v>23</v>
      </c>
      <c r="F6042" s="9">
        <v>550600</v>
      </c>
      <c r="G6042" s="9">
        <v>82590</v>
      </c>
      <c r="H6042" s="9">
        <v>0</v>
      </c>
      <c r="I6042" s="9">
        <v>82590</v>
      </c>
    </row>
    <row r="6043" spans="1:9" x14ac:dyDescent="0.25">
      <c r="A6043" s="8" t="s">
        <v>5377</v>
      </c>
      <c r="B6043" s="8" t="s">
        <v>5378</v>
      </c>
      <c r="C6043" s="11" t="s">
        <v>5381</v>
      </c>
      <c r="D6043" s="11" t="s">
        <v>5336</v>
      </c>
      <c r="E6043" s="9">
        <v>125</v>
      </c>
      <c r="F6043" s="9">
        <v>8005400</v>
      </c>
      <c r="G6043" s="9">
        <v>800540</v>
      </c>
      <c r="H6043" s="9">
        <v>0</v>
      </c>
      <c r="I6043" s="9">
        <v>800540</v>
      </c>
    </row>
    <row r="6044" spans="1:9" x14ac:dyDescent="0.25">
      <c r="A6044" s="8" t="s">
        <v>5377</v>
      </c>
      <c r="B6044" s="8" t="s">
        <v>5378</v>
      </c>
      <c r="C6044" s="11" t="s">
        <v>5381</v>
      </c>
      <c r="D6044" s="11" t="s">
        <v>5337</v>
      </c>
      <c r="E6044" s="9">
        <v>0</v>
      </c>
      <c r="F6044" s="9">
        <v>327300</v>
      </c>
      <c r="G6044" s="9">
        <v>32730</v>
      </c>
      <c r="H6044" s="9">
        <v>0</v>
      </c>
      <c r="I6044" s="9">
        <v>32730</v>
      </c>
    </row>
    <row r="6045" spans="1:9" x14ac:dyDescent="0.25">
      <c r="A6045" s="8" t="s">
        <v>5377</v>
      </c>
      <c r="B6045" s="8" t="s">
        <v>5378</v>
      </c>
      <c r="C6045" s="11" t="s">
        <v>5381</v>
      </c>
      <c r="D6045" s="11" t="s">
        <v>5359</v>
      </c>
      <c r="E6045" s="9">
        <v>9</v>
      </c>
      <c r="F6045" s="9">
        <v>587600</v>
      </c>
      <c r="G6045" s="9">
        <v>58760</v>
      </c>
      <c r="H6045" s="9">
        <v>0</v>
      </c>
      <c r="I6045" s="9">
        <v>58760</v>
      </c>
    </row>
    <row r="6046" spans="1:9" x14ac:dyDescent="0.25">
      <c r="A6046" s="8" t="s">
        <v>5377</v>
      </c>
      <c r="B6046" s="8" t="s">
        <v>5378</v>
      </c>
      <c r="C6046" s="11" t="s">
        <v>5381</v>
      </c>
      <c r="D6046" s="11" t="s">
        <v>5360</v>
      </c>
      <c r="E6046" s="9">
        <v>0</v>
      </c>
      <c r="F6046" s="9">
        <v>3400</v>
      </c>
      <c r="G6046" s="9">
        <v>340</v>
      </c>
      <c r="H6046" s="9">
        <v>0</v>
      </c>
      <c r="I6046" s="9">
        <v>340</v>
      </c>
    </row>
    <row r="6047" spans="1:9" x14ac:dyDescent="0.25">
      <c r="A6047" s="8" t="s">
        <v>5377</v>
      </c>
      <c r="B6047" s="8" t="s">
        <v>5378</v>
      </c>
      <c r="C6047" s="11" t="s">
        <v>5382</v>
      </c>
      <c r="D6047" s="11" t="s">
        <v>5336</v>
      </c>
      <c r="E6047" s="9">
        <v>54</v>
      </c>
      <c r="F6047" s="9">
        <v>3502300</v>
      </c>
      <c r="G6047" s="9">
        <v>350230</v>
      </c>
      <c r="H6047" s="9">
        <v>2560</v>
      </c>
      <c r="I6047" s="9">
        <v>347670</v>
      </c>
    </row>
    <row r="6048" spans="1:9" x14ac:dyDescent="0.25">
      <c r="A6048" s="8" t="s">
        <v>5377</v>
      </c>
      <c r="B6048" s="8" t="s">
        <v>5378</v>
      </c>
      <c r="C6048" s="11" t="s">
        <v>5382</v>
      </c>
      <c r="D6048" s="11" t="s">
        <v>5337</v>
      </c>
      <c r="E6048" s="9">
        <v>0</v>
      </c>
      <c r="F6048" s="9">
        <v>254198</v>
      </c>
      <c r="G6048" s="9">
        <v>25420</v>
      </c>
      <c r="H6048" s="9">
        <v>0</v>
      </c>
      <c r="I6048" s="9">
        <v>25420</v>
      </c>
    </row>
    <row r="6049" spans="1:9" x14ac:dyDescent="0.25">
      <c r="A6049" s="8" t="s">
        <v>5377</v>
      </c>
      <c r="B6049" s="8" t="s">
        <v>5378</v>
      </c>
      <c r="C6049" s="11" t="s">
        <v>5382</v>
      </c>
      <c r="D6049" s="11" t="s">
        <v>5359</v>
      </c>
      <c r="E6049" s="9">
        <v>33</v>
      </c>
      <c r="F6049" s="9">
        <v>2188900</v>
      </c>
      <c r="G6049" s="9">
        <v>218890</v>
      </c>
      <c r="H6049" s="9">
        <v>0</v>
      </c>
      <c r="I6049" s="9">
        <v>218890</v>
      </c>
    </row>
    <row r="6050" spans="1:9" x14ac:dyDescent="0.25">
      <c r="A6050" s="8" t="s">
        <v>5377</v>
      </c>
      <c r="B6050" s="8" t="s">
        <v>5378</v>
      </c>
      <c r="C6050" s="11" t="s">
        <v>5382</v>
      </c>
      <c r="D6050" s="11" t="s">
        <v>5360</v>
      </c>
      <c r="E6050" s="9">
        <v>0</v>
      </c>
      <c r="F6050" s="9">
        <v>27600</v>
      </c>
      <c r="G6050" s="9">
        <v>2760</v>
      </c>
      <c r="H6050" s="9">
        <v>0</v>
      </c>
      <c r="I6050" s="9">
        <v>2760</v>
      </c>
    </row>
    <row r="6051" spans="1:9" x14ac:dyDescent="0.25">
      <c r="A6051" s="8" t="s">
        <v>1100</v>
      </c>
      <c r="B6051" s="8" t="s">
        <v>1101</v>
      </c>
      <c r="C6051" s="11" t="s">
        <v>5376</v>
      </c>
      <c r="D6051" s="11" t="s">
        <v>5367</v>
      </c>
      <c r="E6051" s="9">
        <v>44</v>
      </c>
      <c r="F6051" s="9">
        <v>19840100</v>
      </c>
      <c r="G6051" s="9">
        <v>1984010</v>
      </c>
      <c r="H6051" s="9">
        <v>0</v>
      </c>
      <c r="I6051" s="9">
        <v>1984010</v>
      </c>
    </row>
    <row r="6052" spans="1:9" x14ac:dyDescent="0.25">
      <c r="A6052" s="8" t="s">
        <v>5377</v>
      </c>
      <c r="B6052" s="8" t="s">
        <v>5378</v>
      </c>
      <c r="C6052" s="11" t="s">
        <v>5381</v>
      </c>
      <c r="D6052" s="11" t="s">
        <v>5336</v>
      </c>
      <c r="E6052" s="9">
        <v>40</v>
      </c>
      <c r="F6052" s="9">
        <v>18173300</v>
      </c>
      <c r="G6052" s="9">
        <v>1817330</v>
      </c>
      <c r="H6052" s="9">
        <v>0</v>
      </c>
      <c r="I6052" s="9">
        <v>1817330</v>
      </c>
    </row>
    <row r="6053" spans="1:9" x14ac:dyDescent="0.25">
      <c r="A6053" s="8" t="s">
        <v>5377</v>
      </c>
      <c r="B6053" s="8" t="s">
        <v>5378</v>
      </c>
      <c r="C6053" s="11" t="s">
        <v>5381</v>
      </c>
      <c r="D6053" s="11" t="s">
        <v>5359</v>
      </c>
      <c r="E6053" s="9">
        <v>1</v>
      </c>
      <c r="F6053" s="9">
        <v>403100</v>
      </c>
      <c r="G6053" s="9">
        <v>40310</v>
      </c>
      <c r="H6053" s="9">
        <v>0</v>
      </c>
      <c r="I6053" s="9">
        <v>40310</v>
      </c>
    </row>
    <row r="6054" spans="1:9" x14ac:dyDescent="0.25">
      <c r="A6054" s="8" t="s">
        <v>5377</v>
      </c>
      <c r="B6054" s="8" t="s">
        <v>5378</v>
      </c>
      <c r="C6054" s="11" t="s">
        <v>5382</v>
      </c>
      <c r="D6054" s="11" t="s">
        <v>5336</v>
      </c>
      <c r="E6054" s="9">
        <v>1</v>
      </c>
      <c r="F6054" s="9">
        <v>456600</v>
      </c>
      <c r="G6054" s="9">
        <v>45660</v>
      </c>
      <c r="H6054" s="9">
        <v>0</v>
      </c>
      <c r="I6054" s="9">
        <v>45660</v>
      </c>
    </row>
    <row r="6055" spans="1:9" x14ac:dyDescent="0.25">
      <c r="A6055" s="8" t="s">
        <v>5377</v>
      </c>
      <c r="B6055" s="8" t="s">
        <v>5378</v>
      </c>
      <c r="C6055" s="11" t="s">
        <v>5382</v>
      </c>
      <c r="D6055" s="11" t="s">
        <v>5359</v>
      </c>
      <c r="E6055" s="9">
        <v>2</v>
      </c>
      <c r="F6055" s="9">
        <v>807100</v>
      </c>
      <c r="G6055" s="9">
        <v>80710</v>
      </c>
      <c r="H6055" s="9">
        <v>0</v>
      </c>
      <c r="I6055" s="9">
        <v>80710</v>
      </c>
    </row>
    <row r="6056" spans="1:9" x14ac:dyDescent="0.25">
      <c r="A6056" s="8" t="s">
        <v>1102</v>
      </c>
      <c r="B6056" s="8" t="s">
        <v>1103</v>
      </c>
      <c r="C6056" s="11" t="s">
        <v>5376</v>
      </c>
      <c r="D6056" s="11" t="s">
        <v>5367</v>
      </c>
      <c r="E6056" s="9">
        <v>88</v>
      </c>
      <c r="F6056" s="9">
        <v>33968100</v>
      </c>
      <c r="G6056" s="9">
        <v>3396810</v>
      </c>
      <c r="H6056" s="9">
        <v>0</v>
      </c>
      <c r="I6056" s="9">
        <v>3396810</v>
      </c>
    </row>
    <row r="6057" spans="1:9" x14ac:dyDescent="0.25">
      <c r="A6057" s="8" t="s">
        <v>5377</v>
      </c>
      <c r="B6057" s="8" t="s">
        <v>5378</v>
      </c>
      <c r="C6057" s="11" t="s">
        <v>5381</v>
      </c>
      <c r="D6057" s="11" t="s">
        <v>5336</v>
      </c>
      <c r="E6057" s="9">
        <v>65</v>
      </c>
      <c r="F6057" s="9">
        <v>25396800</v>
      </c>
      <c r="G6057" s="9">
        <v>2539680</v>
      </c>
      <c r="H6057" s="9">
        <v>0</v>
      </c>
      <c r="I6057" s="9">
        <v>2539680</v>
      </c>
    </row>
    <row r="6058" spans="1:9" x14ac:dyDescent="0.25">
      <c r="A6058" s="8" t="s">
        <v>5377</v>
      </c>
      <c r="B6058" s="8" t="s">
        <v>5378</v>
      </c>
      <c r="C6058" s="11" t="s">
        <v>5381</v>
      </c>
      <c r="D6058" s="11" t="s">
        <v>5359</v>
      </c>
      <c r="E6058" s="9">
        <v>3</v>
      </c>
      <c r="F6058" s="9">
        <v>1152300</v>
      </c>
      <c r="G6058" s="9">
        <v>115230</v>
      </c>
      <c r="H6058" s="9">
        <v>0</v>
      </c>
      <c r="I6058" s="9">
        <v>115230</v>
      </c>
    </row>
    <row r="6059" spans="1:9" x14ac:dyDescent="0.25">
      <c r="A6059" s="8" t="s">
        <v>5377</v>
      </c>
      <c r="B6059" s="8" t="s">
        <v>5378</v>
      </c>
      <c r="C6059" s="11" t="s">
        <v>5382</v>
      </c>
      <c r="D6059" s="11" t="s">
        <v>5336</v>
      </c>
      <c r="E6059" s="9">
        <v>10</v>
      </c>
      <c r="F6059" s="9">
        <v>3734600</v>
      </c>
      <c r="G6059" s="9">
        <v>373460</v>
      </c>
      <c r="H6059" s="9">
        <v>0</v>
      </c>
      <c r="I6059" s="9">
        <v>373460</v>
      </c>
    </row>
    <row r="6060" spans="1:9" x14ac:dyDescent="0.25">
      <c r="A6060" s="8" t="s">
        <v>5377</v>
      </c>
      <c r="B6060" s="8" t="s">
        <v>5378</v>
      </c>
      <c r="C6060" s="11" t="s">
        <v>5382</v>
      </c>
      <c r="D6060" s="11" t="s">
        <v>5359</v>
      </c>
      <c r="E6060" s="9">
        <v>10</v>
      </c>
      <c r="F6060" s="9">
        <v>3684400</v>
      </c>
      <c r="G6060" s="9">
        <v>368440</v>
      </c>
      <c r="H6060" s="9">
        <v>0</v>
      </c>
      <c r="I6060" s="9">
        <v>368440</v>
      </c>
    </row>
    <row r="6061" spans="1:9" x14ac:dyDescent="0.25">
      <c r="A6061" s="8" t="s">
        <v>1104</v>
      </c>
      <c r="B6061" s="8" t="s">
        <v>1105</v>
      </c>
      <c r="C6061" s="11" t="s">
        <v>5376</v>
      </c>
      <c r="D6061" s="11" t="s">
        <v>5367</v>
      </c>
      <c r="E6061" s="9">
        <v>90</v>
      </c>
      <c r="F6061" s="9">
        <v>5027900</v>
      </c>
      <c r="G6061" s="9">
        <v>504430</v>
      </c>
      <c r="H6061" s="9">
        <v>10612</v>
      </c>
      <c r="I6061" s="9">
        <v>493818</v>
      </c>
    </row>
    <row r="6062" spans="1:9" x14ac:dyDescent="0.25">
      <c r="A6062" s="8" t="s">
        <v>5377</v>
      </c>
      <c r="B6062" s="8" t="s">
        <v>5378</v>
      </c>
      <c r="C6062" s="11" t="s">
        <v>5380</v>
      </c>
      <c r="D6062" s="11" t="s">
        <v>5355</v>
      </c>
      <c r="E6062" s="9">
        <v>1</v>
      </c>
      <c r="F6062" s="9">
        <v>32800</v>
      </c>
      <c r="G6062" s="9">
        <v>4920</v>
      </c>
      <c r="H6062" s="9">
        <v>0</v>
      </c>
      <c r="I6062" s="9">
        <v>4920</v>
      </c>
    </row>
    <row r="6063" spans="1:9" x14ac:dyDescent="0.25">
      <c r="A6063" s="8" t="s">
        <v>5377</v>
      </c>
      <c r="B6063" s="8" t="s">
        <v>5378</v>
      </c>
      <c r="C6063" s="11" t="s">
        <v>5381</v>
      </c>
      <c r="D6063" s="11" t="s">
        <v>5336</v>
      </c>
      <c r="E6063" s="9">
        <v>44</v>
      </c>
      <c r="F6063" s="9">
        <v>2434500</v>
      </c>
      <c r="G6063" s="9">
        <v>243450</v>
      </c>
      <c r="H6063" s="9">
        <v>10612</v>
      </c>
      <c r="I6063" s="9">
        <v>232838</v>
      </c>
    </row>
    <row r="6064" spans="1:9" x14ac:dyDescent="0.25">
      <c r="A6064" s="8" t="s">
        <v>5377</v>
      </c>
      <c r="B6064" s="8" t="s">
        <v>5378</v>
      </c>
      <c r="C6064" s="11" t="s">
        <v>5381</v>
      </c>
      <c r="D6064" s="11" t="s">
        <v>5337</v>
      </c>
      <c r="E6064" s="9">
        <v>0</v>
      </c>
      <c r="F6064" s="9">
        <v>79800</v>
      </c>
      <c r="G6064" s="9">
        <v>7980</v>
      </c>
      <c r="H6064" s="9">
        <v>0</v>
      </c>
      <c r="I6064" s="9">
        <v>7980</v>
      </c>
    </row>
    <row r="6065" spans="1:9" x14ac:dyDescent="0.25">
      <c r="A6065" s="8" t="s">
        <v>5377</v>
      </c>
      <c r="B6065" s="8" t="s">
        <v>5378</v>
      </c>
      <c r="C6065" s="11" t="s">
        <v>5381</v>
      </c>
      <c r="D6065" s="11" t="s">
        <v>5359</v>
      </c>
      <c r="E6065" s="9">
        <v>7</v>
      </c>
      <c r="F6065" s="9">
        <v>391000</v>
      </c>
      <c r="G6065" s="9">
        <v>39100</v>
      </c>
      <c r="H6065" s="9">
        <v>0</v>
      </c>
      <c r="I6065" s="9">
        <v>39100</v>
      </c>
    </row>
    <row r="6066" spans="1:9" x14ac:dyDescent="0.25">
      <c r="A6066" s="8" t="s">
        <v>5377</v>
      </c>
      <c r="B6066" s="8" t="s">
        <v>5378</v>
      </c>
      <c r="C6066" s="11" t="s">
        <v>5381</v>
      </c>
      <c r="D6066" s="11" t="s">
        <v>5360</v>
      </c>
      <c r="E6066" s="9">
        <v>0</v>
      </c>
      <c r="F6066" s="9">
        <v>44700</v>
      </c>
      <c r="G6066" s="9">
        <v>4470</v>
      </c>
      <c r="H6066" s="9">
        <v>0</v>
      </c>
      <c r="I6066" s="9">
        <v>4470</v>
      </c>
    </row>
    <row r="6067" spans="1:9" x14ac:dyDescent="0.25">
      <c r="A6067" s="8" t="s">
        <v>5377</v>
      </c>
      <c r="B6067" s="8" t="s">
        <v>5378</v>
      </c>
      <c r="C6067" s="11" t="s">
        <v>5382</v>
      </c>
      <c r="D6067" s="11" t="s">
        <v>5336</v>
      </c>
      <c r="E6067" s="9">
        <v>20</v>
      </c>
      <c r="F6067" s="9">
        <v>1008900</v>
      </c>
      <c r="G6067" s="9">
        <v>100890</v>
      </c>
      <c r="H6067" s="9">
        <v>0</v>
      </c>
      <c r="I6067" s="9">
        <v>100890</v>
      </c>
    </row>
    <row r="6068" spans="1:9" x14ac:dyDescent="0.25">
      <c r="A6068" s="8" t="s">
        <v>5377</v>
      </c>
      <c r="B6068" s="8" t="s">
        <v>5378</v>
      </c>
      <c r="C6068" s="11" t="s">
        <v>5382</v>
      </c>
      <c r="D6068" s="11" t="s">
        <v>5337</v>
      </c>
      <c r="E6068" s="9">
        <v>0</v>
      </c>
      <c r="F6068" s="9">
        <v>52300</v>
      </c>
      <c r="G6068" s="9">
        <v>5230</v>
      </c>
      <c r="H6068" s="9">
        <v>0</v>
      </c>
      <c r="I6068" s="9">
        <v>5230</v>
      </c>
    </row>
    <row r="6069" spans="1:9" x14ac:dyDescent="0.25">
      <c r="A6069" s="8" t="s">
        <v>5377</v>
      </c>
      <c r="B6069" s="8" t="s">
        <v>5378</v>
      </c>
      <c r="C6069" s="11" t="s">
        <v>5382</v>
      </c>
      <c r="D6069" s="11" t="s">
        <v>5359</v>
      </c>
      <c r="E6069" s="9">
        <v>18</v>
      </c>
      <c r="F6069" s="9">
        <v>983900</v>
      </c>
      <c r="G6069" s="9">
        <v>98390</v>
      </c>
      <c r="H6069" s="9">
        <v>0</v>
      </c>
      <c r="I6069" s="9">
        <v>98390</v>
      </c>
    </row>
    <row r="6070" spans="1:9" x14ac:dyDescent="0.25">
      <c r="A6070" s="8" t="s">
        <v>1106</v>
      </c>
      <c r="B6070" s="8" t="s">
        <v>1107</v>
      </c>
      <c r="C6070" s="11" t="s">
        <v>5376</v>
      </c>
      <c r="D6070" s="11" t="s">
        <v>5367</v>
      </c>
      <c r="E6070" s="9">
        <v>114</v>
      </c>
      <c r="F6070" s="9">
        <v>33103300</v>
      </c>
      <c r="G6070" s="9">
        <v>3315465</v>
      </c>
      <c r="H6070" s="9">
        <v>15405</v>
      </c>
      <c r="I6070" s="9">
        <v>3300060</v>
      </c>
    </row>
    <row r="6071" spans="1:9" x14ac:dyDescent="0.25">
      <c r="A6071" s="8" t="s">
        <v>5377</v>
      </c>
      <c r="B6071" s="8" t="s">
        <v>5378</v>
      </c>
      <c r="C6071" s="11" t="s">
        <v>5380</v>
      </c>
      <c r="D6071" s="11" t="s">
        <v>5355</v>
      </c>
      <c r="E6071" s="9">
        <v>1</v>
      </c>
      <c r="F6071" s="9">
        <v>102700</v>
      </c>
      <c r="G6071" s="9">
        <v>15405</v>
      </c>
      <c r="H6071" s="9">
        <v>15405</v>
      </c>
      <c r="I6071" s="9">
        <v>0</v>
      </c>
    </row>
    <row r="6072" spans="1:9" x14ac:dyDescent="0.25">
      <c r="A6072" s="8" t="s">
        <v>5377</v>
      </c>
      <c r="B6072" s="8" t="s">
        <v>5378</v>
      </c>
      <c r="C6072" s="11" t="s">
        <v>5381</v>
      </c>
      <c r="D6072" s="11" t="s">
        <v>5336</v>
      </c>
      <c r="E6072" s="9">
        <v>92</v>
      </c>
      <c r="F6072" s="9">
        <v>26762800</v>
      </c>
      <c r="G6072" s="9">
        <v>2676280</v>
      </c>
      <c r="H6072" s="9">
        <v>0</v>
      </c>
      <c r="I6072" s="9">
        <v>2676280</v>
      </c>
    </row>
    <row r="6073" spans="1:9" x14ac:dyDescent="0.25">
      <c r="A6073" s="8" t="s">
        <v>5377</v>
      </c>
      <c r="B6073" s="8" t="s">
        <v>5378</v>
      </c>
      <c r="C6073" s="11" t="s">
        <v>5381</v>
      </c>
      <c r="D6073" s="11" t="s">
        <v>5359</v>
      </c>
      <c r="E6073" s="9">
        <v>2</v>
      </c>
      <c r="F6073" s="9">
        <v>503200</v>
      </c>
      <c r="G6073" s="9">
        <v>50320</v>
      </c>
      <c r="H6073" s="9">
        <v>0</v>
      </c>
      <c r="I6073" s="9">
        <v>50320</v>
      </c>
    </row>
    <row r="6074" spans="1:9" x14ac:dyDescent="0.25">
      <c r="A6074" s="8" t="s">
        <v>5377</v>
      </c>
      <c r="B6074" s="8" t="s">
        <v>5378</v>
      </c>
      <c r="C6074" s="11" t="s">
        <v>5382</v>
      </c>
      <c r="D6074" s="11" t="s">
        <v>5336</v>
      </c>
      <c r="E6074" s="9">
        <v>16</v>
      </c>
      <c r="F6074" s="9">
        <v>4740600</v>
      </c>
      <c r="G6074" s="9">
        <v>474060</v>
      </c>
      <c r="H6074" s="9">
        <v>0</v>
      </c>
      <c r="I6074" s="9">
        <v>474060</v>
      </c>
    </row>
    <row r="6075" spans="1:9" x14ac:dyDescent="0.25">
      <c r="A6075" s="8" t="s">
        <v>5377</v>
      </c>
      <c r="B6075" s="8" t="s">
        <v>5378</v>
      </c>
      <c r="C6075" s="11" t="s">
        <v>5382</v>
      </c>
      <c r="D6075" s="11" t="s">
        <v>5359</v>
      </c>
      <c r="E6075" s="9">
        <v>3</v>
      </c>
      <c r="F6075" s="9">
        <v>994000</v>
      </c>
      <c r="G6075" s="9">
        <v>99400</v>
      </c>
      <c r="H6075" s="9">
        <v>0</v>
      </c>
      <c r="I6075" s="9">
        <v>99400</v>
      </c>
    </row>
    <row r="6076" spans="1:9" x14ac:dyDescent="0.25">
      <c r="A6076" s="8" t="s">
        <v>1108</v>
      </c>
      <c r="B6076" s="8" t="s">
        <v>1109</v>
      </c>
      <c r="C6076" s="11" t="s">
        <v>5376</v>
      </c>
      <c r="D6076" s="11" t="s">
        <v>5367</v>
      </c>
      <c r="E6076" s="9">
        <v>316</v>
      </c>
      <c r="F6076" s="9">
        <v>24912895</v>
      </c>
      <c r="G6076" s="9">
        <v>2534414</v>
      </c>
      <c r="H6076" s="9">
        <v>47304</v>
      </c>
      <c r="I6076" s="9">
        <v>2487110</v>
      </c>
    </row>
    <row r="6077" spans="1:9" x14ac:dyDescent="0.25">
      <c r="A6077" s="8" t="s">
        <v>5377</v>
      </c>
      <c r="B6077" s="8" t="s">
        <v>5378</v>
      </c>
      <c r="C6077" s="11" t="s">
        <v>5379</v>
      </c>
      <c r="D6077" s="11" t="s">
        <v>5345</v>
      </c>
      <c r="E6077" s="9">
        <v>1</v>
      </c>
      <c r="F6077" s="9">
        <v>158104</v>
      </c>
      <c r="G6077" s="9">
        <v>28458</v>
      </c>
      <c r="H6077" s="9">
        <v>0</v>
      </c>
      <c r="I6077" s="9">
        <v>28458</v>
      </c>
    </row>
    <row r="6078" spans="1:9" x14ac:dyDescent="0.25">
      <c r="A6078" s="8" t="s">
        <v>5377</v>
      </c>
      <c r="B6078" s="8" t="s">
        <v>5378</v>
      </c>
      <c r="C6078" s="11" t="s">
        <v>5379</v>
      </c>
      <c r="D6078" s="11" t="s">
        <v>5353</v>
      </c>
      <c r="E6078" s="9">
        <v>0</v>
      </c>
      <c r="F6078" s="9">
        <v>56233</v>
      </c>
      <c r="G6078" s="9">
        <v>10122</v>
      </c>
      <c r="H6078" s="9">
        <v>72</v>
      </c>
      <c r="I6078" s="9">
        <v>10050</v>
      </c>
    </row>
    <row r="6079" spans="1:9" x14ac:dyDescent="0.25">
      <c r="A6079" s="8" t="s">
        <v>5377</v>
      </c>
      <c r="B6079" s="8" t="s">
        <v>5378</v>
      </c>
      <c r="C6079" s="11" t="s">
        <v>5380</v>
      </c>
      <c r="D6079" s="11" t="s">
        <v>5355</v>
      </c>
      <c r="E6079" s="9">
        <v>1</v>
      </c>
      <c r="F6079" s="9">
        <v>427466</v>
      </c>
      <c r="G6079" s="9">
        <v>64120</v>
      </c>
      <c r="H6079" s="9">
        <v>0</v>
      </c>
      <c r="I6079" s="9">
        <v>64120</v>
      </c>
    </row>
    <row r="6080" spans="1:9" x14ac:dyDescent="0.25">
      <c r="A6080" s="8" t="s">
        <v>5377</v>
      </c>
      <c r="B6080" s="8" t="s">
        <v>5378</v>
      </c>
      <c r="C6080" s="11" t="s">
        <v>5380</v>
      </c>
      <c r="D6080" s="11" t="s">
        <v>5356</v>
      </c>
      <c r="E6080" s="9">
        <v>0</v>
      </c>
      <c r="F6080" s="9">
        <v>92100</v>
      </c>
      <c r="G6080" s="9">
        <v>13815</v>
      </c>
      <c r="H6080" s="9">
        <v>0</v>
      </c>
      <c r="I6080" s="9">
        <v>13815</v>
      </c>
    </row>
    <row r="6081" spans="1:9" x14ac:dyDescent="0.25">
      <c r="A6081" s="8" t="s">
        <v>5377</v>
      </c>
      <c r="B6081" s="8" t="s">
        <v>5378</v>
      </c>
      <c r="C6081" s="11" t="s">
        <v>5381</v>
      </c>
      <c r="D6081" s="11" t="s">
        <v>5336</v>
      </c>
      <c r="E6081" s="9">
        <v>200</v>
      </c>
      <c r="F6081" s="9">
        <v>15557542</v>
      </c>
      <c r="G6081" s="9">
        <v>1555754</v>
      </c>
      <c r="H6081" s="9">
        <v>47233</v>
      </c>
      <c r="I6081" s="9">
        <v>1508521</v>
      </c>
    </row>
    <row r="6082" spans="1:9" x14ac:dyDescent="0.25">
      <c r="A6082" s="8" t="s">
        <v>5377</v>
      </c>
      <c r="B6082" s="8" t="s">
        <v>5378</v>
      </c>
      <c r="C6082" s="11" t="s">
        <v>5381</v>
      </c>
      <c r="D6082" s="11" t="s">
        <v>5337</v>
      </c>
      <c r="E6082" s="9">
        <v>0</v>
      </c>
      <c r="F6082" s="9">
        <v>60100</v>
      </c>
      <c r="G6082" s="9">
        <v>6010</v>
      </c>
      <c r="H6082" s="9">
        <v>0</v>
      </c>
      <c r="I6082" s="9">
        <v>6010</v>
      </c>
    </row>
    <row r="6083" spans="1:9" x14ac:dyDescent="0.25">
      <c r="A6083" s="8" t="s">
        <v>5377</v>
      </c>
      <c r="B6083" s="8" t="s">
        <v>5378</v>
      </c>
      <c r="C6083" s="11" t="s">
        <v>5381</v>
      </c>
      <c r="D6083" s="11" t="s">
        <v>5359</v>
      </c>
      <c r="E6083" s="9">
        <v>12</v>
      </c>
      <c r="F6083" s="9">
        <v>904200</v>
      </c>
      <c r="G6083" s="9">
        <v>90420</v>
      </c>
      <c r="H6083" s="9">
        <v>0</v>
      </c>
      <c r="I6083" s="9">
        <v>90420</v>
      </c>
    </row>
    <row r="6084" spans="1:9" x14ac:dyDescent="0.25">
      <c r="A6084" s="8" t="s">
        <v>5377</v>
      </c>
      <c r="B6084" s="8" t="s">
        <v>5378</v>
      </c>
      <c r="C6084" s="11" t="s">
        <v>5382</v>
      </c>
      <c r="D6084" s="11" t="s">
        <v>5336</v>
      </c>
      <c r="E6084" s="9">
        <v>80</v>
      </c>
      <c r="F6084" s="9">
        <v>5872750</v>
      </c>
      <c r="G6084" s="9">
        <v>587275</v>
      </c>
      <c r="H6084" s="9">
        <v>0</v>
      </c>
      <c r="I6084" s="9">
        <v>587275</v>
      </c>
    </row>
    <row r="6085" spans="1:9" x14ac:dyDescent="0.25">
      <c r="A6085" s="8" t="s">
        <v>5377</v>
      </c>
      <c r="B6085" s="8" t="s">
        <v>5378</v>
      </c>
      <c r="C6085" s="11" t="s">
        <v>5382</v>
      </c>
      <c r="D6085" s="11" t="s">
        <v>5337</v>
      </c>
      <c r="E6085" s="9">
        <v>0</v>
      </c>
      <c r="F6085" s="9">
        <v>41100</v>
      </c>
      <c r="G6085" s="9">
        <v>4110</v>
      </c>
      <c r="H6085" s="9">
        <v>0</v>
      </c>
      <c r="I6085" s="9">
        <v>4110</v>
      </c>
    </row>
    <row r="6086" spans="1:9" x14ac:dyDescent="0.25">
      <c r="A6086" s="8" t="s">
        <v>5377</v>
      </c>
      <c r="B6086" s="8" t="s">
        <v>5378</v>
      </c>
      <c r="C6086" s="11" t="s">
        <v>5382</v>
      </c>
      <c r="D6086" s="11" t="s">
        <v>5359</v>
      </c>
      <c r="E6086" s="9">
        <v>24</v>
      </c>
      <c r="F6086" s="9">
        <v>1743300</v>
      </c>
      <c r="G6086" s="9">
        <v>174330</v>
      </c>
      <c r="H6086" s="9">
        <v>0</v>
      </c>
      <c r="I6086" s="9">
        <v>174330</v>
      </c>
    </row>
    <row r="6087" spans="1:9" x14ac:dyDescent="0.25">
      <c r="A6087" s="8" t="s">
        <v>1110</v>
      </c>
      <c r="B6087" s="8" t="s">
        <v>1111</v>
      </c>
      <c r="C6087" s="11" t="s">
        <v>5376</v>
      </c>
      <c r="D6087" s="11" t="s">
        <v>5367</v>
      </c>
      <c r="E6087" s="9">
        <v>36</v>
      </c>
      <c r="F6087" s="9">
        <v>12791800</v>
      </c>
      <c r="G6087" s="9">
        <v>1279196</v>
      </c>
      <c r="H6087" s="9">
        <v>36</v>
      </c>
      <c r="I6087" s="9">
        <v>1279160</v>
      </c>
    </row>
    <row r="6088" spans="1:9" x14ac:dyDescent="0.25">
      <c r="A6088" s="8" t="s">
        <v>5377</v>
      </c>
      <c r="B6088" s="8" t="s">
        <v>5378</v>
      </c>
      <c r="C6088" s="11" t="s">
        <v>5379</v>
      </c>
      <c r="D6088" s="11" t="s">
        <v>5353</v>
      </c>
      <c r="E6088" s="9">
        <v>0</v>
      </c>
      <c r="F6088" s="9">
        <v>200</v>
      </c>
      <c r="G6088" s="9">
        <v>36</v>
      </c>
      <c r="H6088" s="9">
        <v>36</v>
      </c>
      <c r="I6088" s="9">
        <v>0</v>
      </c>
    </row>
    <row r="6089" spans="1:9" x14ac:dyDescent="0.25">
      <c r="A6089" s="8" t="s">
        <v>5377</v>
      </c>
      <c r="B6089" s="8" t="s">
        <v>5378</v>
      </c>
      <c r="C6089" s="11" t="s">
        <v>5381</v>
      </c>
      <c r="D6089" s="11" t="s">
        <v>5336</v>
      </c>
      <c r="E6089" s="9">
        <v>30</v>
      </c>
      <c r="F6089" s="9">
        <v>10838400</v>
      </c>
      <c r="G6089" s="9">
        <v>1083840</v>
      </c>
      <c r="H6089" s="9">
        <v>0</v>
      </c>
      <c r="I6089" s="9">
        <v>1083840</v>
      </c>
    </row>
    <row r="6090" spans="1:9" x14ac:dyDescent="0.25">
      <c r="A6090" s="8" t="s">
        <v>5377</v>
      </c>
      <c r="B6090" s="8" t="s">
        <v>5378</v>
      </c>
      <c r="C6090" s="11" t="s">
        <v>5381</v>
      </c>
      <c r="D6090" s="11" t="s">
        <v>5359</v>
      </c>
      <c r="E6090" s="9">
        <v>2</v>
      </c>
      <c r="F6090" s="9">
        <v>657400</v>
      </c>
      <c r="G6090" s="9">
        <v>65740</v>
      </c>
      <c r="H6090" s="9">
        <v>0</v>
      </c>
      <c r="I6090" s="9">
        <v>65740</v>
      </c>
    </row>
    <row r="6091" spans="1:9" x14ac:dyDescent="0.25">
      <c r="A6091" s="8" t="s">
        <v>5377</v>
      </c>
      <c r="B6091" s="8" t="s">
        <v>5378</v>
      </c>
      <c r="C6091" s="11" t="s">
        <v>5382</v>
      </c>
      <c r="D6091" s="11" t="s">
        <v>5336</v>
      </c>
      <c r="E6091" s="9">
        <v>1</v>
      </c>
      <c r="F6091" s="9">
        <v>340500</v>
      </c>
      <c r="G6091" s="9">
        <v>34050</v>
      </c>
      <c r="H6091" s="9">
        <v>0</v>
      </c>
      <c r="I6091" s="9">
        <v>34050</v>
      </c>
    </row>
    <row r="6092" spans="1:9" x14ac:dyDescent="0.25">
      <c r="A6092" s="8" t="s">
        <v>5377</v>
      </c>
      <c r="B6092" s="8" t="s">
        <v>5378</v>
      </c>
      <c r="C6092" s="11" t="s">
        <v>5382</v>
      </c>
      <c r="D6092" s="11" t="s">
        <v>5359</v>
      </c>
      <c r="E6092" s="9">
        <v>3</v>
      </c>
      <c r="F6092" s="9">
        <v>955300</v>
      </c>
      <c r="G6092" s="9">
        <v>95530</v>
      </c>
      <c r="H6092" s="9">
        <v>0</v>
      </c>
      <c r="I6092" s="9">
        <v>95530</v>
      </c>
    </row>
    <row r="6093" spans="1:9" x14ac:dyDescent="0.25">
      <c r="A6093" s="8" t="s">
        <v>1112</v>
      </c>
      <c r="B6093" s="8" t="s">
        <v>1113</v>
      </c>
      <c r="C6093" s="11" t="s">
        <v>5376</v>
      </c>
      <c r="D6093" s="11" t="s">
        <v>5367</v>
      </c>
      <c r="E6093" s="9">
        <v>36</v>
      </c>
      <c r="F6093" s="9">
        <v>36413500</v>
      </c>
      <c r="G6093" s="9">
        <v>3641350</v>
      </c>
      <c r="H6093" s="9">
        <v>50</v>
      </c>
      <c r="I6093" s="9">
        <v>3641300</v>
      </c>
    </row>
    <row r="6094" spans="1:9" x14ac:dyDescent="0.25">
      <c r="A6094" s="8" t="s">
        <v>5377</v>
      </c>
      <c r="B6094" s="8" t="s">
        <v>5378</v>
      </c>
      <c r="C6094" s="11" t="s">
        <v>5381</v>
      </c>
      <c r="D6094" s="11" t="s">
        <v>5336</v>
      </c>
      <c r="E6094" s="9">
        <v>28</v>
      </c>
      <c r="F6094" s="9">
        <v>29949100</v>
      </c>
      <c r="G6094" s="9">
        <v>2994910</v>
      </c>
      <c r="H6094" s="9">
        <v>0</v>
      </c>
      <c r="I6094" s="9">
        <v>2994910</v>
      </c>
    </row>
    <row r="6095" spans="1:9" x14ac:dyDescent="0.25">
      <c r="A6095" s="8" t="s">
        <v>5377</v>
      </c>
      <c r="B6095" s="8" t="s">
        <v>5378</v>
      </c>
      <c r="C6095" s="11" t="s">
        <v>5381</v>
      </c>
      <c r="D6095" s="11" t="s">
        <v>5359</v>
      </c>
      <c r="E6095" s="9">
        <v>1</v>
      </c>
      <c r="F6095" s="9">
        <v>834500</v>
      </c>
      <c r="G6095" s="9">
        <v>83450</v>
      </c>
      <c r="H6095" s="9">
        <v>0</v>
      </c>
      <c r="I6095" s="9">
        <v>83450</v>
      </c>
    </row>
    <row r="6096" spans="1:9" x14ac:dyDescent="0.25">
      <c r="A6096" s="8" t="s">
        <v>5377</v>
      </c>
      <c r="B6096" s="8" t="s">
        <v>5378</v>
      </c>
      <c r="C6096" s="11" t="s">
        <v>5382</v>
      </c>
      <c r="D6096" s="11" t="s">
        <v>5336</v>
      </c>
      <c r="E6096" s="9">
        <v>3</v>
      </c>
      <c r="F6096" s="9">
        <v>3845400</v>
      </c>
      <c r="G6096" s="9">
        <v>384540</v>
      </c>
      <c r="H6096" s="9">
        <v>0</v>
      </c>
      <c r="I6096" s="9">
        <v>384540</v>
      </c>
    </row>
    <row r="6097" spans="1:9" x14ac:dyDescent="0.25">
      <c r="A6097" s="8" t="s">
        <v>5377</v>
      </c>
      <c r="B6097" s="8" t="s">
        <v>5378</v>
      </c>
      <c r="C6097" s="11" t="s">
        <v>5382</v>
      </c>
      <c r="D6097" s="11" t="s">
        <v>5359</v>
      </c>
      <c r="E6097" s="9">
        <v>2</v>
      </c>
      <c r="F6097" s="9">
        <v>1783500</v>
      </c>
      <c r="G6097" s="9">
        <v>178350</v>
      </c>
      <c r="H6097" s="9">
        <v>0</v>
      </c>
      <c r="I6097" s="9">
        <v>178350</v>
      </c>
    </row>
    <row r="6098" spans="1:9" x14ac:dyDescent="0.25">
      <c r="A6098" s="8" t="s">
        <v>5377</v>
      </c>
      <c r="B6098" s="8" t="s">
        <v>5378</v>
      </c>
      <c r="C6098" s="11" t="s">
        <v>5382</v>
      </c>
      <c r="D6098" s="11" t="s">
        <v>5344</v>
      </c>
      <c r="E6098" s="9">
        <v>2</v>
      </c>
      <c r="F6098" s="9">
        <v>1000</v>
      </c>
      <c r="G6098" s="9">
        <v>100</v>
      </c>
      <c r="H6098" s="9">
        <v>50</v>
      </c>
      <c r="I6098" s="9">
        <v>50</v>
      </c>
    </row>
    <row r="6099" spans="1:9" x14ac:dyDescent="0.25">
      <c r="A6099" s="8" t="s">
        <v>1114</v>
      </c>
      <c r="B6099" s="8" t="s">
        <v>1115</v>
      </c>
      <c r="C6099" s="11" t="s">
        <v>5376</v>
      </c>
      <c r="D6099" s="11" t="s">
        <v>5367</v>
      </c>
      <c r="E6099" s="9">
        <v>261</v>
      </c>
      <c r="F6099" s="9">
        <v>40169100</v>
      </c>
      <c r="G6099" s="9">
        <v>4024260</v>
      </c>
      <c r="H6099" s="9">
        <v>226057</v>
      </c>
      <c r="I6099" s="9">
        <v>3798203</v>
      </c>
    </row>
    <row r="6100" spans="1:9" x14ac:dyDescent="0.25">
      <c r="A6100" s="8" t="s">
        <v>5377</v>
      </c>
      <c r="B6100" s="8" t="s">
        <v>5378</v>
      </c>
      <c r="C6100" s="11" t="s">
        <v>5380</v>
      </c>
      <c r="D6100" s="11" t="s">
        <v>5355</v>
      </c>
      <c r="E6100" s="9">
        <v>1</v>
      </c>
      <c r="F6100" s="9">
        <v>147000</v>
      </c>
      <c r="G6100" s="9">
        <v>22050</v>
      </c>
      <c r="H6100" s="9">
        <v>22050</v>
      </c>
      <c r="I6100" s="9">
        <v>0</v>
      </c>
    </row>
    <row r="6101" spans="1:9" x14ac:dyDescent="0.25">
      <c r="A6101" s="8" t="s">
        <v>5377</v>
      </c>
      <c r="B6101" s="8" t="s">
        <v>5378</v>
      </c>
      <c r="C6101" s="11" t="s">
        <v>5381</v>
      </c>
      <c r="D6101" s="11" t="s">
        <v>5336</v>
      </c>
      <c r="E6101" s="9">
        <v>143</v>
      </c>
      <c r="F6101" s="9">
        <v>22834600</v>
      </c>
      <c r="G6101" s="9">
        <v>2283460</v>
      </c>
      <c r="H6101" s="9">
        <v>204007</v>
      </c>
      <c r="I6101" s="9">
        <v>2079453</v>
      </c>
    </row>
    <row r="6102" spans="1:9" x14ac:dyDescent="0.25">
      <c r="A6102" s="8" t="s">
        <v>5377</v>
      </c>
      <c r="B6102" s="8" t="s">
        <v>5378</v>
      </c>
      <c r="C6102" s="11" t="s">
        <v>5381</v>
      </c>
      <c r="D6102" s="11" t="s">
        <v>5359</v>
      </c>
      <c r="E6102" s="9">
        <v>8</v>
      </c>
      <c r="F6102" s="9">
        <v>1138500</v>
      </c>
      <c r="G6102" s="9">
        <v>113850</v>
      </c>
      <c r="H6102" s="9">
        <v>0</v>
      </c>
      <c r="I6102" s="9">
        <v>113850</v>
      </c>
    </row>
    <row r="6103" spans="1:9" x14ac:dyDescent="0.25">
      <c r="A6103" s="8" t="s">
        <v>5377</v>
      </c>
      <c r="B6103" s="8" t="s">
        <v>5378</v>
      </c>
      <c r="C6103" s="11" t="s">
        <v>5382</v>
      </c>
      <c r="D6103" s="11" t="s">
        <v>5336</v>
      </c>
      <c r="E6103" s="9">
        <v>49</v>
      </c>
      <c r="F6103" s="9">
        <v>7228700</v>
      </c>
      <c r="G6103" s="9">
        <v>722870</v>
      </c>
      <c r="H6103" s="9">
        <v>0</v>
      </c>
      <c r="I6103" s="9">
        <v>722870</v>
      </c>
    </row>
    <row r="6104" spans="1:9" x14ac:dyDescent="0.25">
      <c r="A6104" s="8" t="s">
        <v>5377</v>
      </c>
      <c r="B6104" s="8" t="s">
        <v>5378</v>
      </c>
      <c r="C6104" s="11" t="s">
        <v>5382</v>
      </c>
      <c r="D6104" s="11" t="s">
        <v>5359</v>
      </c>
      <c r="E6104" s="9">
        <v>60</v>
      </c>
      <c r="F6104" s="9">
        <v>8820300</v>
      </c>
      <c r="G6104" s="9">
        <v>882030</v>
      </c>
      <c r="H6104" s="9">
        <v>0</v>
      </c>
      <c r="I6104" s="9">
        <v>882030</v>
      </c>
    </row>
    <row r="6105" spans="1:9" x14ac:dyDescent="0.25">
      <c r="A6105" s="8" t="s">
        <v>1116</v>
      </c>
      <c r="B6105" s="8" t="s">
        <v>1117</v>
      </c>
      <c r="C6105" s="11" t="s">
        <v>5376</v>
      </c>
      <c r="D6105" s="11" t="s">
        <v>5367</v>
      </c>
      <c r="E6105" s="9">
        <v>63</v>
      </c>
      <c r="F6105" s="9">
        <v>19435500</v>
      </c>
      <c r="G6105" s="9">
        <v>1946995</v>
      </c>
      <c r="H6105" s="9">
        <v>10335</v>
      </c>
      <c r="I6105" s="9">
        <v>1936660</v>
      </c>
    </row>
    <row r="6106" spans="1:9" x14ac:dyDescent="0.25">
      <c r="A6106" s="8" t="s">
        <v>5377</v>
      </c>
      <c r="B6106" s="8" t="s">
        <v>5378</v>
      </c>
      <c r="C6106" s="11" t="s">
        <v>5380</v>
      </c>
      <c r="D6106" s="11" t="s">
        <v>5355</v>
      </c>
      <c r="E6106" s="9">
        <v>2</v>
      </c>
      <c r="F6106" s="9">
        <v>68900</v>
      </c>
      <c r="G6106" s="9">
        <v>10335</v>
      </c>
      <c r="H6106" s="9">
        <v>10335</v>
      </c>
      <c r="I6106" s="9">
        <v>0</v>
      </c>
    </row>
    <row r="6107" spans="1:9" x14ac:dyDescent="0.25">
      <c r="A6107" s="8" t="s">
        <v>5377</v>
      </c>
      <c r="B6107" s="8" t="s">
        <v>5378</v>
      </c>
      <c r="C6107" s="11" t="s">
        <v>5381</v>
      </c>
      <c r="D6107" s="11" t="s">
        <v>5336</v>
      </c>
      <c r="E6107" s="9">
        <v>47</v>
      </c>
      <c r="F6107" s="9">
        <v>14657000</v>
      </c>
      <c r="G6107" s="9">
        <v>1465700</v>
      </c>
      <c r="H6107" s="9">
        <v>0</v>
      </c>
      <c r="I6107" s="9">
        <v>1465700</v>
      </c>
    </row>
    <row r="6108" spans="1:9" x14ac:dyDescent="0.25">
      <c r="A6108" s="8" t="s">
        <v>5377</v>
      </c>
      <c r="B6108" s="8" t="s">
        <v>5378</v>
      </c>
      <c r="C6108" s="11" t="s">
        <v>5381</v>
      </c>
      <c r="D6108" s="11" t="s">
        <v>5359</v>
      </c>
      <c r="E6108" s="9">
        <v>2</v>
      </c>
      <c r="F6108" s="9">
        <v>686600</v>
      </c>
      <c r="G6108" s="9">
        <v>68660</v>
      </c>
      <c r="H6108" s="9">
        <v>0</v>
      </c>
      <c r="I6108" s="9">
        <v>68660</v>
      </c>
    </row>
    <row r="6109" spans="1:9" x14ac:dyDescent="0.25">
      <c r="A6109" s="8" t="s">
        <v>5377</v>
      </c>
      <c r="B6109" s="8" t="s">
        <v>5378</v>
      </c>
      <c r="C6109" s="11" t="s">
        <v>5382</v>
      </c>
      <c r="D6109" s="11" t="s">
        <v>5336</v>
      </c>
      <c r="E6109" s="9">
        <v>7</v>
      </c>
      <c r="F6109" s="9">
        <v>2413200</v>
      </c>
      <c r="G6109" s="9">
        <v>241320</v>
      </c>
      <c r="H6109" s="9">
        <v>0</v>
      </c>
      <c r="I6109" s="9">
        <v>241320</v>
      </c>
    </row>
    <row r="6110" spans="1:9" x14ac:dyDescent="0.25">
      <c r="A6110" s="8" t="s">
        <v>5377</v>
      </c>
      <c r="B6110" s="8" t="s">
        <v>5378</v>
      </c>
      <c r="C6110" s="11" t="s">
        <v>5382</v>
      </c>
      <c r="D6110" s="11" t="s">
        <v>5337</v>
      </c>
      <c r="E6110" s="9">
        <v>0</v>
      </c>
      <c r="F6110" s="9">
        <v>3400</v>
      </c>
      <c r="G6110" s="9">
        <v>340</v>
      </c>
      <c r="H6110" s="9">
        <v>0</v>
      </c>
      <c r="I6110" s="9">
        <v>340</v>
      </c>
    </row>
    <row r="6111" spans="1:9" x14ac:dyDescent="0.25">
      <c r="A6111" s="8" t="s">
        <v>5377</v>
      </c>
      <c r="B6111" s="8" t="s">
        <v>5378</v>
      </c>
      <c r="C6111" s="11" t="s">
        <v>5382</v>
      </c>
      <c r="D6111" s="11" t="s">
        <v>5359</v>
      </c>
      <c r="E6111" s="9">
        <v>5</v>
      </c>
      <c r="F6111" s="9">
        <v>1606400</v>
      </c>
      <c r="G6111" s="9">
        <v>160640</v>
      </c>
      <c r="H6111" s="9">
        <v>0</v>
      </c>
      <c r="I6111" s="9">
        <v>160640</v>
      </c>
    </row>
    <row r="6112" spans="1:9" x14ac:dyDescent="0.25">
      <c r="A6112" s="8" t="s">
        <v>1118</v>
      </c>
      <c r="B6112" s="8" t="s">
        <v>1119</v>
      </c>
      <c r="C6112" s="11" t="s">
        <v>5376</v>
      </c>
      <c r="D6112" s="11" t="s">
        <v>5367</v>
      </c>
      <c r="E6112" s="9">
        <v>37</v>
      </c>
      <c r="F6112" s="9">
        <v>12493300</v>
      </c>
      <c r="G6112" s="9">
        <v>1249330</v>
      </c>
      <c r="H6112" s="9">
        <v>0</v>
      </c>
      <c r="I6112" s="9">
        <v>1249330</v>
      </c>
    </row>
    <row r="6113" spans="1:9" x14ac:dyDescent="0.25">
      <c r="A6113" s="8" t="s">
        <v>5377</v>
      </c>
      <c r="B6113" s="8" t="s">
        <v>5378</v>
      </c>
      <c r="C6113" s="11" t="s">
        <v>5381</v>
      </c>
      <c r="D6113" s="11" t="s">
        <v>5336</v>
      </c>
      <c r="E6113" s="9">
        <v>26</v>
      </c>
      <c r="F6113" s="9">
        <v>8540600</v>
      </c>
      <c r="G6113" s="9">
        <v>854060</v>
      </c>
      <c r="H6113" s="9">
        <v>0</v>
      </c>
      <c r="I6113" s="9">
        <v>854060</v>
      </c>
    </row>
    <row r="6114" spans="1:9" x14ac:dyDescent="0.25">
      <c r="A6114" s="8" t="s">
        <v>5377</v>
      </c>
      <c r="B6114" s="8" t="s">
        <v>5378</v>
      </c>
      <c r="C6114" s="11" t="s">
        <v>5381</v>
      </c>
      <c r="D6114" s="11" t="s">
        <v>5359</v>
      </c>
      <c r="E6114" s="9">
        <v>1</v>
      </c>
      <c r="F6114" s="9">
        <v>326800</v>
      </c>
      <c r="G6114" s="9">
        <v>32680</v>
      </c>
      <c r="H6114" s="9">
        <v>0</v>
      </c>
      <c r="I6114" s="9">
        <v>32680</v>
      </c>
    </row>
    <row r="6115" spans="1:9" x14ac:dyDescent="0.25">
      <c r="A6115" s="8" t="s">
        <v>5377</v>
      </c>
      <c r="B6115" s="8" t="s">
        <v>5378</v>
      </c>
      <c r="C6115" s="11" t="s">
        <v>5382</v>
      </c>
      <c r="D6115" s="11" t="s">
        <v>5336</v>
      </c>
      <c r="E6115" s="9">
        <v>3</v>
      </c>
      <c r="F6115" s="9">
        <v>989400</v>
      </c>
      <c r="G6115" s="9">
        <v>98940</v>
      </c>
      <c r="H6115" s="9">
        <v>0</v>
      </c>
      <c r="I6115" s="9">
        <v>98940</v>
      </c>
    </row>
    <row r="6116" spans="1:9" x14ac:dyDescent="0.25">
      <c r="A6116" s="8" t="s">
        <v>5377</v>
      </c>
      <c r="B6116" s="8" t="s">
        <v>5378</v>
      </c>
      <c r="C6116" s="11" t="s">
        <v>5382</v>
      </c>
      <c r="D6116" s="11" t="s">
        <v>5359</v>
      </c>
      <c r="E6116" s="9">
        <v>7</v>
      </c>
      <c r="F6116" s="9">
        <v>2636500</v>
      </c>
      <c r="G6116" s="9">
        <v>263650</v>
      </c>
      <c r="H6116" s="9">
        <v>0</v>
      </c>
      <c r="I6116" s="9">
        <v>263650</v>
      </c>
    </row>
    <row r="6117" spans="1:9" x14ac:dyDescent="0.25">
      <c r="A6117" s="8" t="s">
        <v>1120</v>
      </c>
      <c r="B6117" s="8" t="s">
        <v>1121</v>
      </c>
      <c r="C6117" s="11" t="s">
        <v>5376</v>
      </c>
      <c r="D6117" s="11" t="s">
        <v>5367</v>
      </c>
      <c r="E6117" s="9">
        <v>27</v>
      </c>
      <c r="F6117" s="9">
        <v>10974900</v>
      </c>
      <c r="G6117" s="9">
        <v>1097515</v>
      </c>
      <c r="H6117" s="9">
        <v>0</v>
      </c>
      <c r="I6117" s="9">
        <v>1097515</v>
      </c>
    </row>
    <row r="6118" spans="1:9" x14ac:dyDescent="0.25">
      <c r="A6118" s="8" t="s">
        <v>5377</v>
      </c>
      <c r="B6118" s="8" t="s">
        <v>5378</v>
      </c>
      <c r="C6118" s="11" t="s">
        <v>5380</v>
      </c>
      <c r="D6118" s="11" t="s">
        <v>5355</v>
      </c>
      <c r="E6118" s="9">
        <v>1</v>
      </c>
      <c r="F6118" s="9">
        <v>500</v>
      </c>
      <c r="G6118" s="9">
        <v>75</v>
      </c>
      <c r="H6118" s="9">
        <v>0</v>
      </c>
      <c r="I6118" s="9">
        <v>75</v>
      </c>
    </row>
    <row r="6119" spans="1:9" x14ac:dyDescent="0.25">
      <c r="A6119" s="8" t="s">
        <v>5377</v>
      </c>
      <c r="B6119" s="8" t="s">
        <v>5378</v>
      </c>
      <c r="C6119" s="11" t="s">
        <v>5381</v>
      </c>
      <c r="D6119" s="11" t="s">
        <v>5336</v>
      </c>
      <c r="E6119" s="9">
        <v>17</v>
      </c>
      <c r="F6119" s="9">
        <v>7446700</v>
      </c>
      <c r="G6119" s="9">
        <v>744670</v>
      </c>
      <c r="H6119" s="9">
        <v>0</v>
      </c>
      <c r="I6119" s="9">
        <v>744670</v>
      </c>
    </row>
    <row r="6120" spans="1:9" x14ac:dyDescent="0.25">
      <c r="A6120" s="8" t="s">
        <v>5377</v>
      </c>
      <c r="B6120" s="8" t="s">
        <v>5378</v>
      </c>
      <c r="C6120" s="11" t="s">
        <v>5381</v>
      </c>
      <c r="D6120" s="11" t="s">
        <v>5359</v>
      </c>
      <c r="E6120" s="9">
        <v>1</v>
      </c>
      <c r="F6120" s="9">
        <v>412800</v>
      </c>
      <c r="G6120" s="9">
        <v>41280</v>
      </c>
      <c r="H6120" s="9">
        <v>0</v>
      </c>
      <c r="I6120" s="9">
        <v>41280</v>
      </c>
    </row>
    <row r="6121" spans="1:9" x14ac:dyDescent="0.25">
      <c r="A6121" s="8" t="s">
        <v>5377</v>
      </c>
      <c r="B6121" s="8" t="s">
        <v>5378</v>
      </c>
      <c r="C6121" s="11" t="s">
        <v>5382</v>
      </c>
      <c r="D6121" s="11" t="s">
        <v>5336</v>
      </c>
      <c r="E6121" s="9">
        <v>6</v>
      </c>
      <c r="F6121" s="9">
        <v>2701300</v>
      </c>
      <c r="G6121" s="9">
        <v>270130</v>
      </c>
      <c r="H6121" s="9">
        <v>0</v>
      </c>
      <c r="I6121" s="9">
        <v>270130</v>
      </c>
    </row>
    <row r="6122" spans="1:9" x14ac:dyDescent="0.25">
      <c r="A6122" s="8" t="s">
        <v>5377</v>
      </c>
      <c r="B6122" s="8" t="s">
        <v>5378</v>
      </c>
      <c r="C6122" s="11" t="s">
        <v>5382</v>
      </c>
      <c r="D6122" s="11" t="s">
        <v>5359</v>
      </c>
      <c r="E6122" s="9">
        <v>1</v>
      </c>
      <c r="F6122" s="9">
        <v>413100</v>
      </c>
      <c r="G6122" s="9">
        <v>41310</v>
      </c>
      <c r="H6122" s="9">
        <v>0</v>
      </c>
      <c r="I6122" s="9">
        <v>41310</v>
      </c>
    </row>
    <row r="6123" spans="1:9" x14ac:dyDescent="0.25">
      <c r="A6123" s="8" t="s">
        <v>5377</v>
      </c>
      <c r="B6123" s="8" t="s">
        <v>5378</v>
      </c>
      <c r="C6123" s="11" t="s">
        <v>5382</v>
      </c>
      <c r="D6123" s="11" t="s">
        <v>5344</v>
      </c>
      <c r="E6123" s="9">
        <v>1</v>
      </c>
      <c r="F6123" s="9">
        <v>500</v>
      </c>
      <c r="G6123" s="9">
        <v>50</v>
      </c>
      <c r="H6123" s="9">
        <v>0</v>
      </c>
      <c r="I6123" s="9">
        <v>50</v>
      </c>
    </row>
    <row r="6124" spans="1:9" x14ac:dyDescent="0.25">
      <c r="A6124" s="8" t="s">
        <v>1122</v>
      </c>
      <c r="B6124" s="8" t="s">
        <v>1123</v>
      </c>
      <c r="C6124" s="11" t="s">
        <v>5376</v>
      </c>
      <c r="D6124" s="11" t="s">
        <v>5367</v>
      </c>
      <c r="E6124" s="9">
        <v>57</v>
      </c>
      <c r="F6124" s="9">
        <v>24678700</v>
      </c>
      <c r="G6124" s="9">
        <v>2467870</v>
      </c>
      <c r="H6124" s="9">
        <v>50</v>
      </c>
      <c r="I6124" s="9">
        <v>2467820</v>
      </c>
    </row>
    <row r="6125" spans="1:9" x14ac:dyDescent="0.25">
      <c r="A6125" s="8" t="s">
        <v>5377</v>
      </c>
      <c r="B6125" s="8" t="s">
        <v>5378</v>
      </c>
      <c r="C6125" s="11" t="s">
        <v>5381</v>
      </c>
      <c r="D6125" s="11" t="s">
        <v>5336</v>
      </c>
      <c r="E6125" s="9">
        <v>49</v>
      </c>
      <c r="F6125" s="9">
        <v>22014000</v>
      </c>
      <c r="G6125" s="9">
        <v>2201400</v>
      </c>
      <c r="H6125" s="9">
        <v>0</v>
      </c>
      <c r="I6125" s="9">
        <v>2201400</v>
      </c>
    </row>
    <row r="6126" spans="1:9" x14ac:dyDescent="0.25">
      <c r="A6126" s="8" t="s">
        <v>5377</v>
      </c>
      <c r="B6126" s="8" t="s">
        <v>5378</v>
      </c>
      <c r="C6126" s="11" t="s">
        <v>5382</v>
      </c>
      <c r="D6126" s="11" t="s">
        <v>5336</v>
      </c>
      <c r="E6126" s="9">
        <v>3</v>
      </c>
      <c r="F6126" s="9">
        <v>1410800</v>
      </c>
      <c r="G6126" s="9">
        <v>141080</v>
      </c>
      <c r="H6126" s="9">
        <v>0</v>
      </c>
      <c r="I6126" s="9">
        <v>141080</v>
      </c>
    </row>
    <row r="6127" spans="1:9" x14ac:dyDescent="0.25">
      <c r="A6127" s="8" t="s">
        <v>5377</v>
      </c>
      <c r="B6127" s="8" t="s">
        <v>5378</v>
      </c>
      <c r="C6127" s="11" t="s">
        <v>5382</v>
      </c>
      <c r="D6127" s="11" t="s">
        <v>5359</v>
      </c>
      <c r="E6127" s="9">
        <v>3</v>
      </c>
      <c r="F6127" s="9">
        <v>1252900</v>
      </c>
      <c r="G6127" s="9">
        <v>125290</v>
      </c>
      <c r="H6127" s="9">
        <v>0</v>
      </c>
      <c r="I6127" s="9">
        <v>125290</v>
      </c>
    </row>
    <row r="6128" spans="1:9" x14ac:dyDescent="0.25">
      <c r="A6128" s="8" t="s">
        <v>5377</v>
      </c>
      <c r="B6128" s="8" t="s">
        <v>5378</v>
      </c>
      <c r="C6128" s="11" t="s">
        <v>5382</v>
      </c>
      <c r="D6128" s="11" t="s">
        <v>5344</v>
      </c>
      <c r="E6128" s="9">
        <v>2</v>
      </c>
      <c r="F6128" s="9">
        <v>1000</v>
      </c>
      <c r="G6128" s="9">
        <v>100</v>
      </c>
      <c r="H6128" s="9">
        <v>50</v>
      </c>
      <c r="I6128" s="9">
        <v>50</v>
      </c>
    </row>
    <row r="6129" spans="1:9" x14ac:dyDescent="0.25">
      <c r="A6129" s="8" t="s">
        <v>1124</v>
      </c>
      <c r="B6129" s="8" t="s">
        <v>1125</v>
      </c>
      <c r="C6129" s="11" t="s">
        <v>5376</v>
      </c>
      <c r="D6129" s="11" t="s">
        <v>5367</v>
      </c>
      <c r="E6129" s="9">
        <v>80</v>
      </c>
      <c r="F6129" s="9">
        <v>10048000</v>
      </c>
      <c r="G6129" s="9">
        <v>1004800</v>
      </c>
      <c r="H6129" s="9">
        <v>0</v>
      </c>
      <c r="I6129" s="9">
        <v>1004800</v>
      </c>
    </row>
    <row r="6130" spans="1:9" x14ac:dyDescent="0.25">
      <c r="A6130" s="8" t="s">
        <v>5377</v>
      </c>
      <c r="B6130" s="8" t="s">
        <v>5378</v>
      </c>
      <c r="C6130" s="11" t="s">
        <v>5381</v>
      </c>
      <c r="D6130" s="11" t="s">
        <v>5336</v>
      </c>
      <c r="E6130" s="9">
        <v>32</v>
      </c>
      <c r="F6130" s="9">
        <v>4091600</v>
      </c>
      <c r="G6130" s="9">
        <v>409160</v>
      </c>
      <c r="H6130" s="9">
        <v>0</v>
      </c>
      <c r="I6130" s="9">
        <v>409160</v>
      </c>
    </row>
    <row r="6131" spans="1:9" x14ac:dyDescent="0.25">
      <c r="A6131" s="8" t="s">
        <v>5377</v>
      </c>
      <c r="B6131" s="8" t="s">
        <v>5378</v>
      </c>
      <c r="C6131" s="11" t="s">
        <v>5381</v>
      </c>
      <c r="D6131" s="11" t="s">
        <v>5359</v>
      </c>
      <c r="E6131" s="9">
        <v>1</v>
      </c>
      <c r="F6131" s="9">
        <v>120300</v>
      </c>
      <c r="G6131" s="9">
        <v>12030</v>
      </c>
      <c r="H6131" s="9">
        <v>0</v>
      </c>
      <c r="I6131" s="9">
        <v>12030</v>
      </c>
    </row>
    <row r="6132" spans="1:9" x14ac:dyDescent="0.25">
      <c r="A6132" s="8" t="s">
        <v>5377</v>
      </c>
      <c r="B6132" s="8" t="s">
        <v>5378</v>
      </c>
      <c r="C6132" s="11" t="s">
        <v>5382</v>
      </c>
      <c r="D6132" s="11" t="s">
        <v>5336</v>
      </c>
      <c r="E6132" s="9">
        <v>15</v>
      </c>
      <c r="F6132" s="9">
        <v>1843600</v>
      </c>
      <c r="G6132" s="9">
        <v>184360</v>
      </c>
      <c r="H6132" s="9">
        <v>0</v>
      </c>
      <c r="I6132" s="9">
        <v>184360</v>
      </c>
    </row>
    <row r="6133" spans="1:9" x14ac:dyDescent="0.25">
      <c r="A6133" s="8" t="s">
        <v>5377</v>
      </c>
      <c r="B6133" s="8" t="s">
        <v>5378</v>
      </c>
      <c r="C6133" s="11" t="s">
        <v>5382</v>
      </c>
      <c r="D6133" s="11" t="s">
        <v>5359</v>
      </c>
      <c r="E6133" s="9">
        <v>32</v>
      </c>
      <c r="F6133" s="9">
        <v>3992500</v>
      </c>
      <c r="G6133" s="9">
        <v>399250</v>
      </c>
      <c r="H6133" s="9">
        <v>0</v>
      </c>
      <c r="I6133" s="9">
        <v>399250</v>
      </c>
    </row>
    <row r="6134" spans="1:9" x14ac:dyDescent="0.25">
      <c r="A6134" s="8" t="s">
        <v>1126</v>
      </c>
      <c r="B6134" s="8" t="s">
        <v>1127</v>
      </c>
      <c r="C6134" s="11" t="s">
        <v>5376</v>
      </c>
      <c r="D6134" s="11" t="s">
        <v>5367</v>
      </c>
      <c r="E6134" s="9">
        <v>75</v>
      </c>
      <c r="F6134" s="9">
        <v>19879600</v>
      </c>
      <c r="G6134" s="9">
        <v>1987960</v>
      </c>
      <c r="H6134" s="9">
        <v>0</v>
      </c>
      <c r="I6134" s="9">
        <v>1987960</v>
      </c>
    </row>
    <row r="6135" spans="1:9" x14ac:dyDescent="0.25">
      <c r="A6135" s="8" t="s">
        <v>5377</v>
      </c>
      <c r="B6135" s="8" t="s">
        <v>5378</v>
      </c>
      <c r="C6135" s="11" t="s">
        <v>5381</v>
      </c>
      <c r="D6135" s="11" t="s">
        <v>5336</v>
      </c>
      <c r="E6135" s="9">
        <v>38</v>
      </c>
      <c r="F6135" s="9">
        <v>9910000</v>
      </c>
      <c r="G6135" s="9">
        <v>991000</v>
      </c>
      <c r="H6135" s="9">
        <v>0</v>
      </c>
      <c r="I6135" s="9">
        <v>991000</v>
      </c>
    </row>
    <row r="6136" spans="1:9" x14ac:dyDescent="0.25">
      <c r="A6136" s="8" t="s">
        <v>5377</v>
      </c>
      <c r="B6136" s="8" t="s">
        <v>5378</v>
      </c>
      <c r="C6136" s="11" t="s">
        <v>5381</v>
      </c>
      <c r="D6136" s="11" t="s">
        <v>5359</v>
      </c>
      <c r="E6136" s="9">
        <v>3</v>
      </c>
      <c r="F6136" s="9">
        <v>812600</v>
      </c>
      <c r="G6136" s="9">
        <v>81260</v>
      </c>
      <c r="H6136" s="9">
        <v>0</v>
      </c>
      <c r="I6136" s="9">
        <v>81260</v>
      </c>
    </row>
    <row r="6137" spans="1:9" x14ac:dyDescent="0.25">
      <c r="A6137" s="8" t="s">
        <v>5377</v>
      </c>
      <c r="B6137" s="8" t="s">
        <v>5378</v>
      </c>
      <c r="C6137" s="11" t="s">
        <v>5382</v>
      </c>
      <c r="D6137" s="11" t="s">
        <v>5336</v>
      </c>
      <c r="E6137" s="9">
        <v>26</v>
      </c>
      <c r="F6137" s="9">
        <v>6922100</v>
      </c>
      <c r="G6137" s="9">
        <v>692210</v>
      </c>
      <c r="H6137" s="9">
        <v>0</v>
      </c>
      <c r="I6137" s="9">
        <v>692210</v>
      </c>
    </row>
    <row r="6138" spans="1:9" x14ac:dyDescent="0.25">
      <c r="A6138" s="8" t="s">
        <v>5377</v>
      </c>
      <c r="B6138" s="8" t="s">
        <v>5378</v>
      </c>
      <c r="C6138" s="11" t="s">
        <v>5382</v>
      </c>
      <c r="D6138" s="11" t="s">
        <v>5359</v>
      </c>
      <c r="E6138" s="9">
        <v>8</v>
      </c>
      <c r="F6138" s="9">
        <v>2234900</v>
      </c>
      <c r="G6138" s="9">
        <v>223490</v>
      </c>
      <c r="H6138" s="9">
        <v>0</v>
      </c>
      <c r="I6138" s="9">
        <v>223490</v>
      </c>
    </row>
    <row r="6139" spans="1:9" x14ac:dyDescent="0.25">
      <c r="A6139" s="8" t="s">
        <v>1128</v>
      </c>
      <c r="B6139" s="8" t="s">
        <v>1129</v>
      </c>
      <c r="C6139" s="11" t="s">
        <v>5376</v>
      </c>
      <c r="D6139" s="11" t="s">
        <v>5367</v>
      </c>
      <c r="E6139" s="9">
        <v>58</v>
      </c>
      <c r="F6139" s="9">
        <v>9531300</v>
      </c>
      <c r="G6139" s="9">
        <v>953130</v>
      </c>
      <c r="H6139" s="9">
        <v>0</v>
      </c>
      <c r="I6139" s="9">
        <v>953130</v>
      </c>
    </row>
    <row r="6140" spans="1:9" x14ac:dyDescent="0.25">
      <c r="A6140" s="8" t="s">
        <v>5377</v>
      </c>
      <c r="B6140" s="8" t="s">
        <v>5378</v>
      </c>
      <c r="C6140" s="11" t="s">
        <v>5381</v>
      </c>
      <c r="D6140" s="11" t="s">
        <v>5336</v>
      </c>
      <c r="E6140" s="9">
        <v>34</v>
      </c>
      <c r="F6140" s="9">
        <v>5506500</v>
      </c>
      <c r="G6140" s="9">
        <v>550650</v>
      </c>
      <c r="H6140" s="9">
        <v>0</v>
      </c>
      <c r="I6140" s="9">
        <v>550650</v>
      </c>
    </row>
    <row r="6141" spans="1:9" x14ac:dyDescent="0.25">
      <c r="A6141" s="8" t="s">
        <v>5377</v>
      </c>
      <c r="B6141" s="8" t="s">
        <v>5378</v>
      </c>
      <c r="C6141" s="11" t="s">
        <v>5381</v>
      </c>
      <c r="D6141" s="11" t="s">
        <v>5359</v>
      </c>
      <c r="E6141" s="9">
        <v>2</v>
      </c>
      <c r="F6141" s="9">
        <v>323900</v>
      </c>
      <c r="G6141" s="9">
        <v>32390</v>
      </c>
      <c r="H6141" s="9">
        <v>0</v>
      </c>
      <c r="I6141" s="9">
        <v>32390</v>
      </c>
    </row>
    <row r="6142" spans="1:9" x14ac:dyDescent="0.25">
      <c r="A6142" s="8" t="s">
        <v>5377</v>
      </c>
      <c r="B6142" s="8" t="s">
        <v>5378</v>
      </c>
      <c r="C6142" s="11" t="s">
        <v>5382</v>
      </c>
      <c r="D6142" s="11" t="s">
        <v>5336</v>
      </c>
      <c r="E6142" s="9">
        <v>10</v>
      </c>
      <c r="F6142" s="9">
        <v>1721900</v>
      </c>
      <c r="G6142" s="9">
        <v>172190</v>
      </c>
      <c r="H6142" s="9">
        <v>0</v>
      </c>
      <c r="I6142" s="9">
        <v>172190</v>
      </c>
    </row>
    <row r="6143" spans="1:9" x14ac:dyDescent="0.25">
      <c r="A6143" s="8" t="s">
        <v>5377</v>
      </c>
      <c r="B6143" s="8" t="s">
        <v>5378</v>
      </c>
      <c r="C6143" s="11" t="s">
        <v>5382</v>
      </c>
      <c r="D6143" s="11" t="s">
        <v>5359</v>
      </c>
      <c r="E6143" s="9">
        <v>12</v>
      </c>
      <c r="F6143" s="9">
        <v>1979000</v>
      </c>
      <c r="G6143" s="9">
        <v>197900</v>
      </c>
      <c r="H6143" s="9">
        <v>0</v>
      </c>
      <c r="I6143" s="9">
        <v>197900</v>
      </c>
    </row>
    <row r="6144" spans="1:9" x14ac:dyDescent="0.25">
      <c r="A6144" s="8" t="s">
        <v>1130</v>
      </c>
      <c r="B6144" s="8" t="s">
        <v>1131</v>
      </c>
      <c r="C6144" s="11" t="s">
        <v>5376</v>
      </c>
      <c r="D6144" s="11" t="s">
        <v>5367</v>
      </c>
      <c r="E6144" s="9">
        <v>50</v>
      </c>
      <c r="F6144" s="9">
        <v>10803100</v>
      </c>
      <c r="G6144" s="9">
        <v>1080310</v>
      </c>
      <c r="H6144" s="9">
        <v>0</v>
      </c>
      <c r="I6144" s="9">
        <v>1080310</v>
      </c>
    </row>
    <row r="6145" spans="1:9" x14ac:dyDescent="0.25">
      <c r="A6145" s="8" t="s">
        <v>5377</v>
      </c>
      <c r="B6145" s="8" t="s">
        <v>5378</v>
      </c>
      <c r="C6145" s="11" t="s">
        <v>5381</v>
      </c>
      <c r="D6145" s="11" t="s">
        <v>5336</v>
      </c>
      <c r="E6145" s="9">
        <v>32</v>
      </c>
      <c r="F6145" s="9">
        <v>6878200</v>
      </c>
      <c r="G6145" s="9">
        <v>687820</v>
      </c>
      <c r="H6145" s="9">
        <v>0</v>
      </c>
      <c r="I6145" s="9">
        <v>687820</v>
      </c>
    </row>
    <row r="6146" spans="1:9" x14ac:dyDescent="0.25">
      <c r="A6146" s="8" t="s">
        <v>5377</v>
      </c>
      <c r="B6146" s="8" t="s">
        <v>5378</v>
      </c>
      <c r="C6146" s="11" t="s">
        <v>5381</v>
      </c>
      <c r="D6146" s="11" t="s">
        <v>5359</v>
      </c>
      <c r="E6146" s="9">
        <v>1</v>
      </c>
      <c r="F6146" s="9">
        <v>213200</v>
      </c>
      <c r="G6146" s="9">
        <v>21320</v>
      </c>
      <c r="H6146" s="9">
        <v>0</v>
      </c>
      <c r="I6146" s="9">
        <v>21320</v>
      </c>
    </row>
    <row r="6147" spans="1:9" x14ac:dyDescent="0.25">
      <c r="A6147" s="8" t="s">
        <v>5377</v>
      </c>
      <c r="B6147" s="8" t="s">
        <v>5378</v>
      </c>
      <c r="C6147" s="11" t="s">
        <v>5382</v>
      </c>
      <c r="D6147" s="11" t="s">
        <v>5336</v>
      </c>
      <c r="E6147" s="9">
        <v>10</v>
      </c>
      <c r="F6147" s="9">
        <v>2187800</v>
      </c>
      <c r="G6147" s="9">
        <v>218780</v>
      </c>
      <c r="H6147" s="9">
        <v>0</v>
      </c>
      <c r="I6147" s="9">
        <v>218780</v>
      </c>
    </row>
    <row r="6148" spans="1:9" x14ac:dyDescent="0.25">
      <c r="A6148" s="8" t="s">
        <v>5377</v>
      </c>
      <c r="B6148" s="8" t="s">
        <v>5378</v>
      </c>
      <c r="C6148" s="11" t="s">
        <v>5382</v>
      </c>
      <c r="D6148" s="11" t="s">
        <v>5359</v>
      </c>
      <c r="E6148" s="9">
        <v>7</v>
      </c>
      <c r="F6148" s="9">
        <v>1523900</v>
      </c>
      <c r="G6148" s="9">
        <v>152390</v>
      </c>
      <c r="H6148" s="9">
        <v>0</v>
      </c>
      <c r="I6148" s="9">
        <v>152390</v>
      </c>
    </row>
    <row r="6149" spans="1:9" x14ac:dyDescent="0.25">
      <c r="A6149" s="8" t="s">
        <v>1132</v>
      </c>
      <c r="B6149" s="8" t="s">
        <v>1133</v>
      </c>
      <c r="C6149" s="11" t="s">
        <v>5376</v>
      </c>
      <c r="D6149" s="11" t="s">
        <v>5367</v>
      </c>
      <c r="E6149" s="9">
        <v>18</v>
      </c>
      <c r="F6149" s="9">
        <v>5939400</v>
      </c>
      <c r="G6149" s="9">
        <v>593940</v>
      </c>
      <c r="H6149" s="9">
        <v>0</v>
      </c>
      <c r="I6149" s="9">
        <v>593940</v>
      </c>
    </row>
    <row r="6150" spans="1:9" x14ac:dyDescent="0.25">
      <c r="A6150" s="8" t="s">
        <v>5377</v>
      </c>
      <c r="B6150" s="8" t="s">
        <v>5378</v>
      </c>
      <c r="C6150" s="11" t="s">
        <v>5381</v>
      </c>
      <c r="D6150" s="11" t="s">
        <v>5336</v>
      </c>
      <c r="E6150" s="9">
        <v>12</v>
      </c>
      <c r="F6150" s="9">
        <v>4204200</v>
      </c>
      <c r="G6150" s="9">
        <v>420420</v>
      </c>
      <c r="H6150" s="9">
        <v>0</v>
      </c>
      <c r="I6150" s="9">
        <v>420420</v>
      </c>
    </row>
    <row r="6151" spans="1:9" x14ac:dyDescent="0.25">
      <c r="A6151" s="8" t="s">
        <v>5377</v>
      </c>
      <c r="B6151" s="8" t="s">
        <v>5378</v>
      </c>
      <c r="C6151" s="11" t="s">
        <v>5381</v>
      </c>
      <c r="D6151" s="11" t="s">
        <v>5359</v>
      </c>
      <c r="E6151" s="9">
        <v>1</v>
      </c>
      <c r="F6151" s="9">
        <v>267500</v>
      </c>
      <c r="G6151" s="9">
        <v>26750</v>
      </c>
      <c r="H6151" s="9">
        <v>0</v>
      </c>
      <c r="I6151" s="9">
        <v>26750</v>
      </c>
    </row>
    <row r="6152" spans="1:9" x14ac:dyDescent="0.25">
      <c r="A6152" s="8" t="s">
        <v>5377</v>
      </c>
      <c r="B6152" s="8" t="s">
        <v>5378</v>
      </c>
      <c r="C6152" s="11" t="s">
        <v>5382</v>
      </c>
      <c r="D6152" s="11" t="s">
        <v>5336</v>
      </c>
      <c r="E6152" s="9">
        <v>2</v>
      </c>
      <c r="F6152" s="9">
        <v>646500</v>
      </c>
      <c r="G6152" s="9">
        <v>64650</v>
      </c>
      <c r="H6152" s="9">
        <v>0</v>
      </c>
      <c r="I6152" s="9">
        <v>64650</v>
      </c>
    </row>
    <row r="6153" spans="1:9" x14ac:dyDescent="0.25">
      <c r="A6153" s="8" t="s">
        <v>5377</v>
      </c>
      <c r="B6153" s="8" t="s">
        <v>5378</v>
      </c>
      <c r="C6153" s="11" t="s">
        <v>5382</v>
      </c>
      <c r="D6153" s="11" t="s">
        <v>5359</v>
      </c>
      <c r="E6153" s="9">
        <v>3</v>
      </c>
      <c r="F6153" s="9">
        <v>821200</v>
      </c>
      <c r="G6153" s="9">
        <v>82120</v>
      </c>
      <c r="H6153" s="9">
        <v>0</v>
      </c>
      <c r="I6153" s="9">
        <v>82120</v>
      </c>
    </row>
    <row r="6154" spans="1:9" x14ac:dyDescent="0.25">
      <c r="A6154" s="8" t="s">
        <v>1134</v>
      </c>
      <c r="B6154" s="8" t="s">
        <v>1135</v>
      </c>
      <c r="C6154" s="11" t="s">
        <v>5376</v>
      </c>
      <c r="D6154" s="11" t="s">
        <v>5367</v>
      </c>
      <c r="E6154" s="9">
        <v>125</v>
      </c>
      <c r="F6154" s="9">
        <v>42910100</v>
      </c>
      <c r="G6154" s="9">
        <v>4291010</v>
      </c>
      <c r="H6154" s="9">
        <v>0</v>
      </c>
      <c r="I6154" s="9">
        <v>4291010</v>
      </c>
    </row>
    <row r="6155" spans="1:9" x14ac:dyDescent="0.25">
      <c r="A6155" s="8" t="s">
        <v>5377</v>
      </c>
      <c r="B6155" s="8" t="s">
        <v>5378</v>
      </c>
      <c r="C6155" s="11" t="s">
        <v>5381</v>
      </c>
      <c r="D6155" s="11" t="s">
        <v>5336</v>
      </c>
      <c r="E6155" s="9">
        <v>89</v>
      </c>
      <c r="F6155" s="9">
        <v>30610100</v>
      </c>
      <c r="G6155" s="9">
        <v>3061010</v>
      </c>
      <c r="H6155" s="9">
        <v>0</v>
      </c>
      <c r="I6155" s="9">
        <v>3061010</v>
      </c>
    </row>
    <row r="6156" spans="1:9" x14ac:dyDescent="0.25">
      <c r="A6156" s="8" t="s">
        <v>5377</v>
      </c>
      <c r="B6156" s="8" t="s">
        <v>5378</v>
      </c>
      <c r="C6156" s="11" t="s">
        <v>5381</v>
      </c>
      <c r="D6156" s="11" t="s">
        <v>5359</v>
      </c>
      <c r="E6156" s="9">
        <v>3</v>
      </c>
      <c r="F6156" s="9">
        <v>1069500</v>
      </c>
      <c r="G6156" s="9">
        <v>106950</v>
      </c>
      <c r="H6156" s="9">
        <v>0</v>
      </c>
      <c r="I6156" s="9">
        <v>106950</v>
      </c>
    </row>
    <row r="6157" spans="1:9" x14ac:dyDescent="0.25">
      <c r="A6157" s="8" t="s">
        <v>5377</v>
      </c>
      <c r="B6157" s="8" t="s">
        <v>5378</v>
      </c>
      <c r="C6157" s="11" t="s">
        <v>5382</v>
      </c>
      <c r="D6157" s="11" t="s">
        <v>5336</v>
      </c>
      <c r="E6157" s="9">
        <v>15</v>
      </c>
      <c r="F6157" s="9">
        <v>5084500</v>
      </c>
      <c r="G6157" s="9">
        <v>508450</v>
      </c>
      <c r="H6157" s="9">
        <v>0</v>
      </c>
      <c r="I6157" s="9">
        <v>508450</v>
      </c>
    </row>
    <row r="6158" spans="1:9" x14ac:dyDescent="0.25">
      <c r="A6158" s="8" t="s">
        <v>5377</v>
      </c>
      <c r="B6158" s="8" t="s">
        <v>5378</v>
      </c>
      <c r="C6158" s="11" t="s">
        <v>5382</v>
      </c>
      <c r="D6158" s="11" t="s">
        <v>5359</v>
      </c>
      <c r="E6158" s="9">
        <v>18</v>
      </c>
      <c r="F6158" s="9">
        <v>6146000</v>
      </c>
      <c r="G6158" s="9">
        <v>614600</v>
      </c>
      <c r="H6158" s="9">
        <v>0</v>
      </c>
      <c r="I6158" s="9">
        <v>614600</v>
      </c>
    </row>
    <row r="6159" spans="1:9" x14ac:dyDescent="0.25">
      <c r="A6159" s="8" t="s">
        <v>1136</v>
      </c>
      <c r="B6159" s="8" t="s">
        <v>1137</v>
      </c>
      <c r="C6159" s="11" t="s">
        <v>5376</v>
      </c>
      <c r="D6159" s="11" t="s">
        <v>5367</v>
      </c>
      <c r="E6159" s="9">
        <v>50</v>
      </c>
      <c r="F6159" s="9">
        <v>5618400</v>
      </c>
      <c r="G6159" s="9">
        <v>561840</v>
      </c>
      <c r="H6159" s="9">
        <v>0</v>
      </c>
      <c r="I6159" s="9">
        <v>561840</v>
      </c>
    </row>
    <row r="6160" spans="1:9" x14ac:dyDescent="0.25">
      <c r="A6160" s="8" t="s">
        <v>5377</v>
      </c>
      <c r="B6160" s="8" t="s">
        <v>5378</v>
      </c>
      <c r="C6160" s="11" t="s">
        <v>5381</v>
      </c>
      <c r="D6160" s="11" t="s">
        <v>5336</v>
      </c>
      <c r="E6160" s="9">
        <v>14</v>
      </c>
      <c r="F6160" s="9">
        <v>1575200</v>
      </c>
      <c r="G6160" s="9">
        <v>157520</v>
      </c>
      <c r="H6160" s="9">
        <v>0</v>
      </c>
      <c r="I6160" s="9">
        <v>157520</v>
      </c>
    </row>
    <row r="6161" spans="1:9" x14ac:dyDescent="0.25">
      <c r="A6161" s="8" t="s">
        <v>5377</v>
      </c>
      <c r="B6161" s="8" t="s">
        <v>5378</v>
      </c>
      <c r="C6161" s="11" t="s">
        <v>5381</v>
      </c>
      <c r="D6161" s="11" t="s">
        <v>5359</v>
      </c>
      <c r="E6161" s="9">
        <v>1</v>
      </c>
      <c r="F6161" s="9">
        <v>106200</v>
      </c>
      <c r="G6161" s="9">
        <v>10620</v>
      </c>
      <c r="H6161" s="9">
        <v>0</v>
      </c>
      <c r="I6161" s="9">
        <v>10620</v>
      </c>
    </row>
    <row r="6162" spans="1:9" x14ac:dyDescent="0.25">
      <c r="A6162" s="8" t="s">
        <v>5377</v>
      </c>
      <c r="B6162" s="8" t="s">
        <v>5378</v>
      </c>
      <c r="C6162" s="11" t="s">
        <v>5382</v>
      </c>
      <c r="D6162" s="11" t="s">
        <v>5336</v>
      </c>
      <c r="E6162" s="9">
        <v>9</v>
      </c>
      <c r="F6162" s="9">
        <v>985400</v>
      </c>
      <c r="G6162" s="9">
        <v>98540</v>
      </c>
      <c r="H6162" s="9">
        <v>0</v>
      </c>
      <c r="I6162" s="9">
        <v>98540</v>
      </c>
    </row>
    <row r="6163" spans="1:9" x14ac:dyDescent="0.25">
      <c r="A6163" s="8" t="s">
        <v>5377</v>
      </c>
      <c r="B6163" s="8" t="s">
        <v>5378</v>
      </c>
      <c r="C6163" s="11" t="s">
        <v>5382</v>
      </c>
      <c r="D6163" s="11" t="s">
        <v>5359</v>
      </c>
      <c r="E6163" s="9">
        <v>26</v>
      </c>
      <c r="F6163" s="9">
        <v>2951600</v>
      </c>
      <c r="G6163" s="9">
        <v>295160</v>
      </c>
      <c r="H6163" s="9">
        <v>0</v>
      </c>
      <c r="I6163" s="9">
        <v>295160</v>
      </c>
    </row>
    <row r="6164" spans="1:9" x14ac:dyDescent="0.25">
      <c r="A6164" s="8" t="s">
        <v>1138</v>
      </c>
      <c r="B6164" s="8" t="s">
        <v>1139</v>
      </c>
      <c r="C6164" s="11" t="s">
        <v>5376</v>
      </c>
      <c r="D6164" s="11" t="s">
        <v>5367</v>
      </c>
      <c r="E6164" s="9">
        <v>146</v>
      </c>
      <c r="F6164" s="9">
        <v>60789700</v>
      </c>
      <c r="G6164" s="9">
        <v>6078970</v>
      </c>
      <c r="H6164" s="9">
        <v>600</v>
      </c>
      <c r="I6164" s="9">
        <v>6078370</v>
      </c>
    </row>
    <row r="6165" spans="1:9" x14ac:dyDescent="0.25">
      <c r="A6165" s="8" t="s">
        <v>5377</v>
      </c>
      <c r="B6165" s="8" t="s">
        <v>5378</v>
      </c>
      <c r="C6165" s="11" t="s">
        <v>5381</v>
      </c>
      <c r="D6165" s="11" t="s">
        <v>5336</v>
      </c>
      <c r="E6165" s="9">
        <v>98</v>
      </c>
      <c r="F6165" s="9">
        <v>45416400</v>
      </c>
      <c r="G6165" s="9">
        <v>4541640</v>
      </c>
      <c r="H6165" s="9">
        <v>0</v>
      </c>
      <c r="I6165" s="9">
        <v>4541640</v>
      </c>
    </row>
    <row r="6166" spans="1:9" x14ac:dyDescent="0.25">
      <c r="A6166" s="8" t="s">
        <v>5377</v>
      </c>
      <c r="B6166" s="8" t="s">
        <v>5378</v>
      </c>
      <c r="C6166" s="11" t="s">
        <v>5381</v>
      </c>
      <c r="D6166" s="11" t="s">
        <v>5359</v>
      </c>
      <c r="E6166" s="9">
        <v>2</v>
      </c>
      <c r="F6166" s="9">
        <v>833700</v>
      </c>
      <c r="G6166" s="9">
        <v>83370</v>
      </c>
      <c r="H6166" s="9">
        <v>0</v>
      </c>
      <c r="I6166" s="9">
        <v>83370</v>
      </c>
    </row>
    <row r="6167" spans="1:9" x14ac:dyDescent="0.25">
      <c r="A6167" s="8" t="s">
        <v>5377</v>
      </c>
      <c r="B6167" s="8" t="s">
        <v>5378</v>
      </c>
      <c r="C6167" s="11" t="s">
        <v>5382</v>
      </c>
      <c r="D6167" s="11" t="s">
        <v>5336</v>
      </c>
      <c r="E6167" s="9">
        <v>28</v>
      </c>
      <c r="F6167" s="9">
        <v>12724500</v>
      </c>
      <c r="G6167" s="9">
        <v>1272450</v>
      </c>
      <c r="H6167" s="9">
        <v>0</v>
      </c>
      <c r="I6167" s="9">
        <v>1272450</v>
      </c>
    </row>
    <row r="6168" spans="1:9" x14ac:dyDescent="0.25">
      <c r="A6168" s="8" t="s">
        <v>5377</v>
      </c>
      <c r="B6168" s="8" t="s">
        <v>5378</v>
      </c>
      <c r="C6168" s="11" t="s">
        <v>5382</v>
      </c>
      <c r="D6168" s="11" t="s">
        <v>5359</v>
      </c>
      <c r="E6168" s="9">
        <v>4</v>
      </c>
      <c r="F6168" s="9">
        <v>1808100</v>
      </c>
      <c r="G6168" s="9">
        <v>180810</v>
      </c>
      <c r="H6168" s="9">
        <v>0</v>
      </c>
      <c r="I6168" s="9">
        <v>180810</v>
      </c>
    </row>
    <row r="6169" spans="1:9" x14ac:dyDescent="0.25">
      <c r="A6169" s="8" t="s">
        <v>5377</v>
      </c>
      <c r="B6169" s="8" t="s">
        <v>5378</v>
      </c>
      <c r="C6169" s="11" t="s">
        <v>5382</v>
      </c>
      <c r="D6169" s="11" t="s">
        <v>5344</v>
      </c>
      <c r="E6169" s="9">
        <v>14</v>
      </c>
      <c r="F6169" s="9">
        <v>7000</v>
      </c>
      <c r="G6169" s="9">
        <v>700</v>
      </c>
      <c r="H6169" s="9">
        <v>600</v>
      </c>
      <c r="I6169" s="9">
        <v>100</v>
      </c>
    </row>
    <row r="6170" spans="1:9" x14ac:dyDescent="0.25">
      <c r="A6170" s="8" t="s">
        <v>1140</v>
      </c>
      <c r="B6170" s="8" t="s">
        <v>1141</v>
      </c>
      <c r="C6170" s="11" t="s">
        <v>5376</v>
      </c>
      <c r="D6170" s="11" t="s">
        <v>5367</v>
      </c>
      <c r="E6170" s="9">
        <v>64</v>
      </c>
      <c r="F6170" s="9">
        <v>8124200</v>
      </c>
      <c r="G6170" s="9">
        <v>812420</v>
      </c>
      <c r="H6170" s="9">
        <v>0</v>
      </c>
      <c r="I6170" s="9">
        <v>812420</v>
      </c>
    </row>
    <row r="6171" spans="1:9" x14ac:dyDescent="0.25">
      <c r="A6171" s="8" t="s">
        <v>5377</v>
      </c>
      <c r="B6171" s="8" t="s">
        <v>5378</v>
      </c>
      <c r="C6171" s="11" t="s">
        <v>5381</v>
      </c>
      <c r="D6171" s="11" t="s">
        <v>5336</v>
      </c>
      <c r="E6171" s="9">
        <v>30</v>
      </c>
      <c r="F6171" s="9">
        <v>3774200</v>
      </c>
      <c r="G6171" s="9">
        <v>377420</v>
      </c>
      <c r="H6171" s="9">
        <v>0</v>
      </c>
      <c r="I6171" s="9">
        <v>377420</v>
      </c>
    </row>
    <row r="6172" spans="1:9" x14ac:dyDescent="0.25">
      <c r="A6172" s="8" t="s">
        <v>5377</v>
      </c>
      <c r="B6172" s="8" t="s">
        <v>5378</v>
      </c>
      <c r="C6172" s="11" t="s">
        <v>5382</v>
      </c>
      <c r="D6172" s="11" t="s">
        <v>5336</v>
      </c>
      <c r="E6172" s="9">
        <v>13</v>
      </c>
      <c r="F6172" s="9">
        <v>1666400</v>
      </c>
      <c r="G6172" s="9">
        <v>166640</v>
      </c>
      <c r="H6172" s="9">
        <v>0</v>
      </c>
      <c r="I6172" s="9">
        <v>166640</v>
      </c>
    </row>
    <row r="6173" spans="1:9" x14ac:dyDescent="0.25">
      <c r="A6173" s="8" t="s">
        <v>5377</v>
      </c>
      <c r="B6173" s="8" t="s">
        <v>5378</v>
      </c>
      <c r="C6173" s="11" t="s">
        <v>5382</v>
      </c>
      <c r="D6173" s="11" t="s">
        <v>5359</v>
      </c>
      <c r="E6173" s="9">
        <v>21</v>
      </c>
      <c r="F6173" s="9">
        <v>2683600</v>
      </c>
      <c r="G6173" s="9">
        <v>268360</v>
      </c>
      <c r="H6173" s="9">
        <v>0</v>
      </c>
      <c r="I6173" s="9">
        <v>268360</v>
      </c>
    </row>
    <row r="6174" spans="1:9" x14ac:dyDescent="0.25">
      <c r="A6174" s="8" t="s">
        <v>1142</v>
      </c>
      <c r="B6174" s="8" t="s">
        <v>1143</v>
      </c>
      <c r="C6174" s="11" t="s">
        <v>5376</v>
      </c>
      <c r="D6174" s="11" t="s">
        <v>5367</v>
      </c>
      <c r="E6174" s="9">
        <v>76</v>
      </c>
      <c r="F6174" s="9">
        <v>9483800</v>
      </c>
      <c r="G6174" s="9">
        <v>955565</v>
      </c>
      <c r="H6174" s="9">
        <v>21555</v>
      </c>
      <c r="I6174" s="9">
        <v>934010</v>
      </c>
    </row>
    <row r="6175" spans="1:9" x14ac:dyDescent="0.25">
      <c r="A6175" s="8" t="s">
        <v>5377</v>
      </c>
      <c r="B6175" s="8" t="s">
        <v>5378</v>
      </c>
      <c r="C6175" s="11" t="s">
        <v>5380</v>
      </c>
      <c r="D6175" s="11" t="s">
        <v>5355</v>
      </c>
      <c r="E6175" s="9">
        <v>1</v>
      </c>
      <c r="F6175" s="9">
        <v>143700</v>
      </c>
      <c r="G6175" s="9">
        <v>21555</v>
      </c>
      <c r="H6175" s="9">
        <v>21555</v>
      </c>
      <c r="I6175" s="9">
        <v>0</v>
      </c>
    </row>
    <row r="6176" spans="1:9" x14ac:dyDescent="0.25">
      <c r="A6176" s="8" t="s">
        <v>5377</v>
      </c>
      <c r="B6176" s="8" t="s">
        <v>5378</v>
      </c>
      <c r="C6176" s="11" t="s">
        <v>5381</v>
      </c>
      <c r="D6176" s="11" t="s">
        <v>5336</v>
      </c>
      <c r="E6176" s="9">
        <v>33</v>
      </c>
      <c r="F6176" s="9">
        <v>4050100</v>
      </c>
      <c r="G6176" s="9">
        <v>405010</v>
      </c>
      <c r="H6176" s="9">
        <v>0</v>
      </c>
      <c r="I6176" s="9">
        <v>405010</v>
      </c>
    </row>
    <row r="6177" spans="1:9" x14ac:dyDescent="0.25">
      <c r="A6177" s="8" t="s">
        <v>5377</v>
      </c>
      <c r="B6177" s="8" t="s">
        <v>5378</v>
      </c>
      <c r="C6177" s="11" t="s">
        <v>5381</v>
      </c>
      <c r="D6177" s="11" t="s">
        <v>5359</v>
      </c>
      <c r="E6177" s="9">
        <v>3</v>
      </c>
      <c r="F6177" s="9">
        <v>383200</v>
      </c>
      <c r="G6177" s="9">
        <v>38320</v>
      </c>
      <c r="H6177" s="9">
        <v>0</v>
      </c>
      <c r="I6177" s="9">
        <v>38320</v>
      </c>
    </row>
    <row r="6178" spans="1:9" x14ac:dyDescent="0.25">
      <c r="A6178" s="8" t="s">
        <v>5377</v>
      </c>
      <c r="B6178" s="8" t="s">
        <v>5378</v>
      </c>
      <c r="C6178" s="11" t="s">
        <v>5382</v>
      </c>
      <c r="D6178" s="11" t="s">
        <v>5336</v>
      </c>
      <c r="E6178" s="9">
        <v>15</v>
      </c>
      <c r="F6178" s="9">
        <v>1938400</v>
      </c>
      <c r="G6178" s="9">
        <v>193840</v>
      </c>
      <c r="H6178" s="9">
        <v>0</v>
      </c>
      <c r="I6178" s="9">
        <v>193840</v>
      </c>
    </row>
    <row r="6179" spans="1:9" x14ac:dyDescent="0.25">
      <c r="A6179" s="8" t="s">
        <v>5377</v>
      </c>
      <c r="B6179" s="8" t="s">
        <v>5378</v>
      </c>
      <c r="C6179" s="11" t="s">
        <v>5382</v>
      </c>
      <c r="D6179" s="11" t="s">
        <v>5359</v>
      </c>
      <c r="E6179" s="9">
        <v>24</v>
      </c>
      <c r="F6179" s="9">
        <v>2968400</v>
      </c>
      <c r="G6179" s="9">
        <v>296840</v>
      </c>
      <c r="H6179" s="9">
        <v>0</v>
      </c>
      <c r="I6179" s="9">
        <v>296840</v>
      </c>
    </row>
    <row r="6180" spans="1:9" x14ac:dyDescent="0.25">
      <c r="A6180" s="8" t="s">
        <v>1144</v>
      </c>
      <c r="B6180" s="8" t="s">
        <v>1145</v>
      </c>
      <c r="C6180" s="11" t="s">
        <v>5376</v>
      </c>
      <c r="D6180" s="11" t="s">
        <v>5367</v>
      </c>
      <c r="E6180" s="9">
        <v>80</v>
      </c>
      <c r="F6180" s="9">
        <v>10041800</v>
      </c>
      <c r="G6180" s="9">
        <v>1004180</v>
      </c>
      <c r="H6180" s="9">
        <v>0</v>
      </c>
      <c r="I6180" s="9">
        <v>1004180</v>
      </c>
    </row>
    <row r="6181" spans="1:9" x14ac:dyDescent="0.25">
      <c r="A6181" s="8" t="s">
        <v>5377</v>
      </c>
      <c r="B6181" s="8" t="s">
        <v>5378</v>
      </c>
      <c r="C6181" s="11" t="s">
        <v>5381</v>
      </c>
      <c r="D6181" s="11" t="s">
        <v>5336</v>
      </c>
      <c r="E6181" s="9">
        <v>30</v>
      </c>
      <c r="F6181" s="9">
        <v>3782400</v>
      </c>
      <c r="G6181" s="9">
        <v>378240</v>
      </c>
      <c r="H6181" s="9">
        <v>0</v>
      </c>
      <c r="I6181" s="9">
        <v>378240</v>
      </c>
    </row>
    <row r="6182" spans="1:9" x14ac:dyDescent="0.25">
      <c r="A6182" s="8" t="s">
        <v>5377</v>
      </c>
      <c r="B6182" s="8" t="s">
        <v>5378</v>
      </c>
      <c r="C6182" s="11" t="s">
        <v>5381</v>
      </c>
      <c r="D6182" s="11" t="s">
        <v>5359</v>
      </c>
      <c r="E6182" s="9">
        <v>2</v>
      </c>
      <c r="F6182" s="9">
        <v>239300</v>
      </c>
      <c r="G6182" s="9">
        <v>23930</v>
      </c>
      <c r="H6182" s="9">
        <v>0</v>
      </c>
      <c r="I6182" s="9">
        <v>23930</v>
      </c>
    </row>
    <row r="6183" spans="1:9" x14ac:dyDescent="0.25">
      <c r="A6183" s="8" t="s">
        <v>5377</v>
      </c>
      <c r="B6183" s="8" t="s">
        <v>5378</v>
      </c>
      <c r="C6183" s="11" t="s">
        <v>5382</v>
      </c>
      <c r="D6183" s="11" t="s">
        <v>5336</v>
      </c>
      <c r="E6183" s="9">
        <v>18</v>
      </c>
      <c r="F6183" s="9">
        <v>2265500</v>
      </c>
      <c r="G6183" s="9">
        <v>226550</v>
      </c>
      <c r="H6183" s="9">
        <v>0</v>
      </c>
      <c r="I6183" s="9">
        <v>226550</v>
      </c>
    </row>
    <row r="6184" spans="1:9" x14ac:dyDescent="0.25">
      <c r="A6184" s="8" t="s">
        <v>5377</v>
      </c>
      <c r="B6184" s="8" t="s">
        <v>5378</v>
      </c>
      <c r="C6184" s="11" t="s">
        <v>5382</v>
      </c>
      <c r="D6184" s="11" t="s">
        <v>5359</v>
      </c>
      <c r="E6184" s="9">
        <v>30</v>
      </c>
      <c r="F6184" s="9">
        <v>3754600</v>
      </c>
      <c r="G6184" s="9">
        <v>375460</v>
      </c>
      <c r="H6184" s="9">
        <v>0</v>
      </c>
      <c r="I6184" s="9">
        <v>375460</v>
      </c>
    </row>
    <row r="6185" spans="1:9" x14ac:dyDescent="0.25">
      <c r="A6185" s="8" t="s">
        <v>1146</v>
      </c>
      <c r="B6185" s="8" t="s">
        <v>1147</v>
      </c>
      <c r="C6185" s="11" t="s">
        <v>5376</v>
      </c>
      <c r="D6185" s="11" t="s">
        <v>5367</v>
      </c>
      <c r="E6185" s="9">
        <v>41</v>
      </c>
      <c r="F6185" s="9">
        <v>11303800</v>
      </c>
      <c r="G6185" s="9">
        <v>1130404</v>
      </c>
      <c r="H6185" s="9">
        <v>0</v>
      </c>
      <c r="I6185" s="9">
        <v>1130404</v>
      </c>
    </row>
    <row r="6186" spans="1:9" x14ac:dyDescent="0.25">
      <c r="A6186" s="8" t="s">
        <v>5377</v>
      </c>
      <c r="B6186" s="8" t="s">
        <v>5378</v>
      </c>
      <c r="C6186" s="11" t="s">
        <v>5379</v>
      </c>
      <c r="D6186" s="11" t="s">
        <v>5353</v>
      </c>
      <c r="E6186" s="9">
        <v>0</v>
      </c>
      <c r="F6186" s="9">
        <v>300</v>
      </c>
      <c r="G6186" s="9">
        <v>54</v>
      </c>
      <c r="H6186" s="9">
        <v>0</v>
      </c>
      <c r="I6186" s="9">
        <v>54</v>
      </c>
    </row>
    <row r="6187" spans="1:9" x14ac:dyDescent="0.25">
      <c r="A6187" s="8" t="s">
        <v>5377</v>
      </c>
      <c r="B6187" s="8" t="s">
        <v>5378</v>
      </c>
      <c r="C6187" s="11" t="s">
        <v>5381</v>
      </c>
      <c r="D6187" s="11" t="s">
        <v>5336</v>
      </c>
      <c r="E6187" s="9">
        <v>24</v>
      </c>
      <c r="F6187" s="9">
        <v>6805900</v>
      </c>
      <c r="G6187" s="9">
        <v>680590</v>
      </c>
      <c r="H6187" s="9">
        <v>0</v>
      </c>
      <c r="I6187" s="9">
        <v>680590</v>
      </c>
    </row>
    <row r="6188" spans="1:9" x14ac:dyDescent="0.25">
      <c r="A6188" s="8" t="s">
        <v>5377</v>
      </c>
      <c r="B6188" s="8" t="s">
        <v>5378</v>
      </c>
      <c r="C6188" s="11" t="s">
        <v>5382</v>
      </c>
      <c r="D6188" s="11" t="s">
        <v>5336</v>
      </c>
      <c r="E6188" s="9">
        <v>10</v>
      </c>
      <c r="F6188" s="9">
        <v>2804800</v>
      </c>
      <c r="G6188" s="9">
        <v>280480</v>
      </c>
      <c r="H6188" s="9">
        <v>0</v>
      </c>
      <c r="I6188" s="9">
        <v>280480</v>
      </c>
    </row>
    <row r="6189" spans="1:9" x14ac:dyDescent="0.25">
      <c r="A6189" s="8" t="s">
        <v>5377</v>
      </c>
      <c r="B6189" s="8" t="s">
        <v>5378</v>
      </c>
      <c r="C6189" s="11" t="s">
        <v>5382</v>
      </c>
      <c r="D6189" s="11" t="s">
        <v>5359</v>
      </c>
      <c r="E6189" s="9">
        <v>6</v>
      </c>
      <c r="F6189" s="9">
        <v>1692300</v>
      </c>
      <c r="G6189" s="9">
        <v>169230</v>
      </c>
      <c r="H6189" s="9">
        <v>0</v>
      </c>
      <c r="I6189" s="9">
        <v>169230</v>
      </c>
    </row>
    <row r="6190" spans="1:9" x14ac:dyDescent="0.25">
      <c r="A6190" s="8" t="s">
        <v>5377</v>
      </c>
      <c r="B6190" s="8" t="s">
        <v>5378</v>
      </c>
      <c r="C6190" s="11" t="s">
        <v>5382</v>
      </c>
      <c r="D6190" s="11" t="s">
        <v>5344</v>
      </c>
      <c r="E6190" s="9">
        <v>1</v>
      </c>
      <c r="F6190" s="9">
        <v>500</v>
      </c>
      <c r="G6190" s="9">
        <v>50</v>
      </c>
      <c r="H6190" s="9">
        <v>0</v>
      </c>
      <c r="I6190" s="9">
        <v>50</v>
      </c>
    </row>
    <row r="6191" spans="1:9" x14ac:dyDescent="0.25">
      <c r="A6191" s="8" t="s">
        <v>1148</v>
      </c>
      <c r="B6191" s="8" t="s">
        <v>1149</v>
      </c>
      <c r="C6191" s="11" t="s">
        <v>5376</v>
      </c>
      <c r="D6191" s="11" t="s">
        <v>5367</v>
      </c>
      <c r="E6191" s="9">
        <v>58</v>
      </c>
      <c r="F6191" s="9">
        <v>60047000</v>
      </c>
      <c r="G6191" s="9">
        <v>6014650</v>
      </c>
      <c r="H6191" s="9">
        <v>0</v>
      </c>
      <c r="I6191" s="9">
        <v>6014650</v>
      </c>
    </row>
    <row r="6192" spans="1:9" x14ac:dyDescent="0.25">
      <c r="A6192" s="8" t="s">
        <v>5377</v>
      </c>
      <c r="B6192" s="8" t="s">
        <v>5378</v>
      </c>
      <c r="C6192" s="11" t="s">
        <v>5380</v>
      </c>
      <c r="D6192" s="11" t="s">
        <v>5355</v>
      </c>
      <c r="E6192" s="9">
        <v>1</v>
      </c>
      <c r="F6192" s="9">
        <v>199000</v>
      </c>
      <c r="G6192" s="9">
        <v>29850</v>
      </c>
      <c r="H6192" s="9">
        <v>0</v>
      </c>
      <c r="I6192" s="9">
        <v>29850</v>
      </c>
    </row>
    <row r="6193" spans="1:9" x14ac:dyDescent="0.25">
      <c r="A6193" s="8" t="s">
        <v>5377</v>
      </c>
      <c r="B6193" s="8" t="s">
        <v>5378</v>
      </c>
      <c r="C6193" s="11" t="s">
        <v>5381</v>
      </c>
      <c r="D6193" s="11" t="s">
        <v>5336</v>
      </c>
      <c r="E6193" s="9">
        <v>46</v>
      </c>
      <c r="F6193" s="9">
        <v>48306500</v>
      </c>
      <c r="G6193" s="9">
        <v>4830650</v>
      </c>
      <c r="H6193" s="9">
        <v>0</v>
      </c>
      <c r="I6193" s="9">
        <v>4830650</v>
      </c>
    </row>
    <row r="6194" spans="1:9" x14ac:dyDescent="0.25">
      <c r="A6194" s="8" t="s">
        <v>5377</v>
      </c>
      <c r="B6194" s="8" t="s">
        <v>5378</v>
      </c>
      <c r="C6194" s="11" t="s">
        <v>5381</v>
      </c>
      <c r="D6194" s="11" t="s">
        <v>5359</v>
      </c>
      <c r="E6194" s="9">
        <v>2</v>
      </c>
      <c r="F6194" s="9">
        <v>1995300</v>
      </c>
      <c r="G6194" s="9">
        <v>199530</v>
      </c>
      <c r="H6194" s="9">
        <v>0</v>
      </c>
      <c r="I6194" s="9">
        <v>199530</v>
      </c>
    </row>
    <row r="6195" spans="1:9" x14ac:dyDescent="0.25">
      <c r="A6195" s="8" t="s">
        <v>5377</v>
      </c>
      <c r="B6195" s="8" t="s">
        <v>5378</v>
      </c>
      <c r="C6195" s="11" t="s">
        <v>5382</v>
      </c>
      <c r="D6195" s="11" t="s">
        <v>5336</v>
      </c>
      <c r="E6195" s="9">
        <v>6</v>
      </c>
      <c r="F6195" s="9">
        <v>7963600</v>
      </c>
      <c r="G6195" s="9">
        <v>796360</v>
      </c>
      <c r="H6195" s="9">
        <v>0</v>
      </c>
      <c r="I6195" s="9">
        <v>796360</v>
      </c>
    </row>
    <row r="6196" spans="1:9" x14ac:dyDescent="0.25">
      <c r="A6196" s="8" t="s">
        <v>5377</v>
      </c>
      <c r="B6196" s="8" t="s">
        <v>5378</v>
      </c>
      <c r="C6196" s="11" t="s">
        <v>5382</v>
      </c>
      <c r="D6196" s="11" t="s">
        <v>5359</v>
      </c>
      <c r="E6196" s="9">
        <v>2</v>
      </c>
      <c r="F6196" s="9">
        <v>1582100</v>
      </c>
      <c r="G6196" s="9">
        <v>158210</v>
      </c>
      <c r="H6196" s="9">
        <v>0</v>
      </c>
      <c r="I6196" s="9">
        <v>158210</v>
      </c>
    </row>
    <row r="6197" spans="1:9" x14ac:dyDescent="0.25">
      <c r="A6197" s="8" t="s">
        <v>5377</v>
      </c>
      <c r="B6197" s="8" t="s">
        <v>5378</v>
      </c>
      <c r="C6197" s="11" t="s">
        <v>5382</v>
      </c>
      <c r="D6197" s="11" t="s">
        <v>5344</v>
      </c>
      <c r="E6197" s="9">
        <v>1</v>
      </c>
      <c r="F6197" s="9">
        <v>500</v>
      </c>
      <c r="G6197" s="9">
        <v>50</v>
      </c>
      <c r="H6197" s="9">
        <v>0</v>
      </c>
      <c r="I6197" s="9">
        <v>50</v>
      </c>
    </row>
    <row r="6198" spans="1:9" x14ac:dyDescent="0.25">
      <c r="A6198" s="8" t="s">
        <v>1150</v>
      </c>
      <c r="B6198" s="8" t="s">
        <v>1151</v>
      </c>
      <c r="C6198" s="11" t="s">
        <v>5376</v>
      </c>
      <c r="D6198" s="11" t="s">
        <v>5367</v>
      </c>
      <c r="E6198" s="9">
        <v>272</v>
      </c>
      <c r="F6198" s="9">
        <v>49641084</v>
      </c>
      <c r="G6198" s="9">
        <v>5584963</v>
      </c>
      <c r="H6198" s="9">
        <v>35397</v>
      </c>
      <c r="I6198" s="9">
        <v>5549566</v>
      </c>
    </row>
    <row r="6199" spans="1:9" x14ac:dyDescent="0.25">
      <c r="A6199" s="8" t="s">
        <v>5377</v>
      </c>
      <c r="B6199" s="8" t="s">
        <v>5378</v>
      </c>
      <c r="C6199" s="11" t="s">
        <v>5379</v>
      </c>
      <c r="D6199" s="11" t="s">
        <v>5351</v>
      </c>
      <c r="E6199" s="9">
        <v>7</v>
      </c>
      <c r="F6199" s="9">
        <v>7332800</v>
      </c>
      <c r="G6199" s="9">
        <v>1319904</v>
      </c>
      <c r="H6199" s="9">
        <v>0</v>
      </c>
      <c r="I6199" s="9">
        <v>1319904</v>
      </c>
    </row>
    <row r="6200" spans="1:9" x14ac:dyDescent="0.25">
      <c r="A6200" s="8" t="s">
        <v>5377</v>
      </c>
      <c r="B6200" s="8" t="s">
        <v>5378</v>
      </c>
      <c r="C6200" s="11" t="s">
        <v>5379</v>
      </c>
      <c r="D6200" s="11" t="s">
        <v>5353</v>
      </c>
      <c r="E6200" s="9">
        <v>0</v>
      </c>
      <c r="F6200" s="9">
        <v>427884</v>
      </c>
      <c r="G6200" s="9">
        <v>77019</v>
      </c>
      <c r="H6200" s="9">
        <v>3021</v>
      </c>
      <c r="I6200" s="9">
        <v>73998</v>
      </c>
    </row>
    <row r="6201" spans="1:9" x14ac:dyDescent="0.25">
      <c r="A6201" s="8" t="s">
        <v>5377</v>
      </c>
      <c r="B6201" s="8" t="s">
        <v>5378</v>
      </c>
      <c r="C6201" s="11" t="s">
        <v>5381</v>
      </c>
      <c r="D6201" s="11" t="s">
        <v>5336</v>
      </c>
      <c r="E6201" s="9">
        <v>164</v>
      </c>
      <c r="F6201" s="9">
        <v>26407600</v>
      </c>
      <c r="G6201" s="9">
        <v>2640760</v>
      </c>
      <c r="H6201" s="9">
        <v>28329</v>
      </c>
      <c r="I6201" s="9">
        <v>2612431</v>
      </c>
    </row>
    <row r="6202" spans="1:9" x14ac:dyDescent="0.25">
      <c r="A6202" s="8" t="s">
        <v>5377</v>
      </c>
      <c r="B6202" s="8" t="s">
        <v>5378</v>
      </c>
      <c r="C6202" s="11" t="s">
        <v>5381</v>
      </c>
      <c r="D6202" s="11" t="s">
        <v>5359</v>
      </c>
      <c r="E6202" s="9">
        <v>8</v>
      </c>
      <c r="F6202" s="9">
        <v>1154900</v>
      </c>
      <c r="G6202" s="9">
        <v>115490</v>
      </c>
      <c r="H6202" s="9">
        <v>0</v>
      </c>
      <c r="I6202" s="9">
        <v>115490</v>
      </c>
    </row>
    <row r="6203" spans="1:9" x14ac:dyDescent="0.25">
      <c r="A6203" s="8" t="s">
        <v>5377</v>
      </c>
      <c r="B6203" s="8" t="s">
        <v>5378</v>
      </c>
      <c r="C6203" s="11" t="s">
        <v>5382</v>
      </c>
      <c r="D6203" s="11" t="s">
        <v>5336</v>
      </c>
      <c r="E6203" s="9">
        <v>68</v>
      </c>
      <c r="F6203" s="9">
        <v>10582900</v>
      </c>
      <c r="G6203" s="9">
        <v>1058290</v>
      </c>
      <c r="H6203" s="9">
        <v>4047</v>
      </c>
      <c r="I6203" s="9">
        <v>1054243</v>
      </c>
    </row>
    <row r="6204" spans="1:9" x14ac:dyDescent="0.25">
      <c r="A6204" s="8" t="s">
        <v>5377</v>
      </c>
      <c r="B6204" s="8" t="s">
        <v>5378</v>
      </c>
      <c r="C6204" s="11" t="s">
        <v>5382</v>
      </c>
      <c r="D6204" s="11" t="s">
        <v>5359</v>
      </c>
      <c r="E6204" s="9">
        <v>25</v>
      </c>
      <c r="F6204" s="9">
        <v>3735000</v>
      </c>
      <c r="G6204" s="9">
        <v>373500</v>
      </c>
      <c r="H6204" s="9">
        <v>0</v>
      </c>
      <c r="I6204" s="9">
        <v>373500</v>
      </c>
    </row>
    <row r="6205" spans="1:9" x14ac:dyDescent="0.25">
      <c r="A6205" s="8" t="s">
        <v>1152</v>
      </c>
      <c r="B6205" s="8" t="s">
        <v>1153</v>
      </c>
      <c r="C6205" s="11" t="s">
        <v>5376</v>
      </c>
      <c r="D6205" s="11" t="s">
        <v>5367</v>
      </c>
      <c r="E6205" s="9">
        <v>415</v>
      </c>
      <c r="F6205" s="9">
        <v>67934041</v>
      </c>
      <c r="G6205" s="9">
        <v>6868034</v>
      </c>
      <c r="H6205" s="9">
        <v>91534</v>
      </c>
      <c r="I6205" s="9">
        <v>6776500</v>
      </c>
    </row>
    <row r="6206" spans="1:9" x14ac:dyDescent="0.25">
      <c r="A6206" s="8" t="s">
        <v>5377</v>
      </c>
      <c r="B6206" s="8" t="s">
        <v>5378</v>
      </c>
      <c r="C6206" s="11" t="s">
        <v>5379</v>
      </c>
      <c r="D6206" s="11" t="s">
        <v>5351</v>
      </c>
      <c r="E6206" s="9">
        <v>1</v>
      </c>
      <c r="F6206" s="9">
        <v>819900</v>
      </c>
      <c r="G6206" s="9">
        <v>147582</v>
      </c>
      <c r="H6206" s="9">
        <v>0</v>
      </c>
      <c r="I6206" s="9">
        <v>147582</v>
      </c>
    </row>
    <row r="6207" spans="1:9" x14ac:dyDescent="0.25">
      <c r="A6207" s="8" t="s">
        <v>5377</v>
      </c>
      <c r="B6207" s="8" t="s">
        <v>5378</v>
      </c>
      <c r="C6207" s="11" t="s">
        <v>5379</v>
      </c>
      <c r="D6207" s="11" t="s">
        <v>5353</v>
      </c>
      <c r="E6207" s="9">
        <v>0</v>
      </c>
      <c r="F6207" s="9">
        <v>5541</v>
      </c>
      <c r="G6207" s="9">
        <v>997</v>
      </c>
      <c r="H6207" s="9">
        <v>997</v>
      </c>
      <c r="I6207" s="9">
        <v>0</v>
      </c>
    </row>
    <row r="6208" spans="1:9" x14ac:dyDescent="0.25">
      <c r="A6208" s="8" t="s">
        <v>5377</v>
      </c>
      <c r="B6208" s="8" t="s">
        <v>5378</v>
      </c>
      <c r="C6208" s="11" t="s">
        <v>5380</v>
      </c>
      <c r="D6208" s="11" t="s">
        <v>5355</v>
      </c>
      <c r="E6208" s="9">
        <v>1</v>
      </c>
      <c r="F6208" s="9">
        <v>171900</v>
      </c>
      <c r="G6208" s="9">
        <v>25785</v>
      </c>
      <c r="H6208" s="9">
        <v>25785</v>
      </c>
      <c r="I6208" s="9">
        <v>0</v>
      </c>
    </row>
    <row r="6209" spans="1:9" x14ac:dyDescent="0.25">
      <c r="A6209" s="8" t="s">
        <v>5377</v>
      </c>
      <c r="B6209" s="8" t="s">
        <v>5378</v>
      </c>
      <c r="C6209" s="11" t="s">
        <v>5381</v>
      </c>
      <c r="D6209" s="11" t="s">
        <v>5336</v>
      </c>
      <c r="E6209" s="9">
        <v>291</v>
      </c>
      <c r="F6209" s="9">
        <v>47345900</v>
      </c>
      <c r="G6209" s="9">
        <v>4734590</v>
      </c>
      <c r="H6209" s="9">
        <v>64752</v>
      </c>
      <c r="I6209" s="9">
        <v>4669838</v>
      </c>
    </row>
    <row r="6210" spans="1:9" x14ac:dyDescent="0.25">
      <c r="A6210" s="8" t="s">
        <v>5377</v>
      </c>
      <c r="B6210" s="8" t="s">
        <v>5378</v>
      </c>
      <c r="C6210" s="11" t="s">
        <v>5381</v>
      </c>
      <c r="D6210" s="11" t="s">
        <v>5359</v>
      </c>
      <c r="E6210" s="9">
        <v>6</v>
      </c>
      <c r="F6210" s="9">
        <v>1038100</v>
      </c>
      <c r="G6210" s="9">
        <v>103810</v>
      </c>
      <c r="H6210" s="9">
        <v>0</v>
      </c>
      <c r="I6210" s="9">
        <v>103810</v>
      </c>
    </row>
    <row r="6211" spans="1:9" x14ac:dyDescent="0.25">
      <c r="A6211" s="8" t="s">
        <v>5377</v>
      </c>
      <c r="B6211" s="8" t="s">
        <v>5378</v>
      </c>
      <c r="C6211" s="11" t="s">
        <v>5382</v>
      </c>
      <c r="D6211" s="11" t="s">
        <v>5336</v>
      </c>
      <c r="E6211" s="9">
        <v>85</v>
      </c>
      <c r="F6211" s="9">
        <v>13633900</v>
      </c>
      <c r="G6211" s="9">
        <v>1363390</v>
      </c>
      <c r="H6211" s="9">
        <v>0</v>
      </c>
      <c r="I6211" s="9">
        <v>1363390</v>
      </c>
    </row>
    <row r="6212" spans="1:9" x14ac:dyDescent="0.25">
      <c r="A6212" s="8" t="s">
        <v>5377</v>
      </c>
      <c r="B6212" s="8" t="s">
        <v>5378</v>
      </c>
      <c r="C6212" s="11" t="s">
        <v>5382</v>
      </c>
      <c r="D6212" s="11" t="s">
        <v>5359</v>
      </c>
      <c r="E6212" s="9">
        <v>31</v>
      </c>
      <c r="F6212" s="9">
        <v>4918800</v>
      </c>
      <c r="G6212" s="9">
        <v>491880</v>
      </c>
      <c r="H6212" s="9">
        <v>0</v>
      </c>
      <c r="I6212" s="9">
        <v>491880</v>
      </c>
    </row>
    <row r="6213" spans="1:9" x14ac:dyDescent="0.25">
      <c r="A6213" s="8" t="s">
        <v>1154</v>
      </c>
      <c r="B6213" s="8" t="s">
        <v>1155</v>
      </c>
      <c r="C6213" s="11" t="s">
        <v>5376</v>
      </c>
      <c r="D6213" s="11" t="s">
        <v>5367</v>
      </c>
      <c r="E6213" s="9">
        <v>312</v>
      </c>
      <c r="F6213" s="9">
        <v>44978393</v>
      </c>
      <c r="G6213" s="9">
        <v>5519128</v>
      </c>
      <c r="H6213" s="9">
        <v>71346</v>
      </c>
      <c r="I6213" s="9">
        <v>5447782</v>
      </c>
    </row>
    <row r="6214" spans="1:9" x14ac:dyDescent="0.25">
      <c r="A6214" s="8" t="s">
        <v>5377</v>
      </c>
      <c r="B6214" s="8" t="s">
        <v>5378</v>
      </c>
      <c r="C6214" s="11" t="s">
        <v>5379</v>
      </c>
      <c r="D6214" s="11" t="s">
        <v>5348</v>
      </c>
      <c r="E6214" s="9">
        <v>0</v>
      </c>
      <c r="F6214" s="9">
        <v>900</v>
      </c>
      <c r="G6214" s="9">
        <v>162</v>
      </c>
      <c r="H6214" s="9">
        <v>162</v>
      </c>
      <c r="I6214" s="9">
        <v>0</v>
      </c>
    </row>
    <row r="6215" spans="1:9" x14ac:dyDescent="0.25">
      <c r="A6215" s="8" t="s">
        <v>5377</v>
      </c>
      <c r="B6215" s="8" t="s">
        <v>5378</v>
      </c>
      <c r="C6215" s="11" t="s">
        <v>5379</v>
      </c>
      <c r="D6215" s="11" t="s">
        <v>5351</v>
      </c>
      <c r="E6215" s="9">
        <v>3</v>
      </c>
      <c r="F6215" s="9">
        <v>12675600</v>
      </c>
      <c r="G6215" s="9">
        <v>2281608</v>
      </c>
      <c r="H6215" s="9">
        <v>0</v>
      </c>
      <c r="I6215" s="9">
        <v>2281608</v>
      </c>
    </row>
    <row r="6216" spans="1:9" x14ac:dyDescent="0.25">
      <c r="A6216" s="8" t="s">
        <v>5377</v>
      </c>
      <c r="B6216" s="8" t="s">
        <v>5378</v>
      </c>
      <c r="C6216" s="11" t="s">
        <v>5379</v>
      </c>
      <c r="D6216" s="11" t="s">
        <v>5353</v>
      </c>
      <c r="E6216" s="9">
        <v>0</v>
      </c>
      <c r="F6216" s="9">
        <v>89593</v>
      </c>
      <c r="G6216" s="9">
        <v>16128</v>
      </c>
      <c r="H6216" s="9">
        <v>14526</v>
      </c>
      <c r="I6216" s="9">
        <v>1602</v>
      </c>
    </row>
    <row r="6217" spans="1:9" x14ac:dyDescent="0.25">
      <c r="A6217" s="8" t="s">
        <v>5377</v>
      </c>
      <c r="B6217" s="8" t="s">
        <v>5378</v>
      </c>
      <c r="C6217" s="11" t="s">
        <v>5381</v>
      </c>
      <c r="D6217" s="11" t="s">
        <v>5336</v>
      </c>
      <c r="E6217" s="9">
        <v>230</v>
      </c>
      <c r="F6217" s="9">
        <v>23613750</v>
      </c>
      <c r="G6217" s="9">
        <v>2361375</v>
      </c>
      <c r="H6217" s="9">
        <v>56658</v>
      </c>
      <c r="I6217" s="9">
        <v>2304717</v>
      </c>
    </row>
    <row r="6218" spans="1:9" x14ac:dyDescent="0.25">
      <c r="A6218" s="8" t="s">
        <v>5377</v>
      </c>
      <c r="B6218" s="8" t="s">
        <v>5378</v>
      </c>
      <c r="C6218" s="11" t="s">
        <v>5381</v>
      </c>
      <c r="D6218" s="11" t="s">
        <v>5359</v>
      </c>
      <c r="E6218" s="9">
        <v>7</v>
      </c>
      <c r="F6218" s="9">
        <v>795300</v>
      </c>
      <c r="G6218" s="9">
        <v>79530</v>
      </c>
      <c r="H6218" s="9">
        <v>0</v>
      </c>
      <c r="I6218" s="9">
        <v>79530</v>
      </c>
    </row>
    <row r="6219" spans="1:9" x14ac:dyDescent="0.25">
      <c r="A6219" s="8" t="s">
        <v>5377</v>
      </c>
      <c r="B6219" s="8" t="s">
        <v>5378</v>
      </c>
      <c r="C6219" s="11" t="s">
        <v>5382</v>
      </c>
      <c r="D6219" s="11" t="s">
        <v>5336</v>
      </c>
      <c r="E6219" s="9">
        <v>57</v>
      </c>
      <c r="F6219" s="9">
        <v>6138450</v>
      </c>
      <c r="G6219" s="9">
        <v>613845</v>
      </c>
      <c r="H6219" s="9">
        <v>0</v>
      </c>
      <c r="I6219" s="9">
        <v>613845</v>
      </c>
    </row>
    <row r="6220" spans="1:9" x14ac:dyDescent="0.25">
      <c r="A6220" s="8" t="s">
        <v>5377</v>
      </c>
      <c r="B6220" s="8" t="s">
        <v>5378</v>
      </c>
      <c r="C6220" s="11" t="s">
        <v>5382</v>
      </c>
      <c r="D6220" s="11" t="s">
        <v>5359</v>
      </c>
      <c r="E6220" s="9">
        <v>16</v>
      </c>
      <c r="F6220" s="9">
        <v>1664800</v>
      </c>
      <c r="G6220" s="9">
        <v>166480</v>
      </c>
      <c r="H6220" s="9">
        <v>0</v>
      </c>
      <c r="I6220" s="9">
        <v>166480</v>
      </c>
    </row>
    <row r="6221" spans="1:9" x14ac:dyDescent="0.25">
      <c r="A6221" s="8" t="s">
        <v>1156</v>
      </c>
      <c r="B6221" s="8" t="s">
        <v>1157</v>
      </c>
      <c r="C6221" s="11" t="s">
        <v>5376</v>
      </c>
      <c r="D6221" s="11" t="s">
        <v>5367</v>
      </c>
      <c r="E6221" s="9">
        <v>310</v>
      </c>
      <c r="F6221" s="9">
        <v>34982700</v>
      </c>
      <c r="G6221" s="9">
        <v>3498270</v>
      </c>
      <c r="H6221" s="9">
        <v>55886</v>
      </c>
      <c r="I6221" s="9">
        <v>3442384</v>
      </c>
    </row>
    <row r="6222" spans="1:9" x14ac:dyDescent="0.25">
      <c r="A6222" s="8" t="s">
        <v>5377</v>
      </c>
      <c r="B6222" s="8" t="s">
        <v>5378</v>
      </c>
      <c r="C6222" s="11" t="s">
        <v>5381</v>
      </c>
      <c r="D6222" s="11" t="s">
        <v>5336</v>
      </c>
      <c r="E6222" s="9">
        <v>224</v>
      </c>
      <c r="F6222" s="9">
        <v>25040900</v>
      </c>
      <c r="G6222" s="9">
        <v>2504090</v>
      </c>
      <c r="H6222" s="9">
        <v>55886</v>
      </c>
      <c r="I6222" s="9">
        <v>2448204</v>
      </c>
    </row>
    <row r="6223" spans="1:9" x14ac:dyDescent="0.25">
      <c r="A6223" s="8" t="s">
        <v>5377</v>
      </c>
      <c r="B6223" s="8" t="s">
        <v>5378</v>
      </c>
      <c r="C6223" s="11" t="s">
        <v>5381</v>
      </c>
      <c r="D6223" s="11" t="s">
        <v>5359</v>
      </c>
      <c r="E6223" s="9">
        <v>13</v>
      </c>
      <c r="F6223" s="9">
        <v>1491300</v>
      </c>
      <c r="G6223" s="9">
        <v>149130</v>
      </c>
      <c r="H6223" s="9">
        <v>0</v>
      </c>
      <c r="I6223" s="9">
        <v>149130</v>
      </c>
    </row>
    <row r="6224" spans="1:9" x14ac:dyDescent="0.25">
      <c r="A6224" s="8" t="s">
        <v>5377</v>
      </c>
      <c r="B6224" s="8" t="s">
        <v>5378</v>
      </c>
      <c r="C6224" s="11" t="s">
        <v>5382</v>
      </c>
      <c r="D6224" s="11" t="s">
        <v>5336</v>
      </c>
      <c r="E6224" s="9">
        <v>67</v>
      </c>
      <c r="F6224" s="9">
        <v>7785300</v>
      </c>
      <c r="G6224" s="9">
        <v>778530</v>
      </c>
      <c r="H6224" s="9">
        <v>0</v>
      </c>
      <c r="I6224" s="9">
        <v>778530</v>
      </c>
    </row>
    <row r="6225" spans="1:9" x14ac:dyDescent="0.25">
      <c r="A6225" s="8" t="s">
        <v>5377</v>
      </c>
      <c r="B6225" s="8" t="s">
        <v>5378</v>
      </c>
      <c r="C6225" s="11" t="s">
        <v>5382</v>
      </c>
      <c r="D6225" s="11" t="s">
        <v>5359</v>
      </c>
      <c r="E6225" s="9">
        <v>6</v>
      </c>
      <c r="F6225" s="9">
        <v>665200</v>
      </c>
      <c r="G6225" s="9">
        <v>66520</v>
      </c>
      <c r="H6225" s="9">
        <v>0</v>
      </c>
      <c r="I6225" s="9">
        <v>66520</v>
      </c>
    </row>
    <row r="6226" spans="1:9" x14ac:dyDescent="0.25">
      <c r="A6226" s="8" t="s">
        <v>1158</v>
      </c>
      <c r="B6226" s="8" t="s">
        <v>1159</v>
      </c>
      <c r="C6226" s="11" t="s">
        <v>5376</v>
      </c>
      <c r="D6226" s="11" t="s">
        <v>5367</v>
      </c>
      <c r="E6226" s="9">
        <v>15</v>
      </c>
      <c r="F6226" s="9">
        <v>5531600</v>
      </c>
      <c r="G6226" s="9">
        <v>553160</v>
      </c>
      <c r="H6226" s="9">
        <v>0</v>
      </c>
      <c r="I6226" s="9">
        <v>553160</v>
      </c>
    </row>
    <row r="6227" spans="1:9" x14ac:dyDescent="0.25">
      <c r="A6227" s="8" t="s">
        <v>5377</v>
      </c>
      <c r="B6227" s="8" t="s">
        <v>5378</v>
      </c>
      <c r="C6227" s="11" t="s">
        <v>5381</v>
      </c>
      <c r="D6227" s="11" t="s">
        <v>5336</v>
      </c>
      <c r="E6227" s="9">
        <v>11</v>
      </c>
      <c r="F6227" s="9">
        <v>3744600</v>
      </c>
      <c r="G6227" s="9">
        <v>374460</v>
      </c>
      <c r="H6227" s="9">
        <v>0</v>
      </c>
      <c r="I6227" s="9">
        <v>374460</v>
      </c>
    </row>
    <row r="6228" spans="1:9" x14ac:dyDescent="0.25">
      <c r="A6228" s="8" t="s">
        <v>5377</v>
      </c>
      <c r="B6228" s="8" t="s">
        <v>5378</v>
      </c>
      <c r="C6228" s="11" t="s">
        <v>5382</v>
      </c>
      <c r="D6228" s="11" t="s">
        <v>5336</v>
      </c>
      <c r="E6228" s="9">
        <v>4</v>
      </c>
      <c r="F6228" s="9">
        <v>1787000</v>
      </c>
      <c r="G6228" s="9">
        <v>178700</v>
      </c>
      <c r="H6228" s="9">
        <v>0</v>
      </c>
      <c r="I6228" s="9">
        <v>178700</v>
      </c>
    </row>
    <row r="6229" spans="1:9" x14ac:dyDescent="0.25">
      <c r="A6229" s="8" t="s">
        <v>1160</v>
      </c>
      <c r="B6229" s="8" t="s">
        <v>1161</v>
      </c>
      <c r="C6229" s="11" t="s">
        <v>5376</v>
      </c>
      <c r="D6229" s="11" t="s">
        <v>5367</v>
      </c>
      <c r="E6229" s="9">
        <v>111</v>
      </c>
      <c r="F6229" s="9">
        <v>22921700</v>
      </c>
      <c r="G6229" s="9">
        <v>2292170</v>
      </c>
      <c r="H6229" s="9">
        <v>100</v>
      </c>
      <c r="I6229" s="9">
        <v>2292070</v>
      </c>
    </row>
    <row r="6230" spans="1:9" x14ac:dyDescent="0.25">
      <c r="A6230" s="8" t="s">
        <v>5377</v>
      </c>
      <c r="B6230" s="8" t="s">
        <v>5378</v>
      </c>
      <c r="C6230" s="11" t="s">
        <v>5381</v>
      </c>
      <c r="D6230" s="11" t="s">
        <v>5336</v>
      </c>
      <c r="E6230" s="9">
        <v>95</v>
      </c>
      <c r="F6230" s="9">
        <v>20171000</v>
      </c>
      <c r="G6230" s="9">
        <v>2017100</v>
      </c>
      <c r="H6230" s="9">
        <v>0</v>
      </c>
      <c r="I6230" s="9">
        <v>2017100</v>
      </c>
    </row>
    <row r="6231" spans="1:9" x14ac:dyDescent="0.25">
      <c r="A6231" s="8" t="s">
        <v>5377</v>
      </c>
      <c r="B6231" s="8" t="s">
        <v>5378</v>
      </c>
      <c r="C6231" s="11" t="s">
        <v>5382</v>
      </c>
      <c r="D6231" s="11" t="s">
        <v>5336</v>
      </c>
      <c r="E6231" s="9">
        <v>4</v>
      </c>
      <c r="F6231" s="9">
        <v>801800</v>
      </c>
      <c r="G6231" s="9">
        <v>80180</v>
      </c>
      <c r="H6231" s="9">
        <v>0</v>
      </c>
      <c r="I6231" s="9">
        <v>80180</v>
      </c>
    </row>
    <row r="6232" spans="1:9" x14ac:dyDescent="0.25">
      <c r="A6232" s="8" t="s">
        <v>5377</v>
      </c>
      <c r="B6232" s="8" t="s">
        <v>5378</v>
      </c>
      <c r="C6232" s="11" t="s">
        <v>5382</v>
      </c>
      <c r="D6232" s="11" t="s">
        <v>5359</v>
      </c>
      <c r="E6232" s="9">
        <v>9</v>
      </c>
      <c r="F6232" s="9">
        <v>1947400</v>
      </c>
      <c r="G6232" s="9">
        <v>194740</v>
      </c>
      <c r="H6232" s="9">
        <v>0</v>
      </c>
      <c r="I6232" s="9">
        <v>194740</v>
      </c>
    </row>
    <row r="6233" spans="1:9" x14ac:dyDescent="0.25">
      <c r="A6233" s="8" t="s">
        <v>5377</v>
      </c>
      <c r="B6233" s="8" t="s">
        <v>5378</v>
      </c>
      <c r="C6233" s="11" t="s">
        <v>5382</v>
      </c>
      <c r="D6233" s="11" t="s">
        <v>5344</v>
      </c>
      <c r="E6233" s="9">
        <v>3</v>
      </c>
      <c r="F6233" s="9">
        <v>1500</v>
      </c>
      <c r="G6233" s="9">
        <v>150</v>
      </c>
      <c r="H6233" s="9">
        <v>100</v>
      </c>
      <c r="I6233" s="9">
        <v>50</v>
      </c>
    </row>
    <row r="6234" spans="1:9" x14ac:dyDescent="0.25">
      <c r="A6234" s="8" t="s">
        <v>1162</v>
      </c>
      <c r="B6234" s="8" t="s">
        <v>1163</v>
      </c>
      <c r="C6234" s="11" t="s">
        <v>5376</v>
      </c>
      <c r="D6234" s="11" t="s">
        <v>5367</v>
      </c>
      <c r="E6234" s="9">
        <v>161</v>
      </c>
      <c r="F6234" s="9">
        <v>24988000</v>
      </c>
      <c r="G6234" s="9">
        <v>2506775</v>
      </c>
      <c r="H6234" s="9">
        <v>44160</v>
      </c>
      <c r="I6234" s="9">
        <v>2462615</v>
      </c>
    </row>
    <row r="6235" spans="1:9" x14ac:dyDescent="0.25">
      <c r="A6235" s="8" t="s">
        <v>5377</v>
      </c>
      <c r="B6235" s="8" t="s">
        <v>5378</v>
      </c>
      <c r="C6235" s="11" t="s">
        <v>5380</v>
      </c>
      <c r="D6235" s="11" t="s">
        <v>5355</v>
      </c>
      <c r="E6235" s="9">
        <v>1</v>
      </c>
      <c r="F6235" s="9">
        <v>159500</v>
      </c>
      <c r="G6235" s="9">
        <v>23925</v>
      </c>
      <c r="H6235" s="9">
        <v>23925</v>
      </c>
      <c r="I6235" s="9">
        <v>0</v>
      </c>
    </row>
    <row r="6236" spans="1:9" x14ac:dyDescent="0.25">
      <c r="A6236" s="8" t="s">
        <v>5377</v>
      </c>
      <c r="B6236" s="8" t="s">
        <v>5378</v>
      </c>
      <c r="C6236" s="11" t="s">
        <v>5381</v>
      </c>
      <c r="D6236" s="11" t="s">
        <v>5336</v>
      </c>
      <c r="E6236" s="9">
        <v>126</v>
      </c>
      <c r="F6236" s="9">
        <v>19582300</v>
      </c>
      <c r="G6236" s="9">
        <v>1958230</v>
      </c>
      <c r="H6236" s="9">
        <v>20235</v>
      </c>
      <c r="I6236" s="9">
        <v>1937995</v>
      </c>
    </row>
    <row r="6237" spans="1:9" x14ac:dyDescent="0.25">
      <c r="A6237" s="8" t="s">
        <v>5377</v>
      </c>
      <c r="B6237" s="8" t="s">
        <v>5378</v>
      </c>
      <c r="C6237" s="11" t="s">
        <v>5381</v>
      </c>
      <c r="D6237" s="11" t="s">
        <v>5337</v>
      </c>
      <c r="E6237" s="9">
        <v>0</v>
      </c>
      <c r="F6237" s="9">
        <v>10100</v>
      </c>
      <c r="G6237" s="9">
        <v>1010</v>
      </c>
      <c r="H6237" s="9">
        <v>0</v>
      </c>
      <c r="I6237" s="9">
        <v>1010</v>
      </c>
    </row>
    <row r="6238" spans="1:9" x14ac:dyDescent="0.25">
      <c r="A6238" s="8" t="s">
        <v>5377</v>
      </c>
      <c r="B6238" s="8" t="s">
        <v>5378</v>
      </c>
      <c r="C6238" s="11" t="s">
        <v>5382</v>
      </c>
      <c r="D6238" s="11" t="s">
        <v>5336</v>
      </c>
      <c r="E6238" s="9">
        <v>15</v>
      </c>
      <c r="F6238" s="9">
        <v>2260700</v>
      </c>
      <c r="G6238" s="9">
        <v>226070</v>
      </c>
      <c r="H6238" s="9">
        <v>0</v>
      </c>
      <c r="I6238" s="9">
        <v>226070</v>
      </c>
    </row>
    <row r="6239" spans="1:9" x14ac:dyDescent="0.25">
      <c r="A6239" s="8" t="s">
        <v>5377</v>
      </c>
      <c r="B6239" s="8" t="s">
        <v>5378</v>
      </c>
      <c r="C6239" s="11" t="s">
        <v>5382</v>
      </c>
      <c r="D6239" s="11" t="s">
        <v>5359</v>
      </c>
      <c r="E6239" s="9">
        <v>19</v>
      </c>
      <c r="F6239" s="9">
        <v>2975400</v>
      </c>
      <c r="G6239" s="9">
        <v>297540</v>
      </c>
      <c r="H6239" s="9">
        <v>0</v>
      </c>
      <c r="I6239" s="9">
        <v>297540</v>
      </c>
    </row>
    <row r="6240" spans="1:9" x14ac:dyDescent="0.25">
      <c r="A6240" s="8" t="s">
        <v>1164</v>
      </c>
      <c r="B6240" s="8" t="s">
        <v>1165</v>
      </c>
      <c r="C6240" s="11" t="s">
        <v>5376</v>
      </c>
      <c r="D6240" s="11" t="s">
        <v>5367</v>
      </c>
      <c r="E6240" s="9">
        <v>112</v>
      </c>
      <c r="F6240" s="9">
        <v>26234100</v>
      </c>
      <c r="G6240" s="9">
        <v>2623410</v>
      </c>
      <c r="H6240" s="9">
        <v>550</v>
      </c>
      <c r="I6240" s="9">
        <v>2622860</v>
      </c>
    </row>
    <row r="6241" spans="1:9" x14ac:dyDescent="0.25">
      <c r="A6241" s="8" t="s">
        <v>5377</v>
      </c>
      <c r="B6241" s="8" t="s">
        <v>5378</v>
      </c>
      <c r="C6241" s="11" t="s">
        <v>5381</v>
      </c>
      <c r="D6241" s="11" t="s">
        <v>5336</v>
      </c>
      <c r="E6241" s="9">
        <v>72</v>
      </c>
      <c r="F6241" s="9">
        <v>18975400</v>
      </c>
      <c r="G6241" s="9">
        <v>1897540</v>
      </c>
      <c r="H6241" s="9">
        <v>0</v>
      </c>
      <c r="I6241" s="9">
        <v>1897540</v>
      </c>
    </row>
    <row r="6242" spans="1:9" x14ac:dyDescent="0.25">
      <c r="A6242" s="8" t="s">
        <v>5377</v>
      </c>
      <c r="B6242" s="8" t="s">
        <v>5378</v>
      </c>
      <c r="C6242" s="11" t="s">
        <v>5381</v>
      </c>
      <c r="D6242" s="11" t="s">
        <v>5359</v>
      </c>
      <c r="E6242" s="9">
        <v>3</v>
      </c>
      <c r="F6242" s="9">
        <v>809800</v>
      </c>
      <c r="G6242" s="9">
        <v>80980</v>
      </c>
      <c r="H6242" s="9">
        <v>0</v>
      </c>
      <c r="I6242" s="9">
        <v>80980</v>
      </c>
    </row>
    <row r="6243" spans="1:9" x14ac:dyDescent="0.25">
      <c r="A6243" s="8" t="s">
        <v>5377</v>
      </c>
      <c r="B6243" s="8" t="s">
        <v>5378</v>
      </c>
      <c r="C6243" s="11" t="s">
        <v>5382</v>
      </c>
      <c r="D6243" s="11" t="s">
        <v>5336</v>
      </c>
      <c r="E6243" s="9">
        <v>17</v>
      </c>
      <c r="F6243" s="9">
        <v>4434600</v>
      </c>
      <c r="G6243" s="9">
        <v>443460</v>
      </c>
      <c r="H6243" s="9">
        <v>0</v>
      </c>
      <c r="I6243" s="9">
        <v>443460</v>
      </c>
    </row>
    <row r="6244" spans="1:9" x14ac:dyDescent="0.25">
      <c r="A6244" s="8" t="s">
        <v>5377</v>
      </c>
      <c r="B6244" s="8" t="s">
        <v>5378</v>
      </c>
      <c r="C6244" s="11" t="s">
        <v>5382</v>
      </c>
      <c r="D6244" s="11" t="s">
        <v>5359</v>
      </c>
      <c r="E6244" s="9">
        <v>8</v>
      </c>
      <c r="F6244" s="9">
        <v>2008300</v>
      </c>
      <c r="G6244" s="9">
        <v>200830</v>
      </c>
      <c r="H6244" s="9">
        <v>0</v>
      </c>
      <c r="I6244" s="9">
        <v>200830</v>
      </c>
    </row>
    <row r="6245" spans="1:9" x14ac:dyDescent="0.25">
      <c r="A6245" s="8" t="s">
        <v>5377</v>
      </c>
      <c r="B6245" s="8" t="s">
        <v>5378</v>
      </c>
      <c r="C6245" s="11" t="s">
        <v>5382</v>
      </c>
      <c r="D6245" s="11" t="s">
        <v>5344</v>
      </c>
      <c r="E6245" s="9">
        <v>12</v>
      </c>
      <c r="F6245" s="9">
        <v>6000</v>
      </c>
      <c r="G6245" s="9">
        <v>600</v>
      </c>
      <c r="H6245" s="9">
        <v>550</v>
      </c>
      <c r="I6245" s="9">
        <v>50</v>
      </c>
    </row>
    <row r="6246" spans="1:9" x14ac:dyDescent="0.25">
      <c r="A6246" s="8" t="s">
        <v>1166</v>
      </c>
      <c r="B6246" s="8" t="s">
        <v>1167</v>
      </c>
      <c r="C6246" s="11" t="s">
        <v>5376</v>
      </c>
      <c r="D6246" s="11" t="s">
        <v>5367</v>
      </c>
      <c r="E6246" s="9">
        <v>225</v>
      </c>
      <c r="F6246" s="9">
        <v>53654179</v>
      </c>
      <c r="G6246" s="9">
        <v>6362743</v>
      </c>
      <c r="H6246" s="9">
        <v>1155005</v>
      </c>
      <c r="I6246" s="9">
        <v>5207738</v>
      </c>
    </row>
    <row r="6247" spans="1:9" x14ac:dyDescent="0.25">
      <c r="A6247" s="8" t="s">
        <v>5377</v>
      </c>
      <c r="B6247" s="8" t="s">
        <v>5378</v>
      </c>
      <c r="C6247" s="11" t="s">
        <v>5379</v>
      </c>
      <c r="D6247" s="11" t="s">
        <v>5344</v>
      </c>
      <c r="E6247" s="9">
        <v>2</v>
      </c>
      <c r="F6247" s="9">
        <v>7308200</v>
      </c>
      <c r="G6247" s="9">
        <v>1315476</v>
      </c>
      <c r="H6247" s="9">
        <v>0</v>
      </c>
      <c r="I6247" s="9">
        <v>1315476</v>
      </c>
    </row>
    <row r="6248" spans="1:9" x14ac:dyDescent="0.25">
      <c r="A6248" s="8" t="s">
        <v>5377</v>
      </c>
      <c r="B6248" s="8" t="s">
        <v>5378</v>
      </c>
      <c r="C6248" s="11" t="s">
        <v>5379</v>
      </c>
      <c r="D6248" s="11" t="s">
        <v>5353</v>
      </c>
      <c r="E6248" s="9">
        <v>0</v>
      </c>
      <c r="F6248" s="9">
        <v>482994</v>
      </c>
      <c r="G6248" s="9">
        <v>86939</v>
      </c>
      <c r="H6248" s="9">
        <v>197</v>
      </c>
      <c r="I6248" s="9">
        <v>86742</v>
      </c>
    </row>
    <row r="6249" spans="1:9" x14ac:dyDescent="0.25">
      <c r="A6249" s="8" t="s">
        <v>5377</v>
      </c>
      <c r="B6249" s="8" t="s">
        <v>5378</v>
      </c>
      <c r="C6249" s="11" t="s">
        <v>5380</v>
      </c>
      <c r="D6249" s="11" t="s">
        <v>5355</v>
      </c>
      <c r="E6249" s="9">
        <v>6</v>
      </c>
      <c r="F6249" s="9">
        <v>7480585</v>
      </c>
      <c r="G6249" s="9">
        <v>1122088</v>
      </c>
      <c r="H6249" s="9">
        <v>1118385</v>
      </c>
      <c r="I6249" s="9">
        <v>3703</v>
      </c>
    </row>
    <row r="6250" spans="1:9" x14ac:dyDescent="0.25">
      <c r="A6250" s="8" t="s">
        <v>5377</v>
      </c>
      <c r="B6250" s="8" t="s">
        <v>5378</v>
      </c>
      <c r="C6250" s="11" t="s">
        <v>5381</v>
      </c>
      <c r="D6250" s="11" t="s">
        <v>5336</v>
      </c>
      <c r="E6250" s="9">
        <v>143</v>
      </c>
      <c r="F6250" s="9">
        <v>25253600</v>
      </c>
      <c r="G6250" s="9">
        <v>2525360</v>
      </c>
      <c r="H6250" s="9">
        <v>32376</v>
      </c>
      <c r="I6250" s="9">
        <v>2492984</v>
      </c>
    </row>
    <row r="6251" spans="1:9" x14ac:dyDescent="0.25">
      <c r="A6251" s="8" t="s">
        <v>5377</v>
      </c>
      <c r="B6251" s="8" t="s">
        <v>5378</v>
      </c>
      <c r="C6251" s="11" t="s">
        <v>5381</v>
      </c>
      <c r="D6251" s="11" t="s">
        <v>5359</v>
      </c>
      <c r="E6251" s="9">
        <v>5</v>
      </c>
      <c r="F6251" s="9">
        <v>817300</v>
      </c>
      <c r="G6251" s="9">
        <v>81730</v>
      </c>
      <c r="H6251" s="9">
        <v>4047</v>
      </c>
      <c r="I6251" s="9">
        <v>77683</v>
      </c>
    </row>
    <row r="6252" spans="1:9" x14ac:dyDescent="0.25">
      <c r="A6252" s="8" t="s">
        <v>5377</v>
      </c>
      <c r="B6252" s="8" t="s">
        <v>5378</v>
      </c>
      <c r="C6252" s="11" t="s">
        <v>5382</v>
      </c>
      <c r="D6252" s="11" t="s">
        <v>5336</v>
      </c>
      <c r="E6252" s="9">
        <v>49</v>
      </c>
      <c r="F6252" s="9">
        <v>8960900</v>
      </c>
      <c r="G6252" s="9">
        <v>896090</v>
      </c>
      <c r="H6252" s="9">
        <v>0</v>
      </c>
      <c r="I6252" s="9">
        <v>896090</v>
      </c>
    </row>
    <row r="6253" spans="1:9" x14ac:dyDescent="0.25">
      <c r="A6253" s="8" t="s">
        <v>5377</v>
      </c>
      <c r="B6253" s="8" t="s">
        <v>5378</v>
      </c>
      <c r="C6253" s="11" t="s">
        <v>5382</v>
      </c>
      <c r="D6253" s="11" t="s">
        <v>5359</v>
      </c>
      <c r="E6253" s="9">
        <v>20</v>
      </c>
      <c r="F6253" s="9">
        <v>3350600</v>
      </c>
      <c r="G6253" s="9">
        <v>335060</v>
      </c>
      <c r="H6253" s="9">
        <v>0</v>
      </c>
      <c r="I6253" s="9">
        <v>335060</v>
      </c>
    </row>
    <row r="6254" spans="1:9" x14ac:dyDescent="0.25">
      <c r="A6254" s="8" t="s">
        <v>1168</v>
      </c>
      <c r="B6254" s="8" t="s">
        <v>1169</v>
      </c>
      <c r="C6254" s="11" t="s">
        <v>5376</v>
      </c>
      <c r="D6254" s="11" t="s">
        <v>5367</v>
      </c>
      <c r="E6254" s="9">
        <v>139</v>
      </c>
      <c r="F6254" s="9">
        <v>23450742</v>
      </c>
      <c r="G6254" s="9">
        <v>2445666</v>
      </c>
      <c r="H6254" s="9">
        <v>12141</v>
      </c>
      <c r="I6254" s="9">
        <v>2433525</v>
      </c>
    </row>
    <row r="6255" spans="1:9" x14ac:dyDescent="0.25">
      <c r="A6255" s="8" t="s">
        <v>5377</v>
      </c>
      <c r="B6255" s="8" t="s">
        <v>5378</v>
      </c>
      <c r="C6255" s="11" t="s">
        <v>5380</v>
      </c>
      <c r="D6255" s="11" t="s">
        <v>5355</v>
      </c>
      <c r="E6255" s="9">
        <v>3</v>
      </c>
      <c r="F6255" s="9">
        <v>2011842</v>
      </c>
      <c r="G6255" s="9">
        <v>301776</v>
      </c>
      <c r="H6255" s="9">
        <v>0</v>
      </c>
      <c r="I6255" s="9">
        <v>301776</v>
      </c>
    </row>
    <row r="6256" spans="1:9" x14ac:dyDescent="0.25">
      <c r="A6256" s="8" t="s">
        <v>5377</v>
      </c>
      <c r="B6256" s="8" t="s">
        <v>5378</v>
      </c>
      <c r="C6256" s="11" t="s">
        <v>5381</v>
      </c>
      <c r="D6256" s="11" t="s">
        <v>5336</v>
      </c>
      <c r="E6256" s="9">
        <v>97</v>
      </c>
      <c r="F6256" s="9">
        <v>15229100</v>
      </c>
      <c r="G6256" s="9">
        <v>1522910</v>
      </c>
      <c r="H6256" s="9">
        <v>12141</v>
      </c>
      <c r="I6256" s="9">
        <v>1510769</v>
      </c>
    </row>
    <row r="6257" spans="1:9" x14ac:dyDescent="0.25">
      <c r="A6257" s="8" t="s">
        <v>5377</v>
      </c>
      <c r="B6257" s="8" t="s">
        <v>5378</v>
      </c>
      <c r="C6257" s="11" t="s">
        <v>5381</v>
      </c>
      <c r="D6257" s="11" t="s">
        <v>5359</v>
      </c>
      <c r="E6257" s="9">
        <v>2</v>
      </c>
      <c r="F6257" s="9">
        <v>363100</v>
      </c>
      <c r="G6257" s="9">
        <v>36310</v>
      </c>
      <c r="H6257" s="9">
        <v>0</v>
      </c>
      <c r="I6257" s="9">
        <v>36310</v>
      </c>
    </row>
    <row r="6258" spans="1:9" x14ac:dyDescent="0.25">
      <c r="A6258" s="8" t="s">
        <v>5377</v>
      </c>
      <c r="B6258" s="8" t="s">
        <v>5378</v>
      </c>
      <c r="C6258" s="11" t="s">
        <v>5382</v>
      </c>
      <c r="D6258" s="11" t="s">
        <v>5336</v>
      </c>
      <c r="E6258" s="9">
        <v>32</v>
      </c>
      <c r="F6258" s="9">
        <v>5056100</v>
      </c>
      <c r="G6258" s="9">
        <v>505610</v>
      </c>
      <c r="H6258" s="9">
        <v>0</v>
      </c>
      <c r="I6258" s="9">
        <v>505610</v>
      </c>
    </row>
    <row r="6259" spans="1:9" x14ac:dyDescent="0.25">
      <c r="A6259" s="8" t="s">
        <v>5377</v>
      </c>
      <c r="B6259" s="8" t="s">
        <v>5378</v>
      </c>
      <c r="C6259" s="11" t="s">
        <v>5382</v>
      </c>
      <c r="D6259" s="11" t="s">
        <v>5359</v>
      </c>
      <c r="E6259" s="9">
        <v>5</v>
      </c>
      <c r="F6259" s="9">
        <v>790600</v>
      </c>
      <c r="G6259" s="9">
        <v>79060</v>
      </c>
      <c r="H6259" s="9">
        <v>0</v>
      </c>
      <c r="I6259" s="9">
        <v>79060</v>
      </c>
    </row>
    <row r="6260" spans="1:9" x14ac:dyDescent="0.25">
      <c r="A6260" s="8" t="s">
        <v>1170</v>
      </c>
      <c r="B6260" s="8" t="s">
        <v>1171</v>
      </c>
      <c r="C6260" s="11" t="s">
        <v>5376</v>
      </c>
      <c r="D6260" s="11" t="s">
        <v>5367</v>
      </c>
      <c r="E6260" s="9">
        <v>286</v>
      </c>
      <c r="F6260" s="9">
        <v>54240300</v>
      </c>
      <c r="G6260" s="9">
        <v>5623370</v>
      </c>
      <c r="H6260" s="9">
        <v>650631</v>
      </c>
      <c r="I6260" s="9">
        <v>4972739</v>
      </c>
    </row>
    <row r="6261" spans="1:9" x14ac:dyDescent="0.25">
      <c r="A6261" s="8" t="s">
        <v>5377</v>
      </c>
      <c r="B6261" s="8" t="s">
        <v>5378</v>
      </c>
      <c r="C6261" s="11" t="s">
        <v>5380</v>
      </c>
      <c r="D6261" s="11" t="s">
        <v>5355</v>
      </c>
      <c r="E6261" s="9">
        <v>1</v>
      </c>
      <c r="F6261" s="9">
        <v>3986800</v>
      </c>
      <c r="G6261" s="9">
        <v>598020</v>
      </c>
      <c r="H6261" s="9">
        <v>598020</v>
      </c>
      <c r="I6261" s="9">
        <v>0</v>
      </c>
    </row>
    <row r="6262" spans="1:9" x14ac:dyDescent="0.25">
      <c r="A6262" s="8" t="s">
        <v>5377</v>
      </c>
      <c r="B6262" s="8" t="s">
        <v>5378</v>
      </c>
      <c r="C6262" s="11" t="s">
        <v>5381</v>
      </c>
      <c r="D6262" s="11" t="s">
        <v>5336</v>
      </c>
      <c r="E6262" s="9">
        <v>185</v>
      </c>
      <c r="F6262" s="9">
        <v>32398100</v>
      </c>
      <c r="G6262" s="9">
        <v>3239810</v>
      </c>
      <c r="H6262" s="9">
        <v>48564</v>
      </c>
      <c r="I6262" s="9">
        <v>3191246</v>
      </c>
    </row>
    <row r="6263" spans="1:9" x14ac:dyDescent="0.25">
      <c r="A6263" s="8" t="s">
        <v>5377</v>
      </c>
      <c r="B6263" s="8" t="s">
        <v>5378</v>
      </c>
      <c r="C6263" s="11" t="s">
        <v>5381</v>
      </c>
      <c r="D6263" s="11" t="s">
        <v>5359</v>
      </c>
      <c r="E6263" s="9">
        <v>3</v>
      </c>
      <c r="F6263" s="9">
        <v>576500</v>
      </c>
      <c r="G6263" s="9">
        <v>57650</v>
      </c>
      <c r="H6263" s="9">
        <v>0</v>
      </c>
      <c r="I6263" s="9">
        <v>57650</v>
      </c>
    </row>
    <row r="6264" spans="1:9" x14ac:dyDescent="0.25">
      <c r="A6264" s="8" t="s">
        <v>5377</v>
      </c>
      <c r="B6264" s="8" t="s">
        <v>5378</v>
      </c>
      <c r="C6264" s="11" t="s">
        <v>5382</v>
      </c>
      <c r="D6264" s="11" t="s">
        <v>5336</v>
      </c>
      <c r="E6264" s="9">
        <v>72</v>
      </c>
      <c r="F6264" s="9">
        <v>13000500</v>
      </c>
      <c r="G6264" s="9">
        <v>1300050</v>
      </c>
      <c r="H6264" s="9">
        <v>4047</v>
      </c>
      <c r="I6264" s="9">
        <v>1296003</v>
      </c>
    </row>
    <row r="6265" spans="1:9" x14ac:dyDescent="0.25">
      <c r="A6265" s="8" t="s">
        <v>5377</v>
      </c>
      <c r="B6265" s="8" t="s">
        <v>5378</v>
      </c>
      <c r="C6265" s="11" t="s">
        <v>5382</v>
      </c>
      <c r="D6265" s="11" t="s">
        <v>5359</v>
      </c>
      <c r="E6265" s="9">
        <v>25</v>
      </c>
      <c r="F6265" s="9">
        <v>4278400</v>
      </c>
      <c r="G6265" s="9">
        <v>427840</v>
      </c>
      <c r="H6265" s="9">
        <v>0</v>
      </c>
      <c r="I6265" s="9">
        <v>427840</v>
      </c>
    </row>
    <row r="6266" spans="1:9" x14ac:dyDescent="0.25">
      <c r="A6266" s="8" t="s">
        <v>1172</v>
      </c>
      <c r="B6266" s="8" t="s">
        <v>1173</v>
      </c>
      <c r="C6266" s="11" t="s">
        <v>5376</v>
      </c>
      <c r="D6266" s="11" t="s">
        <v>5367</v>
      </c>
      <c r="E6266" s="9">
        <v>48</v>
      </c>
      <c r="F6266" s="9">
        <v>25023700</v>
      </c>
      <c r="G6266" s="9">
        <v>2502370</v>
      </c>
      <c r="H6266" s="9">
        <v>300</v>
      </c>
      <c r="I6266" s="9">
        <v>2502070</v>
      </c>
    </row>
    <row r="6267" spans="1:9" x14ac:dyDescent="0.25">
      <c r="A6267" s="8" t="s">
        <v>5377</v>
      </c>
      <c r="B6267" s="8" t="s">
        <v>5378</v>
      </c>
      <c r="C6267" s="11" t="s">
        <v>5381</v>
      </c>
      <c r="D6267" s="11" t="s">
        <v>5336</v>
      </c>
      <c r="E6267" s="9">
        <v>26</v>
      </c>
      <c r="F6267" s="9">
        <v>15899000</v>
      </c>
      <c r="G6267" s="9">
        <v>1589900</v>
      </c>
      <c r="H6267" s="9">
        <v>0</v>
      </c>
      <c r="I6267" s="9">
        <v>1589900</v>
      </c>
    </row>
    <row r="6268" spans="1:9" x14ac:dyDescent="0.25">
      <c r="A6268" s="8" t="s">
        <v>5377</v>
      </c>
      <c r="B6268" s="8" t="s">
        <v>5378</v>
      </c>
      <c r="C6268" s="11" t="s">
        <v>5381</v>
      </c>
      <c r="D6268" s="11" t="s">
        <v>5359</v>
      </c>
      <c r="E6268" s="9">
        <v>1</v>
      </c>
      <c r="F6268" s="9">
        <v>767100</v>
      </c>
      <c r="G6268" s="9">
        <v>76710</v>
      </c>
      <c r="H6268" s="9">
        <v>0</v>
      </c>
      <c r="I6268" s="9">
        <v>76710</v>
      </c>
    </row>
    <row r="6269" spans="1:9" x14ac:dyDescent="0.25">
      <c r="A6269" s="8" t="s">
        <v>5377</v>
      </c>
      <c r="B6269" s="8" t="s">
        <v>5378</v>
      </c>
      <c r="C6269" s="11" t="s">
        <v>5382</v>
      </c>
      <c r="D6269" s="11" t="s">
        <v>5336</v>
      </c>
      <c r="E6269" s="9">
        <v>8</v>
      </c>
      <c r="F6269" s="9">
        <v>4576100</v>
      </c>
      <c r="G6269" s="9">
        <v>457610</v>
      </c>
      <c r="H6269" s="9">
        <v>0</v>
      </c>
      <c r="I6269" s="9">
        <v>457610</v>
      </c>
    </row>
    <row r="6270" spans="1:9" x14ac:dyDescent="0.25">
      <c r="A6270" s="8" t="s">
        <v>5377</v>
      </c>
      <c r="B6270" s="8" t="s">
        <v>5378</v>
      </c>
      <c r="C6270" s="11" t="s">
        <v>5382</v>
      </c>
      <c r="D6270" s="11" t="s">
        <v>5359</v>
      </c>
      <c r="E6270" s="9">
        <v>6</v>
      </c>
      <c r="F6270" s="9">
        <v>3778000</v>
      </c>
      <c r="G6270" s="9">
        <v>377800</v>
      </c>
      <c r="H6270" s="9">
        <v>0</v>
      </c>
      <c r="I6270" s="9">
        <v>377800</v>
      </c>
    </row>
    <row r="6271" spans="1:9" x14ac:dyDescent="0.25">
      <c r="A6271" s="8" t="s">
        <v>5377</v>
      </c>
      <c r="B6271" s="8" t="s">
        <v>5378</v>
      </c>
      <c r="C6271" s="11" t="s">
        <v>5382</v>
      </c>
      <c r="D6271" s="11" t="s">
        <v>5344</v>
      </c>
      <c r="E6271" s="9">
        <v>7</v>
      </c>
      <c r="F6271" s="9">
        <v>3500</v>
      </c>
      <c r="G6271" s="9">
        <v>350</v>
      </c>
      <c r="H6271" s="9">
        <v>300</v>
      </c>
      <c r="I6271" s="9">
        <v>50</v>
      </c>
    </row>
    <row r="6272" spans="1:9" x14ac:dyDescent="0.25">
      <c r="A6272" s="8" t="s">
        <v>1174</v>
      </c>
      <c r="B6272" s="8" t="s">
        <v>1175</v>
      </c>
      <c r="C6272" s="11" t="s">
        <v>5376</v>
      </c>
      <c r="D6272" s="11" t="s">
        <v>5367</v>
      </c>
      <c r="E6272" s="9">
        <v>53</v>
      </c>
      <c r="F6272" s="9">
        <v>20742400</v>
      </c>
      <c r="G6272" s="9">
        <v>2074240</v>
      </c>
      <c r="H6272" s="9">
        <v>350</v>
      </c>
      <c r="I6272" s="9">
        <v>2073890</v>
      </c>
    </row>
    <row r="6273" spans="1:9" x14ac:dyDescent="0.25">
      <c r="A6273" s="8" t="s">
        <v>5377</v>
      </c>
      <c r="B6273" s="8" t="s">
        <v>5378</v>
      </c>
      <c r="C6273" s="11" t="s">
        <v>5381</v>
      </c>
      <c r="D6273" s="11" t="s">
        <v>5336</v>
      </c>
      <c r="E6273" s="9">
        <v>39</v>
      </c>
      <c r="F6273" s="9">
        <v>17829500</v>
      </c>
      <c r="G6273" s="9">
        <v>1782950</v>
      </c>
      <c r="H6273" s="9">
        <v>0</v>
      </c>
      <c r="I6273" s="9">
        <v>1782950</v>
      </c>
    </row>
    <row r="6274" spans="1:9" x14ac:dyDescent="0.25">
      <c r="A6274" s="8" t="s">
        <v>5377</v>
      </c>
      <c r="B6274" s="8" t="s">
        <v>5378</v>
      </c>
      <c r="C6274" s="11" t="s">
        <v>5382</v>
      </c>
      <c r="D6274" s="11" t="s">
        <v>5336</v>
      </c>
      <c r="E6274" s="9">
        <v>3</v>
      </c>
      <c r="F6274" s="9">
        <v>1533400</v>
      </c>
      <c r="G6274" s="9">
        <v>153340</v>
      </c>
      <c r="H6274" s="9">
        <v>0</v>
      </c>
      <c r="I6274" s="9">
        <v>153340</v>
      </c>
    </row>
    <row r="6275" spans="1:9" x14ac:dyDescent="0.25">
      <c r="A6275" s="8" t="s">
        <v>5377</v>
      </c>
      <c r="B6275" s="8" t="s">
        <v>5378</v>
      </c>
      <c r="C6275" s="11" t="s">
        <v>5382</v>
      </c>
      <c r="D6275" s="11" t="s">
        <v>5359</v>
      </c>
      <c r="E6275" s="9">
        <v>3</v>
      </c>
      <c r="F6275" s="9">
        <v>1375500</v>
      </c>
      <c r="G6275" s="9">
        <v>137550</v>
      </c>
      <c r="H6275" s="9">
        <v>0</v>
      </c>
      <c r="I6275" s="9">
        <v>137550</v>
      </c>
    </row>
    <row r="6276" spans="1:9" x14ac:dyDescent="0.25">
      <c r="A6276" s="8" t="s">
        <v>5377</v>
      </c>
      <c r="B6276" s="8" t="s">
        <v>5378</v>
      </c>
      <c r="C6276" s="11" t="s">
        <v>5382</v>
      </c>
      <c r="D6276" s="11" t="s">
        <v>5344</v>
      </c>
      <c r="E6276" s="9">
        <v>8</v>
      </c>
      <c r="F6276" s="9">
        <v>4000</v>
      </c>
      <c r="G6276" s="9">
        <v>400</v>
      </c>
      <c r="H6276" s="9">
        <v>350</v>
      </c>
      <c r="I6276" s="9">
        <v>50</v>
      </c>
    </row>
    <row r="6277" spans="1:9" x14ac:dyDescent="0.25">
      <c r="A6277" s="8" t="s">
        <v>1176</v>
      </c>
      <c r="B6277" s="8" t="s">
        <v>1177</v>
      </c>
      <c r="C6277" s="11" t="s">
        <v>5376</v>
      </c>
      <c r="D6277" s="11" t="s">
        <v>5367</v>
      </c>
      <c r="E6277" s="9">
        <v>76</v>
      </c>
      <c r="F6277" s="9">
        <v>8023000</v>
      </c>
      <c r="G6277" s="9">
        <v>802300</v>
      </c>
      <c r="H6277" s="9">
        <v>16188</v>
      </c>
      <c r="I6277" s="9">
        <v>786112</v>
      </c>
    </row>
    <row r="6278" spans="1:9" x14ac:dyDescent="0.25">
      <c r="A6278" s="8" t="s">
        <v>5377</v>
      </c>
      <c r="B6278" s="8" t="s">
        <v>5378</v>
      </c>
      <c r="C6278" s="11" t="s">
        <v>5381</v>
      </c>
      <c r="D6278" s="11" t="s">
        <v>5336</v>
      </c>
      <c r="E6278" s="9">
        <v>46</v>
      </c>
      <c r="F6278" s="9">
        <v>4842200</v>
      </c>
      <c r="G6278" s="9">
        <v>484220</v>
      </c>
      <c r="H6278" s="9">
        <v>12141</v>
      </c>
      <c r="I6278" s="9">
        <v>472079</v>
      </c>
    </row>
    <row r="6279" spans="1:9" x14ac:dyDescent="0.25">
      <c r="A6279" s="8" t="s">
        <v>5377</v>
      </c>
      <c r="B6279" s="8" t="s">
        <v>5378</v>
      </c>
      <c r="C6279" s="11" t="s">
        <v>5381</v>
      </c>
      <c r="D6279" s="11" t="s">
        <v>5359</v>
      </c>
      <c r="E6279" s="9">
        <v>5</v>
      </c>
      <c r="F6279" s="9">
        <v>519600</v>
      </c>
      <c r="G6279" s="9">
        <v>51960</v>
      </c>
      <c r="H6279" s="9">
        <v>4047</v>
      </c>
      <c r="I6279" s="9">
        <v>47913</v>
      </c>
    </row>
    <row r="6280" spans="1:9" x14ac:dyDescent="0.25">
      <c r="A6280" s="8" t="s">
        <v>5377</v>
      </c>
      <c r="B6280" s="8" t="s">
        <v>5378</v>
      </c>
      <c r="C6280" s="11" t="s">
        <v>5382</v>
      </c>
      <c r="D6280" s="11" t="s">
        <v>5336</v>
      </c>
      <c r="E6280" s="9">
        <v>13</v>
      </c>
      <c r="F6280" s="9">
        <v>1400500</v>
      </c>
      <c r="G6280" s="9">
        <v>140050</v>
      </c>
      <c r="H6280" s="9">
        <v>0</v>
      </c>
      <c r="I6280" s="9">
        <v>140050</v>
      </c>
    </row>
    <row r="6281" spans="1:9" x14ac:dyDescent="0.25">
      <c r="A6281" s="8" t="s">
        <v>5377</v>
      </c>
      <c r="B6281" s="8" t="s">
        <v>5378</v>
      </c>
      <c r="C6281" s="11" t="s">
        <v>5382</v>
      </c>
      <c r="D6281" s="11" t="s">
        <v>5359</v>
      </c>
      <c r="E6281" s="9">
        <v>12</v>
      </c>
      <c r="F6281" s="9">
        <v>1260700</v>
      </c>
      <c r="G6281" s="9">
        <v>126070</v>
      </c>
      <c r="H6281" s="9">
        <v>0</v>
      </c>
      <c r="I6281" s="9">
        <v>126070</v>
      </c>
    </row>
    <row r="6282" spans="1:9" x14ac:dyDescent="0.25">
      <c r="A6282" s="8" t="s">
        <v>1178</v>
      </c>
      <c r="B6282" s="8" t="s">
        <v>1179</v>
      </c>
      <c r="C6282" s="11" t="s">
        <v>5376</v>
      </c>
      <c r="D6282" s="11" t="s">
        <v>5367</v>
      </c>
      <c r="E6282" s="9">
        <v>22</v>
      </c>
      <c r="F6282" s="9">
        <v>56129400</v>
      </c>
      <c r="G6282" s="9">
        <v>10103292</v>
      </c>
      <c r="H6282" s="9">
        <v>79076</v>
      </c>
      <c r="I6282" s="9">
        <v>10024216</v>
      </c>
    </row>
    <row r="6283" spans="1:9" x14ac:dyDescent="0.25">
      <c r="A6283" s="8" t="s">
        <v>5377</v>
      </c>
      <c r="B6283" s="8" t="s">
        <v>5378</v>
      </c>
      <c r="C6283" s="11" t="s">
        <v>5379</v>
      </c>
      <c r="D6283" s="11" t="s">
        <v>5351</v>
      </c>
      <c r="E6283" s="9">
        <v>22</v>
      </c>
      <c r="F6283" s="9">
        <v>55465200</v>
      </c>
      <c r="G6283" s="9">
        <v>9983736</v>
      </c>
      <c r="H6283" s="9">
        <v>90</v>
      </c>
      <c r="I6283" s="9">
        <v>9983646</v>
      </c>
    </row>
    <row r="6284" spans="1:9" x14ac:dyDescent="0.25">
      <c r="A6284" s="8" t="s">
        <v>5377</v>
      </c>
      <c r="B6284" s="8" t="s">
        <v>5378</v>
      </c>
      <c r="C6284" s="11" t="s">
        <v>5379</v>
      </c>
      <c r="D6284" s="11" t="s">
        <v>5353</v>
      </c>
      <c r="E6284" s="9">
        <v>0</v>
      </c>
      <c r="F6284" s="9">
        <v>664200</v>
      </c>
      <c r="G6284" s="9">
        <v>119556</v>
      </c>
      <c r="H6284" s="9">
        <v>78986</v>
      </c>
      <c r="I6284" s="9">
        <v>40570</v>
      </c>
    </row>
    <row r="6285" spans="1:9" x14ac:dyDescent="0.25">
      <c r="A6285" s="8" t="s">
        <v>1180</v>
      </c>
      <c r="B6285" s="8" t="s">
        <v>1181</v>
      </c>
      <c r="C6285" s="11" t="s">
        <v>5376</v>
      </c>
      <c r="D6285" s="11" t="s">
        <v>5367</v>
      </c>
      <c r="E6285" s="9">
        <v>185</v>
      </c>
      <c r="F6285" s="9">
        <v>57804600</v>
      </c>
      <c r="G6285" s="9">
        <v>5780460</v>
      </c>
      <c r="H6285" s="9">
        <v>100</v>
      </c>
      <c r="I6285" s="9">
        <v>5780360</v>
      </c>
    </row>
    <row r="6286" spans="1:9" x14ac:dyDescent="0.25">
      <c r="A6286" s="8" t="s">
        <v>5377</v>
      </c>
      <c r="B6286" s="8" t="s">
        <v>5378</v>
      </c>
      <c r="C6286" s="11" t="s">
        <v>5381</v>
      </c>
      <c r="D6286" s="11" t="s">
        <v>5336</v>
      </c>
      <c r="E6286" s="9">
        <v>162</v>
      </c>
      <c r="F6286" s="9">
        <v>52482000</v>
      </c>
      <c r="G6286" s="9">
        <v>5248200</v>
      </c>
      <c r="H6286" s="9">
        <v>0</v>
      </c>
      <c r="I6286" s="9">
        <v>5248200</v>
      </c>
    </row>
    <row r="6287" spans="1:9" x14ac:dyDescent="0.25">
      <c r="A6287" s="8" t="s">
        <v>5377</v>
      </c>
      <c r="B6287" s="8" t="s">
        <v>5378</v>
      </c>
      <c r="C6287" s="11" t="s">
        <v>5381</v>
      </c>
      <c r="D6287" s="11" t="s">
        <v>5359</v>
      </c>
      <c r="E6287" s="9">
        <v>6</v>
      </c>
      <c r="F6287" s="9">
        <v>1796200</v>
      </c>
      <c r="G6287" s="9">
        <v>179620</v>
      </c>
      <c r="H6287" s="9">
        <v>0</v>
      </c>
      <c r="I6287" s="9">
        <v>179620</v>
      </c>
    </row>
    <row r="6288" spans="1:9" x14ac:dyDescent="0.25">
      <c r="A6288" s="8" t="s">
        <v>5377</v>
      </c>
      <c r="B6288" s="8" t="s">
        <v>5378</v>
      </c>
      <c r="C6288" s="11" t="s">
        <v>5382</v>
      </c>
      <c r="D6288" s="11" t="s">
        <v>5336</v>
      </c>
      <c r="E6288" s="9">
        <v>5</v>
      </c>
      <c r="F6288" s="9">
        <v>1449600</v>
      </c>
      <c r="G6288" s="9">
        <v>144960</v>
      </c>
      <c r="H6288" s="9">
        <v>0</v>
      </c>
      <c r="I6288" s="9">
        <v>144960</v>
      </c>
    </row>
    <row r="6289" spans="1:9" x14ac:dyDescent="0.25">
      <c r="A6289" s="8" t="s">
        <v>5377</v>
      </c>
      <c r="B6289" s="8" t="s">
        <v>5378</v>
      </c>
      <c r="C6289" s="11" t="s">
        <v>5382</v>
      </c>
      <c r="D6289" s="11" t="s">
        <v>5359</v>
      </c>
      <c r="E6289" s="9">
        <v>7</v>
      </c>
      <c r="F6289" s="9">
        <v>2074300</v>
      </c>
      <c r="G6289" s="9">
        <v>207430</v>
      </c>
      <c r="H6289" s="9">
        <v>0</v>
      </c>
      <c r="I6289" s="9">
        <v>207430</v>
      </c>
    </row>
    <row r="6290" spans="1:9" x14ac:dyDescent="0.25">
      <c r="A6290" s="8" t="s">
        <v>5377</v>
      </c>
      <c r="B6290" s="8" t="s">
        <v>5378</v>
      </c>
      <c r="C6290" s="11" t="s">
        <v>5382</v>
      </c>
      <c r="D6290" s="11" t="s">
        <v>5344</v>
      </c>
      <c r="E6290" s="9">
        <v>5</v>
      </c>
      <c r="F6290" s="9">
        <v>2500</v>
      </c>
      <c r="G6290" s="9">
        <v>250</v>
      </c>
      <c r="H6290" s="9">
        <v>100</v>
      </c>
      <c r="I6290" s="9">
        <v>150</v>
      </c>
    </row>
    <row r="6291" spans="1:9" x14ac:dyDescent="0.25">
      <c r="A6291" s="8" t="s">
        <v>1182</v>
      </c>
      <c r="B6291" s="8" t="s">
        <v>1183</v>
      </c>
      <c r="C6291" s="11" t="s">
        <v>5376</v>
      </c>
      <c r="D6291" s="11" t="s">
        <v>5367</v>
      </c>
      <c r="E6291" s="9">
        <v>112</v>
      </c>
      <c r="F6291" s="9">
        <v>71691400</v>
      </c>
      <c r="G6291" s="9">
        <v>7169156</v>
      </c>
      <c r="H6291" s="9">
        <v>250</v>
      </c>
      <c r="I6291" s="9">
        <v>7168906</v>
      </c>
    </row>
    <row r="6292" spans="1:9" x14ac:dyDescent="0.25">
      <c r="A6292" s="8" t="s">
        <v>5377</v>
      </c>
      <c r="B6292" s="8" t="s">
        <v>5378</v>
      </c>
      <c r="C6292" s="11" t="s">
        <v>5379</v>
      </c>
      <c r="D6292" s="11" t="s">
        <v>5353</v>
      </c>
      <c r="E6292" s="9">
        <v>0</v>
      </c>
      <c r="F6292" s="9">
        <v>200</v>
      </c>
      <c r="G6292" s="9">
        <v>36</v>
      </c>
      <c r="H6292" s="9">
        <v>0</v>
      </c>
      <c r="I6292" s="9">
        <v>36</v>
      </c>
    </row>
    <row r="6293" spans="1:9" x14ac:dyDescent="0.25">
      <c r="A6293" s="8" t="s">
        <v>5377</v>
      </c>
      <c r="B6293" s="8" t="s">
        <v>5378</v>
      </c>
      <c r="C6293" s="11" t="s">
        <v>5381</v>
      </c>
      <c r="D6293" s="11" t="s">
        <v>5336</v>
      </c>
      <c r="E6293" s="9">
        <v>95</v>
      </c>
      <c r="F6293" s="9">
        <v>65077500</v>
      </c>
      <c r="G6293" s="9">
        <v>6507750</v>
      </c>
      <c r="H6293" s="9">
        <v>0</v>
      </c>
      <c r="I6293" s="9">
        <v>6507750</v>
      </c>
    </row>
    <row r="6294" spans="1:9" x14ac:dyDescent="0.25">
      <c r="A6294" s="8" t="s">
        <v>5377</v>
      </c>
      <c r="B6294" s="8" t="s">
        <v>5378</v>
      </c>
      <c r="C6294" s="11" t="s">
        <v>5381</v>
      </c>
      <c r="D6294" s="11" t="s">
        <v>5359</v>
      </c>
      <c r="E6294" s="9">
        <v>2</v>
      </c>
      <c r="F6294" s="9">
        <v>1261100</v>
      </c>
      <c r="G6294" s="9">
        <v>126110</v>
      </c>
      <c r="H6294" s="9">
        <v>0</v>
      </c>
      <c r="I6294" s="9">
        <v>126110</v>
      </c>
    </row>
    <row r="6295" spans="1:9" x14ac:dyDescent="0.25">
      <c r="A6295" s="8" t="s">
        <v>5377</v>
      </c>
      <c r="B6295" s="8" t="s">
        <v>5378</v>
      </c>
      <c r="C6295" s="11" t="s">
        <v>5382</v>
      </c>
      <c r="D6295" s="11" t="s">
        <v>5336</v>
      </c>
      <c r="E6295" s="9">
        <v>6</v>
      </c>
      <c r="F6295" s="9">
        <v>4220000</v>
      </c>
      <c r="G6295" s="9">
        <v>422000</v>
      </c>
      <c r="H6295" s="9">
        <v>0</v>
      </c>
      <c r="I6295" s="9">
        <v>422000</v>
      </c>
    </row>
    <row r="6296" spans="1:9" x14ac:dyDescent="0.25">
      <c r="A6296" s="8" t="s">
        <v>5377</v>
      </c>
      <c r="B6296" s="8" t="s">
        <v>5378</v>
      </c>
      <c r="C6296" s="11" t="s">
        <v>5382</v>
      </c>
      <c r="D6296" s="11" t="s">
        <v>5359</v>
      </c>
      <c r="E6296" s="9">
        <v>2</v>
      </c>
      <c r="F6296" s="9">
        <v>1129100</v>
      </c>
      <c r="G6296" s="9">
        <v>112910</v>
      </c>
      <c r="H6296" s="9">
        <v>0</v>
      </c>
      <c r="I6296" s="9">
        <v>112910</v>
      </c>
    </row>
    <row r="6297" spans="1:9" x14ac:dyDescent="0.25">
      <c r="A6297" s="8" t="s">
        <v>5377</v>
      </c>
      <c r="B6297" s="8" t="s">
        <v>5378</v>
      </c>
      <c r="C6297" s="11" t="s">
        <v>5382</v>
      </c>
      <c r="D6297" s="11" t="s">
        <v>5344</v>
      </c>
      <c r="E6297" s="9">
        <v>7</v>
      </c>
      <c r="F6297" s="9">
        <v>3500</v>
      </c>
      <c r="G6297" s="9">
        <v>350</v>
      </c>
      <c r="H6297" s="9">
        <v>250</v>
      </c>
      <c r="I6297" s="9">
        <v>100</v>
      </c>
    </row>
    <row r="6298" spans="1:9" x14ac:dyDescent="0.25">
      <c r="A6298" s="8" t="s">
        <v>1184</v>
      </c>
      <c r="B6298" s="8" t="s">
        <v>1185</v>
      </c>
      <c r="C6298" s="11" t="s">
        <v>5376</v>
      </c>
      <c r="D6298" s="11" t="s">
        <v>5367</v>
      </c>
      <c r="E6298" s="9">
        <v>11</v>
      </c>
      <c r="F6298" s="9">
        <v>8452108</v>
      </c>
      <c r="G6298" s="9">
        <v>1521380</v>
      </c>
      <c r="H6298" s="9">
        <v>105383</v>
      </c>
      <c r="I6298" s="9">
        <v>1415997</v>
      </c>
    </row>
    <row r="6299" spans="1:9" x14ac:dyDescent="0.25">
      <c r="A6299" s="8" t="s">
        <v>5377</v>
      </c>
      <c r="B6299" s="8" t="s">
        <v>5378</v>
      </c>
      <c r="C6299" s="11" t="s">
        <v>5379</v>
      </c>
      <c r="D6299" s="11" t="s">
        <v>5351</v>
      </c>
      <c r="E6299" s="9">
        <v>11</v>
      </c>
      <c r="F6299" s="9">
        <v>8450200</v>
      </c>
      <c r="G6299" s="9">
        <v>1521036</v>
      </c>
      <c r="H6299" s="9">
        <v>105039</v>
      </c>
      <c r="I6299" s="9">
        <v>1415997</v>
      </c>
    </row>
    <row r="6300" spans="1:9" x14ac:dyDescent="0.25">
      <c r="A6300" s="8" t="s">
        <v>5377</v>
      </c>
      <c r="B6300" s="8" t="s">
        <v>5378</v>
      </c>
      <c r="C6300" s="11" t="s">
        <v>5379</v>
      </c>
      <c r="D6300" s="11" t="s">
        <v>5353</v>
      </c>
      <c r="E6300" s="9">
        <v>0</v>
      </c>
      <c r="F6300" s="9">
        <v>1908</v>
      </c>
      <c r="G6300" s="9">
        <v>344</v>
      </c>
      <c r="H6300" s="9">
        <v>344</v>
      </c>
      <c r="I6300" s="9">
        <v>0</v>
      </c>
    </row>
    <row r="6301" spans="1:9" x14ac:dyDescent="0.25">
      <c r="A6301" s="8" t="s">
        <v>1186</v>
      </c>
      <c r="B6301" s="8" t="s">
        <v>1187</v>
      </c>
      <c r="C6301" s="11" t="s">
        <v>5376</v>
      </c>
      <c r="D6301" s="11" t="s">
        <v>5367</v>
      </c>
      <c r="E6301" s="9">
        <v>405</v>
      </c>
      <c r="F6301" s="9">
        <v>104274900</v>
      </c>
      <c r="G6301" s="9">
        <v>10427490</v>
      </c>
      <c r="H6301" s="9">
        <v>4297</v>
      </c>
      <c r="I6301" s="9">
        <v>10423193</v>
      </c>
    </row>
    <row r="6302" spans="1:9" x14ac:dyDescent="0.25">
      <c r="A6302" s="8" t="s">
        <v>5377</v>
      </c>
      <c r="B6302" s="8" t="s">
        <v>5378</v>
      </c>
      <c r="C6302" s="11" t="s">
        <v>5381</v>
      </c>
      <c r="D6302" s="11" t="s">
        <v>5336</v>
      </c>
      <c r="E6302" s="9">
        <v>211</v>
      </c>
      <c r="F6302" s="9">
        <v>54165700</v>
      </c>
      <c r="G6302" s="9">
        <v>5416570</v>
      </c>
      <c r="H6302" s="9">
        <v>4047</v>
      </c>
      <c r="I6302" s="9">
        <v>5412523</v>
      </c>
    </row>
    <row r="6303" spans="1:9" x14ac:dyDescent="0.25">
      <c r="A6303" s="8" t="s">
        <v>5377</v>
      </c>
      <c r="B6303" s="8" t="s">
        <v>5378</v>
      </c>
      <c r="C6303" s="11" t="s">
        <v>5381</v>
      </c>
      <c r="D6303" s="11" t="s">
        <v>5359</v>
      </c>
      <c r="E6303" s="9">
        <v>9</v>
      </c>
      <c r="F6303" s="9">
        <v>2295800</v>
      </c>
      <c r="G6303" s="9">
        <v>229580</v>
      </c>
      <c r="H6303" s="9">
        <v>0</v>
      </c>
      <c r="I6303" s="9">
        <v>229580</v>
      </c>
    </row>
    <row r="6304" spans="1:9" x14ac:dyDescent="0.25">
      <c r="A6304" s="8" t="s">
        <v>5377</v>
      </c>
      <c r="B6304" s="8" t="s">
        <v>5378</v>
      </c>
      <c r="C6304" s="11" t="s">
        <v>5382</v>
      </c>
      <c r="D6304" s="11" t="s">
        <v>5336</v>
      </c>
      <c r="E6304" s="9">
        <v>104</v>
      </c>
      <c r="F6304" s="9">
        <v>28566500</v>
      </c>
      <c r="G6304" s="9">
        <v>2856650</v>
      </c>
      <c r="H6304" s="9">
        <v>0</v>
      </c>
      <c r="I6304" s="9">
        <v>2856650</v>
      </c>
    </row>
    <row r="6305" spans="1:9" x14ac:dyDescent="0.25">
      <c r="A6305" s="8" t="s">
        <v>5377</v>
      </c>
      <c r="B6305" s="8" t="s">
        <v>5378</v>
      </c>
      <c r="C6305" s="11" t="s">
        <v>5382</v>
      </c>
      <c r="D6305" s="11" t="s">
        <v>5359</v>
      </c>
      <c r="E6305" s="9">
        <v>74</v>
      </c>
      <c r="F6305" s="9">
        <v>19243400</v>
      </c>
      <c r="G6305" s="9">
        <v>1924340</v>
      </c>
      <c r="H6305" s="9">
        <v>0</v>
      </c>
      <c r="I6305" s="9">
        <v>1924340</v>
      </c>
    </row>
    <row r="6306" spans="1:9" x14ac:dyDescent="0.25">
      <c r="A6306" s="8" t="s">
        <v>5377</v>
      </c>
      <c r="B6306" s="8" t="s">
        <v>5378</v>
      </c>
      <c r="C6306" s="11" t="s">
        <v>5382</v>
      </c>
      <c r="D6306" s="11" t="s">
        <v>5344</v>
      </c>
      <c r="E6306" s="9">
        <v>7</v>
      </c>
      <c r="F6306" s="9">
        <v>3500</v>
      </c>
      <c r="G6306" s="9">
        <v>350</v>
      </c>
      <c r="H6306" s="9">
        <v>250</v>
      </c>
      <c r="I6306" s="9">
        <v>100</v>
      </c>
    </row>
    <row r="6307" spans="1:9" x14ac:dyDescent="0.25">
      <c r="A6307" s="8" t="s">
        <v>1188</v>
      </c>
      <c r="B6307" s="8" t="s">
        <v>1189</v>
      </c>
      <c r="C6307" s="11" t="s">
        <v>5376</v>
      </c>
      <c r="D6307" s="11" t="s">
        <v>5367</v>
      </c>
      <c r="E6307" s="9">
        <v>134</v>
      </c>
      <c r="F6307" s="9">
        <v>69219288</v>
      </c>
      <c r="G6307" s="9">
        <v>10279976</v>
      </c>
      <c r="H6307" s="9">
        <v>201275</v>
      </c>
      <c r="I6307" s="9">
        <v>10078701</v>
      </c>
    </row>
    <row r="6308" spans="1:9" x14ac:dyDescent="0.25">
      <c r="A6308" s="8" t="s">
        <v>5377</v>
      </c>
      <c r="B6308" s="8" t="s">
        <v>5378</v>
      </c>
      <c r="C6308" s="11" t="s">
        <v>5379</v>
      </c>
      <c r="D6308" s="11" t="s">
        <v>5351</v>
      </c>
      <c r="E6308" s="9">
        <v>28</v>
      </c>
      <c r="F6308" s="9">
        <v>39206600</v>
      </c>
      <c r="G6308" s="9">
        <v>7057188</v>
      </c>
      <c r="H6308" s="9">
        <v>0</v>
      </c>
      <c r="I6308" s="9">
        <v>7057188</v>
      </c>
    </row>
    <row r="6309" spans="1:9" x14ac:dyDescent="0.25">
      <c r="A6309" s="8" t="s">
        <v>5377</v>
      </c>
      <c r="B6309" s="8" t="s">
        <v>5378</v>
      </c>
      <c r="C6309" s="11" t="s">
        <v>5379</v>
      </c>
      <c r="D6309" s="11" t="s">
        <v>5353</v>
      </c>
      <c r="E6309" s="9">
        <v>0</v>
      </c>
      <c r="F6309" s="9">
        <v>1481788</v>
      </c>
      <c r="G6309" s="9">
        <v>266723</v>
      </c>
      <c r="H6309" s="9">
        <v>74375</v>
      </c>
      <c r="I6309" s="9">
        <v>192348</v>
      </c>
    </row>
    <row r="6310" spans="1:9" x14ac:dyDescent="0.25">
      <c r="A6310" s="8" t="s">
        <v>5377</v>
      </c>
      <c r="B6310" s="8" t="s">
        <v>5378</v>
      </c>
      <c r="C6310" s="11" t="s">
        <v>5380</v>
      </c>
      <c r="D6310" s="11" t="s">
        <v>5355</v>
      </c>
      <c r="E6310" s="9">
        <v>3</v>
      </c>
      <c r="F6310" s="9">
        <v>2059500</v>
      </c>
      <c r="G6310" s="9">
        <v>308925</v>
      </c>
      <c r="H6310" s="9">
        <v>126900</v>
      </c>
      <c r="I6310" s="9">
        <v>182025</v>
      </c>
    </row>
    <row r="6311" spans="1:9" x14ac:dyDescent="0.25">
      <c r="A6311" s="8" t="s">
        <v>5377</v>
      </c>
      <c r="B6311" s="8" t="s">
        <v>5378</v>
      </c>
      <c r="C6311" s="11" t="s">
        <v>5382</v>
      </c>
      <c r="D6311" s="11" t="s">
        <v>5336</v>
      </c>
      <c r="E6311" s="9">
        <v>1</v>
      </c>
      <c r="F6311" s="9">
        <v>1180100</v>
      </c>
      <c r="G6311" s="9">
        <v>118010</v>
      </c>
      <c r="H6311" s="9">
        <v>0</v>
      </c>
      <c r="I6311" s="9">
        <v>118010</v>
      </c>
    </row>
    <row r="6312" spans="1:9" x14ac:dyDescent="0.25">
      <c r="A6312" s="8" t="s">
        <v>5377</v>
      </c>
      <c r="B6312" s="8" t="s">
        <v>5378</v>
      </c>
      <c r="C6312" s="11" t="s">
        <v>5382</v>
      </c>
      <c r="D6312" s="11" t="s">
        <v>5359</v>
      </c>
      <c r="E6312" s="9">
        <v>36</v>
      </c>
      <c r="F6312" s="9">
        <v>8189500</v>
      </c>
      <c r="G6312" s="9">
        <v>818950</v>
      </c>
      <c r="H6312" s="9">
        <v>0</v>
      </c>
      <c r="I6312" s="9">
        <v>818950</v>
      </c>
    </row>
    <row r="6313" spans="1:9" x14ac:dyDescent="0.25">
      <c r="A6313" s="8" t="s">
        <v>5377</v>
      </c>
      <c r="B6313" s="8" t="s">
        <v>5378</v>
      </c>
      <c r="C6313" s="11" t="s">
        <v>5382</v>
      </c>
      <c r="D6313" s="11" t="s">
        <v>5364</v>
      </c>
      <c r="E6313" s="9">
        <v>66</v>
      </c>
      <c r="F6313" s="9">
        <v>16653800</v>
      </c>
      <c r="G6313" s="9">
        <v>1665380</v>
      </c>
      <c r="H6313" s="9">
        <v>0</v>
      </c>
      <c r="I6313" s="9">
        <v>1665380</v>
      </c>
    </row>
    <row r="6314" spans="1:9" x14ac:dyDescent="0.25">
      <c r="A6314" s="8" t="s">
        <v>5377</v>
      </c>
      <c r="B6314" s="8" t="s">
        <v>5378</v>
      </c>
      <c r="C6314" s="11" t="s">
        <v>5382</v>
      </c>
      <c r="D6314" s="11" t="s">
        <v>5365</v>
      </c>
      <c r="E6314" s="9">
        <v>0</v>
      </c>
      <c r="F6314" s="9">
        <v>448000</v>
      </c>
      <c r="G6314" s="9">
        <v>44800</v>
      </c>
      <c r="H6314" s="9">
        <v>0</v>
      </c>
      <c r="I6314" s="9">
        <v>44800</v>
      </c>
    </row>
    <row r="6315" spans="1:9" x14ac:dyDescent="0.25">
      <c r="A6315" s="8" t="s">
        <v>1190</v>
      </c>
      <c r="B6315" s="8" t="s">
        <v>1191</v>
      </c>
      <c r="C6315" s="11" t="s">
        <v>5376</v>
      </c>
      <c r="D6315" s="11" t="s">
        <v>5367</v>
      </c>
      <c r="E6315" s="9">
        <v>68</v>
      </c>
      <c r="F6315" s="9">
        <v>42950200</v>
      </c>
      <c r="G6315" s="9">
        <v>4295020</v>
      </c>
      <c r="H6315" s="9">
        <v>0</v>
      </c>
      <c r="I6315" s="9">
        <v>4295020</v>
      </c>
    </row>
    <row r="6316" spans="1:9" x14ac:dyDescent="0.25">
      <c r="A6316" s="8" t="s">
        <v>5377</v>
      </c>
      <c r="B6316" s="8" t="s">
        <v>5378</v>
      </c>
      <c r="C6316" s="11" t="s">
        <v>5381</v>
      </c>
      <c r="D6316" s="11" t="s">
        <v>5336</v>
      </c>
      <c r="E6316" s="9">
        <v>62</v>
      </c>
      <c r="F6316" s="9">
        <v>39969100</v>
      </c>
      <c r="G6316" s="9">
        <v>3996910</v>
      </c>
      <c r="H6316" s="9">
        <v>0</v>
      </c>
      <c r="I6316" s="9">
        <v>3996910</v>
      </c>
    </row>
    <row r="6317" spans="1:9" x14ac:dyDescent="0.25">
      <c r="A6317" s="8" t="s">
        <v>5377</v>
      </c>
      <c r="B6317" s="8" t="s">
        <v>5378</v>
      </c>
      <c r="C6317" s="11" t="s">
        <v>5382</v>
      </c>
      <c r="D6317" s="11" t="s">
        <v>5336</v>
      </c>
      <c r="E6317" s="9">
        <v>3</v>
      </c>
      <c r="F6317" s="9">
        <v>1867400</v>
      </c>
      <c r="G6317" s="9">
        <v>186740</v>
      </c>
      <c r="H6317" s="9">
        <v>0</v>
      </c>
      <c r="I6317" s="9">
        <v>186740</v>
      </c>
    </row>
    <row r="6318" spans="1:9" x14ac:dyDescent="0.25">
      <c r="A6318" s="8" t="s">
        <v>5377</v>
      </c>
      <c r="B6318" s="8" t="s">
        <v>5378</v>
      </c>
      <c r="C6318" s="11" t="s">
        <v>5382</v>
      </c>
      <c r="D6318" s="11" t="s">
        <v>5359</v>
      </c>
      <c r="E6318" s="9">
        <v>2</v>
      </c>
      <c r="F6318" s="9">
        <v>1113200</v>
      </c>
      <c r="G6318" s="9">
        <v>111320</v>
      </c>
      <c r="H6318" s="9">
        <v>0</v>
      </c>
      <c r="I6318" s="9">
        <v>111320</v>
      </c>
    </row>
    <row r="6319" spans="1:9" x14ac:dyDescent="0.25">
      <c r="A6319" s="8" t="s">
        <v>5377</v>
      </c>
      <c r="B6319" s="8" t="s">
        <v>5378</v>
      </c>
      <c r="C6319" s="11" t="s">
        <v>5382</v>
      </c>
      <c r="D6319" s="11" t="s">
        <v>5344</v>
      </c>
      <c r="E6319" s="9">
        <v>1</v>
      </c>
      <c r="F6319" s="9">
        <v>500</v>
      </c>
      <c r="G6319" s="9">
        <v>50</v>
      </c>
      <c r="H6319" s="9">
        <v>0</v>
      </c>
      <c r="I6319" s="9">
        <v>50</v>
      </c>
    </row>
    <row r="6320" spans="1:9" x14ac:dyDescent="0.25">
      <c r="A6320" s="8" t="s">
        <v>1192</v>
      </c>
      <c r="B6320" s="8" t="s">
        <v>1193</v>
      </c>
      <c r="C6320" s="11" t="s">
        <v>5376</v>
      </c>
      <c r="D6320" s="11" t="s">
        <v>5367</v>
      </c>
      <c r="E6320" s="9">
        <v>57</v>
      </c>
      <c r="F6320" s="9">
        <v>17443100</v>
      </c>
      <c r="G6320" s="9">
        <v>1744310</v>
      </c>
      <c r="H6320" s="9">
        <v>250</v>
      </c>
      <c r="I6320" s="9">
        <v>1744060</v>
      </c>
    </row>
    <row r="6321" spans="1:9" x14ac:dyDescent="0.25">
      <c r="A6321" s="8" t="s">
        <v>5377</v>
      </c>
      <c r="B6321" s="8" t="s">
        <v>5378</v>
      </c>
      <c r="C6321" s="11" t="s">
        <v>5381</v>
      </c>
      <c r="D6321" s="11" t="s">
        <v>5336</v>
      </c>
      <c r="E6321" s="9">
        <v>35</v>
      </c>
      <c r="F6321" s="9">
        <v>12027900</v>
      </c>
      <c r="G6321" s="9">
        <v>1202790</v>
      </c>
      <c r="H6321" s="9">
        <v>0</v>
      </c>
      <c r="I6321" s="9">
        <v>1202790</v>
      </c>
    </row>
    <row r="6322" spans="1:9" x14ac:dyDescent="0.25">
      <c r="A6322" s="8" t="s">
        <v>5377</v>
      </c>
      <c r="B6322" s="8" t="s">
        <v>5378</v>
      </c>
      <c r="C6322" s="11" t="s">
        <v>5381</v>
      </c>
      <c r="D6322" s="11" t="s">
        <v>5359</v>
      </c>
      <c r="E6322" s="9">
        <v>2</v>
      </c>
      <c r="F6322" s="9">
        <v>670500</v>
      </c>
      <c r="G6322" s="9">
        <v>67050</v>
      </c>
      <c r="H6322" s="9">
        <v>0</v>
      </c>
      <c r="I6322" s="9">
        <v>67050</v>
      </c>
    </row>
    <row r="6323" spans="1:9" x14ac:dyDescent="0.25">
      <c r="A6323" s="8" t="s">
        <v>5377</v>
      </c>
      <c r="B6323" s="8" t="s">
        <v>5378</v>
      </c>
      <c r="C6323" s="11" t="s">
        <v>5382</v>
      </c>
      <c r="D6323" s="11" t="s">
        <v>5336</v>
      </c>
      <c r="E6323" s="9">
        <v>12</v>
      </c>
      <c r="F6323" s="9">
        <v>4099900</v>
      </c>
      <c r="G6323" s="9">
        <v>409990</v>
      </c>
      <c r="H6323" s="9">
        <v>0</v>
      </c>
      <c r="I6323" s="9">
        <v>409990</v>
      </c>
    </row>
    <row r="6324" spans="1:9" x14ac:dyDescent="0.25">
      <c r="A6324" s="8" t="s">
        <v>5377</v>
      </c>
      <c r="B6324" s="8" t="s">
        <v>5378</v>
      </c>
      <c r="C6324" s="11" t="s">
        <v>5382</v>
      </c>
      <c r="D6324" s="11" t="s">
        <v>5359</v>
      </c>
      <c r="E6324" s="9">
        <v>2</v>
      </c>
      <c r="F6324" s="9">
        <v>641800</v>
      </c>
      <c r="G6324" s="9">
        <v>64180</v>
      </c>
      <c r="H6324" s="9">
        <v>0</v>
      </c>
      <c r="I6324" s="9">
        <v>64180</v>
      </c>
    </row>
    <row r="6325" spans="1:9" x14ac:dyDescent="0.25">
      <c r="A6325" s="8" t="s">
        <v>5377</v>
      </c>
      <c r="B6325" s="8" t="s">
        <v>5378</v>
      </c>
      <c r="C6325" s="11" t="s">
        <v>5382</v>
      </c>
      <c r="D6325" s="11" t="s">
        <v>5344</v>
      </c>
      <c r="E6325" s="9">
        <v>6</v>
      </c>
      <c r="F6325" s="9">
        <v>3000</v>
      </c>
      <c r="G6325" s="9">
        <v>300</v>
      </c>
      <c r="H6325" s="9">
        <v>250</v>
      </c>
      <c r="I6325" s="9">
        <v>50</v>
      </c>
    </row>
    <row r="6326" spans="1:9" x14ac:dyDescent="0.25">
      <c r="A6326" s="8" t="s">
        <v>1194</v>
      </c>
      <c r="B6326" s="8" t="s">
        <v>1195</v>
      </c>
      <c r="C6326" s="11" t="s">
        <v>5376</v>
      </c>
      <c r="D6326" s="11" t="s">
        <v>5367</v>
      </c>
      <c r="E6326" s="9">
        <v>34</v>
      </c>
      <c r="F6326" s="9">
        <v>11343500</v>
      </c>
      <c r="G6326" s="9">
        <v>1163620</v>
      </c>
      <c r="H6326" s="9">
        <v>87810</v>
      </c>
      <c r="I6326" s="9">
        <v>1075810</v>
      </c>
    </row>
    <row r="6327" spans="1:9" x14ac:dyDescent="0.25">
      <c r="A6327" s="8" t="s">
        <v>5377</v>
      </c>
      <c r="B6327" s="8" t="s">
        <v>5378</v>
      </c>
      <c r="C6327" s="11" t="s">
        <v>5380</v>
      </c>
      <c r="D6327" s="11" t="s">
        <v>5355</v>
      </c>
      <c r="E6327" s="9">
        <v>1</v>
      </c>
      <c r="F6327" s="9">
        <v>585400</v>
      </c>
      <c r="G6327" s="9">
        <v>87810</v>
      </c>
      <c r="H6327" s="9">
        <v>87810</v>
      </c>
      <c r="I6327" s="9">
        <v>0</v>
      </c>
    </row>
    <row r="6328" spans="1:9" x14ac:dyDescent="0.25">
      <c r="A6328" s="8" t="s">
        <v>5377</v>
      </c>
      <c r="B6328" s="8" t="s">
        <v>5378</v>
      </c>
      <c r="C6328" s="11" t="s">
        <v>5381</v>
      </c>
      <c r="D6328" s="11" t="s">
        <v>5336</v>
      </c>
      <c r="E6328" s="9">
        <v>24</v>
      </c>
      <c r="F6328" s="9">
        <v>7904000</v>
      </c>
      <c r="G6328" s="9">
        <v>790400</v>
      </c>
      <c r="H6328" s="9">
        <v>0</v>
      </c>
      <c r="I6328" s="9">
        <v>790400</v>
      </c>
    </row>
    <row r="6329" spans="1:9" x14ac:dyDescent="0.25">
      <c r="A6329" s="8" t="s">
        <v>5377</v>
      </c>
      <c r="B6329" s="8" t="s">
        <v>5378</v>
      </c>
      <c r="C6329" s="11" t="s">
        <v>5382</v>
      </c>
      <c r="D6329" s="11" t="s">
        <v>5336</v>
      </c>
      <c r="E6329" s="9">
        <v>7</v>
      </c>
      <c r="F6329" s="9">
        <v>2112400</v>
      </c>
      <c r="G6329" s="9">
        <v>211240</v>
      </c>
      <c r="H6329" s="9">
        <v>0</v>
      </c>
      <c r="I6329" s="9">
        <v>211240</v>
      </c>
    </row>
    <row r="6330" spans="1:9" x14ac:dyDescent="0.25">
      <c r="A6330" s="8" t="s">
        <v>5377</v>
      </c>
      <c r="B6330" s="8" t="s">
        <v>5378</v>
      </c>
      <c r="C6330" s="11" t="s">
        <v>5382</v>
      </c>
      <c r="D6330" s="11" t="s">
        <v>5359</v>
      </c>
      <c r="E6330" s="9">
        <v>2</v>
      </c>
      <c r="F6330" s="9">
        <v>741700</v>
      </c>
      <c r="G6330" s="9">
        <v>74170</v>
      </c>
      <c r="H6330" s="9">
        <v>0</v>
      </c>
      <c r="I6330" s="9">
        <v>74170</v>
      </c>
    </row>
    <row r="6331" spans="1:9" x14ac:dyDescent="0.25">
      <c r="A6331" s="8" t="s">
        <v>1196</v>
      </c>
      <c r="B6331" s="8" t="s">
        <v>1197</v>
      </c>
      <c r="C6331" s="11" t="s">
        <v>5376</v>
      </c>
      <c r="D6331" s="11" t="s">
        <v>5367</v>
      </c>
      <c r="E6331" s="9">
        <v>90</v>
      </c>
      <c r="F6331" s="9">
        <v>21691300</v>
      </c>
      <c r="G6331" s="9">
        <v>2169130</v>
      </c>
      <c r="H6331" s="9">
        <v>200</v>
      </c>
      <c r="I6331" s="9">
        <v>2168930</v>
      </c>
    </row>
    <row r="6332" spans="1:9" x14ac:dyDescent="0.25">
      <c r="A6332" s="8" t="s">
        <v>5377</v>
      </c>
      <c r="B6332" s="8" t="s">
        <v>5378</v>
      </c>
      <c r="C6332" s="11" t="s">
        <v>5381</v>
      </c>
      <c r="D6332" s="11" t="s">
        <v>5336</v>
      </c>
      <c r="E6332" s="9">
        <v>53</v>
      </c>
      <c r="F6332" s="9">
        <v>13569000</v>
      </c>
      <c r="G6332" s="9">
        <v>1356900</v>
      </c>
      <c r="H6332" s="9">
        <v>0</v>
      </c>
      <c r="I6332" s="9">
        <v>1356900</v>
      </c>
    </row>
    <row r="6333" spans="1:9" x14ac:dyDescent="0.25">
      <c r="A6333" s="8" t="s">
        <v>5377</v>
      </c>
      <c r="B6333" s="8" t="s">
        <v>5378</v>
      </c>
      <c r="C6333" s="11" t="s">
        <v>5381</v>
      </c>
      <c r="D6333" s="11" t="s">
        <v>5359</v>
      </c>
      <c r="E6333" s="9">
        <v>4</v>
      </c>
      <c r="F6333" s="9">
        <v>1183200</v>
      </c>
      <c r="G6333" s="9">
        <v>118320</v>
      </c>
      <c r="H6333" s="9">
        <v>0</v>
      </c>
      <c r="I6333" s="9">
        <v>118320</v>
      </c>
    </row>
    <row r="6334" spans="1:9" x14ac:dyDescent="0.25">
      <c r="A6334" s="8" t="s">
        <v>5377</v>
      </c>
      <c r="B6334" s="8" t="s">
        <v>5378</v>
      </c>
      <c r="C6334" s="11" t="s">
        <v>5382</v>
      </c>
      <c r="D6334" s="11" t="s">
        <v>5336</v>
      </c>
      <c r="E6334" s="9">
        <v>11</v>
      </c>
      <c r="F6334" s="9">
        <v>2805500</v>
      </c>
      <c r="G6334" s="9">
        <v>280550</v>
      </c>
      <c r="H6334" s="9">
        <v>0</v>
      </c>
      <c r="I6334" s="9">
        <v>280550</v>
      </c>
    </row>
    <row r="6335" spans="1:9" x14ac:dyDescent="0.25">
      <c r="A6335" s="8" t="s">
        <v>5377</v>
      </c>
      <c r="B6335" s="8" t="s">
        <v>5378</v>
      </c>
      <c r="C6335" s="11" t="s">
        <v>5382</v>
      </c>
      <c r="D6335" s="11" t="s">
        <v>5359</v>
      </c>
      <c r="E6335" s="9">
        <v>17</v>
      </c>
      <c r="F6335" s="9">
        <v>4131100</v>
      </c>
      <c r="G6335" s="9">
        <v>413110</v>
      </c>
      <c r="H6335" s="9">
        <v>0</v>
      </c>
      <c r="I6335" s="9">
        <v>413110</v>
      </c>
    </row>
    <row r="6336" spans="1:9" x14ac:dyDescent="0.25">
      <c r="A6336" s="8" t="s">
        <v>5377</v>
      </c>
      <c r="B6336" s="8" t="s">
        <v>5378</v>
      </c>
      <c r="C6336" s="11" t="s">
        <v>5382</v>
      </c>
      <c r="D6336" s="11" t="s">
        <v>5344</v>
      </c>
      <c r="E6336" s="9">
        <v>5</v>
      </c>
      <c r="F6336" s="9">
        <v>2500</v>
      </c>
      <c r="G6336" s="9">
        <v>250</v>
      </c>
      <c r="H6336" s="9">
        <v>200</v>
      </c>
      <c r="I6336" s="9">
        <v>50</v>
      </c>
    </row>
    <row r="6337" spans="1:9" x14ac:dyDescent="0.25">
      <c r="A6337" s="8" t="s">
        <v>1198</v>
      </c>
      <c r="B6337" s="8" t="s">
        <v>1199</v>
      </c>
      <c r="C6337" s="11" t="s">
        <v>5376</v>
      </c>
      <c r="D6337" s="11" t="s">
        <v>5367</v>
      </c>
      <c r="E6337" s="9">
        <v>107</v>
      </c>
      <c r="F6337" s="9">
        <v>23708613</v>
      </c>
      <c r="G6337" s="9">
        <v>2371198</v>
      </c>
      <c r="H6337" s="9">
        <v>118</v>
      </c>
      <c r="I6337" s="9">
        <v>2371080</v>
      </c>
    </row>
    <row r="6338" spans="1:9" x14ac:dyDescent="0.25">
      <c r="A6338" s="8" t="s">
        <v>5377</v>
      </c>
      <c r="B6338" s="8" t="s">
        <v>5378</v>
      </c>
      <c r="C6338" s="11" t="s">
        <v>5379</v>
      </c>
      <c r="D6338" s="11" t="s">
        <v>5345</v>
      </c>
      <c r="E6338" s="9">
        <v>2</v>
      </c>
      <c r="F6338" s="9">
        <v>4113</v>
      </c>
      <c r="G6338" s="9">
        <v>740</v>
      </c>
      <c r="H6338" s="9">
        <v>0</v>
      </c>
      <c r="I6338" s="9">
        <v>740</v>
      </c>
    </row>
    <row r="6339" spans="1:9" x14ac:dyDescent="0.25">
      <c r="A6339" s="8" t="s">
        <v>5377</v>
      </c>
      <c r="B6339" s="8" t="s">
        <v>5378</v>
      </c>
      <c r="C6339" s="11" t="s">
        <v>5379</v>
      </c>
      <c r="D6339" s="11" t="s">
        <v>5353</v>
      </c>
      <c r="E6339" s="9">
        <v>0</v>
      </c>
      <c r="F6339" s="9">
        <v>100</v>
      </c>
      <c r="G6339" s="9">
        <v>18</v>
      </c>
      <c r="H6339" s="9">
        <v>18</v>
      </c>
      <c r="I6339" s="9">
        <v>0</v>
      </c>
    </row>
    <row r="6340" spans="1:9" x14ac:dyDescent="0.25">
      <c r="A6340" s="8" t="s">
        <v>5377</v>
      </c>
      <c r="B6340" s="8" t="s">
        <v>5378</v>
      </c>
      <c r="C6340" s="11" t="s">
        <v>5381</v>
      </c>
      <c r="D6340" s="11" t="s">
        <v>5336</v>
      </c>
      <c r="E6340" s="9">
        <v>65</v>
      </c>
      <c r="F6340" s="9">
        <v>15967500</v>
      </c>
      <c r="G6340" s="9">
        <v>1596750</v>
      </c>
      <c r="H6340" s="9">
        <v>0</v>
      </c>
      <c r="I6340" s="9">
        <v>1596750</v>
      </c>
    </row>
    <row r="6341" spans="1:9" x14ac:dyDescent="0.25">
      <c r="A6341" s="8" t="s">
        <v>5377</v>
      </c>
      <c r="B6341" s="8" t="s">
        <v>5378</v>
      </c>
      <c r="C6341" s="11" t="s">
        <v>5381</v>
      </c>
      <c r="D6341" s="11" t="s">
        <v>5359</v>
      </c>
      <c r="E6341" s="9">
        <v>4</v>
      </c>
      <c r="F6341" s="9">
        <v>995900</v>
      </c>
      <c r="G6341" s="9">
        <v>99590</v>
      </c>
      <c r="H6341" s="9">
        <v>0</v>
      </c>
      <c r="I6341" s="9">
        <v>99590</v>
      </c>
    </row>
    <row r="6342" spans="1:9" x14ac:dyDescent="0.25">
      <c r="A6342" s="8" t="s">
        <v>5377</v>
      </c>
      <c r="B6342" s="8" t="s">
        <v>5378</v>
      </c>
      <c r="C6342" s="11" t="s">
        <v>5382</v>
      </c>
      <c r="D6342" s="11" t="s">
        <v>5336</v>
      </c>
      <c r="E6342" s="9">
        <v>17</v>
      </c>
      <c r="F6342" s="9">
        <v>3563000</v>
      </c>
      <c r="G6342" s="9">
        <v>356300</v>
      </c>
      <c r="H6342" s="9">
        <v>0</v>
      </c>
      <c r="I6342" s="9">
        <v>356300</v>
      </c>
    </row>
    <row r="6343" spans="1:9" x14ac:dyDescent="0.25">
      <c r="A6343" s="8" t="s">
        <v>5377</v>
      </c>
      <c r="B6343" s="8" t="s">
        <v>5378</v>
      </c>
      <c r="C6343" s="11" t="s">
        <v>5382</v>
      </c>
      <c r="D6343" s="11" t="s">
        <v>5359</v>
      </c>
      <c r="E6343" s="9">
        <v>16</v>
      </c>
      <c r="F6343" s="9">
        <v>3176500</v>
      </c>
      <c r="G6343" s="9">
        <v>317650</v>
      </c>
      <c r="H6343" s="9">
        <v>0</v>
      </c>
      <c r="I6343" s="9">
        <v>317650</v>
      </c>
    </row>
    <row r="6344" spans="1:9" x14ac:dyDescent="0.25">
      <c r="A6344" s="8" t="s">
        <v>5377</v>
      </c>
      <c r="B6344" s="8" t="s">
        <v>5378</v>
      </c>
      <c r="C6344" s="11" t="s">
        <v>5382</v>
      </c>
      <c r="D6344" s="11" t="s">
        <v>5344</v>
      </c>
      <c r="E6344" s="9">
        <v>3</v>
      </c>
      <c r="F6344" s="9">
        <v>1500</v>
      </c>
      <c r="G6344" s="9">
        <v>150</v>
      </c>
      <c r="H6344" s="9">
        <v>100</v>
      </c>
      <c r="I6344" s="9">
        <v>50</v>
      </c>
    </row>
    <row r="6345" spans="1:9" x14ac:dyDescent="0.25">
      <c r="A6345" s="8" t="s">
        <v>1200</v>
      </c>
      <c r="B6345" s="8" t="s">
        <v>1201</v>
      </c>
      <c r="C6345" s="11" t="s">
        <v>5376</v>
      </c>
      <c r="D6345" s="11" t="s">
        <v>5367</v>
      </c>
      <c r="E6345" s="9">
        <v>13</v>
      </c>
      <c r="F6345" s="9">
        <v>5226300</v>
      </c>
      <c r="G6345" s="9">
        <v>939366</v>
      </c>
      <c r="H6345" s="9">
        <v>0</v>
      </c>
      <c r="I6345" s="9">
        <v>939366</v>
      </c>
    </row>
    <row r="6346" spans="1:9" x14ac:dyDescent="0.25">
      <c r="A6346" s="8" t="s">
        <v>5377</v>
      </c>
      <c r="B6346" s="8" t="s">
        <v>5378</v>
      </c>
      <c r="C6346" s="11" t="s">
        <v>5379</v>
      </c>
      <c r="D6346" s="11" t="s">
        <v>5351</v>
      </c>
      <c r="E6346" s="9">
        <v>12</v>
      </c>
      <c r="F6346" s="9">
        <v>4943900</v>
      </c>
      <c r="G6346" s="9">
        <v>889902</v>
      </c>
      <c r="H6346" s="9">
        <v>0</v>
      </c>
      <c r="I6346" s="9">
        <v>889902</v>
      </c>
    </row>
    <row r="6347" spans="1:9" x14ac:dyDescent="0.25">
      <c r="A6347" s="8" t="s">
        <v>5377</v>
      </c>
      <c r="B6347" s="8" t="s">
        <v>5378</v>
      </c>
      <c r="C6347" s="11" t="s">
        <v>5379</v>
      </c>
      <c r="D6347" s="11" t="s">
        <v>5353</v>
      </c>
      <c r="E6347" s="9">
        <v>0</v>
      </c>
      <c r="F6347" s="9">
        <v>265300</v>
      </c>
      <c r="G6347" s="9">
        <v>47754</v>
      </c>
      <c r="H6347" s="9">
        <v>0</v>
      </c>
      <c r="I6347" s="9">
        <v>47754</v>
      </c>
    </row>
    <row r="6348" spans="1:9" x14ac:dyDescent="0.25">
      <c r="A6348" s="8" t="s">
        <v>5377</v>
      </c>
      <c r="B6348" s="8" t="s">
        <v>5378</v>
      </c>
      <c r="C6348" s="11" t="s">
        <v>5382</v>
      </c>
      <c r="D6348" s="11" t="s">
        <v>5337</v>
      </c>
      <c r="E6348" s="9">
        <v>0</v>
      </c>
      <c r="F6348" s="9">
        <v>16600</v>
      </c>
      <c r="G6348" s="9">
        <v>1660</v>
      </c>
      <c r="H6348" s="9">
        <v>0</v>
      </c>
      <c r="I6348" s="9">
        <v>1660</v>
      </c>
    </row>
    <row r="6349" spans="1:9" x14ac:dyDescent="0.25">
      <c r="A6349" s="8" t="s">
        <v>5377</v>
      </c>
      <c r="B6349" s="8" t="s">
        <v>5378</v>
      </c>
      <c r="C6349" s="11" t="s">
        <v>5382</v>
      </c>
      <c r="D6349" s="11" t="s">
        <v>5344</v>
      </c>
      <c r="E6349" s="9">
        <v>1</v>
      </c>
      <c r="F6349" s="9">
        <v>500</v>
      </c>
      <c r="G6349" s="9">
        <v>50</v>
      </c>
      <c r="H6349" s="9">
        <v>0</v>
      </c>
      <c r="I6349" s="9">
        <v>50</v>
      </c>
    </row>
    <row r="6350" spans="1:9" x14ac:dyDescent="0.25">
      <c r="A6350" s="8" t="s">
        <v>1202</v>
      </c>
      <c r="B6350" s="8" t="s">
        <v>1203</v>
      </c>
      <c r="C6350" s="11" t="s">
        <v>5376</v>
      </c>
      <c r="D6350" s="11" t="s">
        <v>5367</v>
      </c>
      <c r="E6350" s="9">
        <v>109</v>
      </c>
      <c r="F6350" s="9">
        <v>66236600</v>
      </c>
      <c r="G6350" s="9">
        <v>6623660</v>
      </c>
      <c r="H6350" s="9">
        <v>300</v>
      </c>
      <c r="I6350" s="9">
        <v>6623360</v>
      </c>
    </row>
    <row r="6351" spans="1:9" x14ac:dyDescent="0.25">
      <c r="A6351" s="8" t="s">
        <v>5377</v>
      </c>
      <c r="B6351" s="8" t="s">
        <v>5378</v>
      </c>
      <c r="C6351" s="11" t="s">
        <v>5381</v>
      </c>
      <c r="D6351" s="11" t="s">
        <v>5336</v>
      </c>
      <c r="E6351" s="9">
        <v>88</v>
      </c>
      <c r="F6351" s="9">
        <v>57021600</v>
      </c>
      <c r="G6351" s="9">
        <v>5702160</v>
      </c>
      <c r="H6351" s="9">
        <v>0</v>
      </c>
      <c r="I6351" s="9">
        <v>5702160</v>
      </c>
    </row>
    <row r="6352" spans="1:9" x14ac:dyDescent="0.25">
      <c r="A6352" s="8" t="s">
        <v>5377</v>
      </c>
      <c r="B6352" s="8" t="s">
        <v>5378</v>
      </c>
      <c r="C6352" s="11" t="s">
        <v>5381</v>
      </c>
      <c r="D6352" s="11" t="s">
        <v>5359</v>
      </c>
      <c r="E6352" s="9">
        <v>2</v>
      </c>
      <c r="F6352" s="9">
        <v>1289400</v>
      </c>
      <c r="G6352" s="9">
        <v>128940</v>
      </c>
      <c r="H6352" s="9">
        <v>0</v>
      </c>
      <c r="I6352" s="9">
        <v>128940</v>
      </c>
    </row>
    <row r="6353" spans="1:9" x14ac:dyDescent="0.25">
      <c r="A6353" s="8" t="s">
        <v>5377</v>
      </c>
      <c r="B6353" s="8" t="s">
        <v>5378</v>
      </c>
      <c r="C6353" s="11" t="s">
        <v>5382</v>
      </c>
      <c r="D6353" s="11" t="s">
        <v>5336</v>
      </c>
      <c r="E6353" s="9">
        <v>6</v>
      </c>
      <c r="F6353" s="9">
        <v>4103300</v>
      </c>
      <c r="G6353" s="9">
        <v>410330</v>
      </c>
      <c r="H6353" s="9">
        <v>0</v>
      </c>
      <c r="I6353" s="9">
        <v>410330</v>
      </c>
    </row>
    <row r="6354" spans="1:9" x14ac:dyDescent="0.25">
      <c r="A6354" s="8" t="s">
        <v>5377</v>
      </c>
      <c r="B6354" s="8" t="s">
        <v>5378</v>
      </c>
      <c r="C6354" s="11" t="s">
        <v>5382</v>
      </c>
      <c r="D6354" s="11" t="s">
        <v>5359</v>
      </c>
      <c r="E6354" s="9">
        <v>6</v>
      </c>
      <c r="F6354" s="9">
        <v>3818800</v>
      </c>
      <c r="G6354" s="9">
        <v>381880</v>
      </c>
      <c r="H6354" s="9">
        <v>0</v>
      </c>
      <c r="I6354" s="9">
        <v>381880</v>
      </c>
    </row>
    <row r="6355" spans="1:9" x14ac:dyDescent="0.25">
      <c r="A6355" s="8" t="s">
        <v>5377</v>
      </c>
      <c r="B6355" s="8" t="s">
        <v>5378</v>
      </c>
      <c r="C6355" s="11" t="s">
        <v>5382</v>
      </c>
      <c r="D6355" s="11" t="s">
        <v>5344</v>
      </c>
      <c r="E6355" s="9">
        <v>7</v>
      </c>
      <c r="F6355" s="9">
        <v>3500</v>
      </c>
      <c r="G6355" s="9">
        <v>350</v>
      </c>
      <c r="H6355" s="9">
        <v>300</v>
      </c>
      <c r="I6355" s="9">
        <v>50</v>
      </c>
    </row>
    <row r="6356" spans="1:9" x14ac:dyDescent="0.25">
      <c r="A6356" s="8" t="s">
        <v>1204</v>
      </c>
      <c r="B6356" s="8" t="s">
        <v>1205</v>
      </c>
      <c r="C6356" s="11" t="s">
        <v>5376</v>
      </c>
      <c r="D6356" s="11" t="s">
        <v>5367</v>
      </c>
      <c r="E6356" s="9">
        <v>69</v>
      </c>
      <c r="F6356" s="9">
        <v>19800900</v>
      </c>
      <c r="G6356" s="9">
        <v>1980090</v>
      </c>
      <c r="H6356" s="9">
        <v>250</v>
      </c>
      <c r="I6356" s="9">
        <v>1979840</v>
      </c>
    </row>
    <row r="6357" spans="1:9" x14ac:dyDescent="0.25">
      <c r="A6357" s="8" t="s">
        <v>5377</v>
      </c>
      <c r="B6357" s="8" t="s">
        <v>5378</v>
      </c>
      <c r="C6357" s="11" t="s">
        <v>5381</v>
      </c>
      <c r="D6357" s="11" t="s">
        <v>5336</v>
      </c>
      <c r="E6357" s="9">
        <v>56</v>
      </c>
      <c r="F6357" s="9">
        <v>17595200</v>
      </c>
      <c r="G6357" s="9">
        <v>1759520</v>
      </c>
      <c r="H6357" s="9">
        <v>0</v>
      </c>
      <c r="I6357" s="9">
        <v>1759520</v>
      </c>
    </row>
    <row r="6358" spans="1:9" x14ac:dyDescent="0.25">
      <c r="A6358" s="8" t="s">
        <v>5377</v>
      </c>
      <c r="B6358" s="8" t="s">
        <v>5378</v>
      </c>
      <c r="C6358" s="11" t="s">
        <v>5382</v>
      </c>
      <c r="D6358" s="11" t="s">
        <v>5336</v>
      </c>
      <c r="E6358" s="9">
        <v>3</v>
      </c>
      <c r="F6358" s="9">
        <v>909900</v>
      </c>
      <c r="G6358" s="9">
        <v>90990</v>
      </c>
      <c r="H6358" s="9">
        <v>0</v>
      </c>
      <c r="I6358" s="9">
        <v>90990</v>
      </c>
    </row>
    <row r="6359" spans="1:9" x14ac:dyDescent="0.25">
      <c r="A6359" s="8" t="s">
        <v>5377</v>
      </c>
      <c r="B6359" s="8" t="s">
        <v>5378</v>
      </c>
      <c r="C6359" s="11" t="s">
        <v>5382</v>
      </c>
      <c r="D6359" s="11" t="s">
        <v>5359</v>
      </c>
      <c r="E6359" s="9">
        <v>4</v>
      </c>
      <c r="F6359" s="9">
        <v>1292800</v>
      </c>
      <c r="G6359" s="9">
        <v>129280</v>
      </c>
      <c r="H6359" s="9">
        <v>0</v>
      </c>
      <c r="I6359" s="9">
        <v>129280</v>
      </c>
    </row>
    <row r="6360" spans="1:9" x14ac:dyDescent="0.25">
      <c r="A6360" s="8" t="s">
        <v>5377</v>
      </c>
      <c r="B6360" s="8" t="s">
        <v>5378</v>
      </c>
      <c r="C6360" s="11" t="s">
        <v>5382</v>
      </c>
      <c r="D6360" s="11" t="s">
        <v>5344</v>
      </c>
      <c r="E6360" s="9">
        <v>6</v>
      </c>
      <c r="F6360" s="9">
        <v>3000</v>
      </c>
      <c r="G6360" s="9">
        <v>300</v>
      </c>
      <c r="H6360" s="9">
        <v>250</v>
      </c>
      <c r="I6360" s="9">
        <v>50</v>
      </c>
    </row>
    <row r="6361" spans="1:9" x14ac:dyDescent="0.25">
      <c r="A6361" s="8" t="s">
        <v>1206</v>
      </c>
      <c r="B6361" s="8" t="s">
        <v>1207</v>
      </c>
      <c r="C6361" s="11" t="s">
        <v>5376</v>
      </c>
      <c r="D6361" s="11" t="s">
        <v>5367</v>
      </c>
      <c r="E6361" s="9">
        <v>48</v>
      </c>
      <c r="F6361" s="9">
        <v>16422200</v>
      </c>
      <c r="G6361" s="9">
        <v>1642700</v>
      </c>
      <c r="H6361" s="9">
        <v>250</v>
      </c>
      <c r="I6361" s="9">
        <v>1642450</v>
      </c>
    </row>
    <row r="6362" spans="1:9" x14ac:dyDescent="0.25">
      <c r="A6362" s="8" t="s">
        <v>5377</v>
      </c>
      <c r="B6362" s="8" t="s">
        <v>5378</v>
      </c>
      <c r="C6362" s="11" t="s">
        <v>5379</v>
      </c>
      <c r="D6362" s="11" t="s">
        <v>5353</v>
      </c>
      <c r="E6362" s="9">
        <v>0</v>
      </c>
      <c r="F6362" s="9">
        <v>6000</v>
      </c>
      <c r="G6362" s="9">
        <v>1080</v>
      </c>
      <c r="H6362" s="9">
        <v>0</v>
      </c>
      <c r="I6362" s="9">
        <v>1080</v>
      </c>
    </row>
    <row r="6363" spans="1:9" x14ac:dyDescent="0.25">
      <c r="A6363" s="8" t="s">
        <v>5377</v>
      </c>
      <c r="B6363" s="8" t="s">
        <v>5378</v>
      </c>
      <c r="C6363" s="11" t="s">
        <v>5381</v>
      </c>
      <c r="D6363" s="11" t="s">
        <v>5336</v>
      </c>
      <c r="E6363" s="9">
        <v>36</v>
      </c>
      <c r="F6363" s="9">
        <v>14318400</v>
      </c>
      <c r="G6363" s="9">
        <v>1431840</v>
      </c>
      <c r="H6363" s="9">
        <v>0</v>
      </c>
      <c r="I6363" s="9">
        <v>1431840</v>
      </c>
    </row>
    <row r="6364" spans="1:9" x14ac:dyDescent="0.25">
      <c r="A6364" s="8" t="s">
        <v>5377</v>
      </c>
      <c r="B6364" s="8" t="s">
        <v>5378</v>
      </c>
      <c r="C6364" s="11" t="s">
        <v>5382</v>
      </c>
      <c r="D6364" s="11" t="s">
        <v>5336</v>
      </c>
      <c r="E6364" s="9">
        <v>2</v>
      </c>
      <c r="F6364" s="9">
        <v>661600</v>
      </c>
      <c r="G6364" s="9">
        <v>66160</v>
      </c>
      <c r="H6364" s="9">
        <v>0</v>
      </c>
      <c r="I6364" s="9">
        <v>66160</v>
      </c>
    </row>
    <row r="6365" spans="1:9" x14ac:dyDescent="0.25">
      <c r="A6365" s="8" t="s">
        <v>5377</v>
      </c>
      <c r="B6365" s="8" t="s">
        <v>5378</v>
      </c>
      <c r="C6365" s="11" t="s">
        <v>5382</v>
      </c>
      <c r="D6365" s="11" t="s">
        <v>5359</v>
      </c>
      <c r="E6365" s="9">
        <v>3</v>
      </c>
      <c r="F6365" s="9">
        <v>1100200</v>
      </c>
      <c r="G6365" s="9">
        <v>110020</v>
      </c>
      <c r="H6365" s="9">
        <v>0</v>
      </c>
      <c r="I6365" s="9">
        <v>110020</v>
      </c>
    </row>
    <row r="6366" spans="1:9" x14ac:dyDescent="0.25">
      <c r="A6366" s="8" t="s">
        <v>5377</v>
      </c>
      <c r="B6366" s="8" t="s">
        <v>5378</v>
      </c>
      <c r="C6366" s="11" t="s">
        <v>5382</v>
      </c>
      <c r="D6366" s="11" t="s">
        <v>5344</v>
      </c>
      <c r="E6366" s="9">
        <v>7</v>
      </c>
      <c r="F6366" s="9">
        <v>336000</v>
      </c>
      <c r="G6366" s="9">
        <v>33600</v>
      </c>
      <c r="H6366" s="9">
        <v>250</v>
      </c>
      <c r="I6366" s="9">
        <v>33350</v>
      </c>
    </row>
    <row r="6367" spans="1:9" x14ac:dyDescent="0.25">
      <c r="A6367" s="8" t="s">
        <v>1208</v>
      </c>
      <c r="B6367" s="8" t="s">
        <v>1209</v>
      </c>
      <c r="C6367" s="11" t="s">
        <v>5376</v>
      </c>
      <c r="D6367" s="11" t="s">
        <v>5367</v>
      </c>
      <c r="E6367" s="9">
        <v>83</v>
      </c>
      <c r="F6367" s="9">
        <v>25043000</v>
      </c>
      <c r="G6367" s="9">
        <v>2504300</v>
      </c>
      <c r="H6367" s="9">
        <v>250</v>
      </c>
      <c r="I6367" s="9">
        <v>2504050</v>
      </c>
    </row>
    <row r="6368" spans="1:9" x14ac:dyDescent="0.25">
      <c r="A6368" s="8" t="s">
        <v>5377</v>
      </c>
      <c r="B6368" s="8" t="s">
        <v>5378</v>
      </c>
      <c r="C6368" s="11" t="s">
        <v>5381</v>
      </c>
      <c r="D6368" s="11" t="s">
        <v>5336</v>
      </c>
      <c r="E6368" s="9">
        <v>64</v>
      </c>
      <c r="F6368" s="9">
        <v>20897500</v>
      </c>
      <c r="G6368" s="9">
        <v>2089750</v>
      </c>
      <c r="H6368" s="9">
        <v>0</v>
      </c>
      <c r="I6368" s="9">
        <v>2089750</v>
      </c>
    </row>
    <row r="6369" spans="1:9" x14ac:dyDescent="0.25">
      <c r="A6369" s="8" t="s">
        <v>5377</v>
      </c>
      <c r="B6369" s="8" t="s">
        <v>5378</v>
      </c>
      <c r="C6369" s="11" t="s">
        <v>5381</v>
      </c>
      <c r="D6369" s="11" t="s">
        <v>5359</v>
      </c>
      <c r="E6369" s="9">
        <v>3</v>
      </c>
      <c r="F6369" s="9">
        <v>938000</v>
      </c>
      <c r="G6369" s="9">
        <v>93800</v>
      </c>
      <c r="H6369" s="9">
        <v>0</v>
      </c>
      <c r="I6369" s="9">
        <v>93800</v>
      </c>
    </row>
    <row r="6370" spans="1:9" x14ac:dyDescent="0.25">
      <c r="A6370" s="8" t="s">
        <v>5377</v>
      </c>
      <c r="B6370" s="8" t="s">
        <v>5378</v>
      </c>
      <c r="C6370" s="11" t="s">
        <v>5382</v>
      </c>
      <c r="D6370" s="11" t="s">
        <v>5336</v>
      </c>
      <c r="E6370" s="9">
        <v>6</v>
      </c>
      <c r="F6370" s="9">
        <v>1944800</v>
      </c>
      <c r="G6370" s="9">
        <v>194480</v>
      </c>
      <c r="H6370" s="9">
        <v>0</v>
      </c>
      <c r="I6370" s="9">
        <v>194480</v>
      </c>
    </row>
    <row r="6371" spans="1:9" x14ac:dyDescent="0.25">
      <c r="A6371" s="8" t="s">
        <v>5377</v>
      </c>
      <c r="B6371" s="8" t="s">
        <v>5378</v>
      </c>
      <c r="C6371" s="11" t="s">
        <v>5382</v>
      </c>
      <c r="D6371" s="11" t="s">
        <v>5359</v>
      </c>
      <c r="E6371" s="9">
        <v>4</v>
      </c>
      <c r="F6371" s="9">
        <v>1259700</v>
      </c>
      <c r="G6371" s="9">
        <v>125970</v>
      </c>
      <c r="H6371" s="9">
        <v>0</v>
      </c>
      <c r="I6371" s="9">
        <v>125970</v>
      </c>
    </row>
    <row r="6372" spans="1:9" x14ac:dyDescent="0.25">
      <c r="A6372" s="8" t="s">
        <v>5377</v>
      </c>
      <c r="B6372" s="8" t="s">
        <v>5378</v>
      </c>
      <c r="C6372" s="11" t="s">
        <v>5382</v>
      </c>
      <c r="D6372" s="11" t="s">
        <v>5344</v>
      </c>
      <c r="E6372" s="9">
        <v>6</v>
      </c>
      <c r="F6372" s="9">
        <v>3000</v>
      </c>
      <c r="G6372" s="9">
        <v>300</v>
      </c>
      <c r="H6372" s="9">
        <v>250</v>
      </c>
      <c r="I6372" s="9">
        <v>50</v>
      </c>
    </row>
    <row r="6373" spans="1:9" x14ac:dyDescent="0.25">
      <c r="A6373" s="8" t="s">
        <v>1210</v>
      </c>
      <c r="B6373" s="8" t="s">
        <v>1211</v>
      </c>
      <c r="C6373" s="11" t="s">
        <v>5376</v>
      </c>
      <c r="D6373" s="11" t="s">
        <v>5367</v>
      </c>
      <c r="E6373" s="9">
        <v>55</v>
      </c>
      <c r="F6373" s="9">
        <v>12326100</v>
      </c>
      <c r="G6373" s="9">
        <v>1232610</v>
      </c>
      <c r="H6373" s="9">
        <v>350</v>
      </c>
      <c r="I6373" s="9">
        <v>1232260</v>
      </c>
    </row>
    <row r="6374" spans="1:9" x14ac:dyDescent="0.25">
      <c r="A6374" s="8" t="s">
        <v>5377</v>
      </c>
      <c r="B6374" s="8" t="s">
        <v>5378</v>
      </c>
      <c r="C6374" s="11" t="s">
        <v>5381</v>
      </c>
      <c r="D6374" s="11" t="s">
        <v>5336</v>
      </c>
      <c r="E6374" s="9">
        <v>36</v>
      </c>
      <c r="F6374" s="9">
        <v>9576600</v>
      </c>
      <c r="G6374" s="9">
        <v>957660</v>
      </c>
      <c r="H6374" s="9">
        <v>0</v>
      </c>
      <c r="I6374" s="9">
        <v>957660</v>
      </c>
    </row>
    <row r="6375" spans="1:9" x14ac:dyDescent="0.25">
      <c r="A6375" s="8" t="s">
        <v>5377</v>
      </c>
      <c r="B6375" s="8" t="s">
        <v>5378</v>
      </c>
      <c r="C6375" s="11" t="s">
        <v>5381</v>
      </c>
      <c r="D6375" s="11" t="s">
        <v>5359</v>
      </c>
      <c r="E6375" s="9">
        <v>1</v>
      </c>
      <c r="F6375" s="9">
        <v>233800</v>
      </c>
      <c r="G6375" s="9">
        <v>23380</v>
      </c>
      <c r="H6375" s="9">
        <v>0</v>
      </c>
      <c r="I6375" s="9">
        <v>23380</v>
      </c>
    </row>
    <row r="6376" spans="1:9" x14ac:dyDescent="0.25">
      <c r="A6376" s="8" t="s">
        <v>5377</v>
      </c>
      <c r="B6376" s="8" t="s">
        <v>5378</v>
      </c>
      <c r="C6376" s="11" t="s">
        <v>5382</v>
      </c>
      <c r="D6376" s="11" t="s">
        <v>5336</v>
      </c>
      <c r="E6376" s="9">
        <v>1</v>
      </c>
      <c r="F6376" s="9">
        <v>257500</v>
      </c>
      <c r="G6376" s="9">
        <v>25750</v>
      </c>
      <c r="H6376" s="9">
        <v>0</v>
      </c>
      <c r="I6376" s="9">
        <v>25750</v>
      </c>
    </row>
    <row r="6377" spans="1:9" x14ac:dyDescent="0.25">
      <c r="A6377" s="8" t="s">
        <v>5377</v>
      </c>
      <c r="B6377" s="8" t="s">
        <v>5378</v>
      </c>
      <c r="C6377" s="11" t="s">
        <v>5382</v>
      </c>
      <c r="D6377" s="11" t="s">
        <v>5359</v>
      </c>
      <c r="E6377" s="9">
        <v>8</v>
      </c>
      <c r="F6377" s="9">
        <v>1970500</v>
      </c>
      <c r="G6377" s="9">
        <v>197050</v>
      </c>
      <c r="H6377" s="9">
        <v>0</v>
      </c>
      <c r="I6377" s="9">
        <v>197050</v>
      </c>
    </row>
    <row r="6378" spans="1:9" x14ac:dyDescent="0.25">
      <c r="A6378" s="8" t="s">
        <v>5377</v>
      </c>
      <c r="B6378" s="8" t="s">
        <v>5378</v>
      </c>
      <c r="C6378" s="11" t="s">
        <v>5382</v>
      </c>
      <c r="D6378" s="11" t="s">
        <v>5344</v>
      </c>
      <c r="E6378" s="9">
        <v>9</v>
      </c>
      <c r="F6378" s="9">
        <v>287700</v>
      </c>
      <c r="G6378" s="9">
        <v>28770</v>
      </c>
      <c r="H6378" s="9">
        <v>350</v>
      </c>
      <c r="I6378" s="9">
        <v>28420</v>
      </c>
    </row>
    <row r="6379" spans="1:9" x14ac:dyDescent="0.25">
      <c r="A6379" s="8" t="s">
        <v>1212</v>
      </c>
      <c r="B6379" s="8" t="s">
        <v>1213</v>
      </c>
      <c r="C6379" s="11" t="s">
        <v>5376</v>
      </c>
      <c r="D6379" s="11" t="s">
        <v>5367</v>
      </c>
      <c r="E6379" s="9">
        <v>199</v>
      </c>
      <c r="F6379" s="9">
        <v>46254500</v>
      </c>
      <c r="G6379" s="9">
        <v>4625986</v>
      </c>
      <c r="H6379" s="9">
        <v>4247</v>
      </c>
      <c r="I6379" s="9">
        <v>4621739</v>
      </c>
    </row>
    <row r="6380" spans="1:9" x14ac:dyDescent="0.25">
      <c r="A6380" s="8" t="s">
        <v>5377</v>
      </c>
      <c r="B6380" s="8" t="s">
        <v>5378</v>
      </c>
      <c r="C6380" s="11" t="s">
        <v>5379</v>
      </c>
      <c r="D6380" s="11" t="s">
        <v>5353</v>
      </c>
      <c r="E6380" s="9">
        <v>0</v>
      </c>
      <c r="F6380" s="9">
        <v>6700</v>
      </c>
      <c r="G6380" s="9">
        <v>1206</v>
      </c>
      <c r="H6380" s="9">
        <v>0</v>
      </c>
      <c r="I6380" s="9">
        <v>1206</v>
      </c>
    </row>
    <row r="6381" spans="1:9" x14ac:dyDescent="0.25">
      <c r="A6381" s="8" t="s">
        <v>5377</v>
      </c>
      <c r="B6381" s="8" t="s">
        <v>5378</v>
      </c>
      <c r="C6381" s="11" t="s">
        <v>5381</v>
      </c>
      <c r="D6381" s="11" t="s">
        <v>5336</v>
      </c>
      <c r="E6381" s="9">
        <v>152</v>
      </c>
      <c r="F6381" s="9">
        <v>36144900</v>
      </c>
      <c r="G6381" s="9">
        <v>3614490</v>
      </c>
      <c r="H6381" s="9">
        <v>4047</v>
      </c>
      <c r="I6381" s="9">
        <v>3610443</v>
      </c>
    </row>
    <row r="6382" spans="1:9" x14ac:dyDescent="0.25">
      <c r="A6382" s="8" t="s">
        <v>5377</v>
      </c>
      <c r="B6382" s="8" t="s">
        <v>5378</v>
      </c>
      <c r="C6382" s="11" t="s">
        <v>5381</v>
      </c>
      <c r="D6382" s="11" t="s">
        <v>5359</v>
      </c>
      <c r="E6382" s="9">
        <v>1</v>
      </c>
      <c r="F6382" s="9">
        <v>194000</v>
      </c>
      <c r="G6382" s="9">
        <v>19400</v>
      </c>
      <c r="H6382" s="9">
        <v>0</v>
      </c>
      <c r="I6382" s="9">
        <v>19400</v>
      </c>
    </row>
    <row r="6383" spans="1:9" x14ac:dyDescent="0.25">
      <c r="A6383" s="8" t="s">
        <v>5377</v>
      </c>
      <c r="B6383" s="8" t="s">
        <v>5378</v>
      </c>
      <c r="C6383" s="11" t="s">
        <v>5382</v>
      </c>
      <c r="D6383" s="11" t="s">
        <v>5336</v>
      </c>
      <c r="E6383" s="9">
        <v>14</v>
      </c>
      <c r="F6383" s="9">
        <v>3547800</v>
      </c>
      <c r="G6383" s="9">
        <v>354780</v>
      </c>
      <c r="H6383" s="9">
        <v>0</v>
      </c>
      <c r="I6383" s="9">
        <v>354780</v>
      </c>
    </row>
    <row r="6384" spans="1:9" x14ac:dyDescent="0.25">
      <c r="A6384" s="8" t="s">
        <v>5377</v>
      </c>
      <c r="B6384" s="8" t="s">
        <v>5378</v>
      </c>
      <c r="C6384" s="11" t="s">
        <v>5382</v>
      </c>
      <c r="D6384" s="11" t="s">
        <v>5359</v>
      </c>
      <c r="E6384" s="9">
        <v>27</v>
      </c>
      <c r="F6384" s="9">
        <v>6358600</v>
      </c>
      <c r="G6384" s="9">
        <v>635860</v>
      </c>
      <c r="H6384" s="9">
        <v>0</v>
      </c>
      <c r="I6384" s="9">
        <v>635860</v>
      </c>
    </row>
    <row r="6385" spans="1:9" x14ac:dyDescent="0.25">
      <c r="A6385" s="8" t="s">
        <v>5377</v>
      </c>
      <c r="B6385" s="8" t="s">
        <v>5378</v>
      </c>
      <c r="C6385" s="11" t="s">
        <v>5382</v>
      </c>
      <c r="D6385" s="11" t="s">
        <v>5344</v>
      </c>
      <c r="E6385" s="9">
        <v>5</v>
      </c>
      <c r="F6385" s="9">
        <v>2500</v>
      </c>
      <c r="G6385" s="9">
        <v>250</v>
      </c>
      <c r="H6385" s="9">
        <v>200</v>
      </c>
      <c r="I6385" s="9">
        <v>50</v>
      </c>
    </row>
    <row r="6386" spans="1:9" x14ac:dyDescent="0.25">
      <c r="A6386" s="8" t="s">
        <v>1214</v>
      </c>
      <c r="B6386" s="8" t="s">
        <v>1215</v>
      </c>
      <c r="C6386" s="11" t="s">
        <v>5376</v>
      </c>
      <c r="D6386" s="11" t="s">
        <v>5367</v>
      </c>
      <c r="E6386" s="9">
        <v>113</v>
      </c>
      <c r="F6386" s="9">
        <v>35457700</v>
      </c>
      <c r="G6386" s="9">
        <v>3545770</v>
      </c>
      <c r="H6386" s="9">
        <v>300</v>
      </c>
      <c r="I6386" s="9">
        <v>3545470</v>
      </c>
    </row>
    <row r="6387" spans="1:9" x14ac:dyDescent="0.25">
      <c r="A6387" s="8" t="s">
        <v>5377</v>
      </c>
      <c r="B6387" s="8" t="s">
        <v>5378</v>
      </c>
      <c r="C6387" s="11" t="s">
        <v>5381</v>
      </c>
      <c r="D6387" s="11" t="s">
        <v>5336</v>
      </c>
      <c r="E6387" s="9">
        <v>93</v>
      </c>
      <c r="F6387" s="9">
        <v>30929900</v>
      </c>
      <c r="G6387" s="9">
        <v>3092990</v>
      </c>
      <c r="H6387" s="9">
        <v>0</v>
      </c>
      <c r="I6387" s="9">
        <v>3092990</v>
      </c>
    </row>
    <row r="6388" spans="1:9" x14ac:dyDescent="0.25">
      <c r="A6388" s="8" t="s">
        <v>5377</v>
      </c>
      <c r="B6388" s="8" t="s">
        <v>5378</v>
      </c>
      <c r="C6388" s="11" t="s">
        <v>5381</v>
      </c>
      <c r="D6388" s="11" t="s">
        <v>5337</v>
      </c>
      <c r="E6388" s="9">
        <v>0</v>
      </c>
      <c r="F6388" s="9">
        <v>2100</v>
      </c>
      <c r="G6388" s="9">
        <v>210</v>
      </c>
      <c r="H6388" s="9">
        <v>0</v>
      </c>
      <c r="I6388" s="9">
        <v>210</v>
      </c>
    </row>
    <row r="6389" spans="1:9" x14ac:dyDescent="0.25">
      <c r="A6389" s="8" t="s">
        <v>5377</v>
      </c>
      <c r="B6389" s="8" t="s">
        <v>5378</v>
      </c>
      <c r="C6389" s="11" t="s">
        <v>5382</v>
      </c>
      <c r="D6389" s="11" t="s">
        <v>5336</v>
      </c>
      <c r="E6389" s="9">
        <v>9</v>
      </c>
      <c r="F6389" s="9">
        <v>3165900</v>
      </c>
      <c r="G6389" s="9">
        <v>316590</v>
      </c>
      <c r="H6389" s="9">
        <v>0</v>
      </c>
      <c r="I6389" s="9">
        <v>316590</v>
      </c>
    </row>
    <row r="6390" spans="1:9" x14ac:dyDescent="0.25">
      <c r="A6390" s="8" t="s">
        <v>5377</v>
      </c>
      <c r="B6390" s="8" t="s">
        <v>5378</v>
      </c>
      <c r="C6390" s="11" t="s">
        <v>5382</v>
      </c>
      <c r="D6390" s="11" t="s">
        <v>5359</v>
      </c>
      <c r="E6390" s="9">
        <v>4</v>
      </c>
      <c r="F6390" s="9">
        <v>1356300</v>
      </c>
      <c r="G6390" s="9">
        <v>135630</v>
      </c>
      <c r="H6390" s="9">
        <v>0</v>
      </c>
      <c r="I6390" s="9">
        <v>135630</v>
      </c>
    </row>
    <row r="6391" spans="1:9" x14ac:dyDescent="0.25">
      <c r="A6391" s="8" t="s">
        <v>5377</v>
      </c>
      <c r="B6391" s="8" t="s">
        <v>5378</v>
      </c>
      <c r="C6391" s="11" t="s">
        <v>5382</v>
      </c>
      <c r="D6391" s="11" t="s">
        <v>5344</v>
      </c>
      <c r="E6391" s="9">
        <v>7</v>
      </c>
      <c r="F6391" s="9">
        <v>3500</v>
      </c>
      <c r="G6391" s="9">
        <v>350</v>
      </c>
      <c r="H6391" s="9">
        <v>300</v>
      </c>
      <c r="I6391" s="9">
        <v>50</v>
      </c>
    </row>
    <row r="6392" spans="1:9" x14ac:dyDescent="0.25">
      <c r="A6392" s="8" t="s">
        <v>1216</v>
      </c>
      <c r="B6392" s="8" t="s">
        <v>1217</v>
      </c>
      <c r="C6392" s="11" t="s">
        <v>5376</v>
      </c>
      <c r="D6392" s="11" t="s">
        <v>5367</v>
      </c>
      <c r="E6392" s="9">
        <v>45</v>
      </c>
      <c r="F6392" s="9">
        <v>24583300</v>
      </c>
      <c r="G6392" s="9">
        <v>2458330</v>
      </c>
      <c r="H6392" s="9">
        <v>250</v>
      </c>
      <c r="I6392" s="9">
        <v>2458080</v>
      </c>
    </row>
    <row r="6393" spans="1:9" x14ac:dyDescent="0.25">
      <c r="A6393" s="8" t="s">
        <v>5377</v>
      </c>
      <c r="B6393" s="8" t="s">
        <v>5378</v>
      </c>
      <c r="C6393" s="11" t="s">
        <v>5381</v>
      </c>
      <c r="D6393" s="11" t="s">
        <v>5336</v>
      </c>
      <c r="E6393" s="9">
        <v>35</v>
      </c>
      <c r="F6393" s="9">
        <v>22208500</v>
      </c>
      <c r="G6393" s="9">
        <v>2220850</v>
      </c>
      <c r="H6393" s="9">
        <v>0</v>
      </c>
      <c r="I6393" s="9">
        <v>2220850</v>
      </c>
    </row>
    <row r="6394" spans="1:9" x14ac:dyDescent="0.25">
      <c r="A6394" s="8" t="s">
        <v>5377</v>
      </c>
      <c r="B6394" s="8" t="s">
        <v>5378</v>
      </c>
      <c r="C6394" s="11" t="s">
        <v>5381</v>
      </c>
      <c r="D6394" s="11" t="s">
        <v>5359</v>
      </c>
      <c r="E6394" s="9">
        <v>2</v>
      </c>
      <c r="F6394" s="9">
        <v>1115900</v>
      </c>
      <c r="G6394" s="9">
        <v>111590</v>
      </c>
      <c r="H6394" s="9">
        <v>0</v>
      </c>
      <c r="I6394" s="9">
        <v>111590</v>
      </c>
    </row>
    <row r="6395" spans="1:9" x14ac:dyDescent="0.25">
      <c r="A6395" s="8" t="s">
        <v>5377</v>
      </c>
      <c r="B6395" s="8" t="s">
        <v>5378</v>
      </c>
      <c r="C6395" s="11" t="s">
        <v>5382</v>
      </c>
      <c r="D6395" s="11" t="s">
        <v>5336</v>
      </c>
      <c r="E6395" s="9">
        <v>1</v>
      </c>
      <c r="F6395" s="9">
        <v>634600</v>
      </c>
      <c r="G6395" s="9">
        <v>63460</v>
      </c>
      <c r="H6395" s="9">
        <v>0</v>
      </c>
      <c r="I6395" s="9">
        <v>63460</v>
      </c>
    </row>
    <row r="6396" spans="1:9" x14ac:dyDescent="0.25">
      <c r="A6396" s="8" t="s">
        <v>5377</v>
      </c>
      <c r="B6396" s="8" t="s">
        <v>5378</v>
      </c>
      <c r="C6396" s="11" t="s">
        <v>5382</v>
      </c>
      <c r="D6396" s="11" t="s">
        <v>5359</v>
      </c>
      <c r="E6396" s="9">
        <v>1</v>
      </c>
      <c r="F6396" s="9">
        <v>621300</v>
      </c>
      <c r="G6396" s="9">
        <v>62130</v>
      </c>
      <c r="H6396" s="9">
        <v>0</v>
      </c>
      <c r="I6396" s="9">
        <v>62130</v>
      </c>
    </row>
    <row r="6397" spans="1:9" x14ac:dyDescent="0.25">
      <c r="A6397" s="8" t="s">
        <v>5377</v>
      </c>
      <c r="B6397" s="8" t="s">
        <v>5378</v>
      </c>
      <c r="C6397" s="11" t="s">
        <v>5382</v>
      </c>
      <c r="D6397" s="11" t="s">
        <v>5344</v>
      </c>
      <c r="E6397" s="9">
        <v>6</v>
      </c>
      <c r="F6397" s="9">
        <v>3000</v>
      </c>
      <c r="G6397" s="9">
        <v>300</v>
      </c>
      <c r="H6397" s="9">
        <v>250</v>
      </c>
      <c r="I6397" s="9">
        <v>50</v>
      </c>
    </row>
    <row r="6398" spans="1:9" x14ac:dyDescent="0.25">
      <c r="A6398" s="8" t="s">
        <v>1218</v>
      </c>
      <c r="B6398" s="8" t="s">
        <v>1219</v>
      </c>
      <c r="C6398" s="11" t="s">
        <v>5376</v>
      </c>
      <c r="D6398" s="11" t="s">
        <v>5367</v>
      </c>
      <c r="E6398" s="9">
        <v>103</v>
      </c>
      <c r="F6398" s="9">
        <v>38318600</v>
      </c>
      <c r="G6398" s="9">
        <v>3831860</v>
      </c>
      <c r="H6398" s="9">
        <v>0</v>
      </c>
      <c r="I6398" s="9">
        <v>3831860</v>
      </c>
    </row>
    <row r="6399" spans="1:9" x14ac:dyDescent="0.25">
      <c r="A6399" s="8" t="s">
        <v>5377</v>
      </c>
      <c r="B6399" s="8" t="s">
        <v>5378</v>
      </c>
      <c r="C6399" s="11" t="s">
        <v>5381</v>
      </c>
      <c r="D6399" s="11" t="s">
        <v>5336</v>
      </c>
      <c r="E6399" s="9">
        <v>81</v>
      </c>
      <c r="F6399" s="9">
        <v>30389100</v>
      </c>
      <c r="G6399" s="9">
        <v>3038910</v>
      </c>
      <c r="H6399" s="9">
        <v>0</v>
      </c>
      <c r="I6399" s="9">
        <v>3038910</v>
      </c>
    </row>
    <row r="6400" spans="1:9" x14ac:dyDescent="0.25">
      <c r="A6400" s="8" t="s">
        <v>5377</v>
      </c>
      <c r="B6400" s="8" t="s">
        <v>5378</v>
      </c>
      <c r="C6400" s="11" t="s">
        <v>5381</v>
      </c>
      <c r="D6400" s="11" t="s">
        <v>5359</v>
      </c>
      <c r="E6400" s="9">
        <v>1</v>
      </c>
      <c r="F6400" s="9">
        <v>365100</v>
      </c>
      <c r="G6400" s="9">
        <v>36510</v>
      </c>
      <c r="H6400" s="9">
        <v>0</v>
      </c>
      <c r="I6400" s="9">
        <v>36510</v>
      </c>
    </row>
    <row r="6401" spans="1:9" x14ac:dyDescent="0.25">
      <c r="A6401" s="8" t="s">
        <v>5377</v>
      </c>
      <c r="B6401" s="8" t="s">
        <v>5378</v>
      </c>
      <c r="C6401" s="11" t="s">
        <v>5382</v>
      </c>
      <c r="D6401" s="11" t="s">
        <v>5336</v>
      </c>
      <c r="E6401" s="9">
        <v>11</v>
      </c>
      <c r="F6401" s="9">
        <v>4028300</v>
      </c>
      <c r="G6401" s="9">
        <v>402830</v>
      </c>
      <c r="H6401" s="9">
        <v>0</v>
      </c>
      <c r="I6401" s="9">
        <v>402830</v>
      </c>
    </row>
    <row r="6402" spans="1:9" x14ac:dyDescent="0.25">
      <c r="A6402" s="8" t="s">
        <v>5377</v>
      </c>
      <c r="B6402" s="8" t="s">
        <v>5378</v>
      </c>
      <c r="C6402" s="11" t="s">
        <v>5382</v>
      </c>
      <c r="D6402" s="11" t="s">
        <v>5359</v>
      </c>
      <c r="E6402" s="9">
        <v>10</v>
      </c>
      <c r="F6402" s="9">
        <v>3536100</v>
      </c>
      <c r="G6402" s="9">
        <v>353610</v>
      </c>
      <c r="H6402" s="9">
        <v>0</v>
      </c>
      <c r="I6402" s="9">
        <v>353610</v>
      </c>
    </row>
    <row r="6403" spans="1:9" x14ac:dyDescent="0.25">
      <c r="A6403" s="8" t="s">
        <v>1220</v>
      </c>
      <c r="B6403" s="8" t="s">
        <v>1221</v>
      </c>
      <c r="C6403" s="11" t="s">
        <v>5376</v>
      </c>
      <c r="D6403" s="11" t="s">
        <v>5367</v>
      </c>
      <c r="E6403" s="9">
        <v>124</v>
      </c>
      <c r="F6403" s="9">
        <v>50933200</v>
      </c>
      <c r="G6403" s="9">
        <v>5093320</v>
      </c>
      <c r="H6403" s="9">
        <v>150</v>
      </c>
      <c r="I6403" s="9">
        <v>5093170</v>
      </c>
    </row>
    <row r="6404" spans="1:9" x14ac:dyDescent="0.25">
      <c r="A6404" s="8" t="s">
        <v>5377</v>
      </c>
      <c r="B6404" s="8" t="s">
        <v>5378</v>
      </c>
      <c r="C6404" s="11" t="s">
        <v>5381</v>
      </c>
      <c r="D6404" s="11" t="s">
        <v>5336</v>
      </c>
      <c r="E6404" s="9">
        <v>94</v>
      </c>
      <c r="F6404" s="9">
        <v>40320800</v>
      </c>
      <c r="G6404" s="9">
        <v>4032080</v>
      </c>
      <c r="H6404" s="9">
        <v>0</v>
      </c>
      <c r="I6404" s="9">
        <v>4032080</v>
      </c>
    </row>
    <row r="6405" spans="1:9" x14ac:dyDescent="0.25">
      <c r="A6405" s="8" t="s">
        <v>5377</v>
      </c>
      <c r="B6405" s="8" t="s">
        <v>5378</v>
      </c>
      <c r="C6405" s="11" t="s">
        <v>5381</v>
      </c>
      <c r="D6405" s="11" t="s">
        <v>5359</v>
      </c>
      <c r="E6405" s="9">
        <v>1</v>
      </c>
      <c r="F6405" s="9">
        <v>361800</v>
      </c>
      <c r="G6405" s="9">
        <v>36180</v>
      </c>
      <c r="H6405" s="9">
        <v>0</v>
      </c>
      <c r="I6405" s="9">
        <v>36180</v>
      </c>
    </row>
    <row r="6406" spans="1:9" x14ac:dyDescent="0.25">
      <c r="A6406" s="8" t="s">
        <v>5377</v>
      </c>
      <c r="B6406" s="8" t="s">
        <v>5378</v>
      </c>
      <c r="C6406" s="11" t="s">
        <v>5382</v>
      </c>
      <c r="D6406" s="11" t="s">
        <v>5336</v>
      </c>
      <c r="E6406" s="9">
        <v>9</v>
      </c>
      <c r="F6406" s="9">
        <v>3683400</v>
      </c>
      <c r="G6406" s="9">
        <v>368340</v>
      </c>
      <c r="H6406" s="9">
        <v>0</v>
      </c>
      <c r="I6406" s="9">
        <v>368340</v>
      </c>
    </row>
    <row r="6407" spans="1:9" x14ac:dyDescent="0.25">
      <c r="A6407" s="8" t="s">
        <v>5377</v>
      </c>
      <c r="B6407" s="8" t="s">
        <v>5378</v>
      </c>
      <c r="C6407" s="11" t="s">
        <v>5382</v>
      </c>
      <c r="D6407" s="11" t="s">
        <v>5359</v>
      </c>
      <c r="E6407" s="9">
        <v>16</v>
      </c>
      <c r="F6407" s="9">
        <v>6565200</v>
      </c>
      <c r="G6407" s="9">
        <v>656520</v>
      </c>
      <c r="H6407" s="9">
        <v>0</v>
      </c>
      <c r="I6407" s="9">
        <v>656520</v>
      </c>
    </row>
    <row r="6408" spans="1:9" x14ac:dyDescent="0.25">
      <c r="A6408" s="8" t="s">
        <v>5377</v>
      </c>
      <c r="B6408" s="8" t="s">
        <v>5378</v>
      </c>
      <c r="C6408" s="11" t="s">
        <v>5382</v>
      </c>
      <c r="D6408" s="11" t="s">
        <v>5344</v>
      </c>
      <c r="E6408" s="9">
        <v>4</v>
      </c>
      <c r="F6408" s="9">
        <v>2000</v>
      </c>
      <c r="G6408" s="9">
        <v>200</v>
      </c>
      <c r="H6408" s="9">
        <v>150</v>
      </c>
      <c r="I6408" s="9">
        <v>50</v>
      </c>
    </row>
    <row r="6409" spans="1:9" x14ac:dyDescent="0.25">
      <c r="A6409" s="8" t="s">
        <v>1222</v>
      </c>
      <c r="B6409" s="8" t="s">
        <v>1223</v>
      </c>
      <c r="C6409" s="11" t="s">
        <v>5376</v>
      </c>
      <c r="D6409" s="11" t="s">
        <v>5367</v>
      </c>
      <c r="E6409" s="9">
        <v>39</v>
      </c>
      <c r="F6409" s="9">
        <v>12019400</v>
      </c>
      <c r="G6409" s="9">
        <v>1201940</v>
      </c>
      <c r="H6409" s="9">
        <v>150</v>
      </c>
      <c r="I6409" s="9">
        <v>1201790</v>
      </c>
    </row>
    <row r="6410" spans="1:9" x14ac:dyDescent="0.25">
      <c r="A6410" s="8" t="s">
        <v>5377</v>
      </c>
      <c r="B6410" s="8" t="s">
        <v>5378</v>
      </c>
      <c r="C6410" s="11" t="s">
        <v>5381</v>
      </c>
      <c r="D6410" s="11" t="s">
        <v>5336</v>
      </c>
      <c r="E6410" s="9">
        <v>22</v>
      </c>
      <c r="F6410" s="9">
        <v>7584800</v>
      </c>
      <c r="G6410" s="9">
        <v>758480</v>
      </c>
      <c r="H6410" s="9">
        <v>0</v>
      </c>
      <c r="I6410" s="9">
        <v>758480</v>
      </c>
    </row>
    <row r="6411" spans="1:9" x14ac:dyDescent="0.25">
      <c r="A6411" s="8" t="s">
        <v>5377</v>
      </c>
      <c r="B6411" s="8" t="s">
        <v>5378</v>
      </c>
      <c r="C6411" s="11" t="s">
        <v>5382</v>
      </c>
      <c r="D6411" s="11" t="s">
        <v>5336</v>
      </c>
      <c r="E6411" s="9">
        <v>5</v>
      </c>
      <c r="F6411" s="9">
        <v>1683600</v>
      </c>
      <c r="G6411" s="9">
        <v>168360</v>
      </c>
      <c r="H6411" s="9">
        <v>0</v>
      </c>
      <c r="I6411" s="9">
        <v>168360</v>
      </c>
    </row>
    <row r="6412" spans="1:9" x14ac:dyDescent="0.25">
      <c r="A6412" s="8" t="s">
        <v>5377</v>
      </c>
      <c r="B6412" s="8" t="s">
        <v>5378</v>
      </c>
      <c r="C6412" s="11" t="s">
        <v>5382</v>
      </c>
      <c r="D6412" s="11" t="s">
        <v>5359</v>
      </c>
      <c r="E6412" s="9">
        <v>8</v>
      </c>
      <c r="F6412" s="9">
        <v>2749000</v>
      </c>
      <c r="G6412" s="9">
        <v>274900</v>
      </c>
      <c r="H6412" s="9">
        <v>0</v>
      </c>
      <c r="I6412" s="9">
        <v>274900</v>
      </c>
    </row>
    <row r="6413" spans="1:9" x14ac:dyDescent="0.25">
      <c r="A6413" s="8" t="s">
        <v>5377</v>
      </c>
      <c r="B6413" s="8" t="s">
        <v>5378</v>
      </c>
      <c r="C6413" s="11" t="s">
        <v>5382</v>
      </c>
      <c r="D6413" s="11" t="s">
        <v>5344</v>
      </c>
      <c r="E6413" s="9">
        <v>4</v>
      </c>
      <c r="F6413" s="9">
        <v>2000</v>
      </c>
      <c r="G6413" s="9">
        <v>200</v>
      </c>
      <c r="H6413" s="9">
        <v>150</v>
      </c>
      <c r="I6413" s="9">
        <v>50</v>
      </c>
    </row>
    <row r="6414" spans="1:9" x14ac:dyDescent="0.25">
      <c r="A6414" s="8" t="s">
        <v>1224</v>
      </c>
      <c r="B6414" s="8" t="s">
        <v>1225</v>
      </c>
      <c r="C6414" s="11" t="s">
        <v>5376</v>
      </c>
      <c r="D6414" s="11" t="s">
        <v>5367</v>
      </c>
      <c r="E6414" s="9">
        <v>74</v>
      </c>
      <c r="F6414" s="9">
        <v>29224400</v>
      </c>
      <c r="G6414" s="9">
        <v>2922440</v>
      </c>
      <c r="H6414" s="9">
        <v>250</v>
      </c>
      <c r="I6414" s="9">
        <v>2922190</v>
      </c>
    </row>
    <row r="6415" spans="1:9" x14ac:dyDescent="0.25">
      <c r="A6415" s="8" t="s">
        <v>5377</v>
      </c>
      <c r="B6415" s="8" t="s">
        <v>5378</v>
      </c>
      <c r="C6415" s="11" t="s">
        <v>5381</v>
      </c>
      <c r="D6415" s="11" t="s">
        <v>5336</v>
      </c>
      <c r="E6415" s="9">
        <v>47</v>
      </c>
      <c r="F6415" s="9">
        <v>19804700</v>
      </c>
      <c r="G6415" s="9">
        <v>1980470</v>
      </c>
      <c r="H6415" s="9">
        <v>0</v>
      </c>
      <c r="I6415" s="9">
        <v>1980470</v>
      </c>
    </row>
    <row r="6416" spans="1:9" x14ac:dyDescent="0.25">
      <c r="A6416" s="8" t="s">
        <v>5377</v>
      </c>
      <c r="B6416" s="8" t="s">
        <v>5378</v>
      </c>
      <c r="C6416" s="11" t="s">
        <v>5381</v>
      </c>
      <c r="D6416" s="11" t="s">
        <v>5359</v>
      </c>
      <c r="E6416" s="9">
        <v>1</v>
      </c>
      <c r="F6416" s="9">
        <v>476700</v>
      </c>
      <c r="G6416" s="9">
        <v>47670</v>
      </c>
      <c r="H6416" s="9">
        <v>0</v>
      </c>
      <c r="I6416" s="9">
        <v>47670</v>
      </c>
    </row>
    <row r="6417" spans="1:9" x14ac:dyDescent="0.25">
      <c r="A6417" s="8" t="s">
        <v>5377</v>
      </c>
      <c r="B6417" s="8" t="s">
        <v>5378</v>
      </c>
      <c r="C6417" s="11" t="s">
        <v>5382</v>
      </c>
      <c r="D6417" s="11" t="s">
        <v>5336</v>
      </c>
      <c r="E6417" s="9">
        <v>20</v>
      </c>
      <c r="F6417" s="9">
        <v>8940000</v>
      </c>
      <c r="G6417" s="9">
        <v>894000</v>
      </c>
      <c r="H6417" s="9">
        <v>0</v>
      </c>
      <c r="I6417" s="9">
        <v>894000</v>
      </c>
    </row>
    <row r="6418" spans="1:9" x14ac:dyDescent="0.25">
      <c r="A6418" s="8" t="s">
        <v>5377</v>
      </c>
      <c r="B6418" s="8" t="s">
        <v>5378</v>
      </c>
      <c r="C6418" s="11" t="s">
        <v>5382</v>
      </c>
      <c r="D6418" s="11" t="s">
        <v>5344</v>
      </c>
      <c r="E6418" s="9">
        <v>6</v>
      </c>
      <c r="F6418" s="9">
        <v>3000</v>
      </c>
      <c r="G6418" s="9">
        <v>300</v>
      </c>
      <c r="H6418" s="9">
        <v>250</v>
      </c>
      <c r="I6418" s="9">
        <v>50</v>
      </c>
    </row>
    <row r="6419" spans="1:9" x14ac:dyDescent="0.25">
      <c r="A6419" s="8" t="s">
        <v>1226</v>
      </c>
      <c r="B6419" s="8" t="s">
        <v>1227</v>
      </c>
      <c r="C6419" s="11" t="s">
        <v>5376</v>
      </c>
      <c r="D6419" s="11" t="s">
        <v>5367</v>
      </c>
      <c r="E6419" s="9">
        <v>267</v>
      </c>
      <c r="F6419" s="9">
        <v>49491700</v>
      </c>
      <c r="G6419" s="9">
        <v>4949170</v>
      </c>
      <c r="H6419" s="9">
        <v>32476</v>
      </c>
      <c r="I6419" s="9">
        <v>4916694</v>
      </c>
    </row>
    <row r="6420" spans="1:9" x14ac:dyDescent="0.25">
      <c r="A6420" s="8" t="s">
        <v>5377</v>
      </c>
      <c r="B6420" s="8" t="s">
        <v>5378</v>
      </c>
      <c r="C6420" s="11" t="s">
        <v>5381</v>
      </c>
      <c r="D6420" s="11" t="s">
        <v>5336</v>
      </c>
      <c r="E6420" s="9">
        <v>208</v>
      </c>
      <c r="F6420" s="9">
        <v>39214600</v>
      </c>
      <c r="G6420" s="9">
        <v>3921460</v>
      </c>
      <c r="H6420" s="9">
        <v>28329</v>
      </c>
      <c r="I6420" s="9">
        <v>3893131</v>
      </c>
    </row>
    <row r="6421" spans="1:9" x14ac:dyDescent="0.25">
      <c r="A6421" s="8" t="s">
        <v>5377</v>
      </c>
      <c r="B6421" s="8" t="s">
        <v>5378</v>
      </c>
      <c r="C6421" s="11" t="s">
        <v>5381</v>
      </c>
      <c r="D6421" s="11" t="s">
        <v>5359</v>
      </c>
      <c r="E6421" s="9">
        <v>7</v>
      </c>
      <c r="F6421" s="9">
        <v>1244700</v>
      </c>
      <c r="G6421" s="9">
        <v>124470</v>
      </c>
      <c r="H6421" s="9">
        <v>0</v>
      </c>
      <c r="I6421" s="9">
        <v>124470</v>
      </c>
    </row>
    <row r="6422" spans="1:9" x14ac:dyDescent="0.25">
      <c r="A6422" s="8" t="s">
        <v>5377</v>
      </c>
      <c r="B6422" s="8" t="s">
        <v>5378</v>
      </c>
      <c r="C6422" s="11" t="s">
        <v>5382</v>
      </c>
      <c r="D6422" s="11" t="s">
        <v>5336</v>
      </c>
      <c r="E6422" s="9">
        <v>29</v>
      </c>
      <c r="F6422" s="9">
        <v>5465900</v>
      </c>
      <c r="G6422" s="9">
        <v>546590</v>
      </c>
      <c r="H6422" s="9">
        <v>4047</v>
      </c>
      <c r="I6422" s="9">
        <v>542543</v>
      </c>
    </row>
    <row r="6423" spans="1:9" x14ac:dyDescent="0.25">
      <c r="A6423" s="8" t="s">
        <v>5377</v>
      </c>
      <c r="B6423" s="8" t="s">
        <v>5378</v>
      </c>
      <c r="C6423" s="11" t="s">
        <v>5382</v>
      </c>
      <c r="D6423" s="11" t="s">
        <v>5359</v>
      </c>
      <c r="E6423" s="9">
        <v>19</v>
      </c>
      <c r="F6423" s="9">
        <v>3564500</v>
      </c>
      <c r="G6423" s="9">
        <v>356450</v>
      </c>
      <c r="H6423" s="9">
        <v>0</v>
      </c>
      <c r="I6423" s="9">
        <v>356450</v>
      </c>
    </row>
    <row r="6424" spans="1:9" x14ac:dyDescent="0.25">
      <c r="A6424" s="8" t="s">
        <v>5377</v>
      </c>
      <c r="B6424" s="8" t="s">
        <v>5378</v>
      </c>
      <c r="C6424" s="11" t="s">
        <v>5382</v>
      </c>
      <c r="D6424" s="11" t="s">
        <v>5344</v>
      </c>
      <c r="E6424" s="9">
        <v>4</v>
      </c>
      <c r="F6424" s="9">
        <v>2000</v>
      </c>
      <c r="G6424" s="9">
        <v>200</v>
      </c>
      <c r="H6424" s="9">
        <v>100</v>
      </c>
      <c r="I6424" s="9">
        <v>100</v>
      </c>
    </row>
    <row r="6425" spans="1:9" x14ac:dyDescent="0.25">
      <c r="A6425" s="8" t="s">
        <v>1228</v>
      </c>
      <c r="B6425" s="8" t="s">
        <v>1229</v>
      </c>
      <c r="C6425" s="11" t="s">
        <v>5376</v>
      </c>
      <c r="D6425" s="11" t="s">
        <v>5367</v>
      </c>
      <c r="E6425" s="9">
        <v>72</v>
      </c>
      <c r="F6425" s="9">
        <v>12278300</v>
      </c>
      <c r="G6425" s="9">
        <v>1232615</v>
      </c>
      <c r="H6425" s="9">
        <v>13755</v>
      </c>
      <c r="I6425" s="9">
        <v>1218860</v>
      </c>
    </row>
    <row r="6426" spans="1:9" x14ac:dyDescent="0.25">
      <c r="A6426" s="8" t="s">
        <v>5377</v>
      </c>
      <c r="B6426" s="8" t="s">
        <v>5378</v>
      </c>
      <c r="C6426" s="11" t="s">
        <v>5379</v>
      </c>
      <c r="D6426" s="11" t="s">
        <v>5353</v>
      </c>
      <c r="E6426" s="9">
        <v>0</v>
      </c>
      <c r="F6426" s="9">
        <v>2500</v>
      </c>
      <c r="G6426" s="9">
        <v>450</v>
      </c>
      <c r="H6426" s="9">
        <v>0</v>
      </c>
      <c r="I6426" s="9">
        <v>450</v>
      </c>
    </row>
    <row r="6427" spans="1:9" x14ac:dyDescent="0.25">
      <c r="A6427" s="8" t="s">
        <v>5377</v>
      </c>
      <c r="B6427" s="8" t="s">
        <v>5378</v>
      </c>
      <c r="C6427" s="11" t="s">
        <v>5380</v>
      </c>
      <c r="D6427" s="11" t="s">
        <v>5355</v>
      </c>
      <c r="E6427" s="9">
        <v>1</v>
      </c>
      <c r="F6427" s="9">
        <v>91700</v>
      </c>
      <c r="G6427" s="9">
        <v>13755</v>
      </c>
      <c r="H6427" s="9">
        <v>13755</v>
      </c>
      <c r="I6427" s="9">
        <v>0</v>
      </c>
    </row>
    <row r="6428" spans="1:9" x14ac:dyDescent="0.25">
      <c r="A6428" s="8" t="s">
        <v>5377</v>
      </c>
      <c r="B6428" s="8" t="s">
        <v>5378</v>
      </c>
      <c r="C6428" s="11" t="s">
        <v>5381</v>
      </c>
      <c r="D6428" s="11" t="s">
        <v>5336</v>
      </c>
      <c r="E6428" s="9">
        <v>47</v>
      </c>
      <c r="F6428" s="9">
        <v>8101400</v>
      </c>
      <c r="G6428" s="9">
        <v>810140</v>
      </c>
      <c r="H6428" s="9">
        <v>0</v>
      </c>
      <c r="I6428" s="9">
        <v>810140</v>
      </c>
    </row>
    <row r="6429" spans="1:9" x14ac:dyDescent="0.25">
      <c r="A6429" s="8" t="s">
        <v>5377</v>
      </c>
      <c r="B6429" s="8" t="s">
        <v>5378</v>
      </c>
      <c r="C6429" s="11" t="s">
        <v>5381</v>
      </c>
      <c r="D6429" s="11" t="s">
        <v>5359</v>
      </c>
      <c r="E6429" s="9">
        <v>1</v>
      </c>
      <c r="F6429" s="9">
        <v>193000</v>
      </c>
      <c r="G6429" s="9">
        <v>19300</v>
      </c>
      <c r="H6429" s="9">
        <v>0</v>
      </c>
      <c r="I6429" s="9">
        <v>19300</v>
      </c>
    </row>
    <row r="6430" spans="1:9" x14ac:dyDescent="0.25">
      <c r="A6430" s="8" t="s">
        <v>5377</v>
      </c>
      <c r="B6430" s="8" t="s">
        <v>5378</v>
      </c>
      <c r="C6430" s="11" t="s">
        <v>5382</v>
      </c>
      <c r="D6430" s="11" t="s">
        <v>5336</v>
      </c>
      <c r="E6430" s="9">
        <v>4</v>
      </c>
      <c r="F6430" s="9">
        <v>716800</v>
      </c>
      <c r="G6430" s="9">
        <v>71680</v>
      </c>
      <c r="H6430" s="9">
        <v>0</v>
      </c>
      <c r="I6430" s="9">
        <v>71680</v>
      </c>
    </row>
    <row r="6431" spans="1:9" x14ac:dyDescent="0.25">
      <c r="A6431" s="8" t="s">
        <v>5377</v>
      </c>
      <c r="B6431" s="8" t="s">
        <v>5378</v>
      </c>
      <c r="C6431" s="11" t="s">
        <v>5382</v>
      </c>
      <c r="D6431" s="11" t="s">
        <v>5359</v>
      </c>
      <c r="E6431" s="9">
        <v>19</v>
      </c>
      <c r="F6431" s="9">
        <v>3172900</v>
      </c>
      <c r="G6431" s="9">
        <v>317290</v>
      </c>
      <c r="H6431" s="9">
        <v>0</v>
      </c>
      <c r="I6431" s="9">
        <v>317290</v>
      </c>
    </row>
    <row r="6432" spans="1:9" x14ac:dyDescent="0.25">
      <c r="A6432" s="8" t="s">
        <v>1230</v>
      </c>
      <c r="B6432" s="8" t="s">
        <v>1231</v>
      </c>
      <c r="C6432" s="11" t="s">
        <v>5376</v>
      </c>
      <c r="D6432" s="11" t="s">
        <v>5367</v>
      </c>
      <c r="E6432" s="9">
        <v>83</v>
      </c>
      <c r="F6432" s="9">
        <v>16222086</v>
      </c>
      <c r="G6432" s="9">
        <v>1633578</v>
      </c>
      <c r="H6432" s="9">
        <v>34065</v>
      </c>
      <c r="I6432" s="9">
        <v>1599513</v>
      </c>
    </row>
    <row r="6433" spans="1:9" x14ac:dyDescent="0.25">
      <c r="A6433" s="8" t="s">
        <v>5377</v>
      </c>
      <c r="B6433" s="8" t="s">
        <v>5378</v>
      </c>
      <c r="C6433" s="11" t="s">
        <v>5379</v>
      </c>
      <c r="D6433" s="11" t="s">
        <v>5353</v>
      </c>
      <c r="E6433" s="9">
        <v>0</v>
      </c>
      <c r="F6433" s="9">
        <v>186</v>
      </c>
      <c r="G6433" s="9">
        <v>33</v>
      </c>
      <c r="H6433" s="9">
        <v>0</v>
      </c>
      <c r="I6433" s="9">
        <v>33</v>
      </c>
    </row>
    <row r="6434" spans="1:9" x14ac:dyDescent="0.25">
      <c r="A6434" s="8" t="s">
        <v>5377</v>
      </c>
      <c r="B6434" s="8" t="s">
        <v>5378</v>
      </c>
      <c r="C6434" s="11" t="s">
        <v>5380</v>
      </c>
      <c r="D6434" s="11" t="s">
        <v>5355</v>
      </c>
      <c r="E6434" s="9">
        <v>2</v>
      </c>
      <c r="F6434" s="9">
        <v>227100</v>
      </c>
      <c r="G6434" s="9">
        <v>34065</v>
      </c>
      <c r="H6434" s="9">
        <v>34065</v>
      </c>
      <c r="I6434" s="9">
        <v>0</v>
      </c>
    </row>
    <row r="6435" spans="1:9" x14ac:dyDescent="0.25">
      <c r="A6435" s="8" t="s">
        <v>5377</v>
      </c>
      <c r="B6435" s="8" t="s">
        <v>5378</v>
      </c>
      <c r="C6435" s="11" t="s">
        <v>5381</v>
      </c>
      <c r="D6435" s="11" t="s">
        <v>5336</v>
      </c>
      <c r="E6435" s="9">
        <v>56</v>
      </c>
      <c r="F6435" s="9">
        <v>11125900</v>
      </c>
      <c r="G6435" s="9">
        <v>1112590</v>
      </c>
      <c r="H6435" s="9">
        <v>0</v>
      </c>
      <c r="I6435" s="9">
        <v>1112590</v>
      </c>
    </row>
    <row r="6436" spans="1:9" x14ac:dyDescent="0.25">
      <c r="A6436" s="8" t="s">
        <v>5377</v>
      </c>
      <c r="B6436" s="8" t="s">
        <v>5378</v>
      </c>
      <c r="C6436" s="11" t="s">
        <v>5382</v>
      </c>
      <c r="D6436" s="11" t="s">
        <v>5336</v>
      </c>
      <c r="E6436" s="9">
        <v>6</v>
      </c>
      <c r="F6436" s="9">
        <v>1161500</v>
      </c>
      <c r="G6436" s="9">
        <v>116150</v>
      </c>
      <c r="H6436" s="9">
        <v>0</v>
      </c>
      <c r="I6436" s="9">
        <v>116150</v>
      </c>
    </row>
    <row r="6437" spans="1:9" x14ac:dyDescent="0.25">
      <c r="A6437" s="8" t="s">
        <v>5377</v>
      </c>
      <c r="B6437" s="8" t="s">
        <v>5378</v>
      </c>
      <c r="C6437" s="11" t="s">
        <v>5382</v>
      </c>
      <c r="D6437" s="11" t="s">
        <v>5359</v>
      </c>
      <c r="E6437" s="9">
        <v>19</v>
      </c>
      <c r="F6437" s="9">
        <v>3707400</v>
      </c>
      <c r="G6437" s="9">
        <v>370740</v>
      </c>
      <c r="H6437" s="9">
        <v>0</v>
      </c>
      <c r="I6437" s="9">
        <v>370740</v>
      </c>
    </row>
    <row r="6438" spans="1:9" x14ac:dyDescent="0.25">
      <c r="A6438" s="8" t="s">
        <v>1232</v>
      </c>
      <c r="B6438" s="8" t="s">
        <v>1233</v>
      </c>
      <c r="C6438" s="11" t="s">
        <v>5376</v>
      </c>
      <c r="D6438" s="11" t="s">
        <v>5367</v>
      </c>
      <c r="E6438" s="9">
        <v>206</v>
      </c>
      <c r="F6438" s="9">
        <v>36530500</v>
      </c>
      <c r="G6438" s="9">
        <v>3673260</v>
      </c>
      <c r="H6438" s="9">
        <v>82165</v>
      </c>
      <c r="I6438" s="9">
        <v>3591095</v>
      </c>
    </row>
    <row r="6439" spans="1:9" x14ac:dyDescent="0.25">
      <c r="A6439" s="8" t="s">
        <v>5377</v>
      </c>
      <c r="B6439" s="8" t="s">
        <v>5378</v>
      </c>
      <c r="C6439" s="11" t="s">
        <v>5380</v>
      </c>
      <c r="D6439" s="11" t="s">
        <v>5355</v>
      </c>
      <c r="E6439" s="9">
        <v>2</v>
      </c>
      <c r="F6439" s="9">
        <v>404200</v>
      </c>
      <c r="G6439" s="9">
        <v>60630</v>
      </c>
      <c r="H6439" s="9">
        <v>60630</v>
      </c>
      <c r="I6439" s="9">
        <v>0</v>
      </c>
    </row>
    <row r="6440" spans="1:9" x14ac:dyDescent="0.25">
      <c r="A6440" s="8" t="s">
        <v>5377</v>
      </c>
      <c r="B6440" s="8" t="s">
        <v>5378</v>
      </c>
      <c r="C6440" s="11" t="s">
        <v>5381</v>
      </c>
      <c r="D6440" s="11" t="s">
        <v>5336</v>
      </c>
      <c r="E6440" s="9">
        <v>117</v>
      </c>
      <c r="F6440" s="9">
        <v>24235100</v>
      </c>
      <c r="G6440" s="9">
        <v>2423510</v>
      </c>
      <c r="H6440" s="9">
        <v>20235</v>
      </c>
      <c r="I6440" s="9">
        <v>2403275</v>
      </c>
    </row>
    <row r="6441" spans="1:9" x14ac:dyDescent="0.25">
      <c r="A6441" s="8" t="s">
        <v>5377</v>
      </c>
      <c r="B6441" s="8" t="s">
        <v>5378</v>
      </c>
      <c r="C6441" s="11" t="s">
        <v>5381</v>
      </c>
      <c r="D6441" s="11" t="s">
        <v>5359</v>
      </c>
      <c r="E6441" s="9">
        <v>1</v>
      </c>
      <c r="F6441" s="9">
        <v>216500</v>
      </c>
      <c r="G6441" s="9">
        <v>21650</v>
      </c>
      <c r="H6441" s="9">
        <v>0</v>
      </c>
      <c r="I6441" s="9">
        <v>21650</v>
      </c>
    </row>
    <row r="6442" spans="1:9" x14ac:dyDescent="0.25">
      <c r="A6442" s="8" t="s">
        <v>5377</v>
      </c>
      <c r="B6442" s="8" t="s">
        <v>5378</v>
      </c>
      <c r="C6442" s="11" t="s">
        <v>5382</v>
      </c>
      <c r="D6442" s="11" t="s">
        <v>5336</v>
      </c>
      <c r="E6442" s="9">
        <v>48</v>
      </c>
      <c r="F6442" s="9">
        <v>9984000</v>
      </c>
      <c r="G6442" s="9">
        <v>998400</v>
      </c>
      <c r="H6442" s="9">
        <v>0</v>
      </c>
      <c r="I6442" s="9">
        <v>998400</v>
      </c>
    </row>
    <row r="6443" spans="1:9" x14ac:dyDescent="0.25">
      <c r="A6443" s="8" t="s">
        <v>5377</v>
      </c>
      <c r="B6443" s="8" t="s">
        <v>5378</v>
      </c>
      <c r="C6443" s="11" t="s">
        <v>5382</v>
      </c>
      <c r="D6443" s="11" t="s">
        <v>5359</v>
      </c>
      <c r="E6443" s="9">
        <v>8</v>
      </c>
      <c r="F6443" s="9">
        <v>1675700</v>
      </c>
      <c r="G6443" s="9">
        <v>167570</v>
      </c>
      <c r="H6443" s="9">
        <v>0</v>
      </c>
      <c r="I6443" s="9">
        <v>167570</v>
      </c>
    </row>
    <row r="6444" spans="1:9" x14ac:dyDescent="0.25">
      <c r="A6444" s="8" t="s">
        <v>5377</v>
      </c>
      <c r="B6444" s="8" t="s">
        <v>5378</v>
      </c>
      <c r="C6444" s="11" t="s">
        <v>5382</v>
      </c>
      <c r="D6444" s="11" t="s">
        <v>5344</v>
      </c>
      <c r="E6444" s="9">
        <v>30</v>
      </c>
      <c r="F6444" s="9">
        <v>15000</v>
      </c>
      <c r="G6444" s="9">
        <v>1500</v>
      </c>
      <c r="H6444" s="9">
        <v>1300</v>
      </c>
      <c r="I6444" s="9">
        <v>200</v>
      </c>
    </row>
    <row r="6445" spans="1:9" x14ac:dyDescent="0.25">
      <c r="A6445" s="8" t="s">
        <v>1234</v>
      </c>
      <c r="B6445" s="8" t="s">
        <v>1235</v>
      </c>
      <c r="C6445" s="11" t="s">
        <v>5376</v>
      </c>
      <c r="D6445" s="11" t="s">
        <v>5367</v>
      </c>
      <c r="E6445" s="9">
        <v>99</v>
      </c>
      <c r="F6445" s="9">
        <v>71026514</v>
      </c>
      <c r="G6445" s="9">
        <v>10192368</v>
      </c>
      <c r="H6445" s="9">
        <v>402558</v>
      </c>
      <c r="I6445" s="9">
        <v>9789810</v>
      </c>
    </row>
    <row r="6446" spans="1:9" x14ac:dyDescent="0.25">
      <c r="A6446" s="8" t="s">
        <v>5377</v>
      </c>
      <c r="B6446" s="8" t="s">
        <v>5378</v>
      </c>
      <c r="C6446" s="11" t="s">
        <v>5379</v>
      </c>
      <c r="D6446" s="11" t="s">
        <v>5351</v>
      </c>
      <c r="E6446" s="9">
        <v>93</v>
      </c>
      <c r="F6446" s="9">
        <v>36795500</v>
      </c>
      <c r="G6446" s="9">
        <v>6623190</v>
      </c>
      <c r="H6446" s="9">
        <v>0</v>
      </c>
      <c r="I6446" s="9">
        <v>6623190</v>
      </c>
    </row>
    <row r="6447" spans="1:9" x14ac:dyDescent="0.25">
      <c r="A6447" s="8" t="s">
        <v>5377</v>
      </c>
      <c r="B6447" s="8" t="s">
        <v>5378</v>
      </c>
      <c r="C6447" s="11" t="s">
        <v>5379</v>
      </c>
      <c r="D6447" s="11" t="s">
        <v>5353</v>
      </c>
      <c r="E6447" s="9">
        <v>0</v>
      </c>
      <c r="F6447" s="9">
        <v>245014</v>
      </c>
      <c r="G6447" s="9">
        <v>44103</v>
      </c>
      <c r="H6447" s="9">
        <v>23133</v>
      </c>
      <c r="I6447" s="9">
        <v>20970</v>
      </c>
    </row>
    <row r="6448" spans="1:9" x14ac:dyDescent="0.25">
      <c r="A6448" s="8" t="s">
        <v>5377</v>
      </c>
      <c r="B6448" s="8" t="s">
        <v>5378</v>
      </c>
      <c r="C6448" s="11" t="s">
        <v>5380</v>
      </c>
      <c r="D6448" s="11" t="s">
        <v>5355</v>
      </c>
      <c r="E6448" s="9">
        <v>4</v>
      </c>
      <c r="F6448" s="9">
        <v>2529500</v>
      </c>
      <c r="G6448" s="9">
        <v>379425</v>
      </c>
      <c r="H6448" s="9">
        <v>379425</v>
      </c>
      <c r="I6448" s="9">
        <v>0</v>
      </c>
    </row>
    <row r="6449" spans="1:9" x14ac:dyDescent="0.25">
      <c r="A6449" s="8" t="s">
        <v>5377</v>
      </c>
      <c r="B6449" s="8" t="s">
        <v>5378</v>
      </c>
      <c r="C6449" s="11" t="s">
        <v>5382</v>
      </c>
      <c r="D6449" s="11" t="s">
        <v>5359</v>
      </c>
      <c r="E6449" s="9">
        <v>1</v>
      </c>
      <c r="F6449" s="9">
        <v>30606900</v>
      </c>
      <c r="G6449" s="9">
        <v>3060690</v>
      </c>
      <c r="H6449" s="9">
        <v>0</v>
      </c>
      <c r="I6449" s="9">
        <v>3060690</v>
      </c>
    </row>
    <row r="6450" spans="1:9" x14ac:dyDescent="0.25">
      <c r="A6450" s="8" t="s">
        <v>5377</v>
      </c>
      <c r="B6450" s="8" t="s">
        <v>5378</v>
      </c>
      <c r="C6450" s="11" t="s">
        <v>5382</v>
      </c>
      <c r="D6450" s="11" t="s">
        <v>5338</v>
      </c>
      <c r="E6450" s="9">
        <v>1</v>
      </c>
      <c r="F6450" s="9">
        <v>849600</v>
      </c>
      <c r="G6450" s="9">
        <v>84960</v>
      </c>
      <c r="H6450" s="9">
        <v>0</v>
      </c>
      <c r="I6450" s="9">
        <v>84960</v>
      </c>
    </row>
    <row r="6451" spans="1:9" x14ac:dyDescent="0.25">
      <c r="A6451" s="8" t="s">
        <v>1236</v>
      </c>
      <c r="B6451" s="8" t="s">
        <v>1237</v>
      </c>
      <c r="C6451" s="11" t="s">
        <v>5376</v>
      </c>
      <c r="D6451" s="11" t="s">
        <v>5367</v>
      </c>
      <c r="E6451" s="9">
        <v>33</v>
      </c>
      <c r="F6451" s="9">
        <v>11404600</v>
      </c>
      <c r="G6451" s="9">
        <v>1140460</v>
      </c>
      <c r="H6451" s="9">
        <v>0</v>
      </c>
      <c r="I6451" s="9">
        <v>1140460</v>
      </c>
    </row>
    <row r="6452" spans="1:9" x14ac:dyDescent="0.25">
      <c r="A6452" s="8" t="s">
        <v>5377</v>
      </c>
      <c r="B6452" s="8" t="s">
        <v>5378</v>
      </c>
      <c r="C6452" s="11" t="s">
        <v>5381</v>
      </c>
      <c r="D6452" s="11" t="s">
        <v>5336</v>
      </c>
      <c r="E6452" s="9">
        <v>25</v>
      </c>
      <c r="F6452" s="9">
        <v>8573900</v>
      </c>
      <c r="G6452" s="9">
        <v>857390</v>
      </c>
      <c r="H6452" s="9">
        <v>0</v>
      </c>
      <c r="I6452" s="9">
        <v>857390</v>
      </c>
    </row>
    <row r="6453" spans="1:9" x14ac:dyDescent="0.25">
      <c r="A6453" s="8" t="s">
        <v>5377</v>
      </c>
      <c r="B6453" s="8" t="s">
        <v>5378</v>
      </c>
      <c r="C6453" s="11" t="s">
        <v>5381</v>
      </c>
      <c r="D6453" s="11" t="s">
        <v>5359</v>
      </c>
      <c r="E6453" s="9">
        <v>2</v>
      </c>
      <c r="F6453" s="9">
        <v>703100</v>
      </c>
      <c r="G6453" s="9">
        <v>70310</v>
      </c>
      <c r="H6453" s="9">
        <v>0</v>
      </c>
      <c r="I6453" s="9">
        <v>70310</v>
      </c>
    </row>
    <row r="6454" spans="1:9" x14ac:dyDescent="0.25">
      <c r="A6454" s="8" t="s">
        <v>5377</v>
      </c>
      <c r="B6454" s="8" t="s">
        <v>5378</v>
      </c>
      <c r="C6454" s="11" t="s">
        <v>5382</v>
      </c>
      <c r="D6454" s="11" t="s">
        <v>5336</v>
      </c>
      <c r="E6454" s="9">
        <v>1</v>
      </c>
      <c r="F6454" s="9">
        <v>360700</v>
      </c>
      <c r="G6454" s="9">
        <v>36070</v>
      </c>
      <c r="H6454" s="9">
        <v>0</v>
      </c>
      <c r="I6454" s="9">
        <v>36070</v>
      </c>
    </row>
    <row r="6455" spans="1:9" x14ac:dyDescent="0.25">
      <c r="A6455" s="8" t="s">
        <v>5377</v>
      </c>
      <c r="B6455" s="8" t="s">
        <v>5378</v>
      </c>
      <c r="C6455" s="11" t="s">
        <v>5382</v>
      </c>
      <c r="D6455" s="11" t="s">
        <v>5359</v>
      </c>
      <c r="E6455" s="9">
        <v>5</v>
      </c>
      <c r="F6455" s="9">
        <v>1766900</v>
      </c>
      <c r="G6455" s="9">
        <v>176690</v>
      </c>
      <c r="H6455" s="9">
        <v>0</v>
      </c>
      <c r="I6455" s="9">
        <v>176690</v>
      </c>
    </row>
    <row r="6456" spans="1:9" x14ac:dyDescent="0.25">
      <c r="A6456" s="8" t="s">
        <v>1238</v>
      </c>
      <c r="B6456" s="8" t="s">
        <v>1239</v>
      </c>
      <c r="C6456" s="11" t="s">
        <v>5376</v>
      </c>
      <c r="D6456" s="11" t="s">
        <v>5367</v>
      </c>
      <c r="E6456" s="9">
        <v>153</v>
      </c>
      <c r="F6456" s="9">
        <v>75633400</v>
      </c>
      <c r="G6456" s="9">
        <v>7563356</v>
      </c>
      <c r="H6456" s="9">
        <v>36</v>
      </c>
      <c r="I6456" s="9">
        <v>7563320</v>
      </c>
    </row>
    <row r="6457" spans="1:9" x14ac:dyDescent="0.25">
      <c r="A6457" s="8" t="s">
        <v>5377</v>
      </c>
      <c r="B6457" s="8" t="s">
        <v>5378</v>
      </c>
      <c r="C6457" s="11" t="s">
        <v>5379</v>
      </c>
      <c r="D6457" s="11" t="s">
        <v>5353</v>
      </c>
      <c r="E6457" s="9">
        <v>0</v>
      </c>
      <c r="F6457" s="9">
        <v>200</v>
      </c>
      <c r="G6457" s="9">
        <v>36</v>
      </c>
      <c r="H6457" s="9">
        <v>36</v>
      </c>
      <c r="I6457" s="9">
        <v>0</v>
      </c>
    </row>
    <row r="6458" spans="1:9" x14ac:dyDescent="0.25">
      <c r="A6458" s="8" t="s">
        <v>5377</v>
      </c>
      <c r="B6458" s="8" t="s">
        <v>5378</v>
      </c>
      <c r="C6458" s="11" t="s">
        <v>5381</v>
      </c>
      <c r="D6458" s="11" t="s">
        <v>5336</v>
      </c>
      <c r="E6458" s="9">
        <v>132</v>
      </c>
      <c r="F6458" s="9">
        <v>65313100</v>
      </c>
      <c r="G6458" s="9">
        <v>6531310</v>
      </c>
      <c r="H6458" s="9">
        <v>0</v>
      </c>
      <c r="I6458" s="9">
        <v>6531310</v>
      </c>
    </row>
    <row r="6459" spans="1:9" x14ac:dyDescent="0.25">
      <c r="A6459" s="8" t="s">
        <v>5377</v>
      </c>
      <c r="B6459" s="8" t="s">
        <v>5378</v>
      </c>
      <c r="C6459" s="11" t="s">
        <v>5381</v>
      </c>
      <c r="D6459" s="11" t="s">
        <v>5359</v>
      </c>
      <c r="E6459" s="9">
        <v>3</v>
      </c>
      <c r="F6459" s="9">
        <v>1442000</v>
      </c>
      <c r="G6459" s="9">
        <v>144200</v>
      </c>
      <c r="H6459" s="9">
        <v>0</v>
      </c>
      <c r="I6459" s="9">
        <v>144200</v>
      </c>
    </row>
    <row r="6460" spans="1:9" x14ac:dyDescent="0.25">
      <c r="A6460" s="8" t="s">
        <v>5377</v>
      </c>
      <c r="B6460" s="8" t="s">
        <v>5378</v>
      </c>
      <c r="C6460" s="11" t="s">
        <v>5382</v>
      </c>
      <c r="D6460" s="11" t="s">
        <v>5336</v>
      </c>
      <c r="E6460" s="9">
        <v>10</v>
      </c>
      <c r="F6460" s="9">
        <v>4927800</v>
      </c>
      <c r="G6460" s="9">
        <v>492780</v>
      </c>
      <c r="H6460" s="9">
        <v>0</v>
      </c>
      <c r="I6460" s="9">
        <v>492780</v>
      </c>
    </row>
    <row r="6461" spans="1:9" x14ac:dyDescent="0.25">
      <c r="A6461" s="8" t="s">
        <v>5377</v>
      </c>
      <c r="B6461" s="8" t="s">
        <v>5378</v>
      </c>
      <c r="C6461" s="11" t="s">
        <v>5382</v>
      </c>
      <c r="D6461" s="11" t="s">
        <v>5359</v>
      </c>
      <c r="E6461" s="9">
        <v>8</v>
      </c>
      <c r="F6461" s="9">
        <v>3950300</v>
      </c>
      <c r="G6461" s="9">
        <v>395030</v>
      </c>
      <c r="H6461" s="9">
        <v>0</v>
      </c>
      <c r="I6461" s="9">
        <v>395030</v>
      </c>
    </row>
    <row r="6462" spans="1:9" x14ac:dyDescent="0.25">
      <c r="A6462" s="8" t="s">
        <v>1240</v>
      </c>
      <c r="B6462" s="8" t="s">
        <v>1241</v>
      </c>
      <c r="C6462" s="11" t="s">
        <v>5376</v>
      </c>
      <c r="D6462" s="11" t="s">
        <v>5367</v>
      </c>
      <c r="E6462" s="9">
        <v>97</v>
      </c>
      <c r="F6462" s="9">
        <v>33753100</v>
      </c>
      <c r="G6462" s="9">
        <v>3375310</v>
      </c>
      <c r="H6462" s="9">
        <v>250</v>
      </c>
      <c r="I6462" s="9">
        <v>3375060</v>
      </c>
    </row>
    <row r="6463" spans="1:9" x14ac:dyDescent="0.25">
      <c r="A6463" s="8" t="s">
        <v>5377</v>
      </c>
      <c r="B6463" s="8" t="s">
        <v>5378</v>
      </c>
      <c r="C6463" s="11" t="s">
        <v>5381</v>
      </c>
      <c r="D6463" s="11" t="s">
        <v>5336</v>
      </c>
      <c r="E6463" s="9">
        <v>74</v>
      </c>
      <c r="F6463" s="9">
        <v>27454400</v>
      </c>
      <c r="G6463" s="9">
        <v>2745440</v>
      </c>
      <c r="H6463" s="9">
        <v>0</v>
      </c>
      <c r="I6463" s="9">
        <v>2745440</v>
      </c>
    </row>
    <row r="6464" spans="1:9" x14ac:dyDescent="0.25">
      <c r="A6464" s="8" t="s">
        <v>5377</v>
      </c>
      <c r="B6464" s="8" t="s">
        <v>5378</v>
      </c>
      <c r="C6464" s="11" t="s">
        <v>5382</v>
      </c>
      <c r="D6464" s="11" t="s">
        <v>5336</v>
      </c>
      <c r="E6464" s="9">
        <v>4</v>
      </c>
      <c r="F6464" s="9">
        <v>1477400</v>
      </c>
      <c r="G6464" s="9">
        <v>147740</v>
      </c>
      <c r="H6464" s="9">
        <v>0</v>
      </c>
      <c r="I6464" s="9">
        <v>147740</v>
      </c>
    </row>
    <row r="6465" spans="1:9" x14ac:dyDescent="0.25">
      <c r="A6465" s="8" t="s">
        <v>5377</v>
      </c>
      <c r="B6465" s="8" t="s">
        <v>5378</v>
      </c>
      <c r="C6465" s="11" t="s">
        <v>5382</v>
      </c>
      <c r="D6465" s="11" t="s">
        <v>5359</v>
      </c>
      <c r="E6465" s="9">
        <v>13</v>
      </c>
      <c r="F6465" s="9">
        <v>4818300</v>
      </c>
      <c r="G6465" s="9">
        <v>481830</v>
      </c>
      <c r="H6465" s="9">
        <v>0</v>
      </c>
      <c r="I6465" s="9">
        <v>481830</v>
      </c>
    </row>
    <row r="6466" spans="1:9" x14ac:dyDescent="0.25">
      <c r="A6466" s="8" t="s">
        <v>5377</v>
      </c>
      <c r="B6466" s="8" t="s">
        <v>5378</v>
      </c>
      <c r="C6466" s="11" t="s">
        <v>5382</v>
      </c>
      <c r="D6466" s="11" t="s">
        <v>5344</v>
      </c>
      <c r="E6466" s="9">
        <v>6</v>
      </c>
      <c r="F6466" s="9">
        <v>3000</v>
      </c>
      <c r="G6466" s="9">
        <v>300</v>
      </c>
      <c r="H6466" s="9">
        <v>250</v>
      </c>
      <c r="I6466" s="9">
        <v>50</v>
      </c>
    </row>
    <row r="6467" spans="1:9" x14ac:dyDescent="0.25">
      <c r="A6467" s="8" t="s">
        <v>1242</v>
      </c>
      <c r="B6467" s="8" t="s">
        <v>1243</v>
      </c>
      <c r="C6467" s="11" t="s">
        <v>5376</v>
      </c>
      <c r="D6467" s="11" t="s">
        <v>5367</v>
      </c>
      <c r="E6467" s="9">
        <v>33</v>
      </c>
      <c r="F6467" s="9">
        <v>45138409</v>
      </c>
      <c r="G6467" s="9">
        <v>8057207</v>
      </c>
      <c r="H6467" s="9">
        <v>356159</v>
      </c>
      <c r="I6467" s="9">
        <v>7701048</v>
      </c>
    </row>
    <row r="6468" spans="1:9" x14ac:dyDescent="0.25">
      <c r="A6468" s="8" t="s">
        <v>5377</v>
      </c>
      <c r="B6468" s="8" t="s">
        <v>5378</v>
      </c>
      <c r="C6468" s="11" t="s">
        <v>5379</v>
      </c>
      <c r="D6468" s="11" t="s">
        <v>5351</v>
      </c>
      <c r="E6468" s="9">
        <v>32</v>
      </c>
      <c r="F6468" s="9">
        <v>42707300</v>
      </c>
      <c r="G6468" s="9">
        <v>7687314</v>
      </c>
      <c r="H6468" s="9">
        <v>0</v>
      </c>
      <c r="I6468" s="9">
        <v>7687314</v>
      </c>
    </row>
    <row r="6469" spans="1:9" x14ac:dyDescent="0.25">
      <c r="A6469" s="8" t="s">
        <v>5377</v>
      </c>
      <c r="B6469" s="8" t="s">
        <v>5378</v>
      </c>
      <c r="C6469" s="11" t="s">
        <v>5379</v>
      </c>
      <c r="D6469" s="11" t="s">
        <v>5353</v>
      </c>
      <c r="E6469" s="9">
        <v>0</v>
      </c>
      <c r="F6469" s="9">
        <v>174209</v>
      </c>
      <c r="G6469" s="9">
        <v>31358</v>
      </c>
      <c r="H6469" s="9">
        <v>17624</v>
      </c>
      <c r="I6469" s="9">
        <v>13734</v>
      </c>
    </row>
    <row r="6470" spans="1:9" x14ac:dyDescent="0.25">
      <c r="A6470" s="8" t="s">
        <v>5377</v>
      </c>
      <c r="B6470" s="8" t="s">
        <v>5378</v>
      </c>
      <c r="C6470" s="11" t="s">
        <v>5380</v>
      </c>
      <c r="D6470" s="11" t="s">
        <v>5355</v>
      </c>
      <c r="E6470" s="9">
        <v>1</v>
      </c>
      <c r="F6470" s="9">
        <v>2256900</v>
      </c>
      <c r="G6470" s="9">
        <v>338535</v>
      </c>
      <c r="H6470" s="9">
        <v>338535</v>
      </c>
      <c r="I6470" s="9">
        <v>0</v>
      </c>
    </row>
    <row r="6471" spans="1:9" x14ac:dyDescent="0.25">
      <c r="A6471" s="8" t="s">
        <v>1244</v>
      </c>
      <c r="B6471" s="8" t="s">
        <v>1245</v>
      </c>
      <c r="C6471" s="11" t="s">
        <v>5376</v>
      </c>
      <c r="D6471" s="11" t="s">
        <v>5367</v>
      </c>
      <c r="E6471" s="9">
        <v>19</v>
      </c>
      <c r="F6471" s="9">
        <v>12271100</v>
      </c>
      <c r="G6471" s="9">
        <v>1227110</v>
      </c>
      <c r="H6471" s="9">
        <v>100</v>
      </c>
      <c r="I6471" s="9">
        <v>1227010</v>
      </c>
    </row>
    <row r="6472" spans="1:9" x14ac:dyDescent="0.25">
      <c r="A6472" s="8" t="s">
        <v>5377</v>
      </c>
      <c r="B6472" s="8" t="s">
        <v>5378</v>
      </c>
      <c r="C6472" s="11" t="s">
        <v>5381</v>
      </c>
      <c r="D6472" s="11" t="s">
        <v>5336</v>
      </c>
      <c r="E6472" s="9">
        <v>7</v>
      </c>
      <c r="F6472" s="9">
        <v>5018300</v>
      </c>
      <c r="G6472" s="9">
        <v>501830</v>
      </c>
      <c r="H6472" s="9">
        <v>0</v>
      </c>
      <c r="I6472" s="9">
        <v>501830</v>
      </c>
    </row>
    <row r="6473" spans="1:9" x14ac:dyDescent="0.25">
      <c r="A6473" s="8" t="s">
        <v>5377</v>
      </c>
      <c r="B6473" s="8" t="s">
        <v>5378</v>
      </c>
      <c r="C6473" s="11" t="s">
        <v>5382</v>
      </c>
      <c r="D6473" s="11" t="s">
        <v>5336</v>
      </c>
      <c r="E6473" s="9">
        <v>8</v>
      </c>
      <c r="F6473" s="9">
        <v>6554100</v>
      </c>
      <c r="G6473" s="9">
        <v>655410</v>
      </c>
      <c r="H6473" s="9">
        <v>0</v>
      </c>
      <c r="I6473" s="9">
        <v>655410</v>
      </c>
    </row>
    <row r="6474" spans="1:9" x14ac:dyDescent="0.25">
      <c r="A6474" s="8" t="s">
        <v>5377</v>
      </c>
      <c r="B6474" s="8" t="s">
        <v>5378</v>
      </c>
      <c r="C6474" s="11" t="s">
        <v>5382</v>
      </c>
      <c r="D6474" s="11" t="s">
        <v>5359</v>
      </c>
      <c r="E6474" s="9">
        <v>1</v>
      </c>
      <c r="F6474" s="9">
        <v>697200</v>
      </c>
      <c r="G6474" s="9">
        <v>69720</v>
      </c>
      <c r="H6474" s="9">
        <v>0</v>
      </c>
      <c r="I6474" s="9">
        <v>69720</v>
      </c>
    </row>
    <row r="6475" spans="1:9" x14ac:dyDescent="0.25">
      <c r="A6475" s="8" t="s">
        <v>5377</v>
      </c>
      <c r="B6475" s="8" t="s">
        <v>5378</v>
      </c>
      <c r="C6475" s="11" t="s">
        <v>5382</v>
      </c>
      <c r="D6475" s="11" t="s">
        <v>5344</v>
      </c>
      <c r="E6475" s="9">
        <v>3</v>
      </c>
      <c r="F6475" s="9">
        <v>1500</v>
      </c>
      <c r="G6475" s="9">
        <v>150</v>
      </c>
      <c r="H6475" s="9">
        <v>100</v>
      </c>
      <c r="I6475" s="9">
        <v>50</v>
      </c>
    </row>
    <row r="6476" spans="1:9" x14ac:dyDescent="0.25">
      <c r="A6476" s="8" t="s">
        <v>1246</v>
      </c>
      <c r="B6476" s="8" t="s">
        <v>1247</v>
      </c>
      <c r="C6476" s="11" t="s">
        <v>5376</v>
      </c>
      <c r="D6476" s="11" t="s">
        <v>5367</v>
      </c>
      <c r="E6476" s="9">
        <v>64</v>
      </c>
      <c r="F6476" s="9">
        <v>18480200</v>
      </c>
      <c r="G6476" s="9">
        <v>1848020</v>
      </c>
      <c r="H6476" s="9">
        <v>250</v>
      </c>
      <c r="I6476" s="9">
        <v>1847770</v>
      </c>
    </row>
    <row r="6477" spans="1:9" x14ac:dyDescent="0.25">
      <c r="A6477" s="8" t="s">
        <v>5377</v>
      </c>
      <c r="B6477" s="8" t="s">
        <v>5378</v>
      </c>
      <c r="C6477" s="11" t="s">
        <v>5381</v>
      </c>
      <c r="D6477" s="11" t="s">
        <v>5336</v>
      </c>
      <c r="E6477" s="9">
        <v>46</v>
      </c>
      <c r="F6477" s="9">
        <v>14621300</v>
      </c>
      <c r="G6477" s="9">
        <v>1462130</v>
      </c>
      <c r="H6477" s="9">
        <v>0</v>
      </c>
      <c r="I6477" s="9">
        <v>1462130</v>
      </c>
    </row>
    <row r="6478" spans="1:9" x14ac:dyDescent="0.25">
      <c r="A6478" s="8" t="s">
        <v>5377</v>
      </c>
      <c r="B6478" s="8" t="s">
        <v>5378</v>
      </c>
      <c r="C6478" s="11" t="s">
        <v>5382</v>
      </c>
      <c r="D6478" s="11" t="s">
        <v>5336</v>
      </c>
      <c r="E6478" s="9">
        <v>5</v>
      </c>
      <c r="F6478" s="9">
        <v>1617500</v>
      </c>
      <c r="G6478" s="9">
        <v>161750</v>
      </c>
      <c r="H6478" s="9">
        <v>0</v>
      </c>
      <c r="I6478" s="9">
        <v>161750</v>
      </c>
    </row>
    <row r="6479" spans="1:9" x14ac:dyDescent="0.25">
      <c r="A6479" s="8" t="s">
        <v>5377</v>
      </c>
      <c r="B6479" s="8" t="s">
        <v>5378</v>
      </c>
      <c r="C6479" s="11" t="s">
        <v>5382</v>
      </c>
      <c r="D6479" s="11" t="s">
        <v>5359</v>
      </c>
      <c r="E6479" s="9">
        <v>7</v>
      </c>
      <c r="F6479" s="9">
        <v>2238400</v>
      </c>
      <c r="G6479" s="9">
        <v>223840</v>
      </c>
      <c r="H6479" s="9">
        <v>0</v>
      </c>
      <c r="I6479" s="9">
        <v>223840</v>
      </c>
    </row>
    <row r="6480" spans="1:9" x14ac:dyDescent="0.25">
      <c r="A6480" s="8" t="s">
        <v>5377</v>
      </c>
      <c r="B6480" s="8" t="s">
        <v>5378</v>
      </c>
      <c r="C6480" s="11" t="s">
        <v>5382</v>
      </c>
      <c r="D6480" s="11" t="s">
        <v>5344</v>
      </c>
      <c r="E6480" s="9">
        <v>6</v>
      </c>
      <c r="F6480" s="9">
        <v>3000</v>
      </c>
      <c r="G6480" s="9">
        <v>300</v>
      </c>
      <c r="H6480" s="9">
        <v>250</v>
      </c>
      <c r="I6480" s="9">
        <v>50</v>
      </c>
    </row>
    <row r="6481" spans="1:9" x14ac:dyDescent="0.25">
      <c r="A6481" s="8" t="s">
        <v>1248</v>
      </c>
      <c r="B6481" s="8" t="s">
        <v>1249</v>
      </c>
      <c r="C6481" s="11" t="s">
        <v>5376</v>
      </c>
      <c r="D6481" s="11" t="s">
        <v>5367</v>
      </c>
      <c r="E6481" s="9">
        <v>40</v>
      </c>
      <c r="F6481" s="9">
        <v>10561900</v>
      </c>
      <c r="G6481" s="9">
        <v>1056190</v>
      </c>
      <c r="H6481" s="9">
        <v>250</v>
      </c>
      <c r="I6481" s="9">
        <v>1055940</v>
      </c>
    </row>
    <row r="6482" spans="1:9" x14ac:dyDescent="0.25">
      <c r="A6482" s="8" t="s">
        <v>5377</v>
      </c>
      <c r="B6482" s="8" t="s">
        <v>5378</v>
      </c>
      <c r="C6482" s="11" t="s">
        <v>5381</v>
      </c>
      <c r="D6482" s="11" t="s">
        <v>5336</v>
      </c>
      <c r="E6482" s="9">
        <v>25</v>
      </c>
      <c r="F6482" s="9">
        <v>7768500</v>
      </c>
      <c r="G6482" s="9">
        <v>776850</v>
      </c>
      <c r="H6482" s="9">
        <v>0</v>
      </c>
      <c r="I6482" s="9">
        <v>776850</v>
      </c>
    </row>
    <row r="6483" spans="1:9" x14ac:dyDescent="0.25">
      <c r="A6483" s="8" t="s">
        <v>5377</v>
      </c>
      <c r="B6483" s="8" t="s">
        <v>5378</v>
      </c>
      <c r="C6483" s="11" t="s">
        <v>5382</v>
      </c>
      <c r="D6483" s="11" t="s">
        <v>5336</v>
      </c>
      <c r="E6483" s="9">
        <v>4</v>
      </c>
      <c r="F6483" s="9">
        <v>1201300</v>
      </c>
      <c r="G6483" s="9">
        <v>120130</v>
      </c>
      <c r="H6483" s="9">
        <v>0</v>
      </c>
      <c r="I6483" s="9">
        <v>120130</v>
      </c>
    </row>
    <row r="6484" spans="1:9" x14ac:dyDescent="0.25">
      <c r="A6484" s="8" t="s">
        <v>5377</v>
      </c>
      <c r="B6484" s="8" t="s">
        <v>5378</v>
      </c>
      <c r="C6484" s="11" t="s">
        <v>5382</v>
      </c>
      <c r="D6484" s="11" t="s">
        <v>5359</v>
      </c>
      <c r="E6484" s="9">
        <v>5</v>
      </c>
      <c r="F6484" s="9">
        <v>1589100</v>
      </c>
      <c r="G6484" s="9">
        <v>158910</v>
      </c>
      <c r="H6484" s="9">
        <v>0</v>
      </c>
      <c r="I6484" s="9">
        <v>158910</v>
      </c>
    </row>
    <row r="6485" spans="1:9" x14ac:dyDescent="0.25">
      <c r="A6485" s="8" t="s">
        <v>5377</v>
      </c>
      <c r="B6485" s="8" t="s">
        <v>5378</v>
      </c>
      <c r="C6485" s="11" t="s">
        <v>5382</v>
      </c>
      <c r="D6485" s="11" t="s">
        <v>5344</v>
      </c>
      <c r="E6485" s="9">
        <v>6</v>
      </c>
      <c r="F6485" s="9">
        <v>3000</v>
      </c>
      <c r="G6485" s="9">
        <v>300</v>
      </c>
      <c r="H6485" s="9">
        <v>250</v>
      </c>
      <c r="I6485" s="9">
        <v>50</v>
      </c>
    </row>
    <row r="6486" spans="1:9" x14ac:dyDescent="0.25">
      <c r="A6486" s="8" t="s">
        <v>1250</v>
      </c>
      <c r="B6486" s="8" t="s">
        <v>1251</v>
      </c>
      <c r="C6486" s="11" t="s">
        <v>5376</v>
      </c>
      <c r="D6486" s="11" t="s">
        <v>5367</v>
      </c>
      <c r="E6486" s="9">
        <v>541</v>
      </c>
      <c r="F6486" s="9">
        <v>149587100</v>
      </c>
      <c r="G6486" s="9">
        <v>15547932</v>
      </c>
      <c r="H6486" s="9">
        <v>1780175</v>
      </c>
      <c r="I6486" s="9">
        <v>13767757</v>
      </c>
    </row>
    <row r="6487" spans="1:9" x14ac:dyDescent="0.25">
      <c r="A6487" s="8" t="s">
        <v>5377</v>
      </c>
      <c r="B6487" s="8" t="s">
        <v>5378</v>
      </c>
      <c r="C6487" s="11" t="s">
        <v>5379</v>
      </c>
      <c r="D6487" s="11" t="s">
        <v>5353</v>
      </c>
      <c r="E6487" s="9">
        <v>0</v>
      </c>
      <c r="F6487" s="9">
        <v>2400</v>
      </c>
      <c r="G6487" s="9">
        <v>432</v>
      </c>
      <c r="H6487" s="9">
        <v>144</v>
      </c>
      <c r="I6487" s="9">
        <v>288</v>
      </c>
    </row>
    <row r="6488" spans="1:9" x14ac:dyDescent="0.25">
      <c r="A6488" s="8" t="s">
        <v>5377</v>
      </c>
      <c r="B6488" s="8" t="s">
        <v>5378</v>
      </c>
      <c r="C6488" s="11" t="s">
        <v>5380</v>
      </c>
      <c r="D6488" s="11" t="s">
        <v>5355</v>
      </c>
      <c r="E6488" s="9">
        <v>1</v>
      </c>
      <c r="F6488" s="9">
        <v>11780600</v>
      </c>
      <c r="G6488" s="9">
        <v>1767090</v>
      </c>
      <c r="H6488" s="9">
        <v>1767090</v>
      </c>
      <c r="I6488" s="9">
        <v>0</v>
      </c>
    </row>
    <row r="6489" spans="1:9" x14ac:dyDescent="0.25">
      <c r="A6489" s="8" t="s">
        <v>5377</v>
      </c>
      <c r="B6489" s="8" t="s">
        <v>5378</v>
      </c>
      <c r="C6489" s="11" t="s">
        <v>5381</v>
      </c>
      <c r="D6489" s="11" t="s">
        <v>5336</v>
      </c>
      <c r="E6489" s="9">
        <v>426</v>
      </c>
      <c r="F6489" s="9">
        <v>113751600</v>
      </c>
      <c r="G6489" s="9">
        <v>11375160</v>
      </c>
      <c r="H6489" s="9">
        <v>8094</v>
      </c>
      <c r="I6489" s="9">
        <v>11367066</v>
      </c>
    </row>
    <row r="6490" spans="1:9" x14ac:dyDescent="0.25">
      <c r="A6490" s="8" t="s">
        <v>5377</v>
      </c>
      <c r="B6490" s="8" t="s">
        <v>5378</v>
      </c>
      <c r="C6490" s="11" t="s">
        <v>5381</v>
      </c>
      <c r="D6490" s="11" t="s">
        <v>5359</v>
      </c>
      <c r="E6490" s="9">
        <v>6</v>
      </c>
      <c r="F6490" s="9">
        <v>1412300</v>
      </c>
      <c r="G6490" s="9">
        <v>141230</v>
      </c>
      <c r="H6490" s="9">
        <v>0</v>
      </c>
      <c r="I6490" s="9">
        <v>141230</v>
      </c>
    </row>
    <row r="6491" spans="1:9" x14ac:dyDescent="0.25">
      <c r="A6491" s="8" t="s">
        <v>5377</v>
      </c>
      <c r="B6491" s="8" t="s">
        <v>5378</v>
      </c>
      <c r="C6491" s="11" t="s">
        <v>5382</v>
      </c>
      <c r="D6491" s="11" t="s">
        <v>5336</v>
      </c>
      <c r="E6491" s="9">
        <v>43</v>
      </c>
      <c r="F6491" s="9">
        <v>11292900</v>
      </c>
      <c r="G6491" s="9">
        <v>1129290</v>
      </c>
      <c r="H6491" s="9">
        <v>4047</v>
      </c>
      <c r="I6491" s="9">
        <v>1125243</v>
      </c>
    </row>
    <row r="6492" spans="1:9" x14ac:dyDescent="0.25">
      <c r="A6492" s="8" t="s">
        <v>5377</v>
      </c>
      <c r="B6492" s="8" t="s">
        <v>5378</v>
      </c>
      <c r="C6492" s="11" t="s">
        <v>5382</v>
      </c>
      <c r="D6492" s="11" t="s">
        <v>5359</v>
      </c>
      <c r="E6492" s="9">
        <v>48</v>
      </c>
      <c r="F6492" s="9">
        <v>11338800</v>
      </c>
      <c r="G6492" s="9">
        <v>1133880</v>
      </c>
      <c r="H6492" s="9">
        <v>0</v>
      </c>
      <c r="I6492" s="9">
        <v>1133880</v>
      </c>
    </row>
    <row r="6493" spans="1:9" x14ac:dyDescent="0.25">
      <c r="A6493" s="8" t="s">
        <v>5377</v>
      </c>
      <c r="B6493" s="8" t="s">
        <v>5378</v>
      </c>
      <c r="C6493" s="11" t="s">
        <v>5382</v>
      </c>
      <c r="D6493" s="11" t="s">
        <v>5344</v>
      </c>
      <c r="E6493" s="9">
        <v>17</v>
      </c>
      <c r="F6493" s="9">
        <v>8500</v>
      </c>
      <c r="G6493" s="9">
        <v>850</v>
      </c>
      <c r="H6493" s="9">
        <v>800</v>
      </c>
      <c r="I6493" s="9">
        <v>50</v>
      </c>
    </row>
    <row r="6494" spans="1:9" x14ac:dyDescent="0.25">
      <c r="A6494" s="8" t="s">
        <v>1252</v>
      </c>
      <c r="B6494" s="8" t="s">
        <v>1253</v>
      </c>
      <c r="C6494" s="11" t="s">
        <v>5376</v>
      </c>
      <c r="D6494" s="11" t="s">
        <v>5367</v>
      </c>
      <c r="E6494" s="9">
        <v>60</v>
      </c>
      <c r="F6494" s="9">
        <v>21637100</v>
      </c>
      <c r="G6494" s="9">
        <v>2163710</v>
      </c>
      <c r="H6494" s="9">
        <v>0</v>
      </c>
      <c r="I6494" s="9">
        <v>2163710</v>
      </c>
    </row>
    <row r="6495" spans="1:9" x14ac:dyDescent="0.25">
      <c r="A6495" s="8" t="s">
        <v>5377</v>
      </c>
      <c r="B6495" s="8" t="s">
        <v>5378</v>
      </c>
      <c r="C6495" s="11" t="s">
        <v>5381</v>
      </c>
      <c r="D6495" s="11" t="s">
        <v>5336</v>
      </c>
      <c r="E6495" s="9">
        <v>49</v>
      </c>
      <c r="F6495" s="9">
        <v>17949300</v>
      </c>
      <c r="G6495" s="9">
        <v>1794930</v>
      </c>
      <c r="H6495" s="9">
        <v>0</v>
      </c>
      <c r="I6495" s="9">
        <v>1794930</v>
      </c>
    </row>
    <row r="6496" spans="1:9" x14ac:dyDescent="0.25">
      <c r="A6496" s="8" t="s">
        <v>5377</v>
      </c>
      <c r="B6496" s="8" t="s">
        <v>5378</v>
      </c>
      <c r="C6496" s="11" t="s">
        <v>5381</v>
      </c>
      <c r="D6496" s="11" t="s">
        <v>5359</v>
      </c>
      <c r="E6496" s="9">
        <v>1</v>
      </c>
      <c r="F6496" s="9">
        <v>347100</v>
      </c>
      <c r="G6496" s="9">
        <v>34710</v>
      </c>
      <c r="H6496" s="9">
        <v>0</v>
      </c>
      <c r="I6496" s="9">
        <v>34710</v>
      </c>
    </row>
    <row r="6497" spans="1:9" x14ac:dyDescent="0.25">
      <c r="A6497" s="8" t="s">
        <v>5377</v>
      </c>
      <c r="B6497" s="8" t="s">
        <v>5378</v>
      </c>
      <c r="C6497" s="11" t="s">
        <v>5382</v>
      </c>
      <c r="D6497" s="11" t="s">
        <v>5336</v>
      </c>
      <c r="E6497" s="9">
        <v>3</v>
      </c>
      <c r="F6497" s="9">
        <v>1116200</v>
      </c>
      <c r="G6497" s="9">
        <v>111620</v>
      </c>
      <c r="H6497" s="9">
        <v>0</v>
      </c>
      <c r="I6497" s="9">
        <v>111620</v>
      </c>
    </row>
    <row r="6498" spans="1:9" x14ac:dyDescent="0.25">
      <c r="A6498" s="8" t="s">
        <v>5377</v>
      </c>
      <c r="B6498" s="8" t="s">
        <v>5378</v>
      </c>
      <c r="C6498" s="11" t="s">
        <v>5382</v>
      </c>
      <c r="D6498" s="11" t="s">
        <v>5359</v>
      </c>
      <c r="E6498" s="9">
        <v>6</v>
      </c>
      <c r="F6498" s="9">
        <v>2224000</v>
      </c>
      <c r="G6498" s="9">
        <v>222400</v>
      </c>
      <c r="H6498" s="9">
        <v>0</v>
      </c>
      <c r="I6498" s="9">
        <v>222400</v>
      </c>
    </row>
    <row r="6499" spans="1:9" x14ac:dyDescent="0.25">
      <c r="A6499" s="8" t="s">
        <v>5377</v>
      </c>
      <c r="B6499" s="8" t="s">
        <v>5378</v>
      </c>
      <c r="C6499" s="11" t="s">
        <v>5382</v>
      </c>
      <c r="D6499" s="11" t="s">
        <v>5344</v>
      </c>
      <c r="E6499" s="9">
        <v>1</v>
      </c>
      <c r="F6499" s="9">
        <v>500</v>
      </c>
      <c r="G6499" s="9">
        <v>50</v>
      </c>
      <c r="H6499" s="9">
        <v>0</v>
      </c>
      <c r="I6499" s="9">
        <v>50</v>
      </c>
    </row>
    <row r="6500" spans="1:9" x14ac:dyDescent="0.25">
      <c r="A6500" s="8" t="s">
        <v>1254</v>
      </c>
      <c r="B6500" s="8" t="s">
        <v>1255</v>
      </c>
      <c r="C6500" s="11" t="s">
        <v>5376</v>
      </c>
      <c r="D6500" s="11" t="s">
        <v>5367</v>
      </c>
      <c r="E6500" s="9">
        <v>15</v>
      </c>
      <c r="F6500" s="9">
        <v>9281400</v>
      </c>
      <c r="G6500" s="9">
        <v>928140</v>
      </c>
      <c r="H6500" s="9">
        <v>100</v>
      </c>
      <c r="I6500" s="9">
        <v>928040</v>
      </c>
    </row>
    <row r="6501" spans="1:9" x14ac:dyDescent="0.25">
      <c r="A6501" s="8" t="s">
        <v>5377</v>
      </c>
      <c r="B6501" s="8" t="s">
        <v>5378</v>
      </c>
      <c r="C6501" s="11" t="s">
        <v>5381</v>
      </c>
      <c r="D6501" s="11" t="s">
        <v>5336</v>
      </c>
      <c r="E6501" s="9">
        <v>7</v>
      </c>
      <c r="F6501" s="9">
        <v>5253700</v>
      </c>
      <c r="G6501" s="9">
        <v>525370</v>
      </c>
      <c r="H6501" s="9">
        <v>0</v>
      </c>
      <c r="I6501" s="9">
        <v>525370</v>
      </c>
    </row>
    <row r="6502" spans="1:9" x14ac:dyDescent="0.25">
      <c r="A6502" s="8" t="s">
        <v>5377</v>
      </c>
      <c r="B6502" s="8" t="s">
        <v>5378</v>
      </c>
      <c r="C6502" s="11" t="s">
        <v>5382</v>
      </c>
      <c r="D6502" s="11" t="s">
        <v>5336</v>
      </c>
      <c r="E6502" s="9">
        <v>4</v>
      </c>
      <c r="F6502" s="9">
        <v>3157000</v>
      </c>
      <c r="G6502" s="9">
        <v>315700</v>
      </c>
      <c r="H6502" s="9">
        <v>0</v>
      </c>
      <c r="I6502" s="9">
        <v>315700</v>
      </c>
    </row>
    <row r="6503" spans="1:9" x14ac:dyDescent="0.25">
      <c r="A6503" s="8" t="s">
        <v>5377</v>
      </c>
      <c r="B6503" s="8" t="s">
        <v>5378</v>
      </c>
      <c r="C6503" s="11" t="s">
        <v>5382</v>
      </c>
      <c r="D6503" s="11" t="s">
        <v>5359</v>
      </c>
      <c r="E6503" s="9">
        <v>1</v>
      </c>
      <c r="F6503" s="9">
        <v>869200</v>
      </c>
      <c r="G6503" s="9">
        <v>86920</v>
      </c>
      <c r="H6503" s="9">
        <v>0</v>
      </c>
      <c r="I6503" s="9">
        <v>86920</v>
      </c>
    </row>
    <row r="6504" spans="1:9" x14ac:dyDescent="0.25">
      <c r="A6504" s="8" t="s">
        <v>5377</v>
      </c>
      <c r="B6504" s="8" t="s">
        <v>5378</v>
      </c>
      <c r="C6504" s="11" t="s">
        <v>5382</v>
      </c>
      <c r="D6504" s="11" t="s">
        <v>5344</v>
      </c>
      <c r="E6504" s="9">
        <v>3</v>
      </c>
      <c r="F6504" s="9">
        <v>1500</v>
      </c>
      <c r="G6504" s="9">
        <v>150</v>
      </c>
      <c r="H6504" s="9">
        <v>100</v>
      </c>
      <c r="I6504" s="9">
        <v>50</v>
      </c>
    </row>
    <row r="6505" spans="1:9" x14ac:dyDescent="0.25">
      <c r="A6505" s="8" t="s">
        <v>1256</v>
      </c>
      <c r="B6505" s="8" t="s">
        <v>1257</v>
      </c>
      <c r="C6505" s="11" t="s">
        <v>5376</v>
      </c>
      <c r="D6505" s="11" t="s">
        <v>5367</v>
      </c>
      <c r="E6505" s="9">
        <v>27</v>
      </c>
      <c r="F6505" s="9">
        <v>13965600</v>
      </c>
      <c r="G6505" s="9">
        <v>1430810</v>
      </c>
      <c r="H6505" s="9">
        <v>102750</v>
      </c>
      <c r="I6505" s="9">
        <v>1328060</v>
      </c>
    </row>
    <row r="6506" spans="1:9" x14ac:dyDescent="0.25">
      <c r="A6506" s="8" t="s">
        <v>5377</v>
      </c>
      <c r="B6506" s="8" t="s">
        <v>5378</v>
      </c>
      <c r="C6506" s="11" t="s">
        <v>5380</v>
      </c>
      <c r="D6506" s="11" t="s">
        <v>5355</v>
      </c>
      <c r="E6506" s="9">
        <v>2</v>
      </c>
      <c r="F6506" s="9">
        <v>685000</v>
      </c>
      <c r="G6506" s="9">
        <v>102750</v>
      </c>
      <c r="H6506" s="9">
        <v>102750</v>
      </c>
      <c r="I6506" s="9">
        <v>0</v>
      </c>
    </row>
    <row r="6507" spans="1:9" x14ac:dyDescent="0.25">
      <c r="A6507" s="8" t="s">
        <v>5377</v>
      </c>
      <c r="B6507" s="8" t="s">
        <v>5378</v>
      </c>
      <c r="C6507" s="11" t="s">
        <v>5381</v>
      </c>
      <c r="D6507" s="11" t="s">
        <v>5336</v>
      </c>
      <c r="E6507" s="9">
        <v>20</v>
      </c>
      <c r="F6507" s="9">
        <v>10794700</v>
      </c>
      <c r="G6507" s="9">
        <v>1079470</v>
      </c>
      <c r="H6507" s="9">
        <v>0</v>
      </c>
      <c r="I6507" s="9">
        <v>1079470</v>
      </c>
    </row>
    <row r="6508" spans="1:9" x14ac:dyDescent="0.25">
      <c r="A6508" s="8" t="s">
        <v>5377</v>
      </c>
      <c r="B6508" s="8" t="s">
        <v>5378</v>
      </c>
      <c r="C6508" s="11" t="s">
        <v>5382</v>
      </c>
      <c r="D6508" s="11" t="s">
        <v>5336</v>
      </c>
      <c r="E6508" s="9">
        <v>1</v>
      </c>
      <c r="F6508" s="9">
        <v>376100</v>
      </c>
      <c r="G6508" s="9">
        <v>37610</v>
      </c>
      <c r="H6508" s="9">
        <v>0</v>
      </c>
      <c r="I6508" s="9">
        <v>37610</v>
      </c>
    </row>
    <row r="6509" spans="1:9" x14ac:dyDescent="0.25">
      <c r="A6509" s="8" t="s">
        <v>5377</v>
      </c>
      <c r="B6509" s="8" t="s">
        <v>5378</v>
      </c>
      <c r="C6509" s="11" t="s">
        <v>5382</v>
      </c>
      <c r="D6509" s="11" t="s">
        <v>5359</v>
      </c>
      <c r="E6509" s="9">
        <v>4</v>
      </c>
      <c r="F6509" s="9">
        <v>2109800</v>
      </c>
      <c r="G6509" s="9">
        <v>210980</v>
      </c>
      <c r="H6509" s="9">
        <v>0</v>
      </c>
      <c r="I6509" s="9">
        <v>210980</v>
      </c>
    </row>
    <row r="6510" spans="1:9" x14ac:dyDescent="0.25">
      <c r="A6510" s="8" t="s">
        <v>1258</v>
      </c>
      <c r="B6510" s="8" t="s">
        <v>1259</v>
      </c>
      <c r="C6510" s="11" t="s">
        <v>5376</v>
      </c>
      <c r="D6510" s="11" t="s">
        <v>5367</v>
      </c>
      <c r="E6510" s="9">
        <v>99</v>
      </c>
      <c r="F6510" s="9">
        <v>23871800</v>
      </c>
      <c r="G6510" s="9">
        <v>2387180</v>
      </c>
      <c r="H6510" s="9">
        <v>300</v>
      </c>
      <c r="I6510" s="9">
        <v>2386880</v>
      </c>
    </row>
    <row r="6511" spans="1:9" x14ac:dyDescent="0.25">
      <c r="A6511" s="8" t="s">
        <v>5377</v>
      </c>
      <c r="B6511" s="8" t="s">
        <v>5378</v>
      </c>
      <c r="C6511" s="11" t="s">
        <v>5381</v>
      </c>
      <c r="D6511" s="11" t="s">
        <v>5336</v>
      </c>
      <c r="E6511" s="9">
        <v>73</v>
      </c>
      <c r="F6511" s="9">
        <v>19180000</v>
      </c>
      <c r="G6511" s="9">
        <v>1918000</v>
      </c>
      <c r="H6511" s="9">
        <v>0</v>
      </c>
      <c r="I6511" s="9">
        <v>1918000</v>
      </c>
    </row>
    <row r="6512" spans="1:9" x14ac:dyDescent="0.25">
      <c r="A6512" s="8" t="s">
        <v>5377</v>
      </c>
      <c r="B6512" s="8" t="s">
        <v>5378</v>
      </c>
      <c r="C6512" s="11" t="s">
        <v>5381</v>
      </c>
      <c r="D6512" s="11" t="s">
        <v>5359</v>
      </c>
      <c r="E6512" s="9">
        <v>2</v>
      </c>
      <c r="F6512" s="9">
        <v>471600</v>
      </c>
      <c r="G6512" s="9">
        <v>47160</v>
      </c>
      <c r="H6512" s="9">
        <v>0</v>
      </c>
      <c r="I6512" s="9">
        <v>47160</v>
      </c>
    </row>
    <row r="6513" spans="1:9" x14ac:dyDescent="0.25">
      <c r="A6513" s="8" t="s">
        <v>5377</v>
      </c>
      <c r="B6513" s="8" t="s">
        <v>5378</v>
      </c>
      <c r="C6513" s="11" t="s">
        <v>5382</v>
      </c>
      <c r="D6513" s="11" t="s">
        <v>5336</v>
      </c>
      <c r="E6513" s="9">
        <v>6</v>
      </c>
      <c r="F6513" s="9">
        <v>1537800</v>
      </c>
      <c r="G6513" s="9">
        <v>153780</v>
      </c>
      <c r="H6513" s="9">
        <v>0</v>
      </c>
      <c r="I6513" s="9">
        <v>153780</v>
      </c>
    </row>
    <row r="6514" spans="1:9" x14ac:dyDescent="0.25">
      <c r="A6514" s="8" t="s">
        <v>5377</v>
      </c>
      <c r="B6514" s="8" t="s">
        <v>5378</v>
      </c>
      <c r="C6514" s="11" t="s">
        <v>5382</v>
      </c>
      <c r="D6514" s="11" t="s">
        <v>5359</v>
      </c>
      <c r="E6514" s="9">
        <v>11</v>
      </c>
      <c r="F6514" s="9">
        <v>2678900</v>
      </c>
      <c r="G6514" s="9">
        <v>267890</v>
      </c>
      <c r="H6514" s="9">
        <v>0</v>
      </c>
      <c r="I6514" s="9">
        <v>267890</v>
      </c>
    </row>
    <row r="6515" spans="1:9" x14ac:dyDescent="0.25">
      <c r="A6515" s="8" t="s">
        <v>5377</v>
      </c>
      <c r="B6515" s="8" t="s">
        <v>5378</v>
      </c>
      <c r="C6515" s="11" t="s">
        <v>5382</v>
      </c>
      <c r="D6515" s="11" t="s">
        <v>5344</v>
      </c>
      <c r="E6515" s="9">
        <v>7</v>
      </c>
      <c r="F6515" s="9">
        <v>3500</v>
      </c>
      <c r="G6515" s="9">
        <v>350</v>
      </c>
      <c r="H6515" s="9">
        <v>300</v>
      </c>
      <c r="I6515" s="9">
        <v>50</v>
      </c>
    </row>
    <row r="6516" spans="1:9" x14ac:dyDescent="0.25">
      <c r="A6516" s="8" t="s">
        <v>1260</v>
      </c>
      <c r="B6516" s="8" t="s">
        <v>1261</v>
      </c>
      <c r="C6516" s="11" t="s">
        <v>5376</v>
      </c>
      <c r="D6516" s="11" t="s">
        <v>5367</v>
      </c>
      <c r="E6516" s="9">
        <v>86</v>
      </c>
      <c r="F6516" s="9">
        <v>24109200</v>
      </c>
      <c r="G6516" s="9">
        <v>2410920</v>
      </c>
      <c r="H6516" s="9">
        <v>200</v>
      </c>
      <c r="I6516" s="9">
        <v>2410720</v>
      </c>
    </row>
    <row r="6517" spans="1:9" x14ac:dyDescent="0.25">
      <c r="A6517" s="8" t="s">
        <v>5377</v>
      </c>
      <c r="B6517" s="8" t="s">
        <v>5378</v>
      </c>
      <c r="C6517" s="11" t="s">
        <v>5381</v>
      </c>
      <c r="D6517" s="11" t="s">
        <v>5336</v>
      </c>
      <c r="E6517" s="9">
        <v>60</v>
      </c>
      <c r="F6517" s="9">
        <v>17983100</v>
      </c>
      <c r="G6517" s="9">
        <v>1798310</v>
      </c>
      <c r="H6517" s="9">
        <v>0</v>
      </c>
      <c r="I6517" s="9">
        <v>1798310</v>
      </c>
    </row>
    <row r="6518" spans="1:9" x14ac:dyDescent="0.25">
      <c r="A6518" s="8" t="s">
        <v>5377</v>
      </c>
      <c r="B6518" s="8" t="s">
        <v>5378</v>
      </c>
      <c r="C6518" s="11" t="s">
        <v>5381</v>
      </c>
      <c r="D6518" s="11" t="s">
        <v>5359</v>
      </c>
      <c r="E6518" s="9">
        <v>1</v>
      </c>
      <c r="F6518" s="9">
        <v>250100</v>
      </c>
      <c r="G6518" s="9">
        <v>25010</v>
      </c>
      <c r="H6518" s="9">
        <v>0</v>
      </c>
      <c r="I6518" s="9">
        <v>25010</v>
      </c>
    </row>
    <row r="6519" spans="1:9" x14ac:dyDescent="0.25">
      <c r="A6519" s="8" t="s">
        <v>5377</v>
      </c>
      <c r="B6519" s="8" t="s">
        <v>5378</v>
      </c>
      <c r="C6519" s="11" t="s">
        <v>5382</v>
      </c>
      <c r="D6519" s="11" t="s">
        <v>5336</v>
      </c>
      <c r="E6519" s="9">
        <v>9</v>
      </c>
      <c r="F6519" s="9">
        <v>2652000</v>
      </c>
      <c r="G6519" s="9">
        <v>265200</v>
      </c>
      <c r="H6519" s="9">
        <v>0</v>
      </c>
      <c r="I6519" s="9">
        <v>265200</v>
      </c>
    </row>
    <row r="6520" spans="1:9" x14ac:dyDescent="0.25">
      <c r="A6520" s="8" t="s">
        <v>5377</v>
      </c>
      <c r="B6520" s="8" t="s">
        <v>5378</v>
      </c>
      <c r="C6520" s="11" t="s">
        <v>5382</v>
      </c>
      <c r="D6520" s="11" t="s">
        <v>5359</v>
      </c>
      <c r="E6520" s="9">
        <v>11</v>
      </c>
      <c r="F6520" s="9">
        <v>3221500</v>
      </c>
      <c r="G6520" s="9">
        <v>322150</v>
      </c>
      <c r="H6520" s="9">
        <v>0</v>
      </c>
      <c r="I6520" s="9">
        <v>322150</v>
      </c>
    </row>
    <row r="6521" spans="1:9" x14ac:dyDescent="0.25">
      <c r="A6521" s="8" t="s">
        <v>5377</v>
      </c>
      <c r="B6521" s="8" t="s">
        <v>5378</v>
      </c>
      <c r="C6521" s="11" t="s">
        <v>5382</v>
      </c>
      <c r="D6521" s="11" t="s">
        <v>5344</v>
      </c>
      <c r="E6521" s="9">
        <v>5</v>
      </c>
      <c r="F6521" s="9">
        <v>2500</v>
      </c>
      <c r="G6521" s="9">
        <v>250</v>
      </c>
      <c r="H6521" s="9">
        <v>200</v>
      </c>
      <c r="I6521" s="9">
        <v>50</v>
      </c>
    </row>
    <row r="6522" spans="1:9" x14ac:dyDescent="0.25">
      <c r="A6522" s="8" t="s">
        <v>1262</v>
      </c>
      <c r="B6522" s="8" t="s">
        <v>1263</v>
      </c>
      <c r="C6522" s="11" t="s">
        <v>5376</v>
      </c>
      <c r="D6522" s="11" t="s">
        <v>5367</v>
      </c>
      <c r="E6522" s="9">
        <v>137</v>
      </c>
      <c r="F6522" s="9">
        <v>36309000</v>
      </c>
      <c r="G6522" s="9">
        <v>3630924</v>
      </c>
      <c r="H6522" s="9">
        <v>404</v>
      </c>
      <c r="I6522" s="9">
        <v>3630520</v>
      </c>
    </row>
    <row r="6523" spans="1:9" x14ac:dyDescent="0.25">
      <c r="A6523" s="8" t="s">
        <v>5377</v>
      </c>
      <c r="B6523" s="8" t="s">
        <v>5378</v>
      </c>
      <c r="C6523" s="11" t="s">
        <v>5379</v>
      </c>
      <c r="D6523" s="11" t="s">
        <v>5353</v>
      </c>
      <c r="E6523" s="9">
        <v>0</v>
      </c>
      <c r="F6523" s="9">
        <v>300</v>
      </c>
      <c r="G6523" s="9">
        <v>54</v>
      </c>
      <c r="H6523" s="9">
        <v>54</v>
      </c>
      <c r="I6523" s="9">
        <v>0</v>
      </c>
    </row>
    <row r="6524" spans="1:9" x14ac:dyDescent="0.25">
      <c r="A6524" s="8" t="s">
        <v>5377</v>
      </c>
      <c r="B6524" s="8" t="s">
        <v>5378</v>
      </c>
      <c r="C6524" s="11" t="s">
        <v>5381</v>
      </c>
      <c r="D6524" s="11" t="s">
        <v>5336</v>
      </c>
      <c r="E6524" s="9">
        <v>100</v>
      </c>
      <c r="F6524" s="9">
        <v>28466700</v>
      </c>
      <c r="G6524" s="9">
        <v>2846670</v>
      </c>
      <c r="H6524" s="9">
        <v>0</v>
      </c>
      <c r="I6524" s="9">
        <v>2846670</v>
      </c>
    </row>
    <row r="6525" spans="1:9" x14ac:dyDescent="0.25">
      <c r="A6525" s="8" t="s">
        <v>5377</v>
      </c>
      <c r="B6525" s="8" t="s">
        <v>5378</v>
      </c>
      <c r="C6525" s="11" t="s">
        <v>5381</v>
      </c>
      <c r="D6525" s="11" t="s">
        <v>5359</v>
      </c>
      <c r="E6525" s="9">
        <v>3</v>
      </c>
      <c r="F6525" s="9">
        <v>760200</v>
      </c>
      <c r="G6525" s="9">
        <v>76020</v>
      </c>
      <c r="H6525" s="9">
        <v>0</v>
      </c>
      <c r="I6525" s="9">
        <v>76020</v>
      </c>
    </row>
    <row r="6526" spans="1:9" x14ac:dyDescent="0.25">
      <c r="A6526" s="8" t="s">
        <v>5377</v>
      </c>
      <c r="B6526" s="8" t="s">
        <v>5378</v>
      </c>
      <c r="C6526" s="11" t="s">
        <v>5382</v>
      </c>
      <c r="D6526" s="11" t="s">
        <v>5336</v>
      </c>
      <c r="E6526" s="9">
        <v>6</v>
      </c>
      <c r="F6526" s="9">
        <v>1748800</v>
      </c>
      <c r="G6526" s="9">
        <v>174880</v>
      </c>
      <c r="H6526" s="9">
        <v>0</v>
      </c>
      <c r="I6526" s="9">
        <v>174880</v>
      </c>
    </row>
    <row r="6527" spans="1:9" x14ac:dyDescent="0.25">
      <c r="A6527" s="8" t="s">
        <v>5377</v>
      </c>
      <c r="B6527" s="8" t="s">
        <v>5378</v>
      </c>
      <c r="C6527" s="11" t="s">
        <v>5382</v>
      </c>
      <c r="D6527" s="11" t="s">
        <v>5359</v>
      </c>
      <c r="E6527" s="9">
        <v>20</v>
      </c>
      <c r="F6527" s="9">
        <v>5329000</v>
      </c>
      <c r="G6527" s="9">
        <v>532900</v>
      </c>
      <c r="H6527" s="9">
        <v>0</v>
      </c>
      <c r="I6527" s="9">
        <v>532900</v>
      </c>
    </row>
    <row r="6528" spans="1:9" x14ac:dyDescent="0.25">
      <c r="A6528" s="8" t="s">
        <v>5377</v>
      </c>
      <c r="B6528" s="8" t="s">
        <v>5378</v>
      </c>
      <c r="C6528" s="11" t="s">
        <v>5382</v>
      </c>
      <c r="D6528" s="11" t="s">
        <v>5344</v>
      </c>
      <c r="E6528" s="9">
        <v>8</v>
      </c>
      <c r="F6528" s="9">
        <v>4000</v>
      </c>
      <c r="G6528" s="9">
        <v>400</v>
      </c>
      <c r="H6528" s="9">
        <v>350</v>
      </c>
      <c r="I6528" s="9">
        <v>50</v>
      </c>
    </row>
    <row r="6529" spans="1:9" x14ac:dyDescent="0.25">
      <c r="A6529" s="8" t="s">
        <v>1264</v>
      </c>
      <c r="B6529" s="8" t="s">
        <v>1265</v>
      </c>
      <c r="C6529" s="11" t="s">
        <v>5376</v>
      </c>
      <c r="D6529" s="11" t="s">
        <v>5367</v>
      </c>
      <c r="E6529" s="9">
        <v>69</v>
      </c>
      <c r="F6529" s="9">
        <v>20773667</v>
      </c>
      <c r="G6529" s="9">
        <v>2077372</v>
      </c>
      <c r="H6529" s="9">
        <v>362</v>
      </c>
      <c r="I6529" s="9">
        <v>2077010</v>
      </c>
    </row>
    <row r="6530" spans="1:9" x14ac:dyDescent="0.25">
      <c r="A6530" s="8" t="s">
        <v>5377</v>
      </c>
      <c r="B6530" s="8" t="s">
        <v>5378</v>
      </c>
      <c r="C6530" s="11" t="s">
        <v>5379</v>
      </c>
      <c r="D6530" s="11" t="s">
        <v>5353</v>
      </c>
      <c r="E6530" s="9">
        <v>0</v>
      </c>
      <c r="F6530" s="9">
        <v>67</v>
      </c>
      <c r="G6530" s="9">
        <v>12</v>
      </c>
      <c r="H6530" s="9">
        <v>12</v>
      </c>
      <c r="I6530" s="9">
        <v>0</v>
      </c>
    </row>
    <row r="6531" spans="1:9" x14ac:dyDescent="0.25">
      <c r="A6531" s="8" t="s">
        <v>5377</v>
      </c>
      <c r="B6531" s="8" t="s">
        <v>5378</v>
      </c>
      <c r="C6531" s="11" t="s">
        <v>5381</v>
      </c>
      <c r="D6531" s="11" t="s">
        <v>5336</v>
      </c>
      <c r="E6531" s="9">
        <v>49</v>
      </c>
      <c r="F6531" s="9">
        <v>16702900</v>
      </c>
      <c r="G6531" s="9">
        <v>1670290</v>
      </c>
      <c r="H6531" s="9">
        <v>0</v>
      </c>
      <c r="I6531" s="9">
        <v>1670290</v>
      </c>
    </row>
    <row r="6532" spans="1:9" x14ac:dyDescent="0.25">
      <c r="A6532" s="8" t="s">
        <v>5377</v>
      </c>
      <c r="B6532" s="8" t="s">
        <v>5378</v>
      </c>
      <c r="C6532" s="11" t="s">
        <v>5382</v>
      </c>
      <c r="D6532" s="11" t="s">
        <v>5336</v>
      </c>
      <c r="E6532" s="9">
        <v>6</v>
      </c>
      <c r="F6532" s="9">
        <v>2117200</v>
      </c>
      <c r="G6532" s="9">
        <v>211720</v>
      </c>
      <c r="H6532" s="9">
        <v>0</v>
      </c>
      <c r="I6532" s="9">
        <v>211720</v>
      </c>
    </row>
    <row r="6533" spans="1:9" x14ac:dyDescent="0.25">
      <c r="A6533" s="8" t="s">
        <v>5377</v>
      </c>
      <c r="B6533" s="8" t="s">
        <v>5378</v>
      </c>
      <c r="C6533" s="11" t="s">
        <v>5382</v>
      </c>
      <c r="D6533" s="11" t="s">
        <v>5359</v>
      </c>
      <c r="E6533" s="9">
        <v>6</v>
      </c>
      <c r="F6533" s="9">
        <v>1949500</v>
      </c>
      <c r="G6533" s="9">
        <v>194950</v>
      </c>
      <c r="H6533" s="9">
        <v>0</v>
      </c>
      <c r="I6533" s="9">
        <v>194950</v>
      </c>
    </row>
    <row r="6534" spans="1:9" x14ac:dyDescent="0.25">
      <c r="A6534" s="8" t="s">
        <v>5377</v>
      </c>
      <c r="B6534" s="8" t="s">
        <v>5378</v>
      </c>
      <c r="C6534" s="11" t="s">
        <v>5382</v>
      </c>
      <c r="D6534" s="11" t="s">
        <v>5344</v>
      </c>
      <c r="E6534" s="9">
        <v>8</v>
      </c>
      <c r="F6534" s="9">
        <v>4000</v>
      </c>
      <c r="G6534" s="9">
        <v>400</v>
      </c>
      <c r="H6534" s="9">
        <v>350</v>
      </c>
      <c r="I6534" s="9">
        <v>50</v>
      </c>
    </row>
    <row r="6535" spans="1:9" x14ac:dyDescent="0.25">
      <c r="A6535" s="8" t="s">
        <v>1266</v>
      </c>
      <c r="B6535" s="8" t="s">
        <v>1267</v>
      </c>
      <c r="C6535" s="11" t="s">
        <v>5376</v>
      </c>
      <c r="D6535" s="11" t="s">
        <v>5367</v>
      </c>
      <c r="E6535" s="9">
        <v>45</v>
      </c>
      <c r="F6535" s="9">
        <v>19179900</v>
      </c>
      <c r="G6535" s="9">
        <v>1917990</v>
      </c>
      <c r="H6535" s="9">
        <v>0</v>
      </c>
      <c r="I6535" s="9">
        <v>1917990</v>
      </c>
    </row>
    <row r="6536" spans="1:9" x14ac:dyDescent="0.25">
      <c r="A6536" s="8" t="s">
        <v>5377</v>
      </c>
      <c r="B6536" s="8" t="s">
        <v>5378</v>
      </c>
      <c r="C6536" s="11" t="s">
        <v>5381</v>
      </c>
      <c r="D6536" s="11" t="s">
        <v>5336</v>
      </c>
      <c r="E6536" s="9">
        <v>42</v>
      </c>
      <c r="F6536" s="9">
        <v>18331500</v>
      </c>
      <c r="G6536" s="9">
        <v>1833150</v>
      </c>
      <c r="H6536" s="9">
        <v>0</v>
      </c>
      <c r="I6536" s="9">
        <v>1833150</v>
      </c>
    </row>
    <row r="6537" spans="1:9" x14ac:dyDescent="0.25">
      <c r="A6537" s="8" t="s">
        <v>5377</v>
      </c>
      <c r="B6537" s="8" t="s">
        <v>5378</v>
      </c>
      <c r="C6537" s="11" t="s">
        <v>5382</v>
      </c>
      <c r="D6537" s="11" t="s">
        <v>5336</v>
      </c>
      <c r="E6537" s="9">
        <v>1</v>
      </c>
      <c r="F6537" s="9">
        <v>379600</v>
      </c>
      <c r="G6537" s="9">
        <v>37960</v>
      </c>
      <c r="H6537" s="9">
        <v>0</v>
      </c>
      <c r="I6537" s="9">
        <v>37960</v>
      </c>
    </row>
    <row r="6538" spans="1:9" x14ac:dyDescent="0.25">
      <c r="A6538" s="8" t="s">
        <v>5377</v>
      </c>
      <c r="B6538" s="8" t="s">
        <v>5378</v>
      </c>
      <c r="C6538" s="11" t="s">
        <v>5382</v>
      </c>
      <c r="D6538" s="11" t="s">
        <v>5359</v>
      </c>
      <c r="E6538" s="9">
        <v>1</v>
      </c>
      <c r="F6538" s="9">
        <v>468300</v>
      </c>
      <c r="G6538" s="9">
        <v>46830</v>
      </c>
      <c r="H6538" s="9">
        <v>0</v>
      </c>
      <c r="I6538" s="9">
        <v>46830</v>
      </c>
    </row>
    <row r="6539" spans="1:9" x14ac:dyDescent="0.25">
      <c r="A6539" s="8" t="s">
        <v>5377</v>
      </c>
      <c r="B6539" s="8" t="s">
        <v>5378</v>
      </c>
      <c r="C6539" s="11" t="s">
        <v>5382</v>
      </c>
      <c r="D6539" s="11" t="s">
        <v>5344</v>
      </c>
      <c r="E6539" s="9">
        <v>1</v>
      </c>
      <c r="F6539" s="9">
        <v>500</v>
      </c>
      <c r="G6539" s="9">
        <v>50</v>
      </c>
      <c r="H6539" s="9">
        <v>0</v>
      </c>
      <c r="I6539" s="9">
        <v>50</v>
      </c>
    </row>
    <row r="6540" spans="1:9" x14ac:dyDescent="0.25">
      <c r="A6540" s="8" t="s">
        <v>1268</v>
      </c>
      <c r="B6540" s="8" t="s">
        <v>1269</v>
      </c>
      <c r="C6540" s="11" t="s">
        <v>5376</v>
      </c>
      <c r="D6540" s="11" t="s">
        <v>5367</v>
      </c>
      <c r="E6540" s="9">
        <v>19</v>
      </c>
      <c r="F6540" s="9">
        <v>5220100</v>
      </c>
      <c r="G6540" s="9">
        <v>522010</v>
      </c>
      <c r="H6540" s="9">
        <v>50</v>
      </c>
      <c r="I6540" s="9">
        <v>521960</v>
      </c>
    </row>
    <row r="6541" spans="1:9" x14ac:dyDescent="0.25">
      <c r="A6541" s="8" t="s">
        <v>5377</v>
      </c>
      <c r="B6541" s="8" t="s">
        <v>5378</v>
      </c>
      <c r="C6541" s="11" t="s">
        <v>5381</v>
      </c>
      <c r="D6541" s="11" t="s">
        <v>5336</v>
      </c>
      <c r="E6541" s="9">
        <v>16</v>
      </c>
      <c r="F6541" s="9">
        <v>4946300</v>
      </c>
      <c r="G6541" s="9">
        <v>494630</v>
      </c>
      <c r="H6541" s="9">
        <v>0</v>
      </c>
      <c r="I6541" s="9">
        <v>494630</v>
      </c>
    </row>
    <row r="6542" spans="1:9" x14ac:dyDescent="0.25">
      <c r="A6542" s="8" t="s">
        <v>5377</v>
      </c>
      <c r="B6542" s="8" t="s">
        <v>5378</v>
      </c>
      <c r="C6542" s="11" t="s">
        <v>5382</v>
      </c>
      <c r="D6542" s="11" t="s">
        <v>5336</v>
      </c>
      <c r="E6542" s="9">
        <v>1</v>
      </c>
      <c r="F6542" s="9">
        <v>272800</v>
      </c>
      <c r="G6542" s="9">
        <v>27280</v>
      </c>
      <c r="H6542" s="9">
        <v>0</v>
      </c>
      <c r="I6542" s="9">
        <v>27280</v>
      </c>
    </row>
    <row r="6543" spans="1:9" x14ac:dyDescent="0.25">
      <c r="A6543" s="8" t="s">
        <v>5377</v>
      </c>
      <c r="B6543" s="8" t="s">
        <v>5378</v>
      </c>
      <c r="C6543" s="11" t="s">
        <v>5382</v>
      </c>
      <c r="D6543" s="11" t="s">
        <v>5344</v>
      </c>
      <c r="E6543" s="9">
        <v>2</v>
      </c>
      <c r="F6543" s="9">
        <v>1000</v>
      </c>
      <c r="G6543" s="9">
        <v>100</v>
      </c>
      <c r="H6543" s="9">
        <v>50</v>
      </c>
      <c r="I6543" s="9">
        <v>50</v>
      </c>
    </row>
    <row r="6544" spans="1:9" x14ac:dyDescent="0.25">
      <c r="A6544" s="8" t="s">
        <v>1270</v>
      </c>
      <c r="B6544" s="8" t="s">
        <v>1271</v>
      </c>
      <c r="C6544" s="11" t="s">
        <v>5376</v>
      </c>
      <c r="D6544" s="11" t="s">
        <v>5367</v>
      </c>
      <c r="E6544" s="9">
        <v>39</v>
      </c>
      <c r="F6544" s="9">
        <v>12614000</v>
      </c>
      <c r="G6544" s="9">
        <v>1261400</v>
      </c>
      <c r="H6544" s="9">
        <v>100</v>
      </c>
      <c r="I6544" s="9">
        <v>1261300</v>
      </c>
    </row>
    <row r="6545" spans="1:9" x14ac:dyDescent="0.25">
      <c r="A6545" s="8" t="s">
        <v>5377</v>
      </c>
      <c r="B6545" s="8" t="s">
        <v>5378</v>
      </c>
      <c r="C6545" s="11" t="s">
        <v>5381</v>
      </c>
      <c r="D6545" s="11" t="s">
        <v>5336</v>
      </c>
      <c r="E6545" s="9">
        <v>35</v>
      </c>
      <c r="F6545" s="9">
        <v>12612000</v>
      </c>
      <c r="G6545" s="9">
        <v>1261200</v>
      </c>
      <c r="H6545" s="9">
        <v>0</v>
      </c>
      <c r="I6545" s="9">
        <v>1261200</v>
      </c>
    </row>
    <row r="6546" spans="1:9" x14ac:dyDescent="0.25">
      <c r="A6546" s="8" t="s">
        <v>5377</v>
      </c>
      <c r="B6546" s="8" t="s">
        <v>5378</v>
      </c>
      <c r="C6546" s="11" t="s">
        <v>5382</v>
      </c>
      <c r="D6546" s="11" t="s">
        <v>5344</v>
      </c>
      <c r="E6546" s="9">
        <v>4</v>
      </c>
      <c r="F6546" s="9">
        <v>2000</v>
      </c>
      <c r="G6546" s="9">
        <v>200</v>
      </c>
      <c r="H6546" s="9">
        <v>100</v>
      </c>
      <c r="I6546" s="9">
        <v>100</v>
      </c>
    </row>
    <row r="6547" spans="1:9" x14ac:dyDescent="0.25">
      <c r="A6547" s="8" t="s">
        <v>1272</v>
      </c>
      <c r="B6547" s="8" t="s">
        <v>1273</v>
      </c>
      <c r="C6547" s="11" t="s">
        <v>5376</v>
      </c>
      <c r="D6547" s="11" t="s">
        <v>5367</v>
      </c>
      <c r="E6547" s="9">
        <v>69</v>
      </c>
      <c r="F6547" s="9">
        <v>14879900</v>
      </c>
      <c r="G6547" s="9">
        <v>1487990</v>
      </c>
      <c r="H6547" s="9">
        <v>200</v>
      </c>
      <c r="I6547" s="9">
        <v>1487790</v>
      </c>
    </row>
    <row r="6548" spans="1:9" x14ac:dyDescent="0.25">
      <c r="A6548" s="8" t="s">
        <v>5377</v>
      </c>
      <c r="B6548" s="8" t="s">
        <v>5378</v>
      </c>
      <c r="C6548" s="11" t="s">
        <v>5381</v>
      </c>
      <c r="D6548" s="11" t="s">
        <v>5336</v>
      </c>
      <c r="E6548" s="9">
        <v>50</v>
      </c>
      <c r="F6548" s="9">
        <v>11641500</v>
      </c>
      <c r="G6548" s="9">
        <v>1164150</v>
      </c>
      <c r="H6548" s="9">
        <v>0</v>
      </c>
      <c r="I6548" s="9">
        <v>1164150</v>
      </c>
    </row>
    <row r="6549" spans="1:9" x14ac:dyDescent="0.25">
      <c r="A6549" s="8" t="s">
        <v>5377</v>
      </c>
      <c r="B6549" s="8" t="s">
        <v>5378</v>
      </c>
      <c r="C6549" s="11" t="s">
        <v>5382</v>
      </c>
      <c r="D6549" s="11" t="s">
        <v>5336</v>
      </c>
      <c r="E6549" s="9">
        <v>6</v>
      </c>
      <c r="F6549" s="9">
        <v>1381000</v>
      </c>
      <c r="G6549" s="9">
        <v>138100</v>
      </c>
      <c r="H6549" s="9">
        <v>0</v>
      </c>
      <c r="I6549" s="9">
        <v>138100</v>
      </c>
    </row>
    <row r="6550" spans="1:9" x14ac:dyDescent="0.25">
      <c r="A6550" s="8" t="s">
        <v>5377</v>
      </c>
      <c r="B6550" s="8" t="s">
        <v>5378</v>
      </c>
      <c r="C6550" s="11" t="s">
        <v>5382</v>
      </c>
      <c r="D6550" s="11" t="s">
        <v>5359</v>
      </c>
      <c r="E6550" s="9">
        <v>8</v>
      </c>
      <c r="F6550" s="9">
        <v>1854900</v>
      </c>
      <c r="G6550" s="9">
        <v>185490</v>
      </c>
      <c r="H6550" s="9">
        <v>0</v>
      </c>
      <c r="I6550" s="9">
        <v>185490</v>
      </c>
    </row>
    <row r="6551" spans="1:9" x14ac:dyDescent="0.25">
      <c r="A6551" s="8" t="s">
        <v>5377</v>
      </c>
      <c r="B6551" s="8" t="s">
        <v>5378</v>
      </c>
      <c r="C6551" s="11" t="s">
        <v>5382</v>
      </c>
      <c r="D6551" s="11" t="s">
        <v>5344</v>
      </c>
      <c r="E6551" s="9">
        <v>5</v>
      </c>
      <c r="F6551" s="9">
        <v>2500</v>
      </c>
      <c r="G6551" s="9">
        <v>250</v>
      </c>
      <c r="H6551" s="9">
        <v>200</v>
      </c>
      <c r="I6551" s="9">
        <v>50</v>
      </c>
    </row>
    <row r="6552" spans="1:9" x14ac:dyDescent="0.25">
      <c r="A6552" s="8" t="s">
        <v>1274</v>
      </c>
      <c r="B6552" s="8" t="s">
        <v>1275</v>
      </c>
      <c r="C6552" s="11" t="s">
        <v>5376</v>
      </c>
      <c r="D6552" s="11" t="s">
        <v>5367</v>
      </c>
      <c r="E6552" s="9">
        <v>83</v>
      </c>
      <c r="F6552" s="9">
        <v>28980900</v>
      </c>
      <c r="G6552" s="9">
        <v>2898090</v>
      </c>
      <c r="H6552" s="9">
        <v>8144</v>
      </c>
      <c r="I6552" s="9">
        <v>2889946</v>
      </c>
    </row>
    <row r="6553" spans="1:9" x14ac:dyDescent="0.25">
      <c r="A6553" s="8" t="s">
        <v>5377</v>
      </c>
      <c r="B6553" s="8" t="s">
        <v>5378</v>
      </c>
      <c r="C6553" s="11" t="s">
        <v>5381</v>
      </c>
      <c r="D6553" s="11" t="s">
        <v>5336</v>
      </c>
      <c r="E6553" s="9">
        <v>65</v>
      </c>
      <c r="F6553" s="9">
        <v>23178600</v>
      </c>
      <c r="G6553" s="9">
        <v>2317860</v>
      </c>
      <c r="H6553" s="9">
        <v>8094</v>
      </c>
      <c r="I6553" s="9">
        <v>2309766</v>
      </c>
    </row>
    <row r="6554" spans="1:9" x14ac:dyDescent="0.25">
      <c r="A6554" s="8" t="s">
        <v>5377</v>
      </c>
      <c r="B6554" s="8" t="s">
        <v>5378</v>
      </c>
      <c r="C6554" s="11" t="s">
        <v>5381</v>
      </c>
      <c r="D6554" s="11" t="s">
        <v>5359</v>
      </c>
      <c r="E6554" s="9">
        <v>6</v>
      </c>
      <c r="F6554" s="9">
        <v>2271700</v>
      </c>
      <c r="G6554" s="9">
        <v>227170</v>
      </c>
      <c r="H6554" s="9">
        <v>0</v>
      </c>
      <c r="I6554" s="9">
        <v>227170</v>
      </c>
    </row>
    <row r="6555" spans="1:9" x14ac:dyDescent="0.25">
      <c r="A6555" s="8" t="s">
        <v>5377</v>
      </c>
      <c r="B6555" s="8" t="s">
        <v>5378</v>
      </c>
      <c r="C6555" s="11" t="s">
        <v>5382</v>
      </c>
      <c r="D6555" s="11" t="s">
        <v>5336</v>
      </c>
      <c r="E6555" s="9">
        <v>6</v>
      </c>
      <c r="F6555" s="9">
        <v>2124700</v>
      </c>
      <c r="G6555" s="9">
        <v>212470</v>
      </c>
      <c r="H6555" s="9">
        <v>0</v>
      </c>
      <c r="I6555" s="9">
        <v>212470</v>
      </c>
    </row>
    <row r="6556" spans="1:9" x14ac:dyDescent="0.25">
      <c r="A6556" s="8" t="s">
        <v>5377</v>
      </c>
      <c r="B6556" s="8" t="s">
        <v>5378</v>
      </c>
      <c r="C6556" s="11" t="s">
        <v>5382</v>
      </c>
      <c r="D6556" s="11" t="s">
        <v>5359</v>
      </c>
      <c r="E6556" s="9">
        <v>4</v>
      </c>
      <c r="F6556" s="9">
        <v>1404900</v>
      </c>
      <c r="G6556" s="9">
        <v>140490</v>
      </c>
      <c r="H6556" s="9">
        <v>0</v>
      </c>
      <c r="I6556" s="9">
        <v>140490</v>
      </c>
    </row>
    <row r="6557" spans="1:9" x14ac:dyDescent="0.25">
      <c r="A6557" s="8" t="s">
        <v>5377</v>
      </c>
      <c r="B6557" s="8" t="s">
        <v>5378</v>
      </c>
      <c r="C6557" s="11" t="s">
        <v>5382</v>
      </c>
      <c r="D6557" s="11" t="s">
        <v>5344</v>
      </c>
      <c r="E6557" s="9">
        <v>2</v>
      </c>
      <c r="F6557" s="9">
        <v>1000</v>
      </c>
      <c r="G6557" s="9">
        <v>100</v>
      </c>
      <c r="H6557" s="9">
        <v>50</v>
      </c>
      <c r="I6557" s="9">
        <v>50</v>
      </c>
    </row>
    <row r="6558" spans="1:9" x14ac:dyDescent="0.25">
      <c r="A6558" s="8" t="s">
        <v>1276</v>
      </c>
      <c r="B6558" s="8" t="s">
        <v>1277</v>
      </c>
      <c r="C6558" s="11" t="s">
        <v>5376</v>
      </c>
      <c r="D6558" s="11" t="s">
        <v>5367</v>
      </c>
      <c r="E6558" s="9">
        <v>7</v>
      </c>
      <c r="F6558" s="9">
        <v>2678700</v>
      </c>
      <c r="G6558" s="9">
        <v>267870</v>
      </c>
      <c r="H6558" s="9">
        <v>0</v>
      </c>
      <c r="I6558" s="9">
        <v>267870</v>
      </c>
    </row>
    <row r="6559" spans="1:9" x14ac:dyDescent="0.25">
      <c r="A6559" s="8" t="s">
        <v>5377</v>
      </c>
      <c r="B6559" s="8" t="s">
        <v>5378</v>
      </c>
      <c r="C6559" s="11" t="s">
        <v>5381</v>
      </c>
      <c r="D6559" s="11" t="s">
        <v>5336</v>
      </c>
      <c r="E6559" s="9">
        <v>5</v>
      </c>
      <c r="F6559" s="9">
        <v>1885400</v>
      </c>
      <c r="G6559" s="9">
        <v>188540</v>
      </c>
      <c r="H6559" s="9">
        <v>0</v>
      </c>
      <c r="I6559" s="9">
        <v>188540</v>
      </c>
    </row>
    <row r="6560" spans="1:9" x14ac:dyDescent="0.25">
      <c r="A6560" s="8" t="s">
        <v>5377</v>
      </c>
      <c r="B6560" s="8" t="s">
        <v>5378</v>
      </c>
      <c r="C6560" s="11" t="s">
        <v>5382</v>
      </c>
      <c r="D6560" s="11" t="s">
        <v>5336</v>
      </c>
      <c r="E6560" s="9">
        <v>1</v>
      </c>
      <c r="F6560" s="9">
        <v>371100</v>
      </c>
      <c r="G6560" s="9">
        <v>37110</v>
      </c>
      <c r="H6560" s="9">
        <v>0</v>
      </c>
      <c r="I6560" s="9">
        <v>37110</v>
      </c>
    </row>
    <row r="6561" spans="1:9" x14ac:dyDescent="0.25">
      <c r="A6561" s="8" t="s">
        <v>5377</v>
      </c>
      <c r="B6561" s="8" t="s">
        <v>5378</v>
      </c>
      <c r="C6561" s="11" t="s">
        <v>5382</v>
      </c>
      <c r="D6561" s="11" t="s">
        <v>5359</v>
      </c>
      <c r="E6561" s="9">
        <v>1</v>
      </c>
      <c r="F6561" s="9">
        <v>422200</v>
      </c>
      <c r="G6561" s="9">
        <v>42220</v>
      </c>
      <c r="H6561" s="9">
        <v>0</v>
      </c>
      <c r="I6561" s="9">
        <v>42220</v>
      </c>
    </row>
    <row r="6562" spans="1:9" x14ac:dyDescent="0.25">
      <c r="A6562" s="8" t="s">
        <v>1278</v>
      </c>
      <c r="B6562" s="8" t="s">
        <v>1279</v>
      </c>
      <c r="C6562" s="11" t="s">
        <v>5376</v>
      </c>
      <c r="D6562" s="11" t="s">
        <v>5367</v>
      </c>
      <c r="E6562" s="9">
        <v>96</v>
      </c>
      <c r="F6562" s="9">
        <v>25080100</v>
      </c>
      <c r="G6562" s="9">
        <v>2563304</v>
      </c>
      <c r="H6562" s="9">
        <v>144657</v>
      </c>
      <c r="I6562" s="9">
        <v>2418647</v>
      </c>
    </row>
    <row r="6563" spans="1:9" x14ac:dyDescent="0.25">
      <c r="A6563" s="8" t="s">
        <v>5377</v>
      </c>
      <c r="B6563" s="8" t="s">
        <v>5378</v>
      </c>
      <c r="C6563" s="11" t="s">
        <v>5379</v>
      </c>
      <c r="D6563" s="11" t="s">
        <v>5353</v>
      </c>
      <c r="E6563" s="9">
        <v>0</v>
      </c>
      <c r="F6563" s="9">
        <v>105300</v>
      </c>
      <c r="G6563" s="9">
        <v>18954</v>
      </c>
      <c r="H6563" s="9">
        <v>0</v>
      </c>
      <c r="I6563" s="9">
        <v>18954</v>
      </c>
    </row>
    <row r="6564" spans="1:9" x14ac:dyDescent="0.25">
      <c r="A6564" s="8" t="s">
        <v>5377</v>
      </c>
      <c r="B6564" s="8" t="s">
        <v>5378</v>
      </c>
      <c r="C6564" s="11" t="s">
        <v>5380</v>
      </c>
      <c r="D6564" s="11" t="s">
        <v>5355</v>
      </c>
      <c r="E6564" s="9">
        <v>4</v>
      </c>
      <c r="F6564" s="9">
        <v>937400</v>
      </c>
      <c r="G6564" s="9">
        <v>140610</v>
      </c>
      <c r="H6564" s="9">
        <v>140610</v>
      </c>
      <c r="I6564" s="9">
        <v>0</v>
      </c>
    </row>
    <row r="6565" spans="1:9" x14ac:dyDescent="0.25">
      <c r="A6565" s="8" t="s">
        <v>5377</v>
      </c>
      <c r="B6565" s="8" t="s">
        <v>5378</v>
      </c>
      <c r="C6565" s="11" t="s">
        <v>5381</v>
      </c>
      <c r="D6565" s="11" t="s">
        <v>5336</v>
      </c>
      <c r="E6565" s="9">
        <v>87</v>
      </c>
      <c r="F6565" s="9">
        <v>22771900</v>
      </c>
      <c r="G6565" s="9">
        <v>2277190</v>
      </c>
      <c r="H6565" s="9">
        <v>4047</v>
      </c>
      <c r="I6565" s="9">
        <v>2273143</v>
      </c>
    </row>
    <row r="6566" spans="1:9" x14ac:dyDescent="0.25">
      <c r="A6566" s="8" t="s">
        <v>5377</v>
      </c>
      <c r="B6566" s="8" t="s">
        <v>5378</v>
      </c>
      <c r="C6566" s="11" t="s">
        <v>5381</v>
      </c>
      <c r="D6566" s="11" t="s">
        <v>5359</v>
      </c>
      <c r="E6566" s="9">
        <v>1</v>
      </c>
      <c r="F6566" s="9">
        <v>233500</v>
      </c>
      <c r="G6566" s="9">
        <v>23350</v>
      </c>
      <c r="H6566" s="9">
        <v>0</v>
      </c>
      <c r="I6566" s="9">
        <v>23350</v>
      </c>
    </row>
    <row r="6567" spans="1:9" x14ac:dyDescent="0.25">
      <c r="A6567" s="8" t="s">
        <v>5377</v>
      </c>
      <c r="B6567" s="8" t="s">
        <v>5378</v>
      </c>
      <c r="C6567" s="11" t="s">
        <v>5382</v>
      </c>
      <c r="D6567" s="11" t="s">
        <v>5336</v>
      </c>
      <c r="E6567" s="9">
        <v>3</v>
      </c>
      <c r="F6567" s="9">
        <v>771000</v>
      </c>
      <c r="G6567" s="9">
        <v>77100</v>
      </c>
      <c r="H6567" s="9">
        <v>0</v>
      </c>
      <c r="I6567" s="9">
        <v>77100</v>
      </c>
    </row>
    <row r="6568" spans="1:9" x14ac:dyDescent="0.25">
      <c r="A6568" s="8" t="s">
        <v>5377</v>
      </c>
      <c r="B6568" s="8" t="s">
        <v>5378</v>
      </c>
      <c r="C6568" s="11" t="s">
        <v>5382</v>
      </c>
      <c r="D6568" s="11" t="s">
        <v>5359</v>
      </c>
      <c r="E6568" s="9">
        <v>1</v>
      </c>
      <c r="F6568" s="9">
        <v>261000</v>
      </c>
      <c r="G6568" s="9">
        <v>26100</v>
      </c>
      <c r="H6568" s="9">
        <v>0</v>
      </c>
      <c r="I6568" s="9">
        <v>26100</v>
      </c>
    </row>
    <row r="6569" spans="1:9" x14ac:dyDescent="0.25">
      <c r="A6569" s="8" t="s">
        <v>1280</v>
      </c>
      <c r="B6569" s="8" t="s">
        <v>1281</v>
      </c>
      <c r="C6569" s="11" t="s">
        <v>5376</v>
      </c>
      <c r="D6569" s="11" t="s">
        <v>5367</v>
      </c>
      <c r="E6569" s="9">
        <v>480</v>
      </c>
      <c r="F6569" s="9">
        <v>70075900</v>
      </c>
      <c r="G6569" s="9">
        <v>7007590</v>
      </c>
      <c r="H6569" s="9">
        <v>78393</v>
      </c>
      <c r="I6569" s="9">
        <v>6929197</v>
      </c>
    </row>
    <row r="6570" spans="1:9" x14ac:dyDescent="0.25">
      <c r="A6570" s="8" t="s">
        <v>5377</v>
      </c>
      <c r="B6570" s="8" t="s">
        <v>5378</v>
      </c>
      <c r="C6570" s="11" t="s">
        <v>5381</v>
      </c>
      <c r="D6570" s="11" t="s">
        <v>5336</v>
      </c>
      <c r="E6570" s="9">
        <v>350</v>
      </c>
      <c r="F6570" s="9">
        <v>55489600</v>
      </c>
      <c r="G6570" s="9">
        <v>5548960</v>
      </c>
      <c r="H6570" s="9">
        <v>76893</v>
      </c>
      <c r="I6570" s="9">
        <v>5472067</v>
      </c>
    </row>
    <row r="6571" spans="1:9" x14ac:dyDescent="0.25">
      <c r="A6571" s="8" t="s">
        <v>5377</v>
      </c>
      <c r="B6571" s="8" t="s">
        <v>5378</v>
      </c>
      <c r="C6571" s="11" t="s">
        <v>5381</v>
      </c>
      <c r="D6571" s="11" t="s">
        <v>5359</v>
      </c>
      <c r="E6571" s="9">
        <v>5</v>
      </c>
      <c r="F6571" s="9">
        <v>810600</v>
      </c>
      <c r="G6571" s="9">
        <v>81060</v>
      </c>
      <c r="H6571" s="9">
        <v>0</v>
      </c>
      <c r="I6571" s="9">
        <v>81060</v>
      </c>
    </row>
    <row r="6572" spans="1:9" x14ac:dyDescent="0.25">
      <c r="A6572" s="8" t="s">
        <v>5377</v>
      </c>
      <c r="B6572" s="8" t="s">
        <v>5378</v>
      </c>
      <c r="C6572" s="11" t="s">
        <v>5382</v>
      </c>
      <c r="D6572" s="11" t="s">
        <v>5336</v>
      </c>
      <c r="E6572" s="9">
        <v>59</v>
      </c>
      <c r="F6572" s="9">
        <v>9525800</v>
      </c>
      <c r="G6572" s="9">
        <v>952580</v>
      </c>
      <c r="H6572" s="9">
        <v>0</v>
      </c>
      <c r="I6572" s="9">
        <v>952580</v>
      </c>
    </row>
    <row r="6573" spans="1:9" x14ac:dyDescent="0.25">
      <c r="A6573" s="8" t="s">
        <v>5377</v>
      </c>
      <c r="B6573" s="8" t="s">
        <v>5378</v>
      </c>
      <c r="C6573" s="11" t="s">
        <v>5382</v>
      </c>
      <c r="D6573" s="11" t="s">
        <v>5359</v>
      </c>
      <c r="E6573" s="9">
        <v>27</v>
      </c>
      <c r="F6573" s="9">
        <v>4230400</v>
      </c>
      <c r="G6573" s="9">
        <v>423040</v>
      </c>
      <c r="H6573" s="9">
        <v>0</v>
      </c>
      <c r="I6573" s="9">
        <v>423040</v>
      </c>
    </row>
    <row r="6574" spans="1:9" x14ac:dyDescent="0.25">
      <c r="A6574" s="8" t="s">
        <v>5377</v>
      </c>
      <c r="B6574" s="8" t="s">
        <v>5378</v>
      </c>
      <c r="C6574" s="11" t="s">
        <v>5382</v>
      </c>
      <c r="D6574" s="11" t="s">
        <v>5344</v>
      </c>
      <c r="E6574" s="9">
        <v>39</v>
      </c>
      <c r="F6574" s="9">
        <v>19500</v>
      </c>
      <c r="G6574" s="9">
        <v>1950</v>
      </c>
      <c r="H6574" s="9">
        <v>1500</v>
      </c>
      <c r="I6574" s="9">
        <v>450</v>
      </c>
    </row>
    <row r="6575" spans="1:9" x14ac:dyDescent="0.25">
      <c r="A6575" s="8" t="s">
        <v>1282</v>
      </c>
      <c r="B6575" s="8" t="s">
        <v>1283</v>
      </c>
      <c r="C6575" s="11" t="s">
        <v>5376</v>
      </c>
      <c r="D6575" s="11" t="s">
        <v>5367</v>
      </c>
      <c r="E6575" s="9">
        <v>186</v>
      </c>
      <c r="F6575" s="9">
        <v>46027900</v>
      </c>
      <c r="G6575" s="9">
        <v>4623770</v>
      </c>
      <c r="H6575" s="9">
        <v>75431</v>
      </c>
      <c r="I6575" s="9">
        <v>4548339</v>
      </c>
    </row>
    <row r="6576" spans="1:9" x14ac:dyDescent="0.25">
      <c r="A6576" s="8" t="s">
        <v>5377</v>
      </c>
      <c r="B6576" s="8" t="s">
        <v>5378</v>
      </c>
      <c r="C6576" s="11" t="s">
        <v>5380</v>
      </c>
      <c r="D6576" s="11" t="s">
        <v>5355</v>
      </c>
      <c r="E6576" s="9">
        <v>1</v>
      </c>
      <c r="F6576" s="9">
        <v>419600</v>
      </c>
      <c r="G6576" s="9">
        <v>62940</v>
      </c>
      <c r="H6576" s="9">
        <v>62940</v>
      </c>
      <c r="I6576" s="9">
        <v>0</v>
      </c>
    </row>
    <row r="6577" spans="1:9" x14ac:dyDescent="0.25">
      <c r="A6577" s="8" t="s">
        <v>5377</v>
      </c>
      <c r="B6577" s="8" t="s">
        <v>5378</v>
      </c>
      <c r="C6577" s="11" t="s">
        <v>5381</v>
      </c>
      <c r="D6577" s="11" t="s">
        <v>5336</v>
      </c>
      <c r="E6577" s="9">
        <v>139</v>
      </c>
      <c r="F6577" s="9">
        <v>35749400</v>
      </c>
      <c r="G6577" s="9">
        <v>3574940</v>
      </c>
      <c r="H6577" s="9">
        <v>12141</v>
      </c>
      <c r="I6577" s="9">
        <v>3562799</v>
      </c>
    </row>
    <row r="6578" spans="1:9" x14ac:dyDescent="0.25">
      <c r="A6578" s="8" t="s">
        <v>5377</v>
      </c>
      <c r="B6578" s="8" t="s">
        <v>5378</v>
      </c>
      <c r="C6578" s="11" t="s">
        <v>5381</v>
      </c>
      <c r="D6578" s="11" t="s">
        <v>5359</v>
      </c>
      <c r="E6578" s="9">
        <v>2</v>
      </c>
      <c r="F6578" s="9">
        <v>596800</v>
      </c>
      <c r="G6578" s="9">
        <v>59680</v>
      </c>
      <c r="H6578" s="9">
        <v>0</v>
      </c>
      <c r="I6578" s="9">
        <v>59680</v>
      </c>
    </row>
    <row r="6579" spans="1:9" x14ac:dyDescent="0.25">
      <c r="A6579" s="8" t="s">
        <v>5377</v>
      </c>
      <c r="B6579" s="8" t="s">
        <v>5378</v>
      </c>
      <c r="C6579" s="11" t="s">
        <v>5382</v>
      </c>
      <c r="D6579" s="11" t="s">
        <v>5336</v>
      </c>
      <c r="E6579" s="9">
        <v>31</v>
      </c>
      <c r="F6579" s="9">
        <v>8141000</v>
      </c>
      <c r="G6579" s="9">
        <v>814100</v>
      </c>
      <c r="H6579" s="9">
        <v>0</v>
      </c>
      <c r="I6579" s="9">
        <v>814100</v>
      </c>
    </row>
    <row r="6580" spans="1:9" x14ac:dyDescent="0.25">
      <c r="A6580" s="8" t="s">
        <v>5377</v>
      </c>
      <c r="B6580" s="8" t="s">
        <v>5378</v>
      </c>
      <c r="C6580" s="11" t="s">
        <v>5382</v>
      </c>
      <c r="D6580" s="11" t="s">
        <v>5359</v>
      </c>
      <c r="E6580" s="9">
        <v>4</v>
      </c>
      <c r="F6580" s="9">
        <v>1116600</v>
      </c>
      <c r="G6580" s="9">
        <v>111660</v>
      </c>
      <c r="H6580" s="9">
        <v>0</v>
      </c>
      <c r="I6580" s="9">
        <v>111660</v>
      </c>
    </row>
    <row r="6581" spans="1:9" x14ac:dyDescent="0.25">
      <c r="A6581" s="8" t="s">
        <v>5377</v>
      </c>
      <c r="B6581" s="8" t="s">
        <v>5378</v>
      </c>
      <c r="C6581" s="11" t="s">
        <v>5382</v>
      </c>
      <c r="D6581" s="11" t="s">
        <v>5344</v>
      </c>
      <c r="E6581" s="9">
        <v>9</v>
      </c>
      <c r="F6581" s="9">
        <v>4500</v>
      </c>
      <c r="G6581" s="9">
        <v>450</v>
      </c>
      <c r="H6581" s="9">
        <v>350</v>
      </c>
      <c r="I6581" s="9">
        <v>100</v>
      </c>
    </row>
    <row r="6582" spans="1:9" x14ac:dyDescent="0.25">
      <c r="A6582" s="8" t="s">
        <v>1284</v>
      </c>
      <c r="B6582" s="8" t="s">
        <v>1285</v>
      </c>
      <c r="C6582" s="11" t="s">
        <v>5376</v>
      </c>
      <c r="D6582" s="11" t="s">
        <v>5367</v>
      </c>
      <c r="E6582" s="9">
        <v>135</v>
      </c>
      <c r="F6582" s="9">
        <v>28403419</v>
      </c>
      <c r="G6582" s="9">
        <v>2852315</v>
      </c>
      <c r="H6582" s="9">
        <v>51650</v>
      </c>
      <c r="I6582" s="9">
        <v>2800665</v>
      </c>
    </row>
    <row r="6583" spans="1:9" x14ac:dyDescent="0.25">
      <c r="A6583" s="8" t="s">
        <v>5377</v>
      </c>
      <c r="B6583" s="8" t="s">
        <v>5378</v>
      </c>
      <c r="C6583" s="11" t="s">
        <v>5379</v>
      </c>
      <c r="D6583" s="11" t="s">
        <v>5353</v>
      </c>
      <c r="E6583" s="9">
        <v>0</v>
      </c>
      <c r="F6583" s="9">
        <v>1919</v>
      </c>
      <c r="G6583" s="9">
        <v>345</v>
      </c>
      <c r="H6583" s="9">
        <v>2</v>
      </c>
      <c r="I6583" s="9">
        <v>343</v>
      </c>
    </row>
    <row r="6584" spans="1:9" x14ac:dyDescent="0.25">
      <c r="A6584" s="8" t="s">
        <v>5377</v>
      </c>
      <c r="B6584" s="8" t="s">
        <v>5378</v>
      </c>
      <c r="C6584" s="11" t="s">
        <v>5380</v>
      </c>
      <c r="D6584" s="11" t="s">
        <v>5355</v>
      </c>
      <c r="E6584" s="9">
        <v>1</v>
      </c>
      <c r="F6584" s="9">
        <v>236400</v>
      </c>
      <c r="G6584" s="9">
        <v>35460</v>
      </c>
      <c r="H6584" s="9">
        <v>35460</v>
      </c>
      <c r="I6584" s="9">
        <v>0</v>
      </c>
    </row>
    <row r="6585" spans="1:9" x14ac:dyDescent="0.25">
      <c r="A6585" s="8" t="s">
        <v>5377</v>
      </c>
      <c r="B6585" s="8" t="s">
        <v>5378</v>
      </c>
      <c r="C6585" s="11" t="s">
        <v>5381</v>
      </c>
      <c r="D6585" s="11" t="s">
        <v>5336</v>
      </c>
      <c r="E6585" s="9">
        <v>101</v>
      </c>
      <c r="F6585" s="9">
        <v>21628600</v>
      </c>
      <c r="G6585" s="9">
        <v>2162860</v>
      </c>
      <c r="H6585" s="9">
        <v>16188</v>
      </c>
      <c r="I6585" s="9">
        <v>2146672</v>
      </c>
    </row>
    <row r="6586" spans="1:9" x14ac:dyDescent="0.25">
      <c r="A6586" s="8" t="s">
        <v>5377</v>
      </c>
      <c r="B6586" s="8" t="s">
        <v>5378</v>
      </c>
      <c r="C6586" s="11" t="s">
        <v>5382</v>
      </c>
      <c r="D6586" s="11" t="s">
        <v>5336</v>
      </c>
      <c r="E6586" s="9">
        <v>11</v>
      </c>
      <c r="F6586" s="9">
        <v>2271400</v>
      </c>
      <c r="G6586" s="9">
        <v>227140</v>
      </c>
      <c r="H6586" s="9">
        <v>0</v>
      </c>
      <c r="I6586" s="9">
        <v>227140</v>
      </c>
    </row>
    <row r="6587" spans="1:9" x14ac:dyDescent="0.25">
      <c r="A6587" s="8" t="s">
        <v>5377</v>
      </c>
      <c r="B6587" s="8" t="s">
        <v>5378</v>
      </c>
      <c r="C6587" s="11" t="s">
        <v>5382</v>
      </c>
      <c r="D6587" s="11" t="s">
        <v>5359</v>
      </c>
      <c r="E6587" s="9">
        <v>22</v>
      </c>
      <c r="F6587" s="9">
        <v>4265100</v>
      </c>
      <c r="G6587" s="9">
        <v>426510</v>
      </c>
      <c r="H6587" s="9">
        <v>0</v>
      </c>
      <c r="I6587" s="9">
        <v>426510</v>
      </c>
    </row>
    <row r="6588" spans="1:9" x14ac:dyDescent="0.25">
      <c r="A6588" s="8" t="s">
        <v>1286</v>
      </c>
      <c r="B6588" s="8" t="s">
        <v>1287</v>
      </c>
      <c r="C6588" s="11" t="s">
        <v>5376</v>
      </c>
      <c r="D6588" s="11" t="s">
        <v>5367</v>
      </c>
      <c r="E6588" s="9">
        <v>16</v>
      </c>
      <c r="F6588" s="9">
        <v>3085500</v>
      </c>
      <c r="G6588" s="9">
        <v>308550</v>
      </c>
      <c r="H6588" s="9">
        <v>0</v>
      </c>
      <c r="I6588" s="9">
        <v>308550</v>
      </c>
    </row>
    <row r="6589" spans="1:9" x14ac:dyDescent="0.25">
      <c r="A6589" s="8" t="s">
        <v>5377</v>
      </c>
      <c r="B6589" s="8" t="s">
        <v>5378</v>
      </c>
      <c r="C6589" s="11" t="s">
        <v>5381</v>
      </c>
      <c r="D6589" s="11" t="s">
        <v>5336</v>
      </c>
      <c r="E6589" s="9">
        <v>12</v>
      </c>
      <c r="F6589" s="9">
        <v>2326500</v>
      </c>
      <c r="G6589" s="9">
        <v>232650</v>
      </c>
      <c r="H6589" s="9">
        <v>0</v>
      </c>
      <c r="I6589" s="9">
        <v>232650</v>
      </c>
    </row>
    <row r="6590" spans="1:9" x14ac:dyDescent="0.25">
      <c r="A6590" s="8" t="s">
        <v>5377</v>
      </c>
      <c r="B6590" s="8" t="s">
        <v>5378</v>
      </c>
      <c r="C6590" s="11" t="s">
        <v>5382</v>
      </c>
      <c r="D6590" s="11" t="s">
        <v>5336</v>
      </c>
      <c r="E6590" s="9">
        <v>1</v>
      </c>
      <c r="F6590" s="9">
        <v>167500</v>
      </c>
      <c r="G6590" s="9">
        <v>16750</v>
      </c>
      <c r="H6590" s="9">
        <v>0</v>
      </c>
      <c r="I6590" s="9">
        <v>16750</v>
      </c>
    </row>
    <row r="6591" spans="1:9" x14ac:dyDescent="0.25">
      <c r="A6591" s="8" t="s">
        <v>5377</v>
      </c>
      <c r="B6591" s="8" t="s">
        <v>5378</v>
      </c>
      <c r="C6591" s="11" t="s">
        <v>5382</v>
      </c>
      <c r="D6591" s="11" t="s">
        <v>5359</v>
      </c>
      <c r="E6591" s="9">
        <v>3</v>
      </c>
      <c r="F6591" s="9">
        <v>591500</v>
      </c>
      <c r="G6591" s="9">
        <v>59150</v>
      </c>
      <c r="H6591" s="9">
        <v>0</v>
      </c>
      <c r="I6591" s="9">
        <v>59150</v>
      </c>
    </row>
    <row r="6592" spans="1:9" x14ac:dyDescent="0.25">
      <c r="A6592" s="8" t="s">
        <v>1288</v>
      </c>
      <c r="B6592" s="8" t="s">
        <v>1289</v>
      </c>
      <c r="C6592" s="11" t="s">
        <v>5376</v>
      </c>
      <c r="D6592" s="11" t="s">
        <v>5367</v>
      </c>
      <c r="E6592" s="9">
        <v>624</v>
      </c>
      <c r="F6592" s="9">
        <v>120749755</v>
      </c>
      <c r="G6592" s="9">
        <v>12108949</v>
      </c>
      <c r="H6592" s="9">
        <v>73514</v>
      </c>
      <c r="I6592" s="9">
        <v>12035435</v>
      </c>
    </row>
    <row r="6593" spans="1:9" x14ac:dyDescent="0.25">
      <c r="A6593" s="8" t="s">
        <v>5377</v>
      </c>
      <c r="B6593" s="8" t="s">
        <v>5378</v>
      </c>
      <c r="C6593" s="11" t="s">
        <v>5379</v>
      </c>
      <c r="D6593" s="11" t="s">
        <v>5353</v>
      </c>
      <c r="E6593" s="9">
        <v>0</v>
      </c>
      <c r="F6593" s="9">
        <v>65185</v>
      </c>
      <c r="G6593" s="9">
        <v>11733</v>
      </c>
      <c r="H6593" s="9">
        <v>10620</v>
      </c>
      <c r="I6593" s="9">
        <v>1113</v>
      </c>
    </row>
    <row r="6594" spans="1:9" x14ac:dyDescent="0.25">
      <c r="A6594" s="8" t="s">
        <v>5377</v>
      </c>
      <c r="B6594" s="8" t="s">
        <v>5378</v>
      </c>
      <c r="C6594" s="11" t="s">
        <v>5380</v>
      </c>
      <c r="D6594" s="11" t="s">
        <v>5355</v>
      </c>
      <c r="E6594" s="9">
        <v>25</v>
      </c>
      <c r="F6594" s="9">
        <v>575170</v>
      </c>
      <c r="G6594" s="9">
        <v>86276</v>
      </c>
      <c r="H6594" s="9">
        <v>13230</v>
      </c>
      <c r="I6594" s="9">
        <v>73046</v>
      </c>
    </row>
    <row r="6595" spans="1:9" x14ac:dyDescent="0.25">
      <c r="A6595" s="8" t="s">
        <v>5377</v>
      </c>
      <c r="B6595" s="8" t="s">
        <v>5378</v>
      </c>
      <c r="C6595" s="11" t="s">
        <v>5381</v>
      </c>
      <c r="D6595" s="11" t="s">
        <v>5336</v>
      </c>
      <c r="E6595" s="9">
        <v>463</v>
      </c>
      <c r="F6595" s="9">
        <v>97346600</v>
      </c>
      <c r="G6595" s="9">
        <v>9734660</v>
      </c>
      <c r="H6595" s="9">
        <v>48564</v>
      </c>
      <c r="I6595" s="9">
        <v>9686096</v>
      </c>
    </row>
    <row r="6596" spans="1:9" x14ac:dyDescent="0.25">
      <c r="A6596" s="8" t="s">
        <v>5377</v>
      </c>
      <c r="B6596" s="8" t="s">
        <v>5378</v>
      </c>
      <c r="C6596" s="11" t="s">
        <v>5381</v>
      </c>
      <c r="D6596" s="11" t="s">
        <v>5359</v>
      </c>
      <c r="E6596" s="9">
        <v>11</v>
      </c>
      <c r="F6596" s="9">
        <v>2333100</v>
      </c>
      <c r="G6596" s="9">
        <v>233310</v>
      </c>
      <c r="H6596" s="9">
        <v>0</v>
      </c>
      <c r="I6596" s="9">
        <v>233310</v>
      </c>
    </row>
    <row r="6597" spans="1:9" x14ac:dyDescent="0.25">
      <c r="A6597" s="8" t="s">
        <v>5377</v>
      </c>
      <c r="B6597" s="8" t="s">
        <v>5378</v>
      </c>
      <c r="C6597" s="11" t="s">
        <v>5382</v>
      </c>
      <c r="D6597" s="11" t="s">
        <v>5336</v>
      </c>
      <c r="E6597" s="9">
        <v>64</v>
      </c>
      <c r="F6597" s="9">
        <v>14051900</v>
      </c>
      <c r="G6597" s="9">
        <v>1405190</v>
      </c>
      <c r="H6597" s="9">
        <v>0</v>
      </c>
      <c r="I6597" s="9">
        <v>1405190</v>
      </c>
    </row>
    <row r="6598" spans="1:9" x14ac:dyDescent="0.25">
      <c r="A6598" s="8" t="s">
        <v>5377</v>
      </c>
      <c r="B6598" s="8" t="s">
        <v>5378</v>
      </c>
      <c r="C6598" s="11" t="s">
        <v>5382</v>
      </c>
      <c r="D6598" s="11" t="s">
        <v>5359</v>
      </c>
      <c r="E6598" s="9">
        <v>30</v>
      </c>
      <c r="F6598" s="9">
        <v>6362300</v>
      </c>
      <c r="G6598" s="9">
        <v>636230</v>
      </c>
      <c r="H6598" s="9">
        <v>0</v>
      </c>
      <c r="I6598" s="9">
        <v>636230</v>
      </c>
    </row>
    <row r="6599" spans="1:9" x14ac:dyDescent="0.25">
      <c r="A6599" s="8" t="s">
        <v>5377</v>
      </c>
      <c r="B6599" s="8" t="s">
        <v>5378</v>
      </c>
      <c r="C6599" s="11" t="s">
        <v>5382</v>
      </c>
      <c r="D6599" s="11" t="s">
        <v>5344</v>
      </c>
      <c r="E6599" s="9">
        <v>31</v>
      </c>
      <c r="F6599" s="9">
        <v>15500</v>
      </c>
      <c r="G6599" s="9">
        <v>1550</v>
      </c>
      <c r="H6599" s="9">
        <v>1100</v>
      </c>
      <c r="I6599" s="9">
        <v>450</v>
      </c>
    </row>
    <row r="6600" spans="1:9" x14ac:dyDescent="0.25">
      <c r="A6600" s="8" t="s">
        <v>1290</v>
      </c>
      <c r="B6600" s="8" t="s">
        <v>1291</v>
      </c>
      <c r="C6600" s="11" t="s">
        <v>5376</v>
      </c>
      <c r="D6600" s="11" t="s">
        <v>5367</v>
      </c>
      <c r="E6600" s="9">
        <v>55</v>
      </c>
      <c r="F6600" s="9">
        <v>10126300</v>
      </c>
      <c r="G6600" s="9">
        <v>1016831</v>
      </c>
      <c r="H6600" s="9">
        <v>11955</v>
      </c>
      <c r="I6600" s="9">
        <v>1004876</v>
      </c>
    </row>
    <row r="6601" spans="1:9" x14ac:dyDescent="0.25">
      <c r="A6601" s="8" t="s">
        <v>5377</v>
      </c>
      <c r="B6601" s="8" t="s">
        <v>5378</v>
      </c>
      <c r="C6601" s="11" t="s">
        <v>5379</v>
      </c>
      <c r="D6601" s="11" t="s">
        <v>5353</v>
      </c>
      <c r="E6601" s="9">
        <v>0</v>
      </c>
      <c r="F6601" s="9">
        <v>2700</v>
      </c>
      <c r="G6601" s="9">
        <v>486</v>
      </c>
      <c r="H6601" s="9">
        <v>0</v>
      </c>
      <c r="I6601" s="9">
        <v>486</v>
      </c>
    </row>
    <row r="6602" spans="1:9" x14ac:dyDescent="0.25">
      <c r="A6602" s="8" t="s">
        <v>5377</v>
      </c>
      <c r="B6602" s="8" t="s">
        <v>5378</v>
      </c>
      <c r="C6602" s="11" t="s">
        <v>5380</v>
      </c>
      <c r="D6602" s="11" t="s">
        <v>5355</v>
      </c>
      <c r="E6602" s="9">
        <v>1</v>
      </c>
      <c r="F6602" s="9">
        <v>79700</v>
      </c>
      <c r="G6602" s="9">
        <v>11955</v>
      </c>
      <c r="H6602" s="9">
        <v>11955</v>
      </c>
      <c r="I6602" s="9">
        <v>0</v>
      </c>
    </row>
    <row r="6603" spans="1:9" x14ac:dyDescent="0.25">
      <c r="A6603" s="8" t="s">
        <v>5377</v>
      </c>
      <c r="B6603" s="8" t="s">
        <v>5378</v>
      </c>
      <c r="C6603" s="11" t="s">
        <v>5381</v>
      </c>
      <c r="D6603" s="11" t="s">
        <v>5336</v>
      </c>
      <c r="E6603" s="9">
        <v>38</v>
      </c>
      <c r="F6603" s="9">
        <v>7217200</v>
      </c>
      <c r="G6603" s="9">
        <v>721720</v>
      </c>
      <c r="H6603" s="9">
        <v>0</v>
      </c>
      <c r="I6603" s="9">
        <v>721720</v>
      </c>
    </row>
    <row r="6604" spans="1:9" x14ac:dyDescent="0.25">
      <c r="A6604" s="8" t="s">
        <v>5377</v>
      </c>
      <c r="B6604" s="8" t="s">
        <v>5378</v>
      </c>
      <c r="C6604" s="11" t="s">
        <v>5381</v>
      </c>
      <c r="D6604" s="11" t="s">
        <v>5359</v>
      </c>
      <c r="E6604" s="9">
        <v>1</v>
      </c>
      <c r="F6604" s="9">
        <v>193500</v>
      </c>
      <c r="G6604" s="9">
        <v>19350</v>
      </c>
      <c r="H6604" s="9">
        <v>0</v>
      </c>
      <c r="I6604" s="9">
        <v>19350</v>
      </c>
    </row>
    <row r="6605" spans="1:9" x14ac:dyDescent="0.25">
      <c r="A6605" s="8" t="s">
        <v>5377</v>
      </c>
      <c r="B6605" s="8" t="s">
        <v>5378</v>
      </c>
      <c r="C6605" s="11" t="s">
        <v>5382</v>
      </c>
      <c r="D6605" s="11" t="s">
        <v>5336</v>
      </c>
      <c r="E6605" s="9">
        <v>5</v>
      </c>
      <c r="F6605" s="9">
        <v>930400</v>
      </c>
      <c r="G6605" s="9">
        <v>93040</v>
      </c>
      <c r="H6605" s="9">
        <v>0</v>
      </c>
      <c r="I6605" s="9">
        <v>93040</v>
      </c>
    </row>
    <row r="6606" spans="1:9" x14ac:dyDescent="0.25">
      <c r="A6606" s="8" t="s">
        <v>5377</v>
      </c>
      <c r="B6606" s="8" t="s">
        <v>5378</v>
      </c>
      <c r="C6606" s="11" t="s">
        <v>5382</v>
      </c>
      <c r="D6606" s="11" t="s">
        <v>5359</v>
      </c>
      <c r="E6606" s="9">
        <v>9</v>
      </c>
      <c r="F6606" s="9">
        <v>1702300</v>
      </c>
      <c r="G6606" s="9">
        <v>170230</v>
      </c>
      <c r="H6606" s="9">
        <v>0</v>
      </c>
      <c r="I6606" s="9">
        <v>170230</v>
      </c>
    </row>
    <row r="6607" spans="1:9" x14ac:dyDescent="0.25">
      <c r="A6607" s="8" t="s">
        <v>5377</v>
      </c>
      <c r="B6607" s="8" t="s">
        <v>5378</v>
      </c>
      <c r="C6607" s="11" t="s">
        <v>5382</v>
      </c>
      <c r="D6607" s="11" t="s">
        <v>5344</v>
      </c>
      <c r="E6607" s="9">
        <v>1</v>
      </c>
      <c r="F6607" s="9">
        <v>500</v>
      </c>
      <c r="G6607" s="9">
        <v>50</v>
      </c>
      <c r="H6607" s="9">
        <v>0</v>
      </c>
      <c r="I6607" s="9">
        <v>50</v>
      </c>
    </row>
    <row r="6608" spans="1:9" x14ac:dyDescent="0.25">
      <c r="A6608" s="8" t="s">
        <v>1292</v>
      </c>
      <c r="B6608" s="8" t="s">
        <v>1293</v>
      </c>
      <c r="C6608" s="11" t="s">
        <v>5376</v>
      </c>
      <c r="D6608" s="11" t="s">
        <v>5367</v>
      </c>
      <c r="E6608" s="9">
        <v>314</v>
      </c>
      <c r="F6608" s="9">
        <v>73495900</v>
      </c>
      <c r="G6608" s="9">
        <v>7349678</v>
      </c>
      <c r="H6608" s="9">
        <v>350</v>
      </c>
      <c r="I6608" s="9">
        <v>7349328</v>
      </c>
    </row>
    <row r="6609" spans="1:9" x14ac:dyDescent="0.25">
      <c r="A6609" s="8" t="s">
        <v>5377</v>
      </c>
      <c r="B6609" s="8" t="s">
        <v>5378</v>
      </c>
      <c r="C6609" s="11" t="s">
        <v>5379</v>
      </c>
      <c r="D6609" s="11" t="s">
        <v>5353</v>
      </c>
      <c r="E6609" s="9">
        <v>0</v>
      </c>
      <c r="F6609" s="9">
        <v>1100</v>
      </c>
      <c r="G6609" s="9">
        <v>198</v>
      </c>
      <c r="H6609" s="9">
        <v>0</v>
      </c>
      <c r="I6609" s="9">
        <v>198</v>
      </c>
    </row>
    <row r="6610" spans="1:9" x14ac:dyDescent="0.25">
      <c r="A6610" s="8" t="s">
        <v>5377</v>
      </c>
      <c r="B6610" s="8" t="s">
        <v>5378</v>
      </c>
      <c r="C6610" s="11" t="s">
        <v>5381</v>
      </c>
      <c r="D6610" s="11" t="s">
        <v>5336</v>
      </c>
      <c r="E6610" s="9">
        <v>237</v>
      </c>
      <c r="F6610" s="9">
        <v>57525500</v>
      </c>
      <c r="G6610" s="9">
        <v>5752550</v>
      </c>
      <c r="H6610" s="9">
        <v>0</v>
      </c>
      <c r="I6610" s="9">
        <v>5752550</v>
      </c>
    </row>
    <row r="6611" spans="1:9" x14ac:dyDescent="0.25">
      <c r="A6611" s="8" t="s">
        <v>5377</v>
      </c>
      <c r="B6611" s="8" t="s">
        <v>5378</v>
      </c>
      <c r="C6611" s="11" t="s">
        <v>5381</v>
      </c>
      <c r="D6611" s="11" t="s">
        <v>5337</v>
      </c>
      <c r="E6611" s="9">
        <v>0</v>
      </c>
      <c r="F6611" s="9">
        <v>2300</v>
      </c>
      <c r="G6611" s="9">
        <v>230</v>
      </c>
      <c r="H6611" s="9">
        <v>0</v>
      </c>
      <c r="I6611" s="9">
        <v>230</v>
      </c>
    </row>
    <row r="6612" spans="1:9" x14ac:dyDescent="0.25">
      <c r="A6612" s="8" t="s">
        <v>5377</v>
      </c>
      <c r="B6612" s="8" t="s">
        <v>5378</v>
      </c>
      <c r="C6612" s="11" t="s">
        <v>5381</v>
      </c>
      <c r="D6612" s="11" t="s">
        <v>5359</v>
      </c>
      <c r="E6612" s="9">
        <v>5</v>
      </c>
      <c r="F6612" s="9">
        <v>1204500</v>
      </c>
      <c r="G6612" s="9">
        <v>120450</v>
      </c>
      <c r="H6612" s="9">
        <v>0</v>
      </c>
      <c r="I6612" s="9">
        <v>120450</v>
      </c>
    </row>
    <row r="6613" spans="1:9" x14ac:dyDescent="0.25">
      <c r="A6613" s="8" t="s">
        <v>5377</v>
      </c>
      <c r="B6613" s="8" t="s">
        <v>5378</v>
      </c>
      <c r="C6613" s="11" t="s">
        <v>5382</v>
      </c>
      <c r="D6613" s="11" t="s">
        <v>5336</v>
      </c>
      <c r="E6613" s="9">
        <v>26</v>
      </c>
      <c r="F6613" s="9">
        <v>5840600</v>
      </c>
      <c r="G6613" s="9">
        <v>584060</v>
      </c>
      <c r="H6613" s="9">
        <v>0</v>
      </c>
      <c r="I6613" s="9">
        <v>584060</v>
      </c>
    </row>
    <row r="6614" spans="1:9" x14ac:dyDescent="0.25">
      <c r="A6614" s="8" t="s">
        <v>5377</v>
      </c>
      <c r="B6614" s="8" t="s">
        <v>5378</v>
      </c>
      <c r="C6614" s="11" t="s">
        <v>5382</v>
      </c>
      <c r="D6614" s="11" t="s">
        <v>5359</v>
      </c>
      <c r="E6614" s="9">
        <v>38</v>
      </c>
      <c r="F6614" s="9">
        <v>8917900</v>
      </c>
      <c r="G6614" s="9">
        <v>891790</v>
      </c>
      <c r="H6614" s="9">
        <v>0</v>
      </c>
      <c r="I6614" s="9">
        <v>891790</v>
      </c>
    </row>
    <row r="6615" spans="1:9" x14ac:dyDescent="0.25">
      <c r="A6615" s="8" t="s">
        <v>5377</v>
      </c>
      <c r="B6615" s="8" t="s">
        <v>5378</v>
      </c>
      <c r="C6615" s="11" t="s">
        <v>5382</v>
      </c>
      <c r="D6615" s="11" t="s">
        <v>5344</v>
      </c>
      <c r="E6615" s="9">
        <v>8</v>
      </c>
      <c r="F6615" s="9">
        <v>4000</v>
      </c>
      <c r="G6615" s="9">
        <v>400</v>
      </c>
      <c r="H6615" s="9">
        <v>350</v>
      </c>
      <c r="I6615" s="9">
        <v>50</v>
      </c>
    </row>
    <row r="6616" spans="1:9" x14ac:dyDescent="0.25">
      <c r="A6616" s="8" t="s">
        <v>1294</v>
      </c>
      <c r="B6616" s="8" t="s">
        <v>1295</v>
      </c>
      <c r="C6616" s="11" t="s">
        <v>5376</v>
      </c>
      <c r="D6616" s="11" t="s">
        <v>5367</v>
      </c>
      <c r="E6616" s="9">
        <v>85</v>
      </c>
      <c r="F6616" s="9">
        <v>40590100</v>
      </c>
      <c r="G6616" s="9">
        <v>4059010</v>
      </c>
      <c r="H6616" s="9">
        <v>450</v>
      </c>
      <c r="I6616" s="9">
        <v>4058560</v>
      </c>
    </row>
    <row r="6617" spans="1:9" x14ac:dyDescent="0.25">
      <c r="A6617" s="8" t="s">
        <v>5377</v>
      </c>
      <c r="B6617" s="8" t="s">
        <v>5378</v>
      </c>
      <c r="C6617" s="11" t="s">
        <v>5381</v>
      </c>
      <c r="D6617" s="11" t="s">
        <v>5336</v>
      </c>
      <c r="E6617" s="9">
        <v>61</v>
      </c>
      <c r="F6617" s="9">
        <v>32913400</v>
      </c>
      <c r="G6617" s="9">
        <v>3291340</v>
      </c>
      <c r="H6617" s="9">
        <v>0</v>
      </c>
      <c r="I6617" s="9">
        <v>3291340</v>
      </c>
    </row>
    <row r="6618" spans="1:9" x14ac:dyDescent="0.25">
      <c r="A6618" s="8" t="s">
        <v>5377</v>
      </c>
      <c r="B6618" s="8" t="s">
        <v>5378</v>
      </c>
      <c r="C6618" s="11" t="s">
        <v>5381</v>
      </c>
      <c r="D6618" s="11" t="s">
        <v>5359</v>
      </c>
      <c r="E6618" s="9">
        <v>2</v>
      </c>
      <c r="F6618" s="9">
        <v>1048600</v>
      </c>
      <c r="G6618" s="9">
        <v>104860</v>
      </c>
      <c r="H6618" s="9">
        <v>0</v>
      </c>
      <c r="I6618" s="9">
        <v>104860</v>
      </c>
    </row>
    <row r="6619" spans="1:9" x14ac:dyDescent="0.25">
      <c r="A6619" s="8" t="s">
        <v>5377</v>
      </c>
      <c r="B6619" s="8" t="s">
        <v>5378</v>
      </c>
      <c r="C6619" s="11" t="s">
        <v>5382</v>
      </c>
      <c r="D6619" s="11" t="s">
        <v>5336</v>
      </c>
      <c r="E6619" s="9">
        <v>8</v>
      </c>
      <c r="F6619" s="9">
        <v>4573200</v>
      </c>
      <c r="G6619" s="9">
        <v>457320</v>
      </c>
      <c r="H6619" s="9">
        <v>0</v>
      </c>
      <c r="I6619" s="9">
        <v>457320</v>
      </c>
    </row>
    <row r="6620" spans="1:9" x14ac:dyDescent="0.25">
      <c r="A6620" s="8" t="s">
        <v>5377</v>
      </c>
      <c r="B6620" s="8" t="s">
        <v>5378</v>
      </c>
      <c r="C6620" s="11" t="s">
        <v>5382</v>
      </c>
      <c r="D6620" s="11" t="s">
        <v>5359</v>
      </c>
      <c r="E6620" s="9">
        <v>4</v>
      </c>
      <c r="F6620" s="9">
        <v>2049900</v>
      </c>
      <c r="G6620" s="9">
        <v>204990</v>
      </c>
      <c r="H6620" s="9">
        <v>0</v>
      </c>
      <c r="I6620" s="9">
        <v>204990</v>
      </c>
    </row>
    <row r="6621" spans="1:9" x14ac:dyDescent="0.25">
      <c r="A6621" s="8" t="s">
        <v>5377</v>
      </c>
      <c r="B6621" s="8" t="s">
        <v>5378</v>
      </c>
      <c r="C6621" s="11" t="s">
        <v>5382</v>
      </c>
      <c r="D6621" s="11" t="s">
        <v>5344</v>
      </c>
      <c r="E6621" s="9">
        <v>10</v>
      </c>
      <c r="F6621" s="9">
        <v>5000</v>
      </c>
      <c r="G6621" s="9">
        <v>500</v>
      </c>
      <c r="H6621" s="9">
        <v>450</v>
      </c>
      <c r="I6621" s="9">
        <v>50</v>
      </c>
    </row>
    <row r="6622" spans="1:9" x14ac:dyDescent="0.25">
      <c r="A6622" s="8" t="s">
        <v>1296</v>
      </c>
      <c r="B6622" s="8" t="s">
        <v>1297</v>
      </c>
      <c r="C6622" s="11" t="s">
        <v>5376</v>
      </c>
      <c r="D6622" s="11" t="s">
        <v>5367</v>
      </c>
      <c r="E6622" s="9">
        <v>190</v>
      </c>
      <c r="F6622" s="9">
        <v>84152700</v>
      </c>
      <c r="G6622" s="9">
        <v>8415270</v>
      </c>
      <c r="H6622" s="9">
        <v>8294</v>
      </c>
      <c r="I6622" s="9">
        <v>8406976</v>
      </c>
    </row>
    <row r="6623" spans="1:9" x14ac:dyDescent="0.25">
      <c r="A6623" s="8" t="s">
        <v>5377</v>
      </c>
      <c r="B6623" s="8" t="s">
        <v>5378</v>
      </c>
      <c r="C6623" s="11" t="s">
        <v>5381</v>
      </c>
      <c r="D6623" s="11" t="s">
        <v>5336</v>
      </c>
      <c r="E6623" s="9">
        <v>151</v>
      </c>
      <c r="F6623" s="9">
        <v>68905700</v>
      </c>
      <c r="G6623" s="9">
        <v>6890570</v>
      </c>
      <c r="H6623" s="9">
        <v>8094</v>
      </c>
      <c r="I6623" s="9">
        <v>6882476</v>
      </c>
    </row>
    <row r="6624" spans="1:9" x14ac:dyDescent="0.25">
      <c r="A6624" s="8" t="s">
        <v>5377</v>
      </c>
      <c r="B6624" s="8" t="s">
        <v>5378</v>
      </c>
      <c r="C6624" s="11" t="s">
        <v>5381</v>
      </c>
      <c r="D6624" s="11" t="s">
        <v>5359</v>
      </c>
      <c r="E6624" s="9">
        <v>3</v>
      </c>
      <c r="F6624" s="9">
        <v>1414300</v>
      </c>
      <c r="G6624" s="9">
        <v>141430</v>
      </c>
      <c r="H6624" s="9">
        <v>0</v>
      </c>
      <c r="I6624" s="9">
        <v>141430</v>
      </c>
    </row>
    <row r="6625" spans="1:9" x14ac:dyDescent="0.25">
      <c r="A6625" s="8" t="s">
        <v>5377</v>
      </c>
      <c r="B6625" s="8" t="s">
        <v>5378</v>
      </c>
      <c r="C6625" s="11" t="s">
        <v>5382</v>
      </c>
      <c r="D6625" s="11" t="s">
        <v>5336</v>
      </c>
      <c r="E6625" s="9">
        <v>16</v>
      </c>
      <c r="F6625" s="9">
        <v>7032000</v>
      </c>
      <c r="G6625" s="9">
        <v>703200</v>
      </c>
      <c r="H6625" s="9">
        <v>0</v>
      </c>
      <c r="I6625" s="9">
        <v>703200</v>
      </c>
    </row>
    <row r="6626" spans="1:9" x14ac:dyDescent="0.25">
      <c r="A6626" s="8" t="s">
        <v>5377</v>
      </c>
      <c r="B6626" s="8" t="s">
        <v>5378</v>
      </c>
      <c r="C6626" s="11" t="s">
        <v>5382</v>
      </c>
      <c r="D6626" s="11" t="s">
        <v>5359</v>
      </c>
      <c r="E6626" s="9">
        <v>15</v>
      </c>
      <c r="F6626" s="9">
        <v>6798200</v>
      </c>
      <c r="G6626" s="9">
        <v>679820</v>
      </c>
      <c r="H6626" s="9">
        <v>0</v>
      </c>
      <c r="I6626" s="9">
        <v>679820</v>
      </c>
    </row>
    <row r="6627" spans="1:9" x14ac:dyDescent="0.25">
      <c r="A6627" s="8" t="s">
        <v>5377</v>
      </c>
      <c r="B6627" s="8" t="s">
        <v>5378</v>
      </c>
      <c r="C6627" s="11" t="s">
        <v>5382</v>
      </c>
      <c r="D6627" s="11" t="s">
        <v>5344</v>
      </c>
      <c r="E6627" s="9">
        <v>5</v>
      </c>
      <c r="F6627" s="9">
        <v>2500</v>
      </c>
      <c r="G6627" s="9">
        <v>250</v>
      </c>
      <c r="H6627" s="9">
        <v>200</v>
      </c>
      <c r="I6627" s="9">
        <v>50</v>
      </c>
    </row>
    <row r="6628" spans="1:9" x14ac:dyDescent="0.25">
      <c r="A6628" s="8" t="s">
        <v>1298</v>
      </c>
      <c r="B6628" s="8" t="s">
        <v>1299</v>
      </c>
      <c r="C6628" s="11" t="s">
        <v>5376</v>
      </c>
      <c r="D6628" s="11" t="s">
        <v>5367</v>
      </c>
      <c r="E6628" s="9">
        <v>200</v>
      </c>
      <c r="F6628" s="9">
        <v>119569036</v>
      </c>
      <c r="G6628" s="9">
        <v>11957250</v>
      </c>
      <c r="H6628" s="9">
        <v>200</v>
      </c>
      <c r="I6628" s="9">
        <v>11957050</v>
      </c>
    </row>
    <row r="6629" spans="1:9" x14ac:dyDescent="0.25">
      <c r="A6629" s="8" t="s">
        <v>5377</v>
      </c>
      <c r="B6629" s="8" t="s">
        <v>5378</v>
      </c>
      <c r="C6629" s="11" t="s">
        <v>5379</v>
      </c>
      <c r="D6629" s="11" t="s">
        <v>5353</v>
      </c>
      <c r="E6629" s="9">
        <v>0</v>
      </c>
      <c r="F6629" s="9">
        <v>4336</v>
      </c>
      <c r="G6629" s="9">
        <v>780</v>
      </c>
      <c r="H6629" s="9">
        <v>0</v>
      </c>
      <c r="I6629" s="9">
        <v>780</v>
      </c>
    </row>
    <row r="6630" spans="1:9" x14ac:dyDescent="0.25">
      <c r="A6630" s="8" t="s">
        <v>5377</v>
      </c>
      <c r="B6630" s="8" t="s">
        <v>5378</v>
      </c>
      <c r="C6630" s="11" t="s">
        <v>5381</v>
      </c>
      <c r="D6630" s="11" t="s">
        <v>5336</v>
      </c>
      <c r="E6630" s="9">
        <v>160</v>
      </c>
      <c r="F6630" s="9">
        <v>98134800</v>
      </c>
      <c r="G6630" s="9">
        <v>9813480</v>
      </c>
      <c r="H6630" s="9">
        <v>0</v>
      </c>
      <c r="I6630" s="9">
        <v>9813480</v>
      </c>
    </row>
    <row r="6631" spans="1:9" x14ac:dyDescent="0.25">
      <c r="A6631" s="8" t="s">
        <v>5377</v>
      </c>
      <c r="B6631" s="8" t="s">
        <v>5378</v>
      </c>
      <c r="C6631" s="11" t="s">
        <v>5381</v>
      </c>
      <c r="D6631" s="11" t="s">
        <v>5359</v>
      </c>
      <c r="E6631" s="9">
        <v>2</v>
      </c>
      <c r="F6631" s="9">
        <v>1286100</v>
      </c>
      <c r="G6631" s="9">
        <v>128610</v>
      </c>
      <c r="H6631" s="9">
        <v>0</v>
      </c>
      <c r="I6631" s="9">
        <v>128610</v>
      </c>
    </row>
    <row r="6632" spans="1:9" x14ac:dyDescent="0.25">
      <c r="A6632" s="8" t="s">
        <v>5377</v>
      </c>
      <c r="B6632" s="8" t="s">
        <v>5378</v>
      </c>
      <c r="C6632" s="11" t="s">
        <v>5382</v>
      </c>
      <c r="D6632" s="11" t="s">
        <v>5336</v>
      </c>
      <c r="E6632" s="9">
        <v>24</v>
      </c>
      <c r="F6632" s="9">
        <v>14395800</v>
      </c>
      <c r="G6632" s="9">
        <v>1439580</v>
      </c>
      <c r="H6632" s="9">
        <v>0</v>
      </c>
      <c r="I6632" s="9">
        <v>1439580</v>
      </c>
    </row>
    <row r="6633" spans="1:9" x14ac:dyDescent="0.25">
      <c r="A6633" s="8" t="s">
        <v>5377</v>
      </c>
      <c r="B6633" s="8" t="s">
        <v>5378</v>
      </c>
      <c r="C6633" s="11" t="s">
        <v>5382</v>
      </c>
      <c r="D6633" s="11" t="s">
        <v>5359</v>
      </c>
      <c r="E6633" s="9">
        <v>9</v>
      </c>
      <c r="F6633" s="9">
        <v>5745500</v>
      </c>
      <c r="G6633" s="9">
        <v>574550</v>
      </c>
      <c r="H6633" s="9">
        <v>0</v>
      </c>
      <c r="I6633" s="9">
        <v>574550</v>
      </c>
    </row>
    <row r="6634" spans="1:9" x14ac:dyDescent="0.25">
      <c r="A6634" s="8" t="s">
        <v>5377</v>
      </c>
      <c r="B6634" s="8" t="s">
        <v>5378</v>
      </c>
      <c r="C6634" s="11" t="s">
        <v>5382</v>
      </c>
      <c r="D6634" s="11" t="s">
        <v>5344</v>
      </c>
      <c r="E6634" s="9">
        <v>5</v>
      </c>
      <c r="F6634" s="9">
        <v>2500</v>
      </c>
      <c r="G6634" s="9">
        <v>250</v>
      </c>
      <c r="H6634" s="9">
        <v>200</v>
      </c>
      <c r="I6634" s="9">
        <v>50</v>
      </c>
    </row>
    <row r="6635" spans="1:9" x14ac:dyDescent="0.25">
      <c r="A6635" s="8" t="s">
        <v>1300</v>
      </c>
      <c r="B6635" s="8" t="s">
        <v>1301</v>
      </c>
      <c r="C6635" s="11" t="s">
        <v>5376</v>
      </c>
      <c r="D6635" s="11" t="s">
        <v>5367</v>
      </c>
      <c r="E6635" s="9">
        <v>74</v>
      </c>
      <c r="F6635" s="9">
        <v>16895996</v>
      </c>
      <c r="G6635" s="9">
        <v>1689634</v>
      </c>
      <c r="H6635" s="9">
        <v>4047</v>
      </c>
      <c r="I6635" s="9">
        <v>1685587</v>
      </c>
    </row>
    <row r="6636" spans="1:9" x14ac:dyDescent="0.25">
      <c r="A6636" s="8" t="s">
        <v>5377</v>
      </c>
      <c r="B6636" s="8" t="s">
        <v>5378</v>
      </c>
      <c r="C6636" s="11" t="s">
        <v>5380</v>
      </c>
      <c r="D6636" s="11" t="s">
        <v>5355</v>
      </c>
      <c r="E6636" s="9">
        <v>3</v>
      </c>
      <c r="F6636" s="9">
        <v>696</v>
      </c>
      <c r="G6636" s="9">
        <v>104</v>
      </c>
      <c r="H6636" s="9">
        <v>0</v>
      </c>
      <c r="I6636" s="9">
        <v>104</v>
      </c>
    </row>
    <row r="6637" spans="1:9" x14ac:dyDescent="0.25">
      <c r="A6637" s="8" t="s">
        <v>5377</v>
      </c>
      <c r="B6637" s="8" t="s">
        <v>5378</v>
      </c>
      <c r="C6637" s="11" t="s">
        <v>5381</v>
      </c>
      <c r="D6637" s="11" t="s">
        <v>5336</v>
      </c>
      <c r="E6637" s="9">
        <v>56</v>
      </c>
      <c r="F6637" s="9">
        <v>13522200</v>
      </c>
      <c r="G6637" s="9">
        <v>1352220</v>
      </c>
      <c r="H6637" s="9">
        <v>4047</v>
      </c>
      <c r="I6637" s="9">
        <v>1348173</v>
      </c>
    </row>
    <row r="6638" spans="1:9" x14ac:dyDescent="0.25">
      <c r="A6638" s="8" t="s">
        <v>5377</v>
      </c>
      <c r="B6638" s="8" t="s">
        <v>5378</v>
      </c>
      <c r="C6638" s="11" t="s">
        <v>5381</v>
      </c>
      <c r="D6638" s="11" t="s">
        <v>5359</v>
      </c>
      <c r="E6638" s="9">
        <v>1</v>
      </c>
      <c r="F6638" s="9">
        <v>216600</v>
      </c>
      <c r="G6638" s="9">
        <v>21660</v>
      </c>
      <c r="H6638" s="9">
        <v>0</v>
      </c>
      <c r="I6638" s="9">
        <v>21660</v>
      </c>
    </row>
    <row r="6639" spans="1:9" x14ac:dyDescent="0.25">
      <c r="A6639" s="8" t="s">
        <v>5377</v>
      </c>
      <c r="B6639" s="8" t="s">
        <v>5378</v>
      </c>
      <c r="C6639" s="11" t="s">
        <v>5382</v>
      </c>
      <c r="D6639" s="11" t="s">
        <v>5336</v>
      </c>
      <c r="E6639" s="9">
        <v>7</v>
      </c>
      <c r="F6639" s="9">
        <v>1652400</v>
      </c>
      <c r="G6639" s="9">
        <v>165240</v>
      </c>
      <c r="H6639" s="9">
        <v>0</v>
      </c>
      <c r="I6639" s="9">
        <v>165240</v>
      </c>
    </row>
    <row r="6640" spans="1:9" x14ac:dyDescent="0.25">
      <c r="A6640" s="8" t="s">
        <v>5377</v>
      </c>
      <c r="B6640" s="8" t="s">
        <v>5378</v>
      </c>
      <c r="C6640" s="11" t="s">
        <v>5382</v>
      </c>
      <c r="D6640" s="11" t="s">
        <v>5359</v>
      </c>
      <c r="E6640" s="9">
        <v>6</v>
      </c>
      <c r="F6640" s="9">
        <v>1452000</v>
      </c>
      <c r="G6640" s="9">
        <v>145200</v>
      </c>
      <c r="H6640" s="9">
        <v>0</v>
      </c>
      <c r="I6640" s="9">
        <v>145200</v>
      </c>
    </row>
    <row r="6641" spans="1:9" x14ac:dyDescent="0.25">
      <c r="A6641" s="8" t="s">
        <v>5377</v>
      </c>
      <c r="B6641" s="8" t="s">
        <v>5378</v>
      </c>
      <c r="C6641" s="11" t="s">
        <v>5382</v>
      </c>
      <c r="D6641" s="11" t="s">
        <v>5344</v>
      </c>
      <c r="E6641" s="9">
        <v>1</v>
      </c>
      <c r="F6641" s="9">
        <v>52100</v>
      </c>
      <c r="G6641" s="9">
        <v>5210</v>
      </c>
      <c r="H6641" s="9">
        <v>0</v>
      </c>
      <c r="I6641" s="9">
        <v>5210</v>
      </c>
    </row>
    <row r="6642" spans="1:9" x14ac:dyDescent="0.25">
      <c r="A6642" s="8" t="s">
        <v>1302</v>
      </c>
      <c r="B6642" s="8" t="s">
        <v>1303</v>
      </c>
      <c r="C6642" s="11" t="s">
        <v>5376</v>
      </c>
      <c r="D6642" s="11" t="s">
        <v>5367</v>
      </c>
      <c r="E6642" s="9">
        <v>153</v>
      </c>
      <c r="F6642" s="9">
        <v>39215178</v>
      </c>
      <c r="G6642" s="9">
        <v>3921524</v>
      </c>
      <c r="H6642" s="9">
        <v>364</v>
      </c>
      <c r="I6642" s="9">
        <v>3921160</v>
      </c>
    </row>
    <row r="6643" spans="1:9" x14ac:dyDescent="0.25">
      <c r="A6643" s="8" t="s">
        <v>5377</v>
      </c>
      <c r="B6643" s="8" t="s">
        <v>5378</v>
      </c>
      <c r="C6643" s="11" t="s">
        <v>5379</v>
      </c>
      <c r="D6643" s="11" t="s">
        <v>5353</v>
      </c>
      <c r="E6643" s="9">
        <v>0</v>
      </c>
      <c r="F6643" s="9">
        <v>78</v>
      </c>
      <c r="G6643" s="9">
        <v>14</v>
      </c>
      <c r="H6643" s="9">
        <v>14</v>
      </c>
      <c r="I6643" s="9">
        <v>0</v>
      </c>
    </row>
    <row r="6644" spans="1:9" x14ac:dyDescent="0.25">
      <c r="A6644" s="8" t="s">
        <v>5377</v>
      </c>
      <c r="B6644" s="8" t="s">
        <v>5378</v>
      </c>
      <c r="C6644" s="11" t="s">
        <v>5381</v>
      </c>
      <c r="D6644" s="11" t="s">
        <v>5336</v>
      </c>
      <c r="E6644" s="9">
        <v>122</v>
      </c>
      <c r="F6644" s="9">
        <v>33074800</v>
      </c>
      <c r="G6644" s="9">
        <v>3307480</v>
      </c>
      <c r="H6644" s="9">
        <v>0</v>
      </c>
      <c r="I6644" s="9">
        <v>3307480</v>
      </c>
    </row>
    <row r="6645" spans="1:9" x14ac:dyDescent="0.25">
      <c r="A6645" s="8" t="s">
        <v>5377</v>
      </c>
      <c r="B6645" s="8" t="s">
        <v>5378</v>
      </c>
      <c r="C6645" s="11" t="s">
        <v>5381</v>
      </c>
      <c r="D6645" s="11" t="s">
        <v>5359</v>
      </c>
      <c r="E6645" s="9">
        <v>1</v>
      </c>
      <c r="F6645" s="9">
        <v>280300</v>
      </c>
      <c r="G6645" s="9">
        <v>28030</v>
      </c>
      <c r="H6645" s="9">
        <v>0</v>
      </c>
      <c r="I6645" s="9">
        <v>28030</v>
      </c>
    </row>
    <row r="6646" spans="1:9" x14ac:dyDescent="0.25">
      <c r="A6646" s="8" t="s">
        <v>5377</v>
      </c>
      <c r="B6646" s="8" t="s">
        <v>5378</v>
      </c>
      <c r="C6646" s="11" t="s">
        <v>5382</v>
      </c>
      <c r="D6646" s="11" t="s">
        <v>5336</v>
      </c>
      <c r="E6646" s="9">
        <v>10</v>
      </c>
      <c r="F6646" s="9">
        <v>2779200</v>
      </c>
      <c r="G6646" s="9">
        <v>277920</v>
      </c>
      <c r="H6646" s="9">
        <v>0</v>
      </c>
      <c r="I6646" s="9">
        <v>277920</v>
      </c>
    </row>
    <row r="6647" spans="1:9" x14ac:dyDescent="0.25">
      <c r="A6647" s="8" t="s">
        <v>5377</v>
      </c>
      <c r="B6647" s="8" t="s">
        <v>5378</v>
      </c>
      <c r="C6647" s="11" t="s">
        <v>5382</v>
      </c>
      <c r="D6647" s="11" t="s">
        <v>5359</v>
      </c>
      <c r="E6647" s="9">
        <v>12</v>
      </c>
      <c r="F6647" s="9">
        <v>3076800</v>
      </c>
      <c r="G6647" s="9">
        <v>307680</v>
      </c>
      <c r="H6647" s="9">
        <v>0</v>
      </c>
      <c r="I6647" s="9">
        <v>307680</v>
      </c>
    </row>
    <row r="6648" spans="1:9" x14ac:dyDescent="0.25">
      <c r="A6648" s="8" t="s">
        <v>5377</v>
      </c>
      <c r="B6648" s="8" t="s">
        <v>5378</v>
      </c>
      <c r="C6648" s="11" t="s">
        <v>5382</v>
      </c>
      <c r="D6648" s="11" t="s">
        <v>5344</v>
      </c>
      <c r="E6648" s="9">
        <v>8</v>
      </c>
      <c r="F6648" s="9">
        <v>4000</v>
      </c>
      <c r="G6648" s="9">
        <v>400</v>
      </c>
      <c r="H6648" s="9">
        <v>350</v>
      </c>
      <c r="I6648" s="9">
        <v>50</v>
      </c>
    </row>
    <row r="6649" spans="1:9" x14ac:dyDescent="0.25">
      <c r="A6649" s="8" t="s">
        <v>1304</v>
      </c>
      <c r="B6649" s="8" t="s">
        <v>1305</v>
      </c>
      <c r="C6649" s="11" t="s">
        <v>5376</v>
      </c>
      <c r="D6649" s="11" t="s">
        <v>5367</v>
      </c>
      <c r="E6649" s="9">
        <v>96</v>
      </c>
      <c r="F6649" s="9">
        <v>27022816</v>
      </c>
      <c r="G6649" s="9">
        <v>2702453</v>
      </c>
      <c r="H6649" s="9">
        <v>0</v>
      </c>
      <c r="I6649" s="9">
        <v>2702453</v>
      </c>
    </row>
    <row r="6650" spans="1:9" x14ac:dyDescent="0.25">
      <c r="A6650" s="8" t="s">
        <v>5377</v>
      </c>
      <c r="B6650" s="8" t="s">
        <v>5378</v>
      </c>
      <c r="C6650" s="11" t="s">
        <v>5380</v>
      </c>
      <c r="D6650" s="11" t="s">
        <v>5355</v>
      </c>
      <c r="E6650" s="9">
        <v>5</v>
      </c>
      <c r="F6650" s="9">
        <v>3416</v>
      </c>
      <c r="G6650" s="9">
        <v>513</v>
      </c>
      <c r="H6650" s="9">
        <v>0</v>
      </c>
      <c r="I6650" s="9">
        <v>513</v>
      </c>
    </row>
    <row r="6651" spans="1:9" x14ac:dyDescent="0.25">
      <c r="A6651" s="8" t="s">
        <v>5377</v>
      </c>
      <c r="B6651" s="8" t="s">
        <v>5378</v>
      </c>
      <c r="C6651" s="11" t="s">
        <v>5381</v>
      </c>
      <c r="D6651" s="11" t="s">
        <v>5336</v>
      </c>
      <c r="E6651" s="9">
        <v>68</v>
      </c>
      <c r="F6651" s="9">
        <v>20009600</v>
      </c>
      <c r="G6651" s="9">
        <v>2000960</v>
      </c>
      <c r="H6651" s="9">
        <v>0</v>
      </c>
      <c r="I6651" s="9">
        <v>2000960</v>
      </c>
    </row>
    <row r="6652" spans="1:9" x14ac:dyDescent="0.25">
      <c r="A6652" s="8" t="s">
        <v>5377</v>
      </c>
      <c r="B6652" s="8" t="s">
        <v>5378</v>
      </c>
      <c r="C6652" s="11" t="s">
        <v>5381</v>
      </c>
      <c r="D6652" s="11" t="s">
        <v>5359</v>
      </c>
      <c r="E6652" s="9">
        <v>1</v>
      </c>
      <c r="F6652" s="9">
        <v>304000</v>
      </c>
      <c r="G6652" s="9">
        <v>30400</v>
      </c>
      <c r="H6652" s="9">
        <v>0</v>
      </c>
      <c r="I6652" s="9">
        <v>30400</v>
      </c>
    </row>
    <row r="6653" spans="1:9" x14ac:dyDescent="0.25">
      <c r="A6653" s="8" t="s">
        <v>5377</v>
      </c>
      <c r="B6653" s="8" t="s">
        <v>5378</v>
      </c>
      <c r="C6653" s="11" t="s">
        <v>5382</v>
      </c>
      <c r="D6653" s="11" t="s">
        <v>5336</v>
      </c>
      <c r="E6653" s="9">
        <v>12</v>
      </c>
      <c r="F6653" s="9">
        <v>3603500</v>
      </c>
      <c r="G6653" s="9">
        <v>360350</v>
      </c>
      <c r="H6653" s="9">
        <v>0</v>
      </c>
      <c r="I6653" s="9">
        <v>360350</v>
      </c>
    </row>
    <row r="6654" spans="1:9" x14ac:dyDescent="0.25">
      <c r="A6654" s="8" t="s">
        <v>5377</v>
      </c>
      <c r="B6654" s="8" t="s">
        <v>5378</v>
      </c>
      <c r="C6654" s="11" t="s">
        <v>5382</v>
      </c>
      <c r="D6654" s="11" t="s">
        <v>5359</v>
      </c>
      <c r="E6654" s="9">
        <v>10</v>
      </c>
      <c r="F6654" s="9">
        <v>3102300</v>
      </c>
      <c r="G6654" s="9">
        <v>310230</v>
      </c>
      <c r="H6654" s="9">
        <v>0</v>
      </c>
      <c r="I6654" s="9">
        <v>310230</v>
      </c>
    </row>
    <row r="6655" spans="1:9" x14ac:dyDescent="0.25">
      <c r="A6655" s="8" t="s">
        <v>1306</v>
      </c>
      <c r="B6655" s="8" t="s">
        <v>1307</v>
      </c>
      <c r="C6655" s="11" t="s">
        <v>5376</v>
      </c>
      <c r="D6655" s="11" t="s">
        <v>5367</v>
      </c>
      <c r="E6655" s="9">
        <v>37</v>
      </c>
      <c r="F6655" s="9">
        <v>14096400</v>
      </c>
      <c r="G6655" s="9">
        <v>1409728</v>
      </c>
      <c r="H6655" s="9">
        <v>348</v>
      </c>
      <c r="I6655" s="9">
        <v>1409380</v>
      </c>
    </row>
    <row r="6656" spans="1:9" x14ac:dyDescent="0.25">
      <c r="A6656" s="8" t="s">
        <v>5377</v>
      </c>
      <c r="B6656" s="8" t="s">
        <v>5378</v>
      </c>
      <c r="C6656" s="11" t="s">
        <v>5379</v>
      </c>
      <c r="D6656" s="11" t="s">
        <v>5353</v>
      </c>
      <c r="E6656" s="9">
        <v>0</v>
      </c>
      <c r="F6656" s="9">
        <v>1100</v>
      </c>
      <c r="G6656" s="9">
        <v>198</v>
      </c>
      <c r="H6656" s="9">
        <v>198</v>
      </c>
      <c r="I6656" s="9">
        <v>0</v>
      </c>
    </row>
    <row r="6657" spans="1:9" x14ac:dyDescent="0.25">
      <c r="A6657" s="8" t="s">
        <v>5377</v>
      </c>
      <c r="B6657" s="8" t="s">
        <v>5378</v>
      </c>
      <c r="C6657" s="11" t="s">
        <v>5381</v>
      </c>
      <c r="D6657" s="11" t="s">
        <v>5336</v>
      </c>
      <c r="E6657" s="9">
        <v>32</v>
      </c>
      <c r="F6657" s="9">
        <v>13693800</v>
      </c>
      <c r="G6657" s="9">
        <v>1369380</v>
      </c>
      <c r="H6657" s="9">
        <v>0</v>
      </c>
      <c r="I6657" s="9">
        <v>1369380</v>
      </c>
    </row>
    <row r="6658" spans="1:9" x14ac:dyDescent="0.25">
      <c r="A6658" s="8" t="s">
        <v>5377</v>
      </c>
      <c r="B6658" s="8" t="s">
        <v>5378</v>
      </c>
      <c r="C6658" s="11" t="s">
        <v>5381</v>
      </c>
      <c r="D6658" s="11" t="s">
        <v>5359</v>
      </c>
      <c r="E6658" s="9">
        <v>1</v>
      </c>
      <c r="F6658" s="9">
        <v>399500</v>
      </c>
      <c r="G6658" s="9">
        <v>39950</v>
      </c>
      <c r="H6658" s="9">
        <v>0</v>
      </c>
      <c r="I6658" s="9">
        <v>39950</v>
      </c>
    </row>
    <row r="6659" spans="1:9" x14ac:dyDescent="0.25">
      <c r="A6659" s="8" t="s">
        <v>5377</v>
      </c>
      <c r="B6659" s="8" t="s">
        <v>5378</v>
      </c>
      <c r="C6659" s="11" t="s">
        <v>5382</v>
      </c>
      <c r="D6659" s="11" t="s">
        <v>5344</v>
      </c>
      <c r="E6659" s="9">
        <v>4</v>
      </c>
      <c r="F6659" s="9">
        <v>2000</v>
      </c>
      <c r="G6659" s="9">
        <v>200</v>
      </c>
      <c r="H6659" s="9">
        <v>150</v>
      </c>
      <c r="I6659" s="9">
        <v>50</v>
      </c>
    </row>
    <row r="6660" spans="1:9" x14ac:dyDescent="0.25">
      <c r="A6660" s="8" t="s">
        <v>1308</v>
      </c>
      <c r="B6660" s="8" t="s">
        <v>1309</v>
      </c>
      <c r="C6660" s="11" t="s">
        <v>5376</v>
      </c>
      <c r="D6660" s="11" t="s">
        <v>5367</v>
      </c>
      <c r="E6660" s="9">
        <v>183</v>
      </c>
      <c r="F6660" s="9">
        <v>39229900</v>
      </c>
      <c r="G6660" s="9">
        <v>3923062</v>
      </c>
      <c r="H6660" s="9">
        <v>412</v>
      </c>
      <c r="I6660" s="9">
        <v>3922650</v>
      </c>
    </row>
    <row r="6661" spans="1:9" x14ac:dyDescent="0.25">
      <c r="A6661" s="8" t="s">
        <v>5377</v>
      </c>
      <c r="B6661" s="8" t="s">
        <v>5378</v>
      </c>
      <c r="C6661" s="11" t="s">
        <v>5379</v>
      </c>
      <c r="D6661" s="11" t="s">
        <v>5353</v>
      </c>
      <c r="E6661" s="9">
        <v>0</v>
      </c>
      <c r="F6661" s="9">
        <v>900</v>
      </c>
      <c r="G6661" s="9">
        <v>162</v>
      </c>
      <c r="H6661" s="9">
        <v>162</v>
      </c>
      <c r="I6661" s="9">
        <v>0</v>
      </c>
    </row>
    <row r="6662" spans="1:9" x14ac:dyDescent="0.25">
      <c r="A6662" s="8" t="s">
        <v>5377</v>
      </c>
      <c r="B6662" s="8" t="s">
        <v>5378</v>
      </c>
      <c r="C6662" s="11" t="s">
        <v>5381</v>
      </c>
      <c r="D6662" s="11" t="s">
        <v>5336</v>
      </c>
      <c r="E6662" s="9">
        <v>127</v>
      </c>
      <c r="F6662" s="9">
        <v>28203000</v>
      </c>
      <c r="G6662" s="9">
        <v>2820300</v>
      </c>
      <c r="H6662" s="9">
        <v>0</v>
      </c>
      <c r="I6662" s="9">
        <v>2820300</v>
      </c>
    </row>
    <row r="6663" spans="1:9" x14ac:dyDescent="0.25">
      <c r="A6663" s="8" t="s">
        <v>5377</v>
      </c>
      <c r="B6663" s="8" t="s">
        <v>5378</v>
      </c>
      <c r="C6663" s="11" t="s">
        <v>5381</v>
      </c>
      <c r="D6663" s="11" t="s">
        <v>5359</v>
      </c>
      <c r="E6663" s="9">
        <v>2</v>
      </c>
      <c r="F6663" s="9">
        <v>411200</v>
      </c>
      <c r="G6663" s="9">
        <v>41120</v>
      </c>
      <c r="H6663" s="9">
        <v>0</v>
      </c>
      <c r="I6663" s="9">
        <v>41120</v>
      </c>
    </row>
    <row r="6664" spans="1:9" x14ac:dyDescent="0.25">
      <c r="A6664" s="8" t="s">
        <v>5377</v>
      </c>
      <c r="B6664" s="8" t="s">
        <v>5378</v>
      </c>
      <c r="C6664" s="11" t="s">
        <v>5382</v>
      </c>
      <c r="D6664" s="11" t="s">
        <v>5336</v>
      </c>
      <c r="E6664" s="9">
        <v>14</v>
      </c>
      <c r="F6664" s="9">
        <v>3104500</v>
      </c>
      <c r="G6664" s="9">
        <v>310450</v>
      </c>
      <c r="H6664" s="9">
        <v>0</v>
      </c>
      <c r="I6664" s="9">
        <v>310450</v>
      </c>
    </row>
    <row r="6665" spans="1:9" x14ac:dyDescent="0.25">
      <c r="A6665" s="8" t="s">
        <v>5377</v>
      </c>
      <c r="B6665" s="8" t="s">
        <v>5378</v>
      </c>
      <c r="C6665" s="11" t="s">
        <v>5382</v>
      </c>
      <c r="D6665" s="11" t="s">
        <v>5359</v>
      </c>
      <c r="E6665" s="9">
        <v>34</v>
      </c>
      <c r="F6665" s="9">
        <v>7507300</v>
      </c>
      <c r="G6665" s="9">
        <v>750730</v>
      </c>
      <c r="H6665" s="9">
        <v>0</v>
      </c>
      <c r="I6665" s="9">
        <v>750730</v>
      </c>
    </row>
    <row r="6666" spans="1:9" x14ac:dyDescent="0.25">
      <c r="A6666" s="8" t="s">
        <v>5377</v>
      </c>
      <c r="B6666" s="8" t="s">
        <v>5378</v>
      </c>
      <c r="C6666" s="11" t="s">
        <v>5382</v>
      </c>
      <c r="D6666" s="11" t="s">
        <v>5344</v>
      </c>
      <c r="E6666" s="9">
        <v>6</v>
      </c>
      <c r="F6666" s="9">
        <v>3000</v>
      </c>
      <c r="G6666" s="9">
        <v>300</v>
      </c>
      <c r="H6666" s="9">
        <v>250</v>
      </c>
      <c r="I6666" s="9">
        <v>50</v>
      </c>
    </row>
    <row r="6667" spans="1:9" x14ac:dyDescent="0.25">
      <c r="A6667" s="8" t="s">
        <v>1310</v>
      </c>
      <c r="B6667" s="8" t="s">
        <v>1311</v>
      </c>
      <c r="C6667" s="11" t="s">
        <v>5376</v>
      </c>
      <c r="D6667" s="11" t="s">
        <v>5367</v>
      </c>
      <c r="E6667" s="9">
        <v>311</v>
      </c>
      <c r="F6667" s="9">
        <v>81918500</v>
      </c>
      <c r="G6667" s="9">
        <v>8191850</v>
      </c>
      <c r="H6667" s="9">
        <v>4697</v>
      </c>
      <c r="I6667" s="9">
        <v>8187153</v>
      </c>
    </row>
    <row r="6668" spans="1:9" x14ac:dyDescent="0.25">
      <c r="A6668" s="8" t="s">
        <v>5377</v>
      </c>
      <c r="B6668" s="8" t="s">
        <v>5378</v>
      </c>
      <c r="C6668" s="11" t="s">
        <v>5381</v>
      </c>
      <c r="D6668" s="11" t="s">
        <v>5336</v>
      </c>
      <c r="E6668" s="9">
        <v>238</v>
      </c>
      <c r="F6668" s="9">
        <v>66223900</v>
      </c>
      <c r="G6668" s="9">
        <v>6622390</v>
      </c>
      <c r="H6668" s="9">
        <v>4047</v>
      </c>
      <c r="I6668" s="9">
        <v>6618343</v>
      </c>
    </row>
    <row r="6669" spans="1:9" x14ac:dyDescent="0.25">
      <c r="A6669" s="8" t="s">
        <v>5377</v>
      </c>
      <c r="B6669" s="8" t="s">
        <v>5378</v>
      </c>
      <c r="C6669" s="11" t="s">
        <v>5381</v>
      </c>
      <c r="D6669" s="11" t="s">
        <v>5359</v>
      </c>
      <c r="E6669" s="9">
        <v>5</v>
      </c>
      <c r="F6669" s="9">
        <v>1445200</v>
      </c>
      <c r="G6669" s="9">
        <v>144520</v>
      </c>
      <c r="H6669" s="9">
        <v>0</v>
      </c>
      <c r="I6669" s="9">
        <v>144520</v>
      </c>
    </row>
    <row r="6670" spans="1:9" x14ac:dyDescent="0.25">
      <c r="A6670" s="8" t="s">
        <v>5377</v>
      </c>
      <c r="B6670" s="8" t="s">
        <v>5378</v>
      </c>
      <c r="C6670" s="11" t="s">
        <v>5382</v>
      </c>
      <c r="D6670" s="11" t="s">
        <v>5336</v>
      </c>
      <c r="E6670" s="9">
        <v>18</v>
      </c>
      <c r="F6670" s="9">
        <v>4911100</v>
      </c>
      <c r="G6670" s="9">
        <v>491110</v>
      </c>
      <c r="H6670" s="9">
        <v>0</v>
      </c>
      <c r="I6670" s="9">
        <v>491110</v>
      </c>
    </row>
    <row r="6671" spans="1:9" x14ac:dyDescent="0.25">
      <c r="A6671" s="8" t="s">
        <v>5377</v>
      </c>
      <c r="B6671" s="8" t="s">
        <v>5378</v>
      </c>
      <c r="C6671" s="11" t="s">
        <v>5382</v>
      </c>
      <c r="D6671" s="11" t="s">
        <v>5359</v>
      </c>
      <c r="E6671" s="9">
        <v>36</v>
      </c>
      <c r="F6671" s="9">
        <v>9331300</v>
      </c>
      <c r="G6671" s="9">
        <v>933130</v>
      </c>
      <c r="H6671" s="9">
        <v>0</v>
      </c>
      <c r="I6671" s="9">
        <v>933130</v>
      </c>
    </row>
    <row r="6672" spans="1:9" x14ac:dyDescent="0.25">
      <c r="A6672" s="8" t="s">
        <v>5377</v>
      </c>
      <c r="B6672" s="8" t="s">
        <v>5378</v>
      </c>
      <c r="C6672" s="11" t="s">
        <v>5382</v>
      </c>
      <c r="D6672" s="11" t="s">
        <v>5344</v>
      </c>
      <c r="E6672" s="9">
        <v>14</v>
      </c>
      <c r="F6672" s="9">
        <v>7000</v>
      </c>
      <c r="G6672" s="9">
        <v>700</v>
      </c>
      <c r="H6672" s="9">
        <v>650</v>
      </c>
      <c r="I6672" s="9">
        <v>50</v>
      </c>
    </row>
    <row r="6673" spans="1:9" x14ac:dyDescent="0.25">
      <c r="A6673" s="8" t="s">
        <v>1312</v>
      </c>
      <c r="B6673" s="8" t="s">
        <v>1313</v>
      </c>
      <c r="C6673" s="11" t="s">
        <v>5376</v>
      </c>
      <c r="D6673" s="11" t="s">
        <v>5367</v>
      </c>
      <c r="E6673" s="9">
        <v>57</v>
      </c>
      <c r="F6673" s="9">
        <v>67855588</v>
      </c>
      <c r="G6673" s="9">
        <v>12103294</v>
      </c>
      <c r="H6673" s="9">
        <v>1483084</v>
      </c>
      <c r="I6673" s="9">
        <v>10620210</v>
      </c>
    </row>
    <row r="6674" spans="1:9" x14ac:dyDescent="0.25">
      <c r="A6674" s="8" t="s">
        <v>5377</v>
      </c>
      <c r="B6674" s="8" t="s">
        <v>5378</v>
      </c>
      <c r="C6674" s="11" t="s">
        <v>5379</v>
      </c>
      <c r="D6674" s="11" t="s">
        <v>5347</v>
      </c>
      <c r="E6674" s="9">
        <v>1</v>
      </c>
      <c r="F6674" s="9">
        <v>1900100</v>
      </c>
      <c r="G6674" s="9">
        <v>342018</v>
      </c>
      <c r="H6674" s="9">
        <v>0</v>
      </c>
      <c r="I6674" s="9">
        <v>342018</v>
      </c>
    </row>
    <row r="6675" spans="1:9" x14ac:dyDescent="0.25">
      <c r="A6675" s="8" t="s">
        <v>5377</v>
      </c>
      <c r="B6675" s="8" t="s">
        <v>5378</v>
      </c>
      <c r="C6675" s="11" t="s">
        <v>5379</v>
      </c>
      <c r="D6675" s="11" t="s">
        <v>5348</v>
      </c>
      <c r="E6675" s="9">
        <v>0</v>
      </c>
      <c r="F6675" s="9">
        <v>6300</v>
      </c>
      <c r="G6675" s="9">
        <v>1134</v>
      </c>
      <c r="H6675" s="9">
        <v>1134</v>
      </c>
      <c r="I6675" s="9">
        <v>0</v>
      </c>
    </row>
    <row r="6676" spans="1:9" x14ac:dyDescent="0.25">
      <c r="A6676" s="8" t="s">
        <v>5377</v>
      </c>
      <c r="B6676" s="8" t="s">
        <v>5378</v>
      </c>
      <c r="C6676" s="11" t="s">
        <v>5379</v>
      </c>
      <c r="D6676" s="11" t="s">
        <v>5351</v>
      </c>
      <c r="E6676" s="9">
        <v>54</v>
      </c>
      <c r="F6676" s="9">
        <v>60886100</v>
      </c>
      <c r="G6676" s="9">
        <v>10959498</v>
      </c>
      <c r="H6676" s="9">
        <v>802123</v>
      </c>
      <c r="I6676" s="9">
        <v>10157375</v>
      </c>
    </row>
    <row r="6677" spans="1:9" x14ac:dyDescent="0.25">
      <c r="A6677" s="8" t="s">
        <v>5377</v>
      </c>
      <c r="B6677" s="8" t="s">
        <v>5378</v>
      </c>
      <c r="C6677" s="11" t="s">
        <v>5379</v>
      </c>
      <c r="D6677" s="11" t="s">
        <v>5353</v>
      </c>
      <c r="E6677" s="9">
        <v>0</v>
      </c>
      <c r="F6677" s="9">
        <v>1372688</v>
      </c>
      <c r="G6677" s="9">
        <v>247084</v>
      </c>
      <c r="H6677" s="9">
        <v>126267</v>
      </c>
      <c r="I6677" s="9">
        <v>120817</v>
      </c>
    </row>
    <row r="6678" spans="1:9" x14ac:dyDescent="0.25">
      <c r="A6678" s="8" t="s">
        <v>5377</v>
      </c>
      <c r="B6678" s="8" t="s">
        <v>5378</v>
      </c>
      <c r="C6678" s="11" t="s">
        <v>5380</v>
      </c>
      <c r="D6678" s="11" t="s">
        <v>5355</v>
      </c>
      <c r="E6678" s="9">
        <v>2</v>
      </c>
      <c r="F6678" s="9">
        <v>3690400</v>
      </c>
      <c r="G6678" s="9">
        <v>553560</v>
      </c>
      <c r="H6678" s="9">
        <v>553560</v>
      </c>
      <c r="I6678" s="9">
        <v>0</v>
      </c>
    </row>
    <row r="6679" spans="1:9" x14ac:dyDescent="0.25">
      <c r="A6679" s="8" t="s">
        <v>1314</v>
      </c>
      <c r="B6679" s="8" t="s">
        <v>1315</v>
      </c>
      <c r="C6679" s="11" t="s">
        <v>5376</v>
      </c>
      <c r="D6679" s="11" t="s">
        <v>5367</v>
      </c>
      <c r="E6679" s="9">
        <v>136</v>
      </c>
      <c r="F6679" s="9">
        <v>61641600</v>
      </c>
      <c r="G6679" s="9">
        <v>6164160</v>
      </c>
      <c r="H6679" s="9">
        <v>800</v>
      </c>
      <c r="I6679" s="9">
        <v>6163360</v>
      </c>
    </row>
    <row r="6680" spans="1:9" x14ac:dyDescent="0.25">
      <c r="A6680" s="8" t="s">
        <v>5377</v>
      </c>
      <c r="B6680" s="8" t="s">
        <v>5378</v>
      </c>
      <c r="C6680" s="11" t="s">
        <v>5381</v>
      </c>
      <c r="D6680" s="11" t="s">
        <v>5336</v>
      </c>
      <c r="E6680" s="9">
        <v>98</v>
      </c>
      <c r="F6680" s="9">
        <v>50830100</v>
      </c>
      <c r="G6680" s="9">
        <v>5083010</v>
      </c>
      <c r="H6680" s="9">
        <v>0</v>
      </c>
      <c r="I6680" s="9">
        <v>5083010</v>
      </c>
    </row>
    <row r="6681" spans="1:9" x14ac:dyDescent="0.25">
      <c r="A6681" s="8" t="s">
        <v>5377</v>
      </c>
      <c r="B6681" s="8" t="s">
        <v>5378</v>
      </c>
      <c r="C6681" s="11" t="s">
        <v>5382</v>
      </c>
      <c r="D6681" s="11" t="s">
        <v>5336</v>
      </c>
      <c r="E6681" s="9">
        <v>19</v>
      </c>
      <c r="F6681" s="9">
        <v>9847500</v>
      </c>
      <c r="G6681" s="9">
        <v>984750</v>
      </c>
      <c r="H6681" s="9">
        <v>0</v>
      </c>
      <c r="I6681" s="9">
        <v>984750</v>
      </c>
    </row>
    <row r="6682" spans="1:9" x14ac:dyDescent="0.25">
      <c r="A6682" s="8" t="s">
        <v>5377</v>
      </c>
      <c r="B6682" s="8" t="s">
        <v>5378</v>
      </c>
      <c r="C6682" s="11" t="s">
        <v>5382</v>
      </c>
      <c r="D6682" s="11" t="s">
        <v>5359</v>
      </c>
      <c r="E6682" s="9">
        <v>2</v>
      </c>
      <c r="F6682" s="9">
        <v>955500</v>
      </c>
      <c r="G6682" s="9">
        <v>95550</v>
      </c>
      <c r="H6682" s="9">
        <v>0</v>
      </c>
      <c r="I6682" s="9">
        <v>95550</v>
      </c>
    </row>
    <row r="6683" spans="1:9" x14ac:dyDescent="0.25">
      <c r="A6683" s="8" t="s">
        <v>5377</v>
      </c>
      <c r="B6683" s="8" t="s">
        <v>5378</v>
      </c>
      <c r="C6683" s="11" t="s">
        <v>5382</v>
      </c>
      <c r="D6683" s="11" t="s">
        <v>5344</v>
      </c>
      <c r="E6683" s="9">
        <v>17</v>
      </c>
      <c r="F6683" s="9">
        <v>8500</v>
      </c>
      <c r="G6683" s="9">
        <v>850</v>
      </c>
      <c r="H6683" s="9">
        <v>800</v>
      </c>
      <c r="I6683" s="9">
        <v>50</v>
      </c>
    </row>
    <row r="6684" spans="1:9" x14ac:dyDescent="0.25">
      <c r="A6684" s="8" t="s">
        <v>1316</v>
      </c>
      <c r="B6684" s="8" t="s">
        <v>1317</v>
      </c>
      <c r="C6684" s="11" t="s">
        <v>5376</v>
      </c>
      <c r="D6684" s="11" t="s">
        <v>5367</v>
      </c>
      <c r="E6684" s="9">
        <v>134</v>
      </c>
      <c r="F6684" s="9">
        <v>30468900</v>
      </c>
      <c r="G6684" s="9">
        <v>3068588</v>
      </c>
      <c r="H6684" s="9">
        <v>70404</v>
      </c>
      <c r="I6684" s="9">
        <v>2998184</v>
      </c>
    </row>
    <row r="6685" spans="1:9" x14ac:dyDescent="0.25">
      <c r="A6685" s="8" t="s">
        <v>5377</v>
      </c>
      <c r="B6685" s="8" t="s">
        <v>5378</v>
      </c>
      <c r="C6685" s="11" t="s">
        <v>5379</v>
      </c>
      <c r="D6685" s="11" t="s">
        <v>5353</v>
      </c>
      <c r="E6685" s="9">
        <v>0</v>
      </c>
      <c r="F6685" s="9">
        <v>11600</v>
      </c>
      <c r="G6685" s="9">
        <v>2088</v>
      </c>
      <c r="H6685" s="9">
        <v>0</v>
      </c>
      <c r="I6685" s="9">
        <v>2088</v>
      </c>
    </row>
    <row r="6686" spans="1:9" x14ac:dyDescent="0.25">
      <c r="A6686" s="8" t="s">
        <v>5377</v>
      </c>
      <c r="B6686" s="8" t="s">
        <v>5378</v>
      </c>
      <c r="C6686" s="11" t="s">
        <v>5380</v>
      </c>
      <c r="D6686" s="11" t="s">
        <v>5355</v>
      </c>
      <c r="E6686" s="9">
        <v>3</v>
      </c>
      <c r="F6686" s="9">
        <v>415400</v>
      </c>
      <c r="G6686" s="9">
        <v>62310</v>
      </c>
      <c r="H6686" s="9">
        <v>62310</v>
      </c>
      <c r="I6686" s="9">
        <v>0</v>
      </c>
    </row>
    <row r="6687" spans="1:9" x14ac:dyDescent="0.25">
      <c r="A6687" s="8" t="s">
        <v>5377</v>
      </c>
      <c r="B6687" s="8" t="s">
        <v>5378</v>
      </c>
      <c r="C6687" s="11" t="s">
        <v>5381</v>
      </c>
      <c r="D6687" s="11" t="s">
        <v>5336</v>
      </c>
      <c r="E6687" s="9">
        <v>108</v>
      </c>
      <c r="F6687" s="9">
        <v>24895700</v>
      </c>
      <c r="G6687" s="9">
        <v>2489570</v>
      </c>
      <c r="H6687" s="9">
        <v>8094</v>
      </c>
      <c r="I6687" s="9">
        <v>2481476</v>
      </c>
    </row>
    <row r="6688" spans="1:9" x14ac:dyDescent="0.25">
      <c r="A6688" s="8" t="s">
        <v>5377</v>
      </c>
      <c r="B6688" s="8" t="s">
        <v>5378</v>
      </c>
      <c r="C6688" s="11" t="s">
        <v>5381</v>
      </c>
      <c r="D6688" s="11" t="s">
        <v>5359</v>
      </c>
      <c r="E6688" s="9">
        <v>1</v>
      </c>
      <c r="F6688" s="9">
        <v>248000</v>
      </c>
      <c r="G6688" s="9">
        <v>24800</v>
      </c>
      <c r="H6688" s="9">
        <v>0</v>
      </c>
      <c r="I6688" s="9">
        <v>24800</v>
      </c>
    </row>
    <row r="6689" spans="1:9" x14ac:dyDescent="0.25">
      <c r="A6689" s="8" t="s">
        <v>5377</v>
      </c>
      <c r="B6689" s="8" t="s">
        <v>5378</v>
      </c>
      <c r="C6689" s="11" t="s">
        <v>5382</v>
      </c>
      <c r="D6689" s="11" t="s">
        <v>5336</v>
      </c>
      <c r="E6689" s="9">
        <v>9</v>
      </c>
      <c r="F6689" s="9">
        <v>1985600</v>
      </c>
      <c r="G6689" s="9">
        <v>198560</v>
      </c>
      <c r="H6689" s="9">
        <v>0</v>
      </c>
      <c r="I6689" s="9">
        <v>198560</v>
      </c>
    </row>
    <row r="6690" spans="1:9" x14ac:dyDescent="0.25">
      <c r="A6690" s="8" t="s">
        <v>5377</v>
      </c>
      <c r="B6690" s="8" t="s">
        <v>5378</v>
      </c>
      <c r="C6690" s="11" t="s">
        <v>5382</v>
      </c>
      <c r="D6690" s="11" t="s">
        <v>5359</v>
      </c>
      <c r="E6690" s="9">
        <v>13</v>
      </c>
      <c r="F6690" s="9">
        <v>2912600</v>
      </c>
      <c r="G6690" s="9">
        <v>291260</v>
      </c>
      <c r="H6690" s="9">
        <v>0</v>
      </c>
      <c r="I6690" s="9">
        <v>291260</v>
      </c>
    </row>
    <row r="6691" spans="1:9" x14ac:dyDescent="0.25">
      <c r="A6691" s="8" t="s">
        <v>1318</v>
      </c>
      <c r="B6691" s="8" t="s">
        <v>1319</v>
      </c>
      <c r="C6691" s="11" t="s">
        <v>5376</v>
      </c>
      <c r="D6691" s="11" t="s">
        <v>5367</v>
      </c>
      <c r="E6691" s="9">
        <v>88</v>
      </c>
      <c r="F6691" s="9">
        <v>23483707</v>
      </c>
      <c r="G6691" s="9">
        <v>2348595</v>
      </c>
      <c r="H6691" s="9">
        <v>350</v>
      </c>
      <c r="I6691" s="9">
        <v>2348245</v>
      </c>
    </row>
    <row r="6692" spans="1:9" x14ac:dyDescent="0.25">
      <c r="A6692" s="8" t="s">
        <v>5377</v>
      </c>
      <c r="B6692" s="8" t="s">
        <v>5378</v>
      </c>
      <c r="C6692" s="11" t="s">
        <v>5379</v>
      </c>
      <c r="D6692" s="11" t="s">
        <v>5353</v>
      </c>
      <c r="E6692" s="9">
        <v>0</v>
      </c>
      <c r="F6692" s="9">
        <v>2807</v>
      </c>
      <c r="G6692" s="9">
        <v>505</v>
      </c>
      <c r="H6692" s="9">
        <v>0</v>
      </c>
      <c r="I6692" s="9">
        <v>505</v>
      </c>
    </row>
    <row r="6693" spans="1:9" x14ac:dyDescent="0.25">
      <c r="A6693" s="8" t="s">
        <v>5377</v>
      </c>
      <c r="B6693" s="8" t="s">
        <v>5378</v>
      </c>
      <c r="C6693" s="11" t="s">
        <v>5381</v>
      </c>
      <c r="D6693" s="11" t="s">
        <v>5336</v>
      </c>
      <c r="E6693" s="9">
        <v>63</v>
      </c>
      <c r="F6693" s="9">
        <v>18669700</v>
      </c>
      <c r="G6693" s="9">
        <v>1866970</v>
      </c>
      <c r="H6693" s="9">
        <v>0</v>
      </c>
      <c r="I6693" s="9">
        <v>1866970</v>
      </c>
    </row>
    <row r="6694" spans="1:9" x14ac:dyDescent="0.25">
      <c r="A6694" s="8" t="s">
        <v>5377</v>
      </c>
      <c r="B6694" s="8" t="s">
        <v>5378</v>
      </c>
      <c r="C6694" s="11" t="s">
        <v>5382</v>
      </c>
      <c r="D6694" s="11" t="s">
        <v>5336</v>
      </c>
      <c r="E6694" s="9">
        <v>7</v>
      </c>
      <c r="F6694" s="9">
        <v>1964700</v>
      </c>
      <c r="G6694" s="9">
        <v>196470</v>
      </c>
      <c r="H6694" s="9">
        <v>0</v>
      </c>
      <c r="I6694" s="9">
        <v>196470</v>
      </c>
    </row>
    <row r="6695" spans="1:9" x14ac:dyDescent="0.25">
      <c r="A6695" s="8" t="s">
        <v>5377</v>
      </c>
      <c r="B6695" s="8" t="s">
        <v>5378</v>
      </c>
      <c r="C6695" s="11" t="s">
        <v>5382</v>
      </c>
      <c r="D6695" s="11" t="s">
        <v>5359</v>
      </c>
      <c r="E6695" s="9">
        <v>10</v>
      </c>
      <c r="F6695" s="9">
        <v>2842500</v>
      </c>
      <c r="G6695" s="9">
        <v>284250</v>
      </c>
      <c r="H6695" s="9">
        <v>0</v>
      </c>
      <c r="I6695" s="9">
        <v>284250</v>
      </c>
    </row>
    <row r="6696" spans="1:9" x14ac:dyDescent="0.25">
      <c r="A6696" s="8" t="s">
        <v>5377</v>
      </c>
      <c r="B6696" s="8" t="s">
        <v>5378</v>
      </c>
      <c r="C6696" s="11" t="s">
        <v>5382</v>
      </c>
      <c r="D6696" s="11" t="s">
        <v>5344</v>
      </c>
      <c r="E6696" s="9">
        <v>8</v>
      </c>
      <c r="F6696" s="9">
        <v>4000</v>
      </c>
      <c r="G6696" s="9">
        <v>400</v>
      </c>
      <c r="H6696" s="9">
        <v>350</v>
      </c>
      <c r="I6696" s="9">
        <v>50</v>
      </c>
    </row>
    <row r="6697" spans="1:9" x14ac:dyDescent="0.25">
      <c r="A6697" s="8" t="s">
        <v>1320</v>
      </c>
      <c r="B6697" s="8" t="s">
        <v>1321</v>
      </c>
      <c r="C6697" s="11" t="s">
        <v>5376</v>
      </c>
      <c r="D6697" s="11" t="s">
        <v>5367</v>
      </c>
      <c r="E6697" s="9">
        <v>55</v>
      </c>
      <c r="F6697" s="9">
        <v>14746600</v>
      </c>
      <c r="G6697" s="9">
        <v>1474660</v>
      </c>
      <c r="H6697" s="9">
        <v>200</v>
      </c>
      <c r="I6697" s="9">
        <v>1474460</v>
      </c>
    </row>
    <row r="6698" spans="1:9" x14ac:dyDescent="0.25">
      <c r="A6698" s="8" t="s">
        <v>5377</v>
      </c>
      <c r="B6698" s="8" t="s">
        <v>5378</v>
      </c>
      <c r="C6698" s="11" t="s">
        <v>5381</v>
      </c>
      <c r="D6698" s="11" t="s">
        <v>5336</v>
      </c>
      <c r="E6698" s="9">
        <v>44</v>
      </c>
      <c r="F6698" s="9">
        <v>12977700</v>
      </c>
      <c r="G6698" s="9">
        <v>1297770</v>
      </c>
      <c r="H6698" s="9">
        <v>0</v>
      </c>
      <c r="I6698" s="9">
        <v>1297770</v>
      </c>
    </row>
    <row r="6699" spans="1:9" x14ac:dyDescent="0.25">
      <c r="A6699" s="8" t="s">
        <v>5377</v>
      </c>
      <c r="B6699" s="8" t="s">
        <v>5378</v>
      </c>
      <c r="C6699" s="11" t="s">
        <v>5382</v>
      </c>
      <c r="D6699" s="11" t="s">
        <v>5336</v>
      </c>
      <c r="E6699" s="9">
        <v>2</v>
      </c>
      <c r="F6699" s="9">
        <v>595000</v>
      </c>
      <c r="G6699" s="9">
        <v>59500</v>
      </c>
      <c r="H6699" s="9">
        <v>0</v>
      </c>
      <c r="I6699" s="9">
        <v>59500</v>
      </c>
    </row>
    <row r="6700" spans="1:9" x14ac:dyDescent="0.25">
      <c r="A6700" s="8" t="s">
        <v>5377</v>
      </c>
      <c r="B6700" s="8" t="s">
        <v>5378</v>
      </c>
      <c r="C6700" s="11" t="s">
        <v>5382</v>
      </c>
      <c r="D6700" s="11" t="s">
        <v>5359</v>
      </c>
      <c r="E6700" s="9">
        <v>4</v>
      </c>
      <c r="F6700" s="9">
        <v>1171400</v>
      </c>
      <c r="G6700" s="9">
        <v>117140</v>
      </c>
      <c r="H6700" s="9">
        <v>0</v>
      </c>
      <c r="I6700" s="9">
        <v>117140</v>
      </c>
    </row>
    <row r="6701" spans="1:9" x14ac:dyDescent="0.25">
      <c r="A6701" s="8" t="s">
        <v>5377</v>
      </c>
      <c r="B6701" s="8" t="s">
        <v>5378</v>
      </c>
      <c r="C6701" s="11" t="s">
        <v>5382</v>
      </c>
      <c r="D6701" s="11" t="s">
        <v>5344</v>
      </c>
      <c r="E6701" s="9">
        <v>5</v>
      </c>
      <c r="F6701" s="9">
        <v>2500</v>
      </c>
      <c r="G6701" s="9">
        <v>250</v>
      </c>
      <c r="H6701" s="9">
        <v>200</v>
      </c>
      <c r="I6701" s="9">
        <v>50</v>
      </c>
    </row>
    <row r="6702" spans="1:9" x14ac:dyDescent="0.25">
      <c r="A6702" s="8" t="s">
        <v>1322</v>
      </c>
      <c r="B6702" s="8" t="s">
        <v>1323</v>
      </c>
      <c r="C6702" s="11" t="s">
        <v>5376</v>
      </c>
      <c r="D6702" s="11" t="s">
        <v>5367</v>
      </c>
      <c r="E6702" s="9">
        <v>356</v>
      </c>
      <c r="F6702" s="9">
        <v>90924000</v>
      </c>
      <c r="G6702" s="9">
        <v>9092768</v>
      </c>
      <c r="H6702" s="9">
        <v>4849</v>
      </c>
      <c r="I6702" s="9">
        <v>9087919</v>
      </c>
    </row>
    <row r="6703" spans="1:9" x14ac:dyDescent="0.25">
      <c r="A6703" s="8" t="s">
        <v>5377</v>
      </c>
      <c r="B6703" s="8" t="s">
        <v>5378</v>
      </c>
      <c r="C6703" s="11" t="s">
        <v>5379</v>
      </c>
      <c r="D6703" s="11" t="s">
        <v>5353</v>
      </c>
      <c r="E6703" s="9">
        <v>0</v>
      </c>
      <c r="F6703" s="9">
        <v>4600</v>
      </c>
      <c r="G6703" s="9">
        <v>828</v>
      </c>
      <c r="H6703" s="9">
        <v>252</v>
      </c>
      <c r="I6703" s="9">
        <v>576</v>
      </c>
    </row>
    <row r="6704" spans="1:9" x14ac:dyDescent="0.25">
      <c r="A6704" s="8" t="s">
        <v>5377</v>
      </c>
      <c r="B6704" s="8" t="s">
        <v>5378</v>
      </c>
      <c r="C6704" s="11" t="s">
        <v>5381</v>
      </c>
      <c r="D6704" s="11" t="s">
        <v>5336</v>
      </c>
      <c r="E6704" s="9">
        <v>266</v>
      </c>
      <c r="F6704" s="9">
        <v>70997000</v>
      </c>
      <c r="G6704" s="9">
        <v>7099700</v>
      </c>
      <c r="H6704" s="9">
        <v>4047</v>
      </c>
      <c r="I6704" s="9">
        <v>7095653</v>
      </c>
    </row>
    <row r="6705" spans="1:9" x14ac:dyDescent="0.25">
      <c r="A6705" s="8" t="s">
        <v>5377</v>
      </c>
      <c r="B6705" s="8" t="s">
        <v>5378</v>
      </c>
      <c r="C6705" s="11" t="s">
        <v>5381</v>
      </c>
      <c r="D6705" s="11" t="s">
        <v>5359</v>
      </c>
      <c r="E6705" s="9">
        <v>1</v>
      </c>
      <c r="F6705" s="9">
        <v>302700</v>
      </c>
      <c r="G6705" s="9">
        <v>30270</v>
      </c>
      <c r="H6705" s="9">
        <v>0</v>
      </c>
      <c r="I6705" s="9">
        <v>30270</v>
      </c>
    </row>
    <row r="6706" spans="1:9" x14ac:dyDescent="0.25">
      <c r="A6706" s="8" t="s">
        <v>5377</v>
      </c>
      <c r="B6706" s="8" t="s">
        <v>5378</v>
      </c>
      <c r="C6706" s="11" t="s">
        <v>5382</v>
      </c>
      <c r="D6706" s="11" t="s">
        <v>5336</v>
      </c>
      <c r="E6706" s="9">
        <v>28</v>
      </c>
      <c r="F6706" s="9">
        <v>7338300</v>
      </c>
      <c r="G6706" s="9">
        <v>733830</v>
      </c>
      <c r="H6706" s="9">
        <v>0</v>
      </c>
      <c r="I6706" s="9">
        <v>733830</v>
      </c>
    </row>
    <row r="6707" spans="1:9" x14ac:dyDescent="0.25">
      <c r="A6707" s="8" t="s">
        <v>5377</v>
      </c>
      <c r="B6707" s="8" t="s">
        <v>5378</v>
      </c>
      <c r="C6707" s="11" t="s">
        <v>5382</v>
      </c>
      <c r="D6707" s="11" t="s">
        <v>5359</v>
      </c>
      <c r="E6707" s="9">
        <v>49</v>
      </c>
      <c r="F6707" s="9">
        <v>12275400</v>
      </c>
      <c r="G6707" s="9">
        <v>1227540</v>
      </c>
      <c r="H6707" s="9">
        <v>0</v>
      </c>
      <c r="I6707" s="9">
        <v>1227540</v>
      </c>
    </row>
    <row r="6708" spans="1:9" x14ac:dyDescent="0.25">
      <c r="A6708" s="8" t="s">
        <v>5377</v>
      </c>
      <c r="B6708" s="8" t="s">
        <v>5378</v>
      </c>
      <c r="C6708" s="11" t="s">
        <v>5382</v>
      </c>
      <c r="D6708" s="11" t="s">
        <v>5344</v>
      </c>
      <c r="E6708" s="9">
        <v>12</v>
      </c>
      <c r="F6708" s="9">
        <v>6000</v>
      </c>
      <c r="G6708" s="9">
        <v>600</v>
      </c>
      <c r="H6708" s="9">
        <v>550</v>
      </c>
      <c r="I6708" s="9">
        <v>50</v>
      </c>
    </row>
    <row r="6709" spans="1:9" x14ac:dyDescent="0.25">
      <c r="A6709" s="8" t="s">
        <v>1324</v>
      </c>
      <c r="B6709" s="8" t="s">
        <v>1325</v>
      </c>
      <c r="C6709" s="11" t="s">
        <v>5376</v>
      </c>
      <c r="D6709" s="11" t="s">
        <v>5367</v>
      </c>
      <c r="E6709" s="9">
        <v>459</v>
      </c>
      <c r="F6709" s="9">
        <v>124381700</v>
      </c>
      <c r="G6709" s="9">
        <v>12438226</v>
      </c>
      <c r="H6709" s="9">
        <v>226</v>
      </c>
      <c r="I6709" s="9">
        <v>12438000</v>
      </c>
    </row>
    <row r="6710" spans="1:9" x14ac:dyDescent="0.25">
      <c r="A6710" s="8" t="s">
        <v>5377</v>
      </c>
      <c r="B6710" s="8" t="s">
        <v>5378</v>
      </c>
      <c r="C6710" s="11" t="s">
        <v>5379</v>
      </c>
      <c r="D6710" s="11" t="s">
        <v>5353</v>
      </c>
      <c r="E6710" s="9">
        <v>0</v>
      </c>
      <c r="F6710" s="9">
        <v>700</v>
      </c>
      <c r="G6710" s="9">
        <v>126</v>
      </c>
      <c r="H6710" s="9">
        <v>126</v>
      </c>
      <c r="I6710" s="9">
        <v>0</v>
      </c>
    </row>
    <row r="6711" spans="1:9" x14ac:dyDescent="0.25">
      <c r="A6711" s="8" t="s">
        <v>5377</v>
      </c>
      <c r="B6711" s="8" t="s">
        <v>5378</v>
      </c>
      <c r="C6711" s="11" t="s">
        <v>5381</v>
      </c>
      <c r="D6711" s="11" t="s">
        <v>5336</v>
      </c>
      <c r="E6711" s="9">
        <v>355</v>
      </c>
      <c r="F6711" s="9">
        <v>99293200</v>
      </c>
      <c r="G6711" s="9">
        <v>9929320</v>
      </c>
      <c r="H6711" s="9">
        <v>0</v>
      </c>
      <c r="I6711" s="9">
        <v>9929320</v>
      </c>
    </row>
    <row r="6712" spans="1:9" x14ac:dyDescent="0.25">
      <c r="A6712" s="8" t="s">
        <v>5377</v>
      </c>
      <c r="B6712" s="8" t="s">
        <v>5378</v>
      </c>
      <c r="C6712" s="11" t="s">
        <v>5381</v>
      </c>
      <c r="D6712" s="11" t="s">
        <v>5359</v>
      </c>
      <c r="E6712" s="9">
        <v>7</v>
      </c>
      <c r="F6712" s="9">
        <v>1884300</v>
      </c>
      <c r="G6712" s="9">
        <v>188430</v>
      </c>
      <c r="H6712" s="9">
        <v>0</v>
      </c>
      <c r="I6712" s="9">
        <v>188430</v>
      </c>
    </row>
    <row r="6713" spans="1:9" x14ac:dyDescent="0.25">
      <c r="A6713" s="8" t="s">
        <v>5377</v>
      </c>
      <c r="B6713" s="8" t="s">
        <v>5378</v>
      </c>
      <c r="C6713" s="11" t="s">
        <v>5382</v>
      </c>
      <c r="D6713" s="11" t="s">
        <v>5336</v>
      </c>
      <c r="E6713" s="9">
        <v>35</v>
      </c>
      <c r="F6713" s="9">
        <v>8659900</v>
      </c>
      <c r="G6713" s="9">
        <v>865990</v>
      </c>
      <c r="H6713" s="9">
        <v>0</v>
      </c>
      <c r="I6713" s="9">
        <v>865990</v>
      </c>
    </row>
    <row r="6714" spans="1:9" x14ac:dyDescent="0.25">
      <c r="A6714" s="8" t="s">
        <v>5377</v>
      </c>
      <c r="B6714" s="8" t="s">
        <v>5378</v>
      </c>
      <c r="C6714" s="11" t="s">
        <v>5382</v>
      </c>
      <c r="D6714" s="11" t="s">
        <v>5359</v>
      </c>
      <c r="E6714" s="9">
        <v>59</v>
      </c>
      <c r="F6714" s="9">
        <v>14542100</v>
      </c>
      <c r="G6714" s="9">
        <v>1454210</v>
      </c>
      <c r="H6714" s="9">
        <v>0</v>
      </c>
      <c r="I6714" s="9">
        <v>1454210</v>
      </c>
    </row>
    <row r="6715" spans="1:9" x14ac:dyDescent="0.25">
      <c r="A6715" s="8" t="s">
        <v>5377</v>
      </c>
      <c r="B6715" s="8" t="s">
        <v>5378</v>
      </c>
      <c r="C6715" s="11" t="s">
        <v>5382</v>
      </c>
      <c r="D6715" s="11" t="s">
        <v>5344</v>
      </c>
      <c r="E6715" s="9">
        <v>3</v>
      </c>
      <c r="F6715" s="9">
        <v>1500</v>
      </c>
      <c r="G6715" s="9">
        <v>150</v>
      </c>
      <c r="H6715" s="9">
        <v>100</v>
      </c>
      <c r="I6715" s="9">
        <v>50</v>
      </c>
    </row>
    <row r="6716" spans="1:9" x14ac:dyDescent="0.25">
      <c r="A6716" s="8" t="s">
        <v>1326</v>
      </c>
      <c r="B6716" s="8" t="s">
        <v>1327</v>
      </c>
      <c r="C6716" s="11" t="s">
        <v>5376</v>
      </c>
      <c r="D6716" s="11" t="s">
        <v>5367</v>
      </c>
      <c r="E6716" s="9">
        <v>53</v>
      </c>
      <c r="F6716" s="9">
        <v>8728946</v>
      </c>
      <c r="G6716" s="9">
        <v>872898</v>
      </c>
      <c r="H6716" s="9">
        <v>0</v>
      </c>
      <c r="I6716" s="9">
        <v>872898</v>
      </c>
    </row>
    <row r="6717" spans="1:9" x14ac:dyDescent="0.25">
      <c r="A6717" s="8" t="s">
        <v>5377</v>
      </c>
      <c r="B6717" s="8" t="s">
        <v>5378</v>
      </c>
      <c r="C6717" s="11" t="s">
        <v>5379</v>
      </c>
      <c r="D6717" s="11" t="s">
        <v>5353</v>
      </c>
      <c r="E6717" s="9">
        <v>0</v>
      </c>
      <c r="F6717" s="9">
        <v>46</v>
      </c>
      <c r="G6717" s="9">
        <v>8</v>
      </c>
      <c r="H6717" s="9">
        <v>0</v>
      </c>
      <c r="I6717" s="9">
        <v>8</v>
      </c>
    </row>
    <row r="6718" spans="1:9" x14ac:dyDescent="0.25">
      <c r="A6718" s="8" t="s">
        <v>5377</v>
      </c>
      <c r="B6718" s="8" t="s">
        <v>5378</v>
      </c>
      <c r="C6718" s="11" t="s">
        <v>5381</v>
      </c>
      <c r="D6718" s="11" t="s">
        <v>5336</v>
      </c>
      <c r="E6718" s="9">
        <v>39</v>
      </c>
      <c r="F6718" s="9">
        <v>6637900</v>
      </c>
      <c r="G6718" s="9">
        <v>663790</v>
      </c>
      <c r="H6718" s="9">
        <v>0</v>
      </c>
      <c r="I6718" s="9">
        <v>663790</v>
      </c>
    </row>
    <row r="6719" spans="1:9" x14ac:dyDescent="0.25">
      <c r="A6719" s="8" t="s">
        <v>5377</v>
      </c>
      <c r="B6719" s="8" t="s">
        <v>5378</v>
      </c>
      <c r="C6719" s="11" t="s">
        <v>5381</v>
      </c>
      <c r="D6719" s="11" t="s">
        <v>5359</v>
      </c>
      <c r="E6719" s="9">
        <v>2</v>
      </c>
      <c r="F6719" s="9">
        <v>329800</v>
      </c>
      <c r="G6719" s="9">
        <v>32980</v>
      </c>
      <c r="H6719" s="9">
        <v>0</v>
      </c>
      <c r="I6719" s="9">
        <v>32980</v>
      </c>
    </row>
    <row r="6720" spans="1:9" x14ac:dyDescent="0.25">
      <c r="A6720" s="8" t="s">
        <v>5377</v>
      </c>
      <c r="B6720" s="8" t="s">
        <v>5378</v>
      </c>
      <c r="C6720" s="11" t="s">
        <v>5382</v>
      </c>
      <c r="D6720" s="11" t="s">
        <v>5336</v>
      </c>
      <c r="E6720" s="9">
        <v>5</v>
      </c>
      <c r="F6720" s="9">
        <v>874000</v>
      </c>
      <c r="G6720" s="9">
        <v>87400</v>
      </c>
      <c r="H6720" s="9">
        <v>0</v>
      </c>
      <c r="I6720" s="9">
        <v>87400</v>
      </c>
    </row>
    <row r="6721" spans="1:9" x14ac:dyDescent="0.25">
      <c r="A6721" s="8" t="s">
        <v>5377</v>
      </c>
      <c r="B6721" s="8" t="s">
        <v>5378</v>
      </c>
      <c r="C6721" s="11" t="s">
        <v>5382</v>
      </c>
      <c r="D6721" s="11" t="s">
        <v>5359</v>
      </c>
      <c r="E6721" s="9">
        <v>5</v>
      </c>
      <c r="F6721" s="9">
        <v>886200</v>
      </c>
      <c r="G6721" s="9">
        <v>88620</v>
      </c>
      <c r="H6721" s="9">
        <v>0</v>
      </c>
      <c r="I6721" s="9">
        <v>88620</v>
      </c>
    </row>
    <row r="6722" spans="1:9" x14ac:dyDescent="0.25">
      <c r="A6722" s="8" t="s">
        <v>5377</v>
      </c>
      <c r="B6722" s="8" t="s">
        <v>5378</v>
      </c>
      <c r="C6722" s="11" t="s">
        <v>5382</v>
      </c>
      <c r="D6722" s="11" t="s">
        <v>5344</v>
      </c>
      <c r="E6722" s="9">
        <v>2</v>
      </c>
      <c r="F6722" s="9">
        <v>1000</v>
      </c>
      <c r="G6722" s="9">
        <v>100</v>
      </c>
      <c r="H6722" s="9">
        <v>0</v>
      </c>
      <c r="I6722" s="9">
        <v>100</v>
      </c>
    </row>
    <row r="6723" spans="1:9" x14ac:dyDescent="0.25">
      <c r="A6723" s="8" t="s">
        <v>1328</v>
      </c>
      <c r="B6723" s="8" t="s">
        <v>1329</v>
      </c>
      <c r="C6723" s="11" t="s">
        <v>5376</v>
      </c>
      <c r="D6723" s="11" t="s">
        <v>5367</v>
      </c>
      <c r="E6723" s="9">
        <v>169</v>
      </c>
      <c r="F6723" s="9">
        <v>31027000</v>
      </c>
      <c r="G6723" s="9">
        <v>3117178</v>
      </c>
      <c r="H6723" s="9">
        <v>41838</v>
      </c>
      <c r="I6723" s="9">
        <v>3075340</v>
      </c>
    </row>
    <row r="6724" spans="1:9" x14ac:dyDescent="0.25">
      <c r="A6724" s="8" t="s">
        <v>5377</v>
      </c>
      <c r="B6724" s="8" t="s">
        <v>5378</v>
      </c>
      <c r="C6724" s="11" t="s">
        <v>5379</v>
      </c>
      <c r="D6724" s="11" t="s">
        <v>5353</v>
      </c>
      <c r="E6724" s="9">
        <v>0</v>
      </c>
      <c r="F6724" s="9">
        <v>7100</v>
      </c>
      <c r="G6724" s="9">
        <v>1278</v>
      </c>
      <c r="H6724" s="9">
        <v>108</v>
      </c>
      <c r="I6724" s="9">
        <v>1170</v>
      </c>
    </row>
    <row r="6725" spans="1:9" x14ac:dyDescent="0.25">
      <c r="A6725" s="8" t="s">
        <v>5377</v>
      </c>
      <c r="B6725" s="8" t="s">
        <v>5378</v>
      </c>
      <c r="C6725" s="11" t="s">
        <v>5380</v>
      </c>
      <c r="D6725" s="11" t="s">
        <v>5355</v>
      </c>
      <c r="E6725" s="9">
        <v>5</v>
      </c>
      <c r="F6725" s="9">
        <v>278200</v>
      </c>
      <c r="G6725" s="9">
        <v>41730</v>
      </c>
      <c r="H6725" s="9">
        <v>41730</v>
      </c>
      <c r="I6725" s="9">
        <v>0</v>
      </c>
    </row>
    <row r="6726" spans="1:9" x14ac:dyDescent="0.25">
      <c r="A6726" s="8" t="s">
        <v>5377</v>
      </c>
      <c r="B6726" s="8" t="s">
        <v>5378</v>
      </c>
      <c r="C6726" s="11" t="s">
        <v>5381</v>
      </c>
      <c r="D6726" s="11" t="s">
        <v>5336</v>
      </c>
      <c r="E6726" s="9">
        <v>124</v>
      </c>
      <c r="F6726" s="9">
        <v>23433200</v>
      </c>
      <c r="G6726" s="9">
        <v>2343320</v>
      </c>
      <c r="H6726" s="9">
        <v>0</v>
      </c>
      <c r="I6726" s="9">
        <v>2343320</v>
      </c>
    </row>
    <row r="6727" spans="1:9" x14ac:dyDescent="0.25">
      <c r="A6727" s="8" t="s">
        <v>5377</v>
      </c>
      <c r="B6727" s="8" t="s">
        <v>5378</v>
      </c>
      <c r="C6727" s="11" t="s">
        <v>5381</v>
      </c>
      <c r="D6727" s="11" t="s">
        <v>5359</v>
      </c>
      <c r="E6727" s="9">
        <v>2</v>
      </c>
      <c r="F6727" s="9">
        <v>359300</v>
      </c>
      <c r="G6727" s="9">
        <v>35930</v>
      </c>
      <c r="H6727" s="9">
        <v>0</v>
      </c>
      <c r="I6727" s="9">
        <v>35930</v>
      </c>
    </row>
    <row r="6728" spans="1:9" x14ac:dyDescent="0.25">
      <c r="A6728" s="8" t="s">
        <v>5377</v>
      </c>
      <c r="B6728" s="8" t="s">
        <v>5378</v>
      </c>
      <c r="C6728" s="11" t="s">
        <v>5382</v>
      </c>
      <c r="D6728" s="11" t="s">
        <v>5336</v>
      </c>
      <c r="E6728" s="9">
        <v>13</v>
      </c>
      <c r="F6728" s="9">
        <v>2356100</v>
      </c>
      <c r="G6728" s="9">
        <v>235610</v>
      </c>
      <c r="H6728" s="9">
        <v>0</v>
      </c>
      <c r="I6728" s="9">
        <v>235610</v>
      </c>
    </row>
    <row r="6729" spans="1:9" x14ac:dyDescent="0.25">
      <c r="A6729" s="8" t="s">
        <v>5377</v>
      </c>
      <c r="B6729" s="8" t="s">
        <v>5378</v>
      </c>
      <c r="C6729" s="11" t="s">
        <v>5382</v>
      </c>
      <c r="D6729" s="11" t="s">
        <v>5359</v>
      </c>
      <c r="E6729" s="9">
        <v>25</v>
      </c>
      <c r="F6729" s="9">
        <v>4593100</v>
      </c>
      <c r="G6729" s="9">
        <v>459310</v>
      </c>
      <c r="H6729" s="9">
        <v>0</v>
      </c>
      <c r="I6729" s="9">
        <v>459310</v>
      </c>
    </row>
    <row r="6730" spans="1:9" x14ac:dyDescent="0.25">
      <c r="A6730" s="8" t="s">
        <v>1330</v>
      </c>
      <c r="B6730" s="8" t="s">
        <v>1331</v>
      </c>
      <c r="C6730" s="11" t="s">
        <v>5376</v>
      </c>
      <c r="D6730" s="11" t="s">
        <v>5367</v>
      </c>
      <c r="E6730" s="9">
        <v>108</v>
      </c>
      <c r="F6730" s="9">
        <v>17691100</v>
      </c>
      <c r="G6730" s="9">
        <v>1777469</v>
      </c>
      <c r="H6730" s="9">
        <v>25005</v>
      </c>
      <c r="I6730" s="9">
        <v>1752464</v>
      </c>
    </row>
    <row r="6731" spans="1:9" x14ac:dyDescent="0.25">
      <c r="A6731" s="8" t="s">
        <v>5377</v>
      </c>
      <c r="B6731" s="8" t="s">
        <v>5378</v>
      </c>
      <c r="C6731" s="11" t="s">
        <v>5379</v>
      </c>
      <c r="D6731" s="11" t="s">
        <v>5353</v>
      </c>
      <c r="E6731" s="9">
        <v>0</v>
      </c>
      <c r="F6731" s="9">
        <v>300</v>
      </c>
      <c r="G6731" s="9">
        <v>54</v>
      </c>
      <c r="H6731" s="9">
        <v>0</v>
      </c>
      <c r="I6731" s="9">
        <v>54</v>
      </c>
    </row>
    <row r="6732" spans="1:9" x14ac:dyDescent="0.25">
      <c r="A6732" s="8" t="s">
        <v>5377</v>
      </c>
      <c r="B6732" s="8" t="s">
        <v>5378</v>
      </c>
      <c r="C6732" s="11" t="s">
        <v>5380</v>
      </c>
      <c r="D6732" s="11" t="s">
        <v>5355</v>
      </c>
      <c r="E6732" s="9">
        <v>3</v>
      </c>
      <c r="F6732" s="9">
        <v>166700</v>
      </c>
      <c r="G6732" s="9">
        <v>25005</v>
      </c>
      <c r="H6732" s="9">
        <v>25005</v>
      </c>
      <c r="I6732" s="9">
        <v>0</v>
      </c>
    </row>
    <row r="6733" spans="1:9" x14ac:dyDescent="0.25">
      <c r="A6733" s="8" t="s">
        <v>5377</v>
      </c>
      <c r="B6733" s="8" t="s">
        <v>5378</v>
      </c>
      <c r="C6733" s="11" t="s">
        <v>5381</v>
      </c>
      <c r="D6733" s="11" t="s">
        <v>5336</v>
      </c>
      <c r="E6733" s="9">
        <v>78</v>
      </c>
      <c r="F6733" s="9">
        <v>13096000</v>
      </c>
      <c r="G6733" s="9">
        <v>1309600</v>
      </c>
      <c r="H6733" s="9">
        <v>0</v>
      </c>
      <c r="I6733" s="9">
        <v>1309600</v>
      </c>
    </row>
    <row r="6734" spans="1:9" x14ac:dyDescent="0.25">
      <c r="A6734" s="8" t="s">
        <v>5377</v>
      </c>
      <c r="B6734" s="8" t="s">
        <v>5378</v>
      </c>
      <c r="C6734" s="11" t="s">
        <v>5382</v>
      </c>
      <c r="D6734" s="11" t="s">
        <v>5336</v>
      </c>
      <c r="E6734" s="9">
        <v>6</v>
      </c>
      <c r="F6734" s="9">
        <v>1000700</v>
      </c>
      <c r="G6734" s="9">
        <v>100070</v>
      </c>
      <c r="H6734" s="9">
        <v>0</v>
      </c>
      <c r="I6734" s="9">
        <v>100070</v>
      </c>
    </row>
    <row r="6735" spans="1:9" x14ac:dyDescent="0.25">
      <c r="A6735" s="8" t="s">
        <v>5377</v>
      </c>
      <c r="B6735" s="8" t="s">
        <v>5378</v>
      </c>
      <c r="C6735" s="11" t="s">
        <v>5382</v>
      </c>
      <c r="D6735" s="11" t="s">
        <v>5359</v>
      </c>
      <c r="E6735" s="9">
        <v>21</v>
      </c>
      <c r="F6735" s="9">
        <v>3427400</v>
      </c>
      <c r="G6735" s="9">
        <v>342740</v>
      </c>
      <c r="H6735" s="9">
        <v>0</v>
      </c>
      <c r="I6735" s="9">
        <v>342740</v>
      </c>
    </row>
    <row r="6736" spans="1:9" x14ac:dyDescent="0.25">
      <c r="A6736" s="8" t="s">
        <v>1332</v>
      </c>
      <c r="B6736" s="8" t="s">
        <v>1333</v>
      </c>
      <c r="C6736" s="11" t="s">
        <v>5376</v>
      </c>
      <c r="D6736" s="11" t="s">
        <v>5367</v>
      </c>
      <c r="E6736" s="9">
        <v>277</v>
      </c>
      <c r="F6736" s="9">
        <v>56454300</v>
      </c>
      <c r="G6736" s="9">
        <v>5716170</v>
      </c>
      <c r="H6736" s="9">
        <v>216267</v>
      </c>
      <c r="I6736" s="9">
        <v>5499903</v>
      </c>
    </row>
    <row r="6737" spans="1:9" x14ac:dyDescent="0.25">
      <c r="A6737" s="8" t="s">
        <v>5377</v>
      </c>
      <c r="B6737" s="8" t="s">
        <v>5378</v>
      </c>
      <c r="C6737" s="11" t="s">
        <v>5380</v>
      </c>
      <c r="D6737" s="11" t="s">
        <v>5355</v>
      </c>
      <c r="E6737" s="9">
        <v>5</v>
      </c>
      <c r="F6737" s="9">
        <v>1414800</v>
      </c>
      <c r="G6737" s="9">
        <v>212220</v>
      </c>
      <c r="H6737" s="9">
        <v>212220</v>
      </c>
      <c r="I6737" s="9">
        <v>0</v>
      </c>
    </row>
    <row r="6738" spans="1:9" x14ac:dyDescent="0.25">
      <c r="A6738" s="8" t="s">
        <v>5377</v>
      </c>
      <c r="B6738" s="8" t="s">
        <v>5378</v>
      </c>
      <c r="C6738" s="11" t="s">
        <v>5381</v>
      </c>
      <c r="D6738" s="11" t="s">
        <v>5336</v>
      </c>
      <c r="E6738" s="9">
        <v>195</v>
      </c>
      <c r="F6738" s="9">
        <v>39759400</v>
      </c>
      <c r="G6738" s="9">
        <v>3975940</v>
      </c>
      <c r="H6738" s="9">
        <v>4047</v>
      </c>
      <c r="I6738" s="9">
        <v>3971893</v>
      </c>
    </row>
    <row r="6739" spans="1:9" x14ac:dyDescent="0.25">
      <c r="A6739" s="8" t="s">
        <v>5377</v>
      </c>
      <c r="B6739" s="8" t="s">
        <v>5378</v>
      </c>
      <c r="C6739" s="11" t="s">
        <v>5381</v>
      </c>
      <c r="D6739" s="11" t="s">
        <v>5359</v>
      </c>
      <c r="E6739" s="9">
        <v>7</v>
      </c>
      <c r="F6739" s="9">
        <v>1486400</v>
      </c>
      <c r="G6739" s="9">
        <v>148640</v>
      </c>
      <c r="H6739" s="9">
        <v>0</v>
      </c>
      <c r="I6739" s="9">
        <v>148640</v>
      </c>
    </row>
    <row r="6740" spans="1:9" x14ac:dyDescent="0.25">
      <c r="A6740" s="8" t="s">
        <v>5377</v>
      </c>
      <c r="B6740" s="8" t="s">
        <v>5378</v>
      </c>
      <c r="C6740" s="11" t="s">
        <v>5382</v>
      </c>
      <c r="D6740" s="11" t="s">
        <v>5336</v>
      </c>
      <c r="E6740" s="9">
        <v>23</v>
      </c>
      <c r="F6740" s="9">
        <v>4685800</v>
      </c>
      <c r="G6740" s="9">
        <v>468580</v>
      </c>
      <c r="H6740" s="9">
        <v>0</v>
      </c>
      <c r="I6740" s="9">
        <v>468580</v>
      </c>
    </row>
    <row r="6741" spans="1:9" x14ac:dyDescent="0.25">
      <c r="A6741" s="8" t="s">
        <v>5377</v>
      </c>
      <c r="B6741" s="8" t="s">
        <v>5378</v>
      </c>
      <c r="C6741" s="11" t="s">
        <v>5382</v>
      </c>
      <c r="D6741" s="11" t="s">
        <v>5359</v>
      </c>
      <c r="E6741" s="9">
        <v>47</v>
      </c>
      <c r="F6741" s="9">
        <v>9107900</v>
      </c>
      <c r="G6741" s="9">
        <v>910790</v>
      </c>
      <c r="H6741" s="9">
        <v>0</v>
      </c>
      <c r="I6741" s="9">
        <v>910790</v>
      </c>
    </row>
    <row r="6742" spans="1:9" x14ac:dyDescent="0.25">
      <c r="A6742" s="8" t="s">
        <v>1334</v>
      </c>
      <c r="B6742" s="8" t="s">
        <v>1335</v>
      </c>
      <c r="C6742" s="11" t="s">
        <v>5376</v>
      </c>
      <c r="D6742" s="11" t="s">
        <v>5367</v>
      </c>
      <c r="E6742" s="9">
        <v>63</v>
      </c>
      <c r="F6742" s="9">
        <v>13916900</v>
      </c>
      <c r="G6742" s="9">
        <v>1391690</v>
      </c>
      <c r="H6742" s="9">
        <v>100</v>
      </c>
      <c r="I6742" s="9">
        <v>1391590</v>
      </c>
    </row>
    <row r="6743" spans="1:9" x14ac:dyDescent="0.25">
      <c r="A6743" s="8" t="s">
        <v>5377</v>
      </c>
      <c r="B6743" s="8" t="s">
        <v>5378</v>
      </c>
      <c r="C6743" s="11" t="s">
        <v>5381</v>
      </c>
      <c r="D6743" s="11" t="s">
        <v>5336</v>
      </c>
      <c r="E6743" s="9">
        <v>46</v>
      </c>
      <c r="F6743" s="9">
        <v>10703300</v>
      </c>
      <c r="G6743" s="9">
        <v>1070330</v>
      </c>
      <c r="H6743" s="9">
        <v>0</v>
      </c>
      <c r="I6743" s="9">
        <v>1070330</v>
      </c>
    </row>
    <row r="6744" spans="1:9" x14ac:dyDescent="0.25">
      <c r="A6744" s="8" t="s">
        <v>5377</v>
      </c>
      <c r="B6744" s="8" t="s">
        <v>5378</v>
      </c>
      <c r="C6744" s="11" t="s">
        <v>5381</v>
      </c>
      <c r="D6744" s="11" t="s">
        <v>5359</v>
      </c>
      <c r="E6744" s="9">
        <v>1</v>
      </c>
      <c r="F6744" s="9">
        <v>234300</v>
      </c>
      <c r="G6744" s="9">
        <v>23430</v>
      </c>
      <c r="H6744" s="9">
        <v>0</v>
      </c>
      <c r="I6744" s="9">
        <v>23430</v>
      </c>
    </row>
    <row r="6745" spans="1:9" x14ac:dyDescent="0.25">
      <c r="A6745" s="8" t="s">
        <v>5377</v>
      </c>
      <c r="B6745" s="8" t="s">
        <v>5378</v>
      </c>
      <c r="C6745" s="11" t="s">
        <v>5382</v>
      </c>
      <c r="D6745" s="11" t="s">
        <v>5336</v>
      </c>
      <c r="E6745" s="9">
        <v>4</v>
      </c>
      <c r="F6745" s="9">
        <v>938900</v>
      </c>
      <c r="G6745" s="9">
        <v>93890</v>
      </c>
      <c r="H6745" s="9">
        <v>0</v>
      </c>
      <c r="I6745" s="9">
        <v>93890</v>
      </c>
    </row>
    <row r="6746" spans="1:9" x14ac:dyDescent="0.25">
      <c r="A6746" s="8" t="s">
        <v>5377</v>
      </c>
      <c r="B6746" s="8" t="s">
        <v>5378</v>
      </c>
      <c r="C6746" s="11" t="s">
        <v>5382</v>
      </c>
      <c r="D6746" s="11" t="s">
        <v>5359</v>
      </c>
      <c r="E6746" s="9">
        <v>9</v>
      </c>
      <c r="F6746" s="9">
        <v>2038900</v>
      </c>
      <c r="G6746" s="9">
        <v>203890</v>
      </c>
      <c r="H6746" s="9">
        <v>0</v>
      </c>
      <c r="I6746" s="9">
        <v>203890</v>
      </c>
    </row>
    <row r="6747" spans="1:9" x14ac:dyDescent="0.25">
      <c r="A6747" s="8" t="s">
        <v>5377</v>
      </c>
      <c r="B6747" s="8" t="s">
        <v>5378</v>
      </c>
      <c r="C6747" s="11" t="s">
        <v>5382</v>
      </c>
      <c r="D6747" s="11" t="s">
        <v>5344</v>
      </c>
      <c r="E6747" s="9">
        <v>3</v>
      </c>
      <c r="F6747" s="9">
        <v>1500</v>
      </c>
      <c r="G6747" s="9">
        <v>150</v>
      </c>
      <c r="H6747" s="9">
        <v>100</v>
      </c>
      <c r="I6747" s="9">
        <v>50</v>
      </c>
    </row>
    <row r="6748" spans="1:9" x14ac:dyDescent="0.25">
      <c r="A6748" s="8" t="s">
        <v>1336</v>
      </c>
      <c r="B6748" s="8" t="s">
        <v>1337</v>
      </c>
      <c r="C6748" s="11" t="s">
        <v>5376</v>
      </c>
      <c r="D6748" s="11" t="s">
        <v>5367</v>
      </c>
      <c r="E6748" s="9">
        <v>73</v>
      </c>
      <c r="F6748" s="9">
        <v>20755800</v>
      </c>
      <c r="G6748" s="9">
        <v>2075580</v>
      </c>
      <c r="H6748" s="9">
        <v>100</v>
      </c>
      <c r="I6748" s="9">
        <v>2075480</v>
      </c>
    </row>
    <row r="6749" spans="1:9" x14ac:dyDescent="0.25">
      <c r="A6749" s="8" t="s">
        <v>5377</v>
      </c>
      <c r="B6749" s="8" t="s">
        <v>5378</v>
      </c>
      <c r="C6749" s="11" t="s">
        <v>5381</v>
      </c>
      <c r="D6749" s="11" t="s">
        <v>5336</v>
      </c>
      <c r="E6749" s="9">
        <v>58</v>
      </c>
      <c r="F6749" s="9">
        <v>17172500</v>
      </c>
      <c r="G6749" s="9">
        <v>1717250</v>
      </c>
      <c r="H6749" s="9">
        <v>0</v>
      </c>
      <c r="I6749" s="9">
        <v>1717250</v>
      </c>
    </row>
    <row r="6750" spans="1:9" x14ac:dyDescent="0.25">
      <c r="A6750" s="8" t="s">
        <v>5377</v>
      </c>
      <c r="B6750" s="8" t="s">
        <v>5378</v>
      </c>
      <c r="C6750" s="11" t="s">
        <v>5381</v>
      </c>
      <c r="D6750" s="11" t="s">
        <v>5359</v>
      </c>
      <c r="E6750" s="9">
        <v>1</v>
      </c>
      <c r="F6750" s="9">
        <v>264800</v>
      </c>
      <c r="G6750" s="9">
        <v>26480</v>
      </c>
      <c r="H6750" s="9">
        <v>0</v>
      </c>
      <c r="I6750" s="9">
        <v>26480</v>
      </c>
    </row>
    <row r="6751" spans="1:9" x14ac:dyDescent="0.25">
      <c r="A6751" s="8" t="s">
        <v>5377</v>
      </c>
      <c r="B6751" s="8" t="s">
        <v>5378</v>
      </c>
      <c r="C6751" s="11" t="s">
        <v>5382</v>
      </c>
      <c r="D6751" s="11" t="s">
        <v>5336</v>
      </c>
      <c r="E6751" s="9">
        <v>6</v>
      </c>
      <c r="F6751" s="9">
        <v>1845600</v>
      </c>
      <c r="G6751" s="9">
        <v>184560</v>
      </c>
      <c r="H6751" s="9">
        <v>0</v>
      </c>
      <c r="I6751" s="9">
        <v>184560</v>
      </c>
    </row>
    <row r="6752" spans="1:9" x14ac:dyDescent="0.25">
      <c r="A6752" s="8" t="s">
        <v>5377</v>
      </c>
      <c r="B6752" s="8" t="s">
        <v>5378</v>
      </c>
      <c r="C6752" s="11" t="s">
        <v>5382</v>
      </c>
      <c r="D6752" s="11" t="s">
        <v>5359</v>
      </c>
      <c r="E6752" s="9">
        <v>5</v>
      </c>
      <c r="F6752" s="9">
        <v>1471400</v>
      </c>
      <c r="G6752" s="9">
        <v>147140</v>
      </c>
      <c r="H6752" s="9">
        <v>0</v>
      </c>
      <c r="I6752" s="9">
        <v>147140</v>
      </c>
    </row>
    <row r="6753" spans="1:9" x14ac:dyDescent="0.25">
      <c r="A6753" s="8" t="s">
        <v>5377</v>
      </c>
      <c r="B6753" s="8" t="s">
        <v>5378</v>
      </c>
      <c r="C6753" s="11" t="s">
        <v>5382</v>
      </c>
      <c r="D6753" s="11" t="s">
        <v>5344</v>
      </c>
      <c r="E6753" s="9">
        <v>3</v>
      </c>
      <c r="F6753" s="9">
        <v>1500</v>
      </c>
      <c r="G6753" s="9">
        <v>150</v>
      </c>
      <c r="H6753" s="9">
        <v>100</v>
      </c>
      <c r="I6753" s="9">
        <v>50</v>
      </c>
    </row>
    <row r="6754" spans="1:9" x14ac:dyDescent="0.25">
      <c r="A6754" s="8" t="s">
        <v>1338</v>
      </c>
      <c r="B6754" s="8" t="s">
        <v>1339</v>
      </c>
      <c r="C6754" s="11" t="s">
        <v>5376</v>
      </c>
      <c r="D6754" s="11" t="s">
        <v>5367</v>
      </c>
      <c r="E6754" s="9">
        <v>41</v>
      </c>
      <c r="F6754" s="9">
        <v>10683900</v>
      </c>
      <c r="G6754" s="9">
        <v>1068390</v>
      </c>
      <c r="H6754" s="9">
        <v>250</v>
      </c>
      <c r="I6754" s="9">
        <v>1068140</v>
      </c>
    </row>
    <row r="6755" spans="1:9" x14ac:dyDescent="0.25">
      <c r="A6755" s="8" t="s">
        <v>5377</v>
      </c>
      <c r="B6755" s="8" t="s">
        <v>5378</v>
      </c>
      <c r="C6755" s="11" t="s">
        <v>5381</v>
      </c>
      <c r="D6755" s="11" t="s">
        <v>5336</v>
      </c>
      <c r="E6755" s="9">
        <v>21</v>
      </c>
      <c r="F6755" s="9">
        <v>6533000</v>
      </c>
      <c r="G6755" s="9">
        <v>653300</v>
      </c>
      <c r="H6755" s="9">
        <v>0</v>
      </c>
      <c r="I6755" s="9">
        <v>653300</v>
      </c>
    </row>
    <row r="6756" spans="1:9" x14ac:dyDescent="0.25">
      <c r="A6756" s="8" t="s">
        <v>5377</v>
      </c>
      <c r="B6756" s="8" t="s">
        <v>5378</v>
      </c>
      <c r="C6756" s="11" t="s">
        <v>5382</v>
      </c>
      <c r="D6756" s="11" t="s">
        <v>5336</v>
      </c>
      <c r="E6756" s="9">
        <v>3</v>
      </c>
      <c r="F6756" s="9">
        <v>1031400</v>
      </c>
      <c r="G6756" s="9">
        <v>103140</v>
      </c>
      <c r="H6756" s="9">
        <v>0</v>
      </c>
      <c r="I6756" s="9">
        <v>103140</v>
      </c>
    </row>
    <row r="6757" spans="1:9" x14ac:dyDescent="0.25">
      <c r="A6757" s="8" t="s">
        <v>5377</v>
      </c>
      <c r="B6757" s="8" t="s">
        <v>5378</v>
      </c>
      <c r="C6757" s="11" t="s">
        <v>5382</v>
      </c>
      <c r="D6757" s="11" t="s">
        <v>5359</v>
      </c>
      <c r="E6757" s="9">
        <v>10</v>
      </c>
      <c r="F6757" s="9">
        <v>3116000</v>
      </c>
      <c r="G6757" s="9">
        <v>311600</v>
      </c>
      <c r="H6757" s="9">
        <v>0</v>
      </c>
      <c r="I6757" s="9">
        <v>311600</v>
      </c>
    </row>
    <row r="6758" spans="1:9" x14ac:dyDescent="0.25">
      <c r="A6758" s="8" t="s">
        <v>5377</v>
      </c>
      <c r="B6758" s="8" t="s">
        <v>5378</v>
      </c>
      <c r="C6758" s="11" t="s">
        <v>5382</v>
      </c>
      <c r="D6758" s="11" t="s">
        <v>5344</v>
      </c>
      <c r="E6758" s="9">
        <v>7</v>
      </c>
      <c r="F6758" s="9">
        <v>3500</v>
      </c>
      <c r="G6758" s="9">
        <v>350</v>
      </c>
      <c r="H6758" s="9">
        <v>250</v>
      </c>
      <c r="I6758" s="9">
        <v>100</v>
      </c>
    </row>
    <row r="6759" spans="1:9" x14ac:dyDescent="0.25">
      <c r="A6759" s="8" t="s">
        <v>1340</v>
      </c>
      <c r="B6759" s="8" t="s">
        <v>1341</v>
      </c>
      <c r="C6759" s="11" t="s">
        <v>5376</v>
      </c>
      <c r="D6759" s="11" t="s">
        <v>5367</v>
      </c>
      <c r="E6759" s="9">
        <v>137</v>
      </c>
      <c r="F6759" s="9">
        <v>103148000</v>
      </c>
      <c r="G6759" s="9">
        <v>10314800</v>
      </c>
      <c r="H6759" s="9">
        <v>100</v>
      </c>
      <c r="I6759" s="9">
        <v>10314700</v>
      </c>
    </row>
    <row r="6760" spans="1:9" x14ac:dyDescent="0.25">
      <c r="A6760" s="8" t="s">
        <v>5377</v>
      </c>
      <c r="B6760" s="8" t="s">
        <v>5378</v>
      </c>
      <c r="C6760" s="11" t="s">
        <v>5381</v>
      </c>
      <c r="D6760" s="11" t="s">
        <v>5336</v>
      </c>
      <c r="E6760" s="9">
        <v>98</v>
      </c>
      <c r="F6760" s="9">
        <v>76242200</v>
      </c>
      <c r="G6760" s="9">
        <v>7624220</v>
      </c>
      <c r="H6760" s="9">
        <v>0</v>
      </c>
      <c r="I6760" s="9">
        <v>7624220</v>
      </c>
    </row>
    <row r="6761" spans="1:9" x14ac:dyDescent="0.25">
      <c r="A6761" s="8" t="s">
        <v>5377</v>
      </c>
      <c r="B6761" s="8" t="s">
        <v>5378</v>
      </c>
      <c r="C6761" s="11" t="s">
        <v>5381</v>
      </c>
      <c r="D6761" s="11" t="s">
        <v>5359</v>
      </c>
      <c r="E6761" s="9">
        <v>2</v>
      </c>
      <c r="F6761" s="9">
        <v>1288400</v>
      </c>
      <c r="G6761" s="9">
        <v>128840</v>
      </c>
      <c r="H6761" s="9">
        <v>0</v>
      </c>
      <c r="I6761" s="9">
        <v>128840</v>
      </c>
    </row>
    <row r="6762" spans="1:9" x14ac:dyDescent="0.25">
      <c r="A6762" s="8" t="s">
        <v>5377</v>
      </c>
      <c r="B6762" s="8" t="s">
        <v>5378</v>
      </c>
      <c r="C6762" s="11" t="s">
        <v>5382</v>
      </c>
      <c r="D6762" s="11" t="s">
        <v>5336</v>
      </c>
      <c r="E6762" s="9">
        <v>30</v>
      </c>
      <c r="F6762" s="9">
        <v>22699400</v>
      </c>
      <c r="G6762" s="9">
        <v>2269940</v>
      </c>
      <c r="H6762" s="9">
        <v>0</v>
      </c>
      <c r="I6762" s="9">
        <v>2269940</v>
      </c>
    </row>
    <row r="6763" spans="1:9" x14ac:dyDescent="0.25">
      <c r="A6763" s="8" t="s">
        <v>5377</v>
      </c>
      <c r="B6763" s="8" t="s">
        <v>5378</v>
      </c>
      <c r="C6763" s="11" t="s">
        <v>5382</v>
      </c>
      <c r="D6763" s="11" t="s">
        <v>5359</v>
      </c>
      <c r="E6763" s="9">
        <v>4</v>
      </c>
      <c r="F6763" s="9">
        <v>2916500</v>
      </c>
      <c r="G6763" s="9">
        <v>291650</v>
      </c>
      <c r="H6763" s="9">
        <v>0</v>
      </c>
      <c r="I6763" s="9">
        <v>291650</v>
      </c>
    </row>
    <row r="6764" spans="1:9" x14ac:dyDescent="0.25">
      <c r="A6764" s="8" t="s">
        <v>5377</v>
      </c>
      <c r="B6764" s="8" t="s">
        <v>5378</v>
      </c>
      <c r="C6764" s="11" t="s">
        <v>5382</v>
      </c>
      <c r="D6764" s="11" t="s">
        <v>5344</v>
      </c>
      <c r="E6764" s="9">
        <v>3</v>
      </c>
      <c r="F6764" s="9">
        <v>1500</v>
      </c>
      <c r="G6764" s="9">
        <v>150</v>
      </c>
      <c r="H6764" s="9">
        <v>100</v>
      </c>
      <c r="I6764" s="9">
        <v>50</v>
      </c>
    </row>
    <row r="6765" spans="1:9" x14ac:dyDescent="0.25">
      <c r="A6765" s="8" t="s">
        <v>1342</v>
      </c>
      <c r="B6765" s="8" t="s">
        <v>1343</v>
      </c>
      <c r="C6765" s="11" t="s">
        <v>5376</v>
      </c>
      <c r="D6765" s="11" t="s">
        <v>5367</v>
      </c>
      <c r="E6765" s="9">
        <v>208</v>
      </c>
      <c r="F6765" s="9">
        <v>78943800</v>
      </c>
      <c r="G6765" s="9">
        <v>7894588</v>
      </c>
      <c r="H6765" s="9">
        <v>250</v>
      </c>
      <c r="I6765" s="9">
        <v>7894338</v>
      </c>
    </row>
    <row r="6766" spans="1:9" x14ac:dyDescent="0.25">
      <c r="A6766" s="8" t="s">
        <v>5377</v>
      </c>
      <c r="B6766" s="8" t="s">
        <v>5378</v>
      </c>
      <c r="C6766" s="11" t="s">
        <v>5379</v>
      </c>
      <c r="D6766" s="11" t="s">
        <v>5353</v>
      </c>
      <c r="E6766" s="9">
        <v>0</v>
      </c>
      <c r="F6766" s="9">
        <v>2600</v>
      </c>
      <c r="G6766" s="9">
        <v>468</v>
      </c>
      <c r="H6766" s="9">
        <v>0</v>
      </c>
      <c r="I6766" s="9">
        <v>468</v>
      </c>
    </row>
    <row r="6767" spans="1:9" x14ac:dyDescent="0.25">
      <c r="A6767" s="8" t="s">
        <v>5377</v>
      </c>
      <c r="B6767" s="8" t="s">
        <v>5378</v>
      </c>
      <c r="C6767" s="11" t="s">
        <v>5381</v>
      </c>
      <c r="D6767" s="11" t="s">
        <v>5336</v>
      </c>
      <c r="E6767" s="9">
        <v>145</v>
      </c>
      <c r="F6767" s="9">
        <v>57452600</v>
      </c>
      <c r="G6767" s="9">
        <v>5745260</v>
      </c>
      <c r="H6767" s="9">
        <v>0</v>
      </c>
      <c r="I6767" s="9">
        <v>5745260</v>
      </c>
    </row>
    <row r="6768" spans="1:9" x14ac:dyDescent="0.25">
      <c r="A6768" s="8" t="s">
        <v>5377</v>
      </c>
      <c r="B6768" s="8" t="s">
        <v>5378</v>
      </c>
      <c r="C6768" s="11" t="s">
        <v>5381</v>
      </c>
      <c r="D6768" s="11" t="s">
        <v>5359</v>
      </c>
      <c r="E6768" s="9">
        <v>4</v>
      </c>
      <c r="F6768" s="9">
        <v>1444500</v>
      </c>
      <c r="G6768" s="9">
        <v>144450</v>
      </c>
      <c r="H6768" s="9">
        <v>0</v>
      </c>
      <c r="I6768" s="9">
        <v>144450</v>
      </c>
    </row>
    <row r="6769" spans="1:9" x14ac:dyDescent="0.25">
      <c r="A6769" s="8" t="s">
        <v>5377</v>
      </c>
      <c r="B6769" s="8" t="s">
        <v>5378</v>
      </c>
      <c r="C6769" s="11" t="s">
        <v>5382</v>
      </c>
      <c r="D6769" s="11" t="s">
        <v>5336</v>
      </c>
      <c r="E6769" s="9">
        <v>25</v>
      </c>
      <c r="F6769" s="9">
        <v>9679700</v>
      </c>
      <c r="G6769" s="9">
        <v>967970</v>
      </c>
      <c r="H6769" s="9">
        <v>0</v>
      </c>
      <c r="I6769" s="9">
        <v>967970</v>
      </c>
    </row>
    <row r="6770" spans="1:9" x14ac:dyDescent="0.25">
      <c r="A6770" s="8" t="s">
        <v>5377</v>
      </c>
      <c r="B6770" s="8" t="s">
        <v>5378</v>
      </c>
      <c r="C6770" s="11" t="s">
        <v>5382</v>
      </c>
      <c r="D6770" s="11" t="s">
        <v>5359</v>
      </c>
      <c r="E6770" s="9">
        <v>28</v>
      </c>
      <c r="F6770" s="9">
        <v>10361400</v>
      </c>
      <c r="G6770" s="9">
        <v>1036140</v>
      </c>
      <c r="H6770" s="9">
        <v>0</v>
      </c>
      <c r="I6770" s="9">
        <v>1036140</v>
      </c>
    </row>
    <row r="6771" spans="1:9" x14ac:dyDescent="0.25">
      <c r="A6771" s="8" t="s">
        <v>5377</v>
      </c>
      <c r="B6771" s="8" t="s">
        <v>5378</v>
      </c>
      <c r="C6771" s="11" t="s">
        <v>5382</v>
      </c>
      <c r="D6771" s="11" t="s">
        <v>5344</v>
      </c>
      <c r="E6771" s="9">
        <v>6</v>
      </c>
      <c r="F6771" s="9">
        <v>3000</v>
      </c>
      <c r="G6771" s="9">
        <v>300</v>
      </c>
      <c r="H6771" s="9">
        <v>250</v>
      </c>
      <c r="I6771" s="9">
        <v>50</v>
      </c>
    </row>
    <row r="6772" spans="1:9" x14ac:dyDescent="0.25">
      <c r="A6772" s="8" t="s">
        <v>1344</v>
      </c>
      <c r="B6772" s="8" t="s">
        <v>1345</v>
      </c>
      <c r="C6772" s="11" t="s">
        <v>5376</v>
      </c>
      <c r="D6772" s="11" t="s">
        <v>5367</v>
      </c>
      <c r="E6772" s="9">
        <v>21</v>
      </c>
      <c r="F6772" s="9">
        <v>3199200</v>
      </c>
      <c r="G6772" s="9">
        <v>319920</v>
      </c>
      <c r="H6772" s="9">
        <v>150</v>
      </c>
      <c r="I6772" s="9">
        <v>319770</v>
      </c>
    </row>
    <row r="6773" spans="1:9" x14ac:dyDescent="0.25">
      <c r="A6773" s="8" t="s">
        <v>5377</v>
      </c>
      <c r="B6773" s="8" t="s">
        <v>5378</v>
      </c>
      <c r="C6773" s="11" t="s">
        <v>5381</v>
      </c>
      <c r="D6773" s="11" t="s">
        <v>5336</v>
      </c>
      <c r="E6773" s="9">
        <v>7</v>
      </c>
      <c r="F6773" s="9">
        <v>1366400</v>
      </c>
      <c r="G6773" s="9">
        <v>136640</v>
      </c>
      <c r="H6773" s="9">
        <v>0</v>
      </c>
      <c r="I6773" s="9">
        <v>136640</v>
      </c>
    </row>
    <row r="6774" spans="1:9" x14ac:dyDescent="0.25">
      <c r="A6774" s="8" t="s">
        <v>5377</v>
      </c>
      <c r="B6774" s="8" t="s">
        <v>5378</v>
      </c>
      <c r="C6774" s="11" t="s">
        <v>5382</v>
      </c>
      <c r="D6774" s="11" t="s">
        <v>5359</v>
      </c>
      <c r="E6774" s="9">
        <v>10</v>
      </c>
      <c r="F6774" s="9">
        <v>1830800</v>
      </c>
      <c r="G6774" s="9">
        <v>183080</v>
      </c>
      <c r="H6774" s="9">
        <v>0</v>
      </c>
      <c r="I6774" s="9">
        <v>183080</v>
      </c>
    </row>
    <row r="6775" spans="1:9" x14ac:dyDescent="0.25">
      <c r="A6775" s="8" t="s">
        <v>5377</v>
      </c>
      <c r="B6775" s="8" t="s">
        <v>5378</v>
      </c>
      <c r="C6775" s="11" t="s">
        <v>5382</v>
      </c>
      <c r="D6775" s="11" t="s">
        <v>5344</v>
      </c>
      <c r="E6775" s="9">
        <v>4</v>
      </c>
      <c r="F6775" s="9">
        <v>2000</v>
      </c>
      <c r="G6775" s="9">
        <v>200</v>
      </c>
      <c r="H6775" s="9">
        <v>150</v>
      </c>
      <c r="I6775" s="9">
        <v>50</v>
      </c>
    </row>
    <row r="6776" spans="1:9" x14ac:dyDescent="0.25">
      <c r="A6776" s="8" t="s">
        <v>1346</v>
      </c>
      <c r="B6776" s="8" t="s">
        <v>1347</v>
      </c>
      <c r="C6776" s="11" t="s">
        <v>5376</v>
      </c>
      <c r="D6776" s="11" t="s">
        <v>5367</v>
      </c>
      <c r="E6776" s="9">
        <v>272</v>
      </c>
      <c r="F6776" s="9">
        <v>63044528</v>
      </c>
      <c r="G6776" s="9">
        <v>6304455</v>
      </c>
      <c r="H6776" s="9">
        <v>4447</v>
      </c>
      <c r="I6776" s="9">
        <v>6300008</v>
      </c>
    </row>
    <row r="6777" spans="1:9" x14ac:dyDescent="0.25">
      <c r="A6777" s="8" t="s">
        <v>5377</v>
      </c>
      <c r="B6777" s="8" t="s">
        <v>5378</v>
      </c>
      <c r="C6777" s="11" t="s">
        <v>5379</v>
      </c>
      <c r="D6777" s="11" t="s">
        <v>5353</v>
      </c>
      <c r="E6777" s="9">
        <v>0</v>
      </c>
      <c r="F6777" s="9">
        <v>28</v>
      </c>
      <c r="G6777" s="9">
        <v>5</v>
      </c>
      <c r="H6777" s="9">
        <v>0</v>
      </c>
      <c r="I6777" s="9">
        <v>5</v>
      </c>
    </row>
    <row r="6778" spans="1:9" x14ac:dyDescent="0.25">
      <c r="A6778" s="8" t="s">
        <v>5377</v>
      </c>
      <c r="B6778" s="8" t="s">
        <v>5378</v>
      </c>
      <c r="C6778" s="11" t="s">
        <v>5381</v>
      </c>
      <c r="D6778" s="11" t="s">
        <v>5336</v>
      </c>
      <c r="E6778" s="9">
        <v>191</v>
      </c>
      <c r="F6778" s="9">
        <v>46738200</v>
      </c>
      <c r="G6778" s="9">
        <v>4673820</v>
      </c>
      <c r="H6778" s="9">
        <v>4047</v>
      </c>
      <c r="I6778" s="9">
        <v>4669773</v>
      </c>
    </row>
    <row r="6779" spans="1:9" x14ac:dyDescent="0.25">
      <c r="A6779" s="8" t="s">
        <v>5377</v>
      </c>
      <c r="B6779" s="8" t="s">
        <v>5378</v>
      </c>
      <c r="C6779" s="11" t="s">
        <v>5381</v>
      </c>
      <c r="D6779" s="11" t="s">
        <v>5359</v>
      </c>
      <c r="E6779" s="9">
        <v>3</v>
      </c>
      <c r="F6779" s="9">
        <v>671200</v>
      </c>
      <c r="G6779" s="9">
        <v>67120</v>
      </c>
      <c r="H6779" s="9">
        <v>0</v>
      </c>
      <c r="I6779" s="9">
        <v>67120</v>
      </c>
    </row>
    <row r="6780" spans="1:9" x14ac:dyDescent="0.25">
      <c r="A6780" s="8" t="s">
        <v>5377</v>
      </c>
      <c r="B6780" s="8" t="s">
        <v>5378</v>
      </c>
      <c r="C6780" s="11" t="s">
        <v>5382</v>
      </c>
      <c r="D6780" s="11" t="s">
        <v>5336</v>
      </c>
      <c r="E6780" s="9">
        <v>19</v>
      </c>
      <c r="F6780" s="9">
        <v>4611300</v>
      </c>
      <c r="G6780" s="9">
        <v>461130</v>
      </c>
      <c r="H6780" s="9">
        <v>0</v>
      </c>
      <c r="I6780" s="9">
        <v>461130</v>
      </c>
    </row>
    <row r="6781" spans="1:9" x14ac:dyDescent="0.25">
      <c r="A6781" s="8" t="s">
        <v>5377</v>
      </c>
      <c r="B6781" s="8" t="s">
        <v>5378</v>
      </c>
      <c r="C6781" s="11" t="s">
        <v>5382</v>
      </c>
      <c r="D6781" s="11" t="s">
        <v>5359</v>
      </c>
      <c r="E6781" s="9">
        <v>50</v>
      </c>
      <c r="F6781" s="9">
        <v>11019300</v>
      </c>
      <c r="G6781" s="9">
        <v>1101930</v>
      </c>
      <c r="H6781" s="9">
        <v>0</v>
      </c>
      <c r="I6781" s="9">
        <v>1101930</v>
      </c>
    </row>
    <row r="6782" spans="1:9" x14ac:dyDescent="0.25">
      <c r="A6782" s="8" t="s">
        <v>5377</v>
      </c>
      <c r="B6782" s="8" t="s">
        <v>5378</v>
      </c>
      <c r="C6782" s="11" t="s">
        <v>5382</v>
      </c>
      <c r="D6782" s="11" t="s">
        <v>5344</v>
      </c>
      <c r="E6782" s="9">
        <v>9</v>
      </c>
      <c r="F6782" s="9">
        <v>4500</v>
      </c>
      <c r="G6782" s="9">
        <v>450</v>
      </c>
      <c r="H6782" s="9">
        <v>400</v>
      </c>
      <c r="I6782" s="9">
        <v>50</v>
      </c>
    </row>
    <row r="6783" spans="1:9" x14ac:dyDescent="0.25">
      <c r="A6783" s="8" t="s">
        <v>1348</v>
      </c>
      <c r="B6783" s="8" t="s">
        <v>1349</v>
      </c>
      <c r="C6783" s="11" t="s">
        <v>5376</v>
      </c>
      <c r="D6783" s="11" t="s">
        <v>5367</v>
      </c>
      <c r="E6783" s="9">
        <v>155</v>
      </c>
      <c r="F6783" s="9">
        <v>53827442</v>
      </c>
      <c r="G6783" s="9">
        <v>5636413</v>
      </c>
      <c r="H6783" s="9">
        <v>163349</v>
      </c>
      <c r="I6783" s="9">
        <v>5473064</v>
      </c>
    </row>
    <row r="6784" spans="1:9" x14ac:dyDescent="0.25">
      <c r="A6784" s="8" t="s">
        <v>5377</v>
      </c>
      <c r="B6784" s="8" t="s">
        <v>5378</v>
      </c>
      <c r="C6784" s="11" t="s">
        <v>5379</v>
      </c>
      <c r="D6784" s="11" t="s">
        <v>5347</v>
      </c>
      <c r="E6784" s="9">
        <v>1</v>
      </c>
      <c r="F6784" s="9">
        <v>526300</v>
      </c>
      <c r="G6784" s="9">
        <v>94734</v>
      </c>
      <c r="H6784" s="9">
        <v>0</v>
      </c>
      <c r="I6784" s="9">
        <v>94734</v>
      </c>
    </row>
    <row r="6785" spans="1:9" x14ac:dyDescent="0.25">
      <c r="A6785" s="8" t="s">
        <v>5377</v>
      </c>
      <c r="B6785" s="8" t="s">
        <v>5378</v>
      </c>
      <c r="C6785" s="11" t="s">
        <v>5379</v>
      </c>
      <c r="D6785" s="11" t="s">
        <v>5351</v>
      </c>
      <c r="E6785" s="9">
        <v>4</v>
      </c>
      <c r="F6785" s="9">
        <v>1792150</v>
      </c>
      <c r="G6785" s="9">
        <v>322587</v>
      </c>
      <c r="H6785" s="9">
        <v>0</v>
      </c>
      <c r="I6785" s="9">
        <v>322587</v>
      </c>
    </row>
    <row r="6786" spans="1:9" x14ac:dyDescent="0.25">
      <c r="A6786" s="8" t="s">
        <v>5377</v>
      </c>
      <c r="B6786" s="8" t="s">
        <v>5378</v>
      </c>
      <c r="C6786" s="11" t="s">
        <v>5379</v>
      </c>
      <c r="D6786" s="11" t="s">
        <v>5353</v>
      </c>
      <c r="E6786" s="9">
        <v>0</v>
      </c>
      <c r="F6786" s="9">
        <v>50678</v>
      </c>
      <c r="G6786" s="9">
        <v>9122</v>
      </c>
      <c r="H6786" s="9">
        <v>2084</v>
      </c>
      <c r="I6786" s="9">
        <v>7038</v>
      </c>
    </row>
    <row r="6787" spans="1:9" x14ac:dyDescent="0.25">
      <c r="A6787" s="8" t="s">
        <v>5377</v>
      </c>
      <c r="B6787" s="8" t="s">
        <v>5378</v>
      </c>
      <c r="C6787" s="11" t="s">
        <v>5380</v>
      </c>
      <c r="D6787" s="11" t="s">
        <v>5355</v>
      </c>
      <c r="E6787" s="9">
        <v>6</v>
      </c>
      <c r="F6787" s="9">
        <v>1282764</v>
      </c>
      <c r="G6787" s="9">
        <v>192415</v>
      </c>
      <c r="H6787" s="9">
        <v>161265</v>
      </c>
      <c r="I6787" s="9">
        <v>31150</v>
      </c>
    </row>
    <row r="6788" spans="1:9" x14ac:dyDescent="0.25">
      <c r="A6788" s="8" t="s">
        <v>5377</v>
      </c>
      <c r="B6788" s="8" t="s">
        <v>5378</v>
      </c>
      <c r="C6788" s="11" t="s">
        <v>5381</v>
      </c>
      <c r="D6788" s="11" t="s">
        <v>5336</v>
      </c>
      <c r="E6788" s="9">
        <v>9</v>
      </c>
      <c r="F6788" s="9">
        <v>959939</v>
      </c>
      <c r="G6788" s="9">
        <v>95992</v>
      </c>
      <c r="H6788" s="9">
        <v>0</v>
      </c>
      <c r="I6788" s="9">
        <v>95992</v>
      </c>
    </row>
    <row r="6789" spans="1:9" x14ac:dyDescent="0.25">
      <c r="A6789" s="8" t="s">
        <v>5377</v>
      </c>
      <c r="B6789" s="8" t="s">
        <v>5378</v>
      </c>
      <c r="C6789" s="11" t="s">
        <v>5382</v>
      </c>
      <c r="D6789" s="11" t="s">
        <v>5336</v>
      </c>
      <c r="E6789" s="9">
        <v>32</v>
      </c>
      <c r="F6789" s="9">
        <v>9564427</v>
      </c>
      <c r="G6789" s="9">
        <v>956444</v>
      </c>
      <c r="H6789" s="9">
        <v>0</v>
      </c>
      <c r="I6789" s="9">
        <v>956444</v>
      </c>
    </row>
    <row r="6790" spans="1:9" x14ac:dyDescent="0.25">
      <c r="A6790" s="8" t="s">
        <v>5377</v>
      </c>
      <c r="B6790" s="8" t="s">
        <v>5378</v>
      </c>
      <c r="C6790" s="11" t="s">
        <v>5382</v>
      </c>
      <c r="D6790" s="11" t="s">
        <v>5359</v>
      </c>
      <c r="E6790" s="9">
        <v>112</v>
      </c>
      <c r="F6790" s="9">
        <v>39651184</v>
      </c>
      <c r="G6790" s="9">
        <v>3965119</v>
      </c>
      <c r="H6790" s="9">
        <v>0</v>
      </c>
      <c r="I6790" s="9">
        <v>3965119</v>
      </c>
    </row>
    <row r="6791" spans="1:9" x14ac:dyDescent="0.25">
      <c r="A6791" s="8" t="s">
        <v>1350</v>
      </c>
      <c r="B6791" s="8" t="s">
        <v>1351</v>
      </c>
      <c r="C6791" s="11" t="s">
        <v>5376</v>
      </c>
      <c r="D6791" s="11" t="s">
        <v>5367</v>
      </c>
      <c r="E6791" s="9">
        <v>109</v>
      </c>
      <c r="F6791" s="9">
        <v>29455392</v>
      </c>
      <c r="G6791" s="9">
        <v>2945547</v>
      </c>
      <c r="H6791" s="9">
        <v>4264</v>
      </c>
      <c r="I6791" s="9">
        <v>2941283</v>
      </c>
    </row>
    <row r="6792" spans="1:9" x14ac:dyDescent="0.25">
      <c r="A6792" s="8" t="s">
        <v>5377</v>
      </c>
      <c r="B6792" s="8" t="s">
        <v>5378</v>
      </c>
      <c r="C6792" s="11" t="s">
        <v>5379</v>
      </c>
      <c r="D6792" s="11" t="s">
        <v>5353</v>
      </c>
      <c r="E6792" s="9">
        <v>0</v>
      </c>
      <c r="F6792" s="9">
        <v>92</v>
      </c>
      <c r="G6792" s="9">
        <v>17</v>
      </c>
      <c r="H6792" s="9">
        <v>17</v>
      </c>
      <c r="I6792" s="9">
        <v>0</v>
      </c>
    </row>
    <row r="6793" spans="1:9" x14ac:dyDescent="0.25">
      <c r="A6793" s="8" t="s">
        <v>5377</v>
      </c>
      <c r="B6793" s="8" t="s">
        <v>5378</v>
      </c>
      <c r="C6793" s="11" t="s">
        <v>5381</v>
      </c>
      <c r="D6793" s="11" t="s">
        <v>5336</v>
      </c>
      <c r="E6793" s="9">
        <v>93</v>
      </c>
      <c r="F6793" s="9">
        <v>26524100</v>
      </c>
      <c r="G6793" s="9">
        <v>2652410</v>
      </c>
      <c r="H6793" s="9">
        <v>0</v>
      </c>
      <c r="I6793" s="9">
        <v>2652410</v>
      </c>
    </row>
    <row r="6794" spans="1:9" x14ac:dyDescent="0.25">
      <c r="A6794" s="8" t="s">
        <v>5377</v>
      </c>
      <c r="B6794" s="8" t="s">
        <v>5378</v>
      </c>
      <c r="C6794" s="11" t="s">
        <v>5381</v>
      </c>
      <c r="D6794" s="11" t="s">
        <v>5359</v>
      </c>
      <c r="E6794" s="9">
        <v>2</v>
      </c>
      <c r="F6794" s="9">
        <v>543200</v>
      </c>
      <c r="G6794" s="9">
        <v>54320</v>
      </c>
      <c r="H6794" s="9">
        <v>4047</v>
      </c>
      <c r="I6794" s="9">
        <v>50273</v>
      </c>
    </row>
    <row r="6795" spans="1:9" x14ac:dyDescent="0.25">
      <c r="A6795" s="8" t="s">
        <v>5377</v>
      </c>
      <c r="B6795" s="8" t="s">
        <v>5378</v>
      </c>
      <c r="C6795" s="11" t="s">
        <v>5382</v>
      </c>
      <c r="D6795" s="11" t="s">
        <v>5336</v>
      </c>
      <c r="E6795" s="9">
        <v>4</v>
      </c>
      <c r="F6795" s="9">
        <v>1072100</v>
      </c>
      <c r="G6795" s="9">
        <v>107210</v>
      </c>
      <c r="H6795" s="9">
        <v>0</v>
      </c>
      <c r="I6795" s="9">
        <v>107210</v>
      </c>
    </row>
    <row r="6796" spans="1:9" x14ac:dyDescent="0.25">
      <c r="A6796" s="8" t="s">
        <v>5377</v>
      </c>
      <c r="B6796" s="8" t="s">
        <v>5378</v>
      </c>
      <c r="C6796" s="11" t="s">
        <v>5382</v>
      </c>
      <c r="D6796" s="11" t="s">
        <v>5359</v>
      </c>
      <c r="E6796" s="9">
        <v>5</v>
      </c>
      <c r="F6796" s="9">
        <v>1313400</v>
      </c>
      <c r="G6796" s="9">
        <v>131340</v>
      </c>
      <c r="H6796" s="9">
        <v>0</v>
      </c>
      <c r="I6796" s="9">
        <v>131340</v>
      </c>
    </row>
    <row r="6797" spans="1:9" x14ac:dyDescent="0.25">
      <c r="A6797" s="8" t="s">
        <v>5377</v>
      </c>
      <c r="B6797" s="8" t="s">
        <v>5378</v>
      </c>
      <c r="C6797" s="11" t="s">
        <v>5382</v>
      </c>
      <c r="D6797" s="11" t="s">
        <v>5344</v>
      </c>
      <c r="E6797" s="9">
        <v>5</v>
      </c>
      <c r="F6797" s="9">
        <v>2500</v>
      </c>
      <c r="G6797" s="9">
        <v>250</v>
      </c>
      <c r="H6797" s="9">
        <v>200</v>
      </c>
      <c r="I6797" s="9">
        <v>50</v>
      </c>
    </row>
    <row r="6798" spans="1:9" x14ac:dyDescent="0.25">
      <c r="A6798" s="8" t="s">
        <v>1352</v>
      </c>
      <c r="B6798" s="8" t="s">
        <v>1353</v>
      </c>
      <c r="C6798" s="11" t="s">
        <v>5376</v>
      </c>
      <c r="D6798" s="11" t="s">
        <v>5367</v>
      </c>
      <c r="E6798" s="9">
        <v>269</v>
      </c>
      <c r="F6798" s="9">
        <v>58982600</v>
      </c>
      <c r="G6798" s="9">
        <v>5903875</v>
      </c>
      <c r="H6798" s="9">
        <v>21192</v>
      </c>
      <c r="I6798" s="9">
        <v>5882683</v>
      </c>
    </row>
    <row r="6799" spans="1:9" x14ac:dyDescent="0.25">
      <c r="A6799" s="8" t="s">
        <v>5377</v>
      </c>
      <c r="B6799" s="8" t="s">
        <v>5378</v>
      </c>
      <c r="C6799" s="11" t="s">
        <v>5380</v>
      </c>
      <c r="D6799" s="11" t="s">
        <v>5355</v>
      </c>
      <c r="E6799" s="9">
        <v>1</v>
      </c>
      <c r="F6799" s="9">
        <v>17500</v>
      </c>
      <c r="G6799" s="9">
        <v>2625</v>
      </c>
      <c r="H6799" s="9">
        <v>2625</v>
      </c>
      <c r="I6799" s="9">
        <v>0</v>
      </c>
    </row>
    <row r="6800" spans="1:9" x14ac:dyDescent="0.25">
      <c r="A6800" s="8" t="s">
        <v>5377</v>
      </c>
      <c r="B6800" s="8" t="s">
        <v>5378</v>
      </c>
      <c r="C6800" s="11" t="s">
        <v>5380</v>
      </c>
      <c r="D6800" s="11" t="s">
        <v>5356</v>
      </c>
      <c r="E6800" s="9">
        <v>0</v>
      </c>
      <c r="F6800" s="9">
        <v>94800</v>
      </c>
      <c r="G6800" s="9">
        <v>14220</v>
      </c>
      <c r="H6800" s="9">
        <v>14220</v>
      </c>
      <c r="I6800" s="9">
        <v>0</v>
      </c>
    </row>
    <row r="6801" spans="1:9" x14ac:dyDescent="0.25">
      <c r="A6801" s="8" t="s">
        <v>5377</v>
      </c>
      <c r="B6801" s="8" t="s">
        <v>5378</v>
      </c>
      <c r="C6801" s="11" t="s">
        <v>5381</v>
      </c>
      <c r="D6801" s="11" t="s">
        <v>5336</v>
      </c>
      <c r="E6801" s="9">
        <v>203</v>
      </c>
      <c r="F6801" s="9">
        <v>46388400</v>
      </c>
      <c r="G6801" s="9">
        <v>4638840</v>
      </c>
      <c r="H6801" s="9">
        <v>4047</v>
      </c>
      <c r="I6801" s="9">
        <v>4634793</v>
      </c>
    </row>
    <row r="6802" spans="1:9" x14ac:dyDescent="0.25">
      <c r="A6802" s="8" t="s">
        <v>5377</v>
      </c>
      <c r="B6802" s="8" t="s">
        <v>5378</v>
      </c>
      <c r="C6802" s="11" t="s">
        <v>5381</v>
      </c>
      <c r="D6802" s="11" t="s">
        <v>5359</v>
      </c>
      <c r="E6802" s="9">
        <v>6</v>
      </c>
      <c r="F6802" s="9">
        <v>1253900</v>
      </c>
      <c r="G6802" s="9">
        <v>125390</v>
      </c>
      <c r="H6802" s="9">
        <v>0</v>
      </c>
      <c r="I6802" s="9">
        <v>125390</v>
      </c>
    </row>
    <row r="6803" spans="1:9" x14ac:dyDescent="0.25">
      <c r="A6803" s="8" t="s">
        <v>5377</v>
      </c>
      <c r="B6803" s="8" t="s">
        <v>5378</v>
      </c>
      <c r="C6803" s="11" t="s">
        <v>5382</v>
      </c>
      <c r="D6803" s="11" t="s">
        <v>5336</v>
      </c>
      <c r="E6803" s="9">
        <v>17</v>
      </c>
      <c r="F6803" s="9">
        <v>3639700</v>
      </c>
      <c r="G6803" s="9">
        <v>363970</v>
      </c>
      <c r="H6803" s="9">
        <v>0</v>
      </c>
      <c r="I6803" s="9">
        <v>363970</v>
      </c>
    </row>
    <row r="6804" spans="1:9" x14ac:dyDescent="0.25">
      <c r="A6804" s="8" t="s">
        <v>5377</v>
      </c>
      <c r="B6804" s="8" t="s">
        <v>5378</v>
      </c>
      <c r="C6804" s="11" t="s">
        <v>5382</v>
      </c>
      <c r="D6804" s="11" t="s">
        <v>5359</v>
      </c>
      <c r="E6804" s="9">
        <v>35</v>
      </c>
      <c r="F6804" s="9">
        <v>7584800</v>
      </c>
      <c r="G6804" s="9">
        <v>758480</v>
      </c>
      <c r="H6804" s="9">
        <v>0</v>
      </c>
      <c r="I6804" s="9">
        <v>758480</v>
      </c>
    </row>
    <row r="6805" spans="1:9" x14ac:dyDescent="0.25">
      <c r="A6805" s="8" t="s">
        <v>5377</v>
      </c>
      <c r="B6805" s="8" t="s">
        <v>5378</v>
      </c>
      <c r="C6805" s="11" t="s">
        <v>5382</v>
      </c>
      <c r="D6805" s="11" t="s">
        <v>5344</v>
      </c>
      <c r="E6805" s="9">
        <v>7</v>
      </c>
      <c r="F6805" s="9">
        <v>3500</v>
      </c>
      <c r="G6805" s="9">
        <v>350</v>
      </c>
      <c r="H6805" s="9">
        <v>300</v>
      </c>
      <c r="I6805" s="9">
        <v>50</v>
      </c>
    </row>
    <row r="6806" spans="1:9" x14ac:dyDescent="0.25">
      <c r="A6806" s="8" t="s">
        <v>1354</v>
      </c>
      <c r="B6806" s="8" t="s">
        <v>1355</v>
      </c>
      <c r="C6806" s="11" t="s">
        <v>5376</v>
      </c>
      <c r="D6806" s="11" t="s">
        <v>5367</v>
      </c>
      <c r="E6806" s="9">
        <v>284</v>
      </c>
      <c r="F6806" s="9">
        <v>61859300</v>
      </c>
      <c r="G6806" s="9">
        <v>6186642</v>
      </c>
      <c r="H6806" s="9">
        <v>16538</v>
      </c>
      <c r="I6806" s="9">
        <v>6170104</v>
      </c>
    </row>
    <row r="6807" spans="1:9" x14ac:dyDescent="0.25">
      <c r="A6807" s="8" t="s">
        <v>5377</v>
      </c>
      <c r="B6807" s="8" t="s">
        <v>5378</v>
      </c>
      <c r="C6807" s="11" t="s">
        <v>5379</v>
      </c>
      <c r="D6807" s="11" t="s">
        <v>5353</v>
      </c>
      <c r="E6807" s="9">
        <v>0</v>
      </c>
      <c r="F6807" s="9">
        <v>8900</v>
      </c>
      <c r="G6807" s="9">
        <v>1602</v>
      </c>
      <c r="H6807" s="9">
        <v>0</v>
      </c>
      <c r="I6807" s="9">
        <v>1602</v>
      </c>
    </row>
    <row r="6808" spans="1:9" x14ac:dyDescent="0.25">
      <c r="A6808" s="8" t="s">
        <v>5377</v>
      </c>
      <c r="B6808" s="8" t="s">
        <v>5378</v>
      </c>
      <c r="C6808" s="11" t="s">
        <v>5381</v>
      </c>
      <c r="D6808" s="11" t="s">
        <v>5336</v>
      </c>
      <c r="E6808" s="9">
        <v>200</v>
      </c>
      <c r="F6808" s="9">
        <v>45078800</v>
      </c>
      <c r="G6808" s="9">
        <v>4507880</v>
      </c>
      <c r="H6808" s="9">
        <v>16188</v>
      </c>
      <c r="I6808" s="9">
        <v>4491692</v>
      </c>
    </row>
    <row r="6809" spans="1:9" x14ac:dyDescent="0.25">
      <c r="A6809" s="8" t="s">
        <v>5377</v>
      </c>
      <c r="B6809" s="8" t="s">
        <v>5378</v>
      </c>
      <c r="C6809" s="11" t="s">
        <v>5381</v>
      </c>
      <c r="D6809" s="11" t="s">
        <v>5337</v>
      </c>
      <c r="E6809" s="9">
        <v>0</v>
      </c>
      <c r="F6809" s="9">
        <v>5900</v>
      </c>
      <c r="G6809" s="9">
        <v>590</v>
      </c>
      <c r="H6809" s="9">
        <v>0</v>
      </c>
      <c r="I6809" s="9">
        <v>590</v>
      </c>
    </row>
    <row r="6810" spans="1:9" x14ac:dyDescent="0.25">
      <c r="A6810" s="8" t="s">
        <v>5377</v>
      </c>
      <c r="B6810" s="8" t="s">
        <v>5378</v>
      </c>
      <c r="C6810" s="11" t="s">
        <v>5381</v>
      </c>
      <c r="D6810" s="11" t="s">
        <v>5359</v>
      </c>
      <c r="E6810" s="9">
        <v>5</v>
      </c>
      <c r="F6810" s="9">
        <v>1144500</v>
      </c>
      <c r="G6810" s="9">
        <v>114450</v>
      </c>
      <c r="H6810" s="9">
        <v>0</v>
      </c>
      <c r="I6810" s="9">
        <v>114450</v>
      </c>
    </row>
    <row r="6811" spans="1:9" x14ac:dyDescent="0.25">
      <c r="A6811" s="8" t="s">
        <v>5377</v>
      </c>
      <c r="B6811" s="8" t="s">
        <v>5378</v>
      </c>
      <c r="C6811" s="11" t="s">
        <v>5382</v>
      </c>
      <c r="D6811" s="11" t="s">
        <v>5336</v>
      </c>
      <c r="E6811" s="9">
        <v>25</v>
      </c>
      <c r="F6811" s="9">
        <v>5510800</v>
      </c>
      <c r="G6811" s="9">
        <v>551080</v>
      </c>
      <c r="H6811" s="9">
        <v>0</v>
      </c>
      <c r="I6811" s="9">
        <v>551080</v>
      </c>
    </row>
    <row r="6812" spans="1:9" x14ac:dyDescent="0.25">
      <c r="A6812" s="8" t="s">
        <v>5377</v>
      </c>
      <c r="B6812" s="8" t="s">
        <v>5378</v>
      </c>
      <c r="C6812" s="11" t="s">
        <v>5382</v>
      </c>
      <c r="D6812" s="11" t="s">
        <v>5359</v>
      </c>
      <c r="E6812" s="9">
        <v>46</v>
      </c>
      <c r="F6812" s="9">
        <v>10106400</v>
      </c>
      <c r="G6812" s="9">
        <v>1010640</v>
      </c>
      <c r="H6812" s="9">
        <v>0</v>
      </c>
      <c r="I6812" s="9">
        <v>1010640</v>
      </c>
    </row>
    <row r="6813" spans="1:9" x14ac:dyDescent="0.25">
      <c r="A6813" s="8" t="s">
        <v>5377</v>
      </c>
      <c r="B6813" s="8" t="s">
        <v>5378</v>
      </c>
      <c r="C6813" s="11" t="s">
        <v>5382</v>
      </c>
      <c r="D6813" s="11" t="s">
        <v>5344</v>
      </c>
      <c r="E6813" s="9">
        <v>8</v>
      </c>
      <c r="F6813" s="9">
        <v>4000</v>
      </c>
      <c r="G6813" s="9">
        <v>400</v>
      </c>
      <c r="H6813" s="9">
        <v>350</v>
      </c>
      <c r="I6813" s="9">
        <v>50</v>
      </c>
    </row>
    <row r="6814" spans="1:9" x14ac:dyDescent="0.25">
      <c r="A6814" s="8" t="s">
        <v>1356</v>
      </c>
      <c r="B6814" s="8" t="s">
        <v>1357</v>
      </c>
      <c r="C6814" s="11" t="s">
        <v>5376</v>
      </c>
      <c r="D6814" s="11" t="s">
        <v>5367</v>
      </c>
      <c r="E6814" s="9">
        <v>45</v>
      </c>
      <c r="F6814" s="9">
        <v>14803800</v>
      </c>
      <c r="G6814" s="9">
        <v>1480380</v>
      </c>
      <c r="H6814" s="9">
        <v>150</v>
      </c>
      <c r="I6814" s="9">
        <v>1480230</v>
      </c>
    </row>
    <row r="6815" spans="1:9" x14ac:dyDescent="0.25">
      <c r="A6815" s="8" t="s">
        <v>5377</v>
      </c>
      <c r="B6815" s="8" t="s">
        <v>5378</v>
      </c>
      <c r="C6815" s="11" t="s">
        <v>5381</v>
      </c>
      <c r="D6815" s="11" t="s">
        <v>5336</v>
      </c>
      <c r="E6815" s="9">
        <v>30</v>
      </c>
      <c r="F6815" s="9">
        <v>10849900</v>
      </c>
      <c r="G6815" s="9">
        <v>1084990</v>
      </c>
      <c r="H6815" s="9">
        <v>0</v>
      </c>
      <c r="I6815" s="9">
        <v>1084990</v>
      </c>
    </row>
    <row r="6816" spans="1:9" x14ac:dyDescent="0.25">
      <c r="A6816" s="8" t="s">
        <v>5377</v>
      </c>
      <c r="B6816" s="8" t="s">
        <v>5378</v>
      </c>
      <c r="C6816" s="11" t="s">
        <v>5381</v>
      </c>
      <c r="D6816" s="11" t="s">
        <v>5359</v>
      </c>
      <c r="E6816" s="9">
        <v>1</v>
      </c>
      <c r="F6816" s="9">
        <v>354100</v>
      </c>
      <c r="G6816" s="9">
        <v>35410</v>
      </c>
      <c r="H6816" s="9">
        <v>0</v>
      </c>
      <c r="I6816" s="9">
        <v>35410</v>
      </c>
    </row>
    <row r="6817" spans="1:9" x14ac:dyDescent="0.25">
      <c r="A6817" s="8" t="s">
        <v>5377</v>
      </c>
      <c r="B6817" s="8" t="s">
        <v>5378</v>
      </c>
      <c r="C6817" s="11" t="s">
        <v>5382</v>
      </c>
      <c r="D6817" s="11" t="s">
        <v>5336</v>
      </c>
      <c r="E6817" s="9">
        <v>1</v>
      </c>
      <c r="F6817" s="9">
        <v>341700</v>
      </c>
      <c r="G6817" s="9">
        <v>34170</v>
      </c>
      <c r="H6817" s="9">
        <v>0</v>
      </c>
      <c r="I6817" s="9">
        <v>34170</v>
      </c>
    </row>
    <row r="6818" spans="1:9" x14ac:dyDescent="0.25">
      <c r="A6818" s="8" t="s">
        <v>5377</v>
      </c>
      <c r="B6818" s="8" t="s">
        <v>5378</v>
      </c>
      <c r="C6818" s="11" t="s">
        <v>5382</v>
      </c>
      <c r="D6818" s="11" t="s">
        <v>5359</v>
      </c>
      <c r="E6818" s="9">
        <v>9</v>
      </c>
      <c r="F6818" s="9">
        <v>3256100</v>
      </c>
      <c r="G6818" s="9">
        <v>325610</v>
      </c>
      <c r="H6818" s="9">
        <v>0</v>
      </c>
      <c r="I6818" s="9">
        <v>325610</v>
      </c>
    </row>
    <row r="6819" spans="1:9" x14ac:dyDescent="0.25">
      <c r="A6819" s="8" t="s">
        <v>5377</v>
      </c>
      <c r="B6819" s="8" t="s">
        <v>5378</v>
      </c>
      <c r="C6819" s="11" t="s">
        <v>5382</v>
      </c>
      <c r="D6819" s="11" t="s">
        <v>5344</v>
      </c>
      <c r="E6819" s="9">
        <v>4</v>
      </c>
      <c r="F6819" s="9">
        <v>2000</v>
      </c>
      <c r="G6819" s="9">
        <v>200</v>
      </c>
      <c r="H6819" s="9">
        <v>150</v>
      </c>
      <c r="I6819" s="9">
        <v>50</v>
      </c>
    </row>
    <row r="6820" spans="1:9" x14ac:dyDescent="0.25">
      <c r="A6820" s="8" t="s">
        <v>1358</v>
      </c>
      <c r="B6820" s="8" t="s">
        <v>1359</v>
      </c>
      <c r="C6820" s="11" t="s">
        <v>5376</v>
      </c>
      <c r="D6820" s="11" t="s">
        <v>5367</v>
      </c>
      <c r="E6820" s="9">
        <v>160</v>
      </c>
      <c r="F6820" s="9">
        <v>63936800</v>
      </c>
      <c r="G6820" s="9">
        <v>6393680</v>
      </c>
      <c r="H6820" s="9">
        <v>150</v>
      </c>
      <c r="I6820" s="9">
        <v>6393530</v>
      </c>
    </row>
    <row r="6821" spans="1:9" x14ac:dyDescent="0.25">
      <c r="A6821" s="8" t="s">
        <v>5377</v>
      </c>
      <c r="B6821" s="8" t="s">
        <v>5378</v>
      </c>
      <c r="C6821" s="11" t="s">
        <v>5381</v>
      </c>
      <c r="D6821" s="11" t="s">
        <v>5336</v>
      </c>
      <c r="E6821" s="9">
        <v>120</v>
      </c>
      <c r="F6821" s="9">
        <v>49323600</v>
      </c>
      <c r="G6821" s="9">
        <v>4932360</v>
      </c>
      <c r="H6821" s="9">
        <v>0</v>
      </c>
      <c r="I6821" s="9">
        <v>4932360</v>
      </c>
    </row>
    <row r="6822" spans="1:9" x14ac:dyDescent="0.25">
      <c r="A6822" s="8" t="s">
        <v>5377</v>
      </c>
      <c r="B6822" s="8" t="s">
        <v>5378</v>
      </c>
      <c r="C6822" s="11" t="s">
        <v>5381</v>
      </c>
      <c r="D6822" s="11" t="s">
        <v>5359</v>
      </c>
      <c r="E6822" s="9">
        <v>1</v>
      </c>
      <c r="F6822" s="9">
        <v>410200</v>
      </c>
      <c r="G6822" s="9">
        <v>41020</v>
      </c>
      <c r="H6822" s="9">
        <v>0</v>
      </c>
      <c r="I6822" s="9">
        <v>41020</v>
      </c>
    </row>
    <row r="6823" spans="1:9" x14ac:dyDescent="0.25">
      <c r="A6823" s="8" t="s">
        <v>5377</v>
      </c>
      <c r="B6823" s="8" t="s">
        <v>5378</v>
      </c>
      <c r="C6823" s="11" t="s">
        <v>5382</v>
      </c>
      <c r="D6823" s="11" t="s">
        <v>5336</v>
      </c>
      <c r="E6823" s="9">
        <v>19</v>
      </c>
      <c r="F6823" s="9">
        <v>7544300</v>
      </c>
      <c r="G6823" s="9">
        <v>754430</v>
      </c>
      <c r="H6823" s="9">
        <v>0</v>
      </c>
      <c r="I6823" s="9">
        <v>754430</v>
      </c>
    </row>
    <row r="6824" spans="1:9" x14ac:dyDescent="0.25">
      <c r="A6824" s="8" t="s">
        <v>5377</v>
      </c>
      <c r="B6824" s="8" t="s">
        <v>5378</v>
      </c>
      <c r="C6824" s="11" t="s">
        <v>5382</v>
      </c>
      <c r="D6824" s="11" t="s">
        <v>5359</v>
      </c>
      <c r="E6824" s="9">
        <v>16</v>
      </c>
      <c r="F6824" s="9">
        <v>6656700</v>
      </c>
      <c r="G6824" s="9">
        <v>665670</v>
      </c>
      <c r="H6824" s="9">
        <v>0</v>
      </c>
      <c r="I6824" s="9">
        <v>665670</v>
      </c>
    </row>
    <row r="6825" spans="1:9" x14ac:dyDescent="0.25">
      <c r="A6825" s="8" t="s">
        <v>5377</v>
      </c>
      <c r="B6825" s="8" t="s">
        <v>5378</v>
      </c>
      <c r="C6825" s="11" t="s">
        <v>5382</v>
      </c>
      <c r="D6825" s="11" t="s">
        <v>5344</v>
      </c>
      <c r="E6825" s="9">
        <v>4</v>
      </c>
      <c r="F6825" s="9">
        <v>2000</v>
      </c>
      <c r="G6825" s="9">
        <v>200</v>
      </c>
      <c r="H6825" s="9">
        <v>150</v>
      </c>
      <c r="I6825" s="9">
        <v>50</v>
      </c>
    </row>
    <row r="6826" spans="1:9" x14ac:dyDescent="0.25">
      <c r="A6826" s="8" t="s">
        <v>1360</v>
      </c>
      <c r="B6826" s="8" t="s">
        <v>1361</v>
      </c>
      <c r="C6826" s="11" t="s">
        <v>5376</v>
      </c>
      <c r="D6826" s="11" t="s">
        <v>5367</v>
      </c>
      <c r="E6826" s="9">
        <v>83</v>
      </c>
      <c r="F6826" s="9">
        <v>16024000</v>
      </c>
      <c r="G6826" s="9">
        <v>1602400</v>
      </c>
      <c r="H6826" s="9">
        <v>8194</v>
      </c>
      <c r="I6826" s="9">
        <v>1594206</v>
      </c>
    </row>
    <row r="6827" spans="1:9" x14ac:dyDescent="0.25">
      <c r="A6827" s="8" t="s">
        <v>5377</v>
      </c>
      <c r="B6827" s="8" t="s">
        <v>5378</v>
      </c>
      <c r="C6827" s="11" t="s">
        <v>5381</v>
      </c>
      <c r="D6827" s="11" t="s">
        <v>5336</v>
      </c>
      <c r="E6827" s="9">
        <v>66</v>
      </c>
      <c r="F6827" s="9">
        <v>13124000</v>
      </c>
      <c r="G6827" s="9">
        <v>1312400</v>
      </c>
      <c r="H6827" s="9">
        <v>8094</v>
      </c>
      <c r="I6827" s="9">
        <v>1304306</v>
      </c>
    </row>
    <row r="6828" spans="1:9" x14ac:dyDescent="0.25">
      <c r="A6828" s="8" t="s">
        <v>5377</v>
      </c>
      <c r="B6828" s="8" t="s">
        <v>5378</v>
      </c>
      <c r="C6828" s="11" t="s">
        <v>5381</v>
      </c>
      <c r="D6828" s="11" t="s">
        <v>5359</v>
      </c>
      <c r="E6828" s="9">
        <v>1</v>
      </c>
      <c r="F6828" s="9">
        <v>216000</v>
      </c>
      <c r="G6828" s="9">
        <v>21600</v>
      </c>
      <c r="H6828" s="9">
        <v>0</v>
      </c>
      <c r="I6828" s="9">
        <v>21600</v>
      </c>
    </row>
    <row r="6829" spans="1:9" x14ac:dyDescent="0.25">
      <c r="A6829" s="8" t="s">
        <v>5377</v>
      </c>
      <c r="B6829" s="8" t="s">
        <v>5378</v>
      </c>
      <c r="C6829" s="11" t="s">
        <v>5382</v>
      </c>
      <c r="D6829" s="11" t="s">
        <v>5336</v>
      </c>
      <c r="E6829" s="9">
        <v>7</v>
      </c>
      <c r="F6829" s="9">
        <v>1453900</v>
      </c>
      <c r="G6829" s="9">
        <v>145390</v>
      </c>
      <c r="H6829" s="9">
        <v>0</v>
      </c>
      <c r="I6829" s="9">
        <v>145390</v>
      </c>
    </row>
    <row r="6830" spans="1:9" x14ac:dyDescent="0.25">
      <c r="A6830" s="8" t="s">
        <v>5377</v>
      </c>
      <c r="B6830" s="8" t="s">
        <v>5378</v>
      </c>
      <c r="C6830" s="11" t="s">
        <v>5382</v>
      </c>
      <c r="D6830" s="11" t="s">
        <v>5359</v>
      </c>
      <c r="E6830" s="9">
        <v>6</v>
      </c>
      <c r="F6830" s="9">
        <v>1228600</v>
      </c>
      <c r="G6830" s="9">
        <v>122860</v>
      </c>
      <c r="H6830" s="9">
        <v>0</v>
      </c>
      <c r="I6830" s="9">
        <v>122860</v>
      </c>
    </row>
    <row r="6831" spans="1:9" x14ac:dyDescent="0.25">
      <c r="A6831" s="8" t="s">
        <v>5377</v>
      </c>
      <c r="B6831" s="8" t="s">
        <v>5378</v>
      </c>
      <c r="C6831" s="11" t="s">
        <v>5382</v>
      </c>
      <c r="D6831" s="11" t="s">
        <v>5344</v>
      </c>
      <c r="E6831" s="9">
        <v>3</v>
      </c>
      <c r="F6831" s="9">
        <v>1500</v>
      </c>
      <c r="G6831" s="9">
        <v>150</v>
      </c>
      <c r="H6831" s="9">
        <v>100</v>
      </c>
      <c r="I6831" s="9">
        <v>50</v>
      </c>
    </row>
    <row r="6832" spans="1:9" x14ac:dyDescent="0.25">
      <c r="A6832" s="8" t="s">
        <v>1362</v>
      </c>
      <c r="B6832" s="8" t="s">
        <v>1363</v>
      </c>
      <c r="C6832" s="11" t="s">
        <v>5376</v>
      </c>
      <c r="D6832" s="11" t="s">
        <v>5367</v>
      </c>
      <c r="E6832" s="9">
        <v>256</v>
      </c>
      <c r="F6832" s="9">
        <v>51966700</v>
      </c>
      <c r="G6832" s="9">
        <v>5237580</v>
      </c>
      <c r="H6832" s="9">
        <v>130824</v>
      </c>
      <c r="I6832" s="9">
        <v>5106756</v>
      </c>
    </row>
    <row r="6833" spans="1:9" x14ac:dyDescent="0.25">
      <c r="A6833" s="8" t="s">
        <v>5377</v>
      </c>
      <c r="B6833" s="8" t="s">
        <v>5378</v>
      </c>
      <c r="C6833" s="11" t="s">
        <v>5380</v>
      </c>
      <c r="D6833" s="11" t="s">
        <v>5355</v>
      </c>
      <c r="E6833" s="9">
        <v>4</v>
      </c>
      <c r="F6833" s="9">
        <v>818200</v>
      </c>
      <c r="G6833" s="9">
        <v>122730</v>
      </c>
      <c r="H6833" s="9">
        <v>122730</v>
      </c>
      <c r="I6833" s="9">
        <v>0</v>
      </c>
    </row>
    <row r="6834" spans="1:9" x14ac:dyDescent="0.25">
      <c r="A6834" s="8" t="s">
        <v>5377</v>
      </c>
      <c r="B6834" s="8" t="s">
        <v>5378</v>
      </c>
      <c r="C6834" s="11" t="s">
        <v>5381</v>
      </c>
      <c r="D6834" s="11" t="s">
        <v>5336</v>
      </c>
      <c r="E6834" s="9">
        <v>185</v>
      </c>
      <c r="F6834" s="9">
        <v>37605200</v>
      </c>
      <c r="G6834" s="9">
        <v>3760520</v>
      </c>
      <c r="H6834" s="9">
        <v>8094</v>
      </c>
      <c r="I6834" s="9">
        <v>3752426</v>
      </c>
    </row>
    <row r="6835" spans="1:9" x14ac:dyDescent="0.25">
      <c r="A6835" s="8" t="s">
        <v>5377</v>
      </c>
      <c r="B6835" s="8" t="s">
        <v>5378</v>
      </c>
      <c r="C6835" s="11" t="s">
        <v>5381</v>
      </c>
      <c r="D6835" s="11" t="s">
        <v>5359</v>
      </c>
      <c r="E6835" s="9">
        <v>7</v>
      </c>
      <c r="F6835" s="9">
        <v>1458900</v>
      </c>
      <c r="G6835" s="9">
        <v>145890</v>
      </c>
      <c r="H6835" s="9">
        <v>0</v>
      </c>
      <c r="I6835" s="9">
        <v>145890</v>
      </c>
    </row>
    <row r="6836" spans="1:9" x14ac:dyDescent="0.25">
      <c r="A6836" s="8" t="s">
        <v>5377</v>
      </c>
      <c r="B6836" s="8" t="s">
        <v>5378</v>
      </c>
      <c r="C6836" s="11" t="s">
        <v>5382</v>
      </c>
      <c r="D6836" s="11" t="s">
        <v>5336</v>
      </c>
      <c r="E6836" s="9">
        <v>13</v>
      </c>
      <c r="F6836" s="9">
        <v>2724300</v>
      </c>
      <c r="G6836" s="9">
        <v>272430</v>
      </c>
      <c r="H6836" s="9">
        <v>0</v>
      </c>
      <c r="I6836" s="9">
        <v>272430</v>
      </c>
    </row>
    <row r="6837" spans="1:9" x14ac:dyDescent="0.25">
      <c r="A6837" s="8" t="s">
        <v>5377</v>
      </c>
      <c r="B6837" s="8" t="s">
        <v>5378</v>
      </c>
      <c r="C6837" s="11" t="s">
        <v>5382</v>
      </c>
      <c r="D6837" s="11" t="s">
        <v>5359</v>
      </c>
      <c r="E6837" s="9">
        <v>47</v>
      </c>
      <c r="F6837" s="9">
        <v>9360100</v>
      </c>
      <c r="G6837" s="9">
        <v>936010</v>
      </c>
      <c r="H6837" s="9">
        <v>0</v>
      </c>
      <c r="I6837" s="9">
        <v>936010</v>
      </c>
    </row>
    <row r="6838" spans="1:9" x14ac:dyDescent="0.25">
      <c r="A6838" s="8" t="s">
        <v>1364</v>
      </c>
      <c r="B6838" s="8" t="s">
        <v>1365</v>
      </c>
      <c r="C6838" s="11" t="s">
        <v>5376</v>
      </c>
      <c r="D6838" s="11" t="s">
        <v>5367</v>
      </c>
      <c r="E6838" s="9">
        <v>97</v>
      </c>
      <c r="F6838" s="9">
        <v>20656860</v>
      </c>
      <c r="G6838" s="9">
        <v>2070346</v>
      </c>
      <c r="H6838" s="9">
        <v>13976</v>
      </c>
      <c r="I6838" s="9">
        <v>2056370</v>
      </c>
    </row>
    <row r="6839" spans="1:9" x14ac:dyDescent="0.25">
      <c r="A6839" s="8" t="s">
        <v>5377</v>
      </c>
      <c r="B6839" s="8" t="s">
        <v>5378</v>
      </c>
      <c r="C6839" s="11" t="s">
        <v>5379</v>
      </c>
      <c r="D6839" s="11" t="s">
        <v>5353</v>
      </c>
      <c r="E6839" s="9">
        <v>0</v>
      </c>
      <c r="F6839" s="9">
        <v>60</v>
      </c>
      <c r="G6839" s="9">
        <v>11</v>
      </c>
      <c r="H6839" s="9">
        <v>11</v>
      </c>
      <c r="I6839" s="9">
        <v>0</v>
      </c>
    </row>
    <row r="6840" spans="1:9" x14ac:dyDescent="0.25">
      <c r="A6840" s="8" t="s">
        <v>5377</v>
      </c>
      <c r="B6840" s="8" t="s">
        <v>5378</v>
      </c>
      <c r="C6840" s="11" t="s">
        <v>5380</v>
      </c>
      <c r="D6840" s="11" t="s">
        <v>5355</v>
      </c>
      <c r="E6840" s="9">
        <v>1</v>
      </c>
      <c r="F6840" s="9">
        <v>93100</v>
      </c>
      <c r="G6840" s="9">
        <v>13965</v>
      </c>
      <c r="H6840" s="9">
        <v>13965</v>
      </c>
      <c r="I6840" s="9">
        <v>0</v>
      </c>
    </row>
    <row r="6841" spans="1:9" x14ac:dyDescent="0.25">
      <c r="A6841" s="8" t="s">
        <v>5377</v>
      </c>
      <c r="B6841" s="8" t="s">
        <v>5378</v>
      </c>
      <c r="C6841" s="11" t="s">
        <v>5381</v>
      </c>
      <c r="D6841" s="11" t="s">
        <v>5336</v>
      </c>
      <c r="E6841" s="9">
        <v>76</v>
      </c>
      <c r="F6841" s="9">
        <v>16366000</v>
      </c>
      <c r="G6841" s="9">
        <v>1636600</v>
      </c>
      <c r="H6841" s="9">
        <v>0</v>
      </c>
      <c r="I6841" s="9">
        <v>1636600</v>
      </c>
    </row>
    <row r="6842" spans="1:9" x14ac:dyDescent="0.25">
      <c r="A6842" s="8" t="s">
        <v>5377</v>
      </c>
      <c r="B6842" s="8" t="s">
        <v>5378</v>
      </c>
      <c r="C6842" s="11" t="s">
        <v>5381</v>
      </c>
      <c r="D6842" s="11" t="s">
        <v>5359</v>
      </c>
      <c r="E6842" s="9">
        <v>4</v>
      </c>
      <c r="F6842" s="9">
        <v>865700</v>
      </c>
      <c r="G6842" s="9">
        <v>86570</v>
      </c>
      <c r="H6842" s="9">
        <v>0</v>
      </c>
      <c r="I6842" s="9">
        <v>86570</v>
      </c>
    </row>
    <row r="6843" spans="1:9" x14ac:dyDescent="0.25">
      <c r="A6843" s="8" t="s">
        <v>5377</v>
      </c>
      <c r="B6843" s="8" t="s">
        <v>5378</v>
      </c>
      <c r="C6843" s="11" t="s">
        <v>5382</v>
      </c>
      <c r="D6843" s="11" t="s">
        <v>5336</v>
      </c>
      <c r="E6843" s="9">
        <v>6</v>
      </c>
      <c r="F6843" s="9">
        <v>1261700</v>
      </c>
      <c r="G6843" s="9">
        <v>126170</v>
      </c>
      <c r="H6843" s="9">
        <v>0</v>
      </c>
      <c r="I6843" s="9">
        <v>126170</v>
      </c>
    </row>
    <row r="6844" spans="1:9" x14ac:dyDescent="0.25">
      <c r="A6844" s="8" t="s">
        <v>5377</v>
      </c>
      <c r="B6844" s="8" t="s">
        <v>5378</v>
      </c>
      <c r="C6844" s="11" t="s">
        <v>5382</v>
      </c>
      <c r="D6844" s="11" t="s">
        <v>5359</v>
      </c>
      <c r="E6844" s="9">
        <v>10</v>
      </c>
      <c r="F6844" s="9">
        <v>2070300</v>
      </c>
      <c r="G6844" s="9">
        <v>207030</v>
      </c>
      <c r="H6844" s="9">
        <v>0</v>
      </c>
      <c r="I6844" s="9">
        <v>207030</v>
      </c>
    </row>
    <row r="6845" spans="1:9" x14ac:dyDescent="0.25">
      <c r="A6845" s="8" t="s">
        <v>1366</v>
      </c>
      <c r="B6845" s="8" t="s">
        <v>1367</v>
      </c>
      <c r="C6845" s="11" t="s">
        <v>5376</v>
      </c>
      <c r="D6845" s="11" t="s">
        <v>5367</v>
      </c>
      <c r="E6845" s="9">
        <v>92</v>
      </c>
      <c r="F6845" s="9">
        <v>28195037</v>
      </c>
      <c r="G6845" s="9">
        <v>2893105</v>
      </c>
      <c r="H6845" s="9">
        <v>220518</v>
      </c>
      <c r="I6845" s="9">
        <v>2672587</v>
      </c>
    </row>
    <row r="6846" spans="1:9" x14ac:dyDescent="0.25">
      <c r="A6846" s="8" t="s">
        <v>5377</v>
      </c>
      <c r="B6846" s="8" t="s">
        <v>5378</v>
      </c>
      <c r="C6846" s="11" t="s">
        <v>5379</v>
      </c>
      <c r="D6846" s="11" t="s">
        <v>5353</v>
      </c>
      <c r="E6846" s="9">
        <v>0</v>
      </c>
      <c r="F6846" s="9">
        <v>1637</v>
      </c>
      <c r="G6846" s="9">
        <v>295</v>
      </c>
      <c r="H6846" s="9">
        <v>108</v>
      </c>
      <c r="I6846" s="9">
        <v>187</v>
      </c>
    </row>
    <row r="6847" spans="1:9" x14ac:dyDescent="0.25">
      <c r="A6847" s="8" t="s">
        <v>5377</v>
      </c>
      <c r="B6847" s="8" t="s">
        <v>5378</v>
      </c>
      <c r="C6847" s="11" t="s">
        <v>5380</v>
      </c>
      <c r="D6847" s="11" t="s">
        <v>5355</v>
      </c>
      <c r="E6847" s="9">
        <v>2</v>
      </c>
      <c r="F6847" s="9">
        <v>1469400</v>
      </c>
      <c r="G6847" s="9">
        <v>220410</v>
      </c>
      <c r="H6847" s="9">
        <v>220410</v>
      </c>
      <c r="I6847" s="9">
        <v>0</v>
      </c>
    </row>
    <row r="6848" spans="1:9" x14ac:dyDescent="0.25">
      <c r="A6848" s="8" t="s">
        <v>5377</v>
      </c>
      <c r="B6848" s="8" t="s">
        <v>5378</v>
      </c>
      <c r="C6848" s="11" t="s">
        <v>5381</v>
      </c>
      <c r="D6848" s="11" t="s">
        <v>5336</v>
      </c>
      <c r="E6848" s="9">
        <v>78</v>
      </c>
      <c r="F6848" s="9">
        <v>23117900</v>
      </c>
      <c r="G6848" s="9">
        <v>2311790</v>
      </c>
      <c r="H6848" s="9">
        <v>0</v>
      </c>
      <c r="I6848" s="9">
        <v>2311790</v>
      </c>
    </row>
    <row r="6849" spans="1:9" x14ac:dyDescent="0.25">
      <c r="A6849" s="8" t="s">
        <v>5377</v>
      </c>
      <c r="B6849" s="8" t="s">
        <v>5378</v>
      </c>
      <c r="C6849" s="11" t="s">
        <v>5381</v>
      </c>
      <c r="D6849" s="11" t="s">
        <v>5359</v>
      </c>
      <c r="E6849" s="9">
        <v>1</v>
      </c>
      <c r="F6849" s="9">
        <v>295100</v>
      </c>
      <c r="G6849" s="9">
        <v>29510</v>
      </c>
      <c r="H6849" s="9">
        <v>0</v>
      </c>
      <c r="I6849" s="9">
        <v>29510</v>
      </c>
    </row>
    <row r="6850" spans="1:9" x14ac:dyDescent="0.25">
      <c r="A6850" s="8" t="s">
        <v>5377</v>
      </c>
      <c r="B6850" s="8" t="s">
        <v>5378</v>
      </c>
      <c r="C6850" s="11" t="s">
        <v>5382</v>
      </c>
      <c r="D6850" s="11" t="s">
        <v>5336</v>
      </c>
      <c r="E6850" s="9">
        <v>8</v>
      </c>
      <c r="F6850" s="9">
        <v>2411900</v>
      </c>
      <c r="G6850" s="9">
        <v>241190</v>
      </c>
      <c r="H6850" s="9">
        <v>0</v>
      </c>
      <c r="I6850" s="9">
        <v>241190</v>
      </c>
    </row>
    <row r="6851" spans="1:9" x14ac:dyDescent="0.25">
      <c r="A6851" s="8" t="s">
        <v>5377</v>
      </c>
      <c r="B6851" s="8" t="s">
        <v>5378</v>
      </c>
      <c r="C6851" s="11" t="s">
        <v>5382</v>
      </c>
      <c r="D6851" s="11" t="s">
        <v>5359</v>
      </c>
      <c r="E6851" s="9">
        <v>2</v>
      </c>
      <c r="F6851" s="9">
        <v>589900</v>
      </c>
      <c r="G6851" s="9">
        <v>58990</v>
      </c>
      <c r="H6851" s="9">
        <v>0</v>
      </c>
      <c r="I6851" s="9">
        <v>58990</v>
      </c>
    </row>
    <row r="6852" spans="1:9" x14ac:dyDescent="0.25">
      <c r="A6852" s="8" t="s">
        <v>5377</v>
      </c>
      <c r="B6852" s="8" t="s">
        <v>5378</v>
      </c>
      <c r="C6852" s="11" t="s">
        <v>5382</v>
      </c>
      <c r="D6852" s="11" t="s">
        <v>5364</v>
      </c>
      <c r="E6852" s="9">
        <v>1</v>
      </c>
      <c r="F6852" s="9">
        <v>309200</v>
      </c>
      <c r="G6852" s="9">
        <v>30920</v>
      </c>
      <c r="H6852" s="9">
        <v>0</v>
      </c>
      <c r="I6852" s="9">
        <v>30920</v>
      </c>
    </row>
    <row r="6853" spans="1:9" x14ac:dyDescent="0.25">
      <c r="A6853" s="8" t="s">
        <v>1368</v>
      </c>
      <c r="B6853" s="8" t="s">
        <v>1369</v>
      </c>
      <c r="C6853" s="11" t="s">
        <v>5376</v>
      </c>
      <c r="D6853" s="11" t="s">
        <v>5367</v>
      </c>
      <c r="E6853" s="9">
        <v>87</v>
      </c>
      <c r="F6853" s="9">
        <v>13768700</v>
      </c>
      <c r="G6853" s="9">
        <v>1376870</v>
      </c>
      <c r="H6853" s="9">
        <v>800</v>
      </c>
      <c r="I6853" s="9">
        <v>1376070</v>
      </c>
    </row>
    <row r="6854" spans="1:9" x14ac:dyDescent="0.25">
      <c r="A6854" s="8" t="s">
        <v>5377</v>
      </c>
      <c r="B6854" s="8" t="s">
        <v>5378</v>
      </c>
      <c r="C6854" s="11" t="s">
        <v>5381</v>
      </c>
      <c r="D6854" s="11" t="s">
        <v>5336</v>
      </c>
      <c r="E6854" s="9">
        <v>30</v>
      </c>
      <c r="F6854" s="9">
        <v>5944300</v>
      </c>
      <c r="G6854" s="9">
        <v>594430</v>
      </c>
      <c r="H6854" s="9">
        <v>0</v>
      </c>
      <c r="I6854" s="9">
        <v>594430</v>
      </c>
    </row>
    <row r="6855" spans="1:9" x14ac:dyDescent="0.25">
      <c r="A6855" s="8" t="s">
        <v>5377</v>
      </c>
      <c r="B6855" s="8" t="s">
        <v>5378</v>
      </c>
      <c r="C6855" s="11" t="s">
        <v>5381</v>
      </c>
      <c r="D6855" s="11" t="s">
        <v>5359</v>
      </c>
      <c r="E6855" s="9">
        <v>1</v>
      </c>
      <c r="F6855" s="9">
        <v>200100</v>
      </c>
      <c r="G6855" s="9">
        <v>20010</v>
      </c>
      <c r="H6855" s="9">
        <v>0</v>
      </c>
      <c r="I6855" s="9">
        <v>20010</v>
      </c>
    </row>
    <row r="6856" spans="1:9" x14ac:dyDescent="0.25">
      <c r="A6856" s="8" t="s">
        <v>5377</v>
      </c>
      <c r="B6856" s="8" t="s">
        <v>5378</v>
      </c>
      <c r="C6856" s="11" t="s">
        <v>5382</v>
      </c>
      <c r="D6856" s="11" t="s">
        <v>5336</v>
      </c>
      <c r="E6856" s="9">
        <v>33</v>
      </c>
      <c r="F6856" s="9">
        <v>6771800</v>
      </c>
      <c r="G6856" s="9">
        <v>677180</v>
      </c>
      <c r="H6856" s="9">
        <v>0</v>
      </c>
      <c r="I6856" s="9">
        <v>677180</v>
      </c>
    </row>
    <row r="6857" spans="1:9" x14ac:dyDescent="0.25">
      <c r="A6857" s="8" t="s">
        <v>5377</v>
      </c>
      <c r="B6857" s="8" t="s">
        <v>5378</v>
      </c>
      <c r="C6857" s="11" t="s">
        <v>5382</v>
      </c>
      <c r="D6857" s="11" t="s">
        <v>5359</v>
      </c>
      <c r="E6857" s="9">
        <v>4</v>
      </c>
      <c r="F6857" s="9">
        <v>843000</v>
      </c>
      <c r="G6857" s="9">
        <v>84300</v>
      </c>
      <c r="H6857" s="9">
        <v>0</v>
      </c>
      <c r="I6857" s="9">
        <v>84300</v>
      </c>
    </row>
    <row r="6858" spans="1:9" x14ac:dyDescent="0.25">
      <c r="A6858" s="8" t="s">
        <v>5377</v>
      </c>
      <c r="B6858" s="8" t="s">
        <v>5378</v>
      </c>
      <c r="C6858" s="11" t="s">
        <v>5382</v>
      </c>
      <c r="D6858" s="11" t="s">
        <v>5344</v>
      </c>
      <c r="E6858" s="9">
        <v>19</v>
      </c>
      <c r="F6858" s="9">
        <v>9500</v>
      </c>
      <c r="G6858" s="9">
        <v>950</v>
      </c>
      <c r="H6858" s="9">
        <v>800</v>
      </c>
      <c r="I6858" s="9">
        <v>150</v>
      </c>
    </row>
    <row r="6859" spans="1:9" x14ac:dyDescent="0.25">
      <c r="A6859" s="8" t="s">
        <v>1370</v>
      </c>
      <c r="B6859" s="8" t="s">
        <v>1371</v>
      </c>
      <c r="C6859" s="11" t="s">
        <v>5376</v>
      </c>
      <c r="D6859" s="11" t="s">
        <v>5367</v>
      </c>
      <c r="E6859" s="9">
        <v>114</v>
      </c>
      <c r="F6859" s="9">
        <v>23874100</v>
      </c>
      <c r="G6859" s="9">
        <v>2387410</v>
      </c>
      <c r="H6859" s="9">
        <v>0</v>
      </c>
      <c r="I6859" s="9">
        <v>2387410</v>
      </c>
    </row>
    <row r="6860" spans="1:9" x14ac:dyDescent="0.25">
      <c r="A6860" s="8" t="s">
        <v>5377</v>
      </c>
      <c r="B6860" s="8" t="s">
        <v>5378</v>
      </c>
      <c r="C6860" s="11" t="s">
        <v>5381</v>
      </c>
      <c r="D6860" s="11" t="s">
        <v>5336</v>
      </c>
      <c r="E6860" s="9">
        <v>75</v>
      </c>
      <c r="F6860" s="9">
        <v>15893500</v>
      </c>
      <c r="G6860" s="9">
        <v>1589350</v>
      </c>
      <c r="H6860" s="9">
        <v>0</v>
      </c>
      <c r="I6860" s="9">
        <v>1589350</v>
      </c>
    </row>
    <row r="6861" spans="1:9" x14ac:dyDescent="0.25">
      <c r="A6861" s="8" t="s">
        <v>5377</v>
      </c>
      <c r="B6861" s="8" t="s">
        <v>5378</v>
      </c>
      <c r="C6861" s="11" t="s">
        <v>5381</v>
      </c>
      <c r="D6861" s="11" t="s">
        <v>5359</v>
      </c>
      <c r="E6861" s="9">
        <v>1</v>
      </c>
      <c r="F6861" s="9">
        <v>194000</v>
      </c>
      <c r="G6861" s="9">
        <v>19400</v>
      </c>
      <c r="H6861" s="9">
        <v>0</v>
      </c>
      <c r="I6861" s="9">
        <v>19400</v>
      </c>
    </row>
    <row r="6862" spans="1:9" x14ac:dyDescent="0.25">
      <c r="A6862" s="8" t="s">
        <v>5377</v>
      </c>
      <c r="B6862" s="8" t="s">
        <v>5378</v>
      </c>
      <c r="C6862" s="11" t="s">
        <v>5382</v>
      </c>
      <c r="D6862" s="11" t="s">
        <v>5336</v>
      </c>
      <c r="E6862" s="9">
        <v>13</v>
      </c>
      <c r="F6862" s="9">
        <v>2672400</v>
      </c>
      <c r="G6862" s="9">
        <v>267240</v>
      </c>
      <c r="H6862" s="9">
        <v>0</v>
      </c>
      <c r="I6862" s="9">
        <v>267240</v>
      </c>
    </row>
    <row r="6863" spans="1:9" x14ac:dyDescent="0.25">
      <c r="A6863" s="8" t="s">
        <v>5377</v>
      </c>
      <c r="B6863" s="8" t="s">
        <v>5378</v>
      </c>
      <c r="C6863" s="11" t="s">
        <v>5382</v>
      </c>
      <c r="D6863" s="11" t="s">
        <v>5359</v>
      </c>
      <c r="E6863" s="9">
        <v>25</v>
      </c>
      <c r="F6863" s="9">
        <v>5114200</v>
      </c>
      <c r="G6863" s="9">
        <v>511420</v>
      </c>
      <c r="H6863" s="9">
        <v>0</v>
      </c>
      <c r="I6863" s="9">
        <v>511420</v>
      </c>
    </row>
    <row r="6864" spans="1:9" x14ac:dyDescent="0.25">
      <c r="A6864" s="8" t="s">
        <v>1372</v>
      </c>
      <c r="B6864" s="8" t="s">
        <v>1373</v>
      </c>
      <c r="C6864" s="11" t="s">
        <v>5376</v>
      </c>
      <c r="D6864" s="11" t="s">
        <v>5367</v>
      </c>
      <c r="E6864" s="9">
        <v>122</v>
      </c>
      <c r="F6864" s="9">
        <v>30936110</v>
      </c>
      <c r="G6864" s="9">
        <v>3109017</v>
      </c>
      <c r="H6864" s="9">
        <v>50264</v>
      </c>
      <c r="I6864" s="9">
        <v>3058753</v>
      </c>
    </row>
    <row r="6865" spans="1:9" x14ac:dyDescent="0.25">
      <c r="A6865" s="8" t="s">
        <v>5377</v>
      </c>
      <c r="B6865" s="8" t="s">
        <v>5378</v>
      </c>
      <c r="C6865" s="11" t="s">
        <v>5379</v>
      </c>
      <c r="D6865" s="11" t="s">
        <v>5353</v>
      </c>
      <c r="E6865" s="9">
        <v>0</v>
      </c>
      <c r="F6865" s="9">
        <v>10</v>
      </c>
      <c r="G6865" s="9">
        <v>2</v>
      </c>
      <c r="H6865" s="9">
        <v>2</v>
      </c>
      <c r="I6865" s="9">
        <v>0</v>
      </c>
    </row>
    <row r="6866" spans="1:9" x14ac:dyDescent="0.25">
      <c r="A6866" s="8" t="s">
        <v>5377</v>
      </c>
      <c r="B6866" s="8" t="s">
        <v>5378</v>
      </c>
      <c r="C6866" s="11" t="s">
        <v>5380</v>
      </c>
      <c r="D6866" s="11" t="s">
        <v>5355</v>
      </c>
      <c r="E6866" s="9">
        <v>1</v>
      </c>
      <c r="F6866" s="9">
        <v>308100</v>
      </c>
      <c r="G6866" s="9">
        <v>46215</v>
      </c>
      <c r="H6866" s="9">
        <v>46215</v>
      </c>
      <c r="I6866" s="9">
        <v>0</v>
      </c>
    </row>
    <row r="6867" spans="1:9" x14ac:dyDescent="0.25">
      <c r="A6867" s="8" t="s">
        <v>5377</v>
      </c>
      <c r="B6867" s="8" t="s">
        <v>5378</v>
      </c>
      <c r="C6867" s="11" t="s">
        <v>5381</v>
      </c>
      <c r="D6867" s="11" t="s">
        <v>5336</v>
      </c>
      <c r="E6867" s="9">
        <v>91</v>
      </c>
      <c r="F6867" s="9">
        <v>23219900</v>
      </c>
      <c r="G6867" s="9">
        <v>2321990</v>
      </c>
      <c r="H6867" s="9">
        <v>4047</v>
      </c>
      <c r="I6867" s="9">
        <v>2317943</v>
      </c>
    </row>
    <row r="6868" spans="1:9" x14ac:dyDescent="0.25">
      <c r="A6868" s="8" t="s">
        <v>5377</v>
      </c>
      <c r="B6868" s="8" t="s">
        <v>5378</v>
      </c>
      <c r="C6868" s="11" t="s">
        <v>5381</v>
      </c>
      <c r="D6868" s="11" t="s">
        <v>5359</v>
      </c>
      <c r="E6868" s="9">
        <v>2</v>
      </c>
      <c r="F6868" s="9">
        <v>470500</v>
      </c>
      <c r="G6868" s="9">
        <v>47050</v>
      </c>
      <c r="H6868" s="9">
        <v>0</v>
      </c>
      <c r="I6868" s="9">
        <v>47050</v>
      </c>
    </row>
    <row r="6869" spans="1:9" x14ac:dyDescent="0.25">
      <c r="A6869" s="8" t="s">
        <v>5377</v>
      </c>
      <c r="B6869" s="8" t="s">
        <v>5378</v>
      </c>
      <c r="C6869" s="11" t="s">
        <v>5382</v>
      </c>
      <c r="D6869" s="11" t="s">
        <v>5336</v>
      </c>
      <c r="E6869" s="9">
        <v>6</v>
      </c>
      <c r="F6869" s="9">
        <v>1532700</v>
      </c>
      <c r="G6869" s="9">
        <v>153270</v>
      </c>
      <c r="H6869" s="9">
        <v>0</v>
      </c>
      <c r="I6869" s="9">
        <v>153270</v>
      </c>
    </row>
    <row r="6870" spans="1:9" x14ac:dyDescent="0.25">
      <c r="A6870" s="8" t="s">
        <v>5377</v>
      </c>
      <c r="B6870" s="8" t="s">
        <v>5378</v>
      </c>
      <c r="C6870" s="11" t="s">
        <v>5382</v>
      </c>
      <c r="D6870" s="11" t="s">
        <v>5359</v>
      </c>
      <c r="E6870" s="9">
        <v>22</v>
      </c>
      <c r="F6870" s="9">
        <v>5404900</v>
      </c>
      <c r="G6870" s="9">
        <v>540490</v>
      </c>
      <c r="H6870" s="9">
        <v>0</v>
      </c>
      <c r="I6870" s="9">
        <v>540490</v>
      </c>
    </row>
    <row r="6871" spans="1:9" x14ac:dyDescent="0.25">
      <c r="A6871" s="8" t="s">
        <v>1374</v>
      </c>
      <c r="B6871" s="8" t="s">
        <v>1375</v>
      </c>
      <c r="C6871" s="11" t="s">
        <v>5376</v>
      </c>
      <c r="D6871" s="11" t="s">
        <v>5367</v>
      </c>
      <c r="E6871" s="9">
        <v>84</v>
      </c>
      <c r="F6871" s="9">
        <v>31462200</v>
      </c>
      <c r="G6871" s="9">
        <v>3146220</v>
      </c>
      <c r="H6871" s="9">
        <v>200</v>
      </c>
      <c r="I6871" s="9">
        <v>3146020</v>
      </c>
    </row>
    <row r="6872" spans="1:9" x14ac:dyDescent="0.25">
      <c r="A6872" s="8" t="s">
        <v>5377</v>
      </c>
      <c r="B6872" s="8" t="s">
        <v>5378</v>
      </c>
      <c r="C6872" s="11" t="s">
        <v>5381</v>
      </c>
      <c r="D6872" s="11" t="s">
        <v>5336</v>
      </c>
      <c r="E6872" s="9">
        <v>60</v>
      </c>
      <c r="F6872" s="9">
        <v>23866300</v>
      </c>
      <c r="G6872" s="9">
        <v>2386630</v>
      </c>
      <c r="H6872" s="9">
        <v>0</v>
      </c>
      <c r="I6872" s="9">
        <v>2386630</v>
      </c>
    </row>
    <row r="6873" spans="1:9" x14ac:dyDescent="0.25">
      <c r="A6873" s="8" t="s">
        <v>5377</v>
      </c>
      <c r="B6873" s="8" t="s">
        <v>5378</v>
      </c>
      <c r="C6873" s="11" t="s">
        <v>5381</v>
      </c>
      <c r="D6873" s="11" t="s">
        <v>5359</v>
      </c>
      <c r="E6873" s="9">
        <v>2</v>
      </c>
      <c r="F6873" s="9">
        <v>830400</v>
      </c>
      <c r="G6873" s="9">
        <v>83040</v>
      </c>
      <c r="H6873" s="9">
        <v>0</v>
      </c>
      <c r="I6873" s="9">
        <v>83040</v>
      </c>
    </row>
    <row r="6874" spans="1:9" x14ac:dyDescent="0.25">
      <c r="A6874" s="8" t="s">
        <v>5377</v>
      </c>
      <c r="B6874" s="8" t="s">
        <v>5378</v>
      </c>
      <c r="C6874" s="11" t="s">
        <v>5382</v>
      </c>
      <c r="D6874" s="11" t="s">
        <v>5336</v>
      </c>
      <c r="E6874" s="9">
        <v>12</v>
      </c>
      <c r="F6874" s="9">
        <v>4834500</v>
      </c>
      <c r="G6874" s="9">
        <v>483450</v>
      </c>
      <c r="H6874" s="9">
        <v>0</v>
      </c>
      <c r="I6874" s="9">
        <v>483450</v>
      </c>
    </row>
    <row r="6875" spans="1:9" x14ac:dyDescent="0.25">
      <c r="A6875" s="8" t="s">
        <v>5377</v>
      </c>
      <c r="B6875" s="8" t="s">
        <v>5378</v>
      </c>
      <c r="C6875" s="11" t="s">
        <v>5382</v>
      </c>
      <c r="D6875" s="11" t="s">
        <v>5359</v>
      </c>
      <c r="E6875" s="9">
        <v>5</v>
      </c>
      <c r="F6875" s="9">
        <v>1928500</v>
      </c>
      <c r="G6875" s="9">
        <v>192850</v>
      </c>
      <c r="H6875" s="9">
        <v>0</v>
      </c>
      <c r="I6875" s="9">
        <v>192850</v>
      </c>
    </row>
    <row r="6876" spans="1:9" x14ac:dyDescent="0.25">
      <c r="A6876" s="8" t="s">
        <v>5377</v>
      </c>
      <c r="B6876" s="8" t="s">
        <v>5378</v>
      </c>
      <c r="C6876" s="11" t="s">
        <v>5382</v>
      </c>
      <c r="D6876" s="11" t="s">
        <v>5344</v>
      </c>
      <c r="E6876" s="9">
        <v>5</v>
      </c>
      <c r="F6876" s="9">
        <v>2500</v>
      </c>
      <c r="G6876" s="9">
        <v>250</v>
      </c>
      <c r="H6876" s="9">
        <v>200</v>
      </c>
      <c r="I6876" s="9">
        <v>50</v>
      </c>
    </row>
    <row r="6877" spans="1:9" x14ac:dyDescent="0.25">
      <c r="A6877" s="8" t="s">
        <v>1376</v>
      </c>
      <c r="B6877" s="8" t="s">
        <v>1377</v>
      </c>
      <c r="C6877" s="11" t="s">
        <v>5376</v>
      </c>
      <c r="D6877" s="11" t="s">
        <v>5367</v>
      </c>
      <c r="E6877" s="9">
        <v>177</v>
      </c>
      <c r="F6877" s="9">
        <v>65164700</v>
      </c>
      <c r="G6877" s="9">
        <v>6516470</v>
      </c>
      <c r="H6877" s="9">
        <v>4147</v>
      </c>
      <c r="I6877" s="9">
        <v>6512323</v>
      </c>
    </row>
    <row r="6878" spans="1:9" x14ac:dyDescent="0.25">
      <c r="A6878" s="8" t="s">
        <v>5377</v>
      </c>
      <c r="B6878" s="8" t="s">
        <v>5378</v>
      </c>
      <c r="C6878" s="11" t="s">
        <v>5381</v>
      </c>
      <c r="D6878" s="11" t="s">
        <v>5336</v>
      </c>
      <c r="E6878" s="9">
        <v>131</v>
      </c>
      <c r="F6878" s="9">
        <v>49343200</v>
      </c>
      <c r="G6878" s="9">
        <v>4934320</v>
      </c>
      <c r="H6878" s="9">
        <v>4047</v>
      </c>
      <c r="I6878" s="9">
        <v>4930273</v>
      </c>
    </row>
    <row r="6879" spans="1:9" x14ac:dyDescent="0.25">
      <c r="A6879" s="8" t="s">
        <v>5377</v>
      </c>
      <c r="B6879" s="8" t="s">
        <v>5378</v>
      </c>
      <c r="C6879" s="11" t="s">
        <v>5381</v>
      </c>
      <c r="D6879" s="11" t="s">
        <v>5359</v>
      </c>
      <c r="E6879" s="9">
        <v>4</v>
      </c>
      <c r="F6879" s="9">
        <v>1510000</v>
      </c>
      <c r="G6879" s="9">
        <v>151000</v>
      </c>
      <c r="H6879" s="9">
        <v>0</v>
      </c>
      <c r="I6879" s="9">
        <v>151000</v>
      </c>
    </row>
    <row r="6880" spans="1:9" x14ac:dyDescent="0.25">
      <c r="A6880" s="8" t="s">
        <v>5377</v>
      </c>
      <c r="B6880" s="8" t="s">
        <v>5378</v>
      </c>
      <c r="C6880" s="11" t="s">
        <v>5382</v>
      </c>
      <c r="D6880" s="11" t="s">
        <v>5336</v>
      </c>
      <c r="E6880" s="9">
        <v>19</v>
      </c>
      <c r="F6880" s="9">
        <v>7036600</v>
      </c>
      <c r="G6880" s="9">
        <v>703660</v>
      </c>
      <c r="H6880" s="9">
        <v>0</v>
      </c>
      <c r="I6880" s="9">
        <v>703660</v>
      </c>
    </row>
    <row r="6881" spans="1:9" x14ac:dyDescent="0.25">
      <c r="A6881" s="8" t="s">
        <v>5377</v>
      </c>
      <c r="B6881" s="8" t="s">
        <v>5378</v>
      </c>
      <c r="C6881" s="11" t="s">
        <v>5382</v>
      </c>
      <c r="D6881" s="11" t="s">
        <v>5359</v>
      </c>
      <c r="E6881" s="9">
        <v>20</v>
      </c>
      <c r="F6881" s="9">
        <v>7273400</v>
      </c>
      <c r="G6881" s="9">
        <v>727340</v>
      </c>
      <c r="H6881" s="9">
        <v>0</v>
      </c>
      <c r="I6881" s="9">
        <v>727340</v>
      </c>
    </row>
    <row r="6882" spans="1:9" x14ac:dyDescent="0.25">
      <c r="A6882" s="8" t="s">
        <v>5377</v>
      </c>
      <c r="B6882" s="8" t="s">
        <v>5378</v>
      </c>
      <c r="C6882" s="11" t="s">
        <v>5382</v>
      </c>
      <c r="D6882" s="11" t="s">
        <v>5344</v>
      </c>
      <c r="E6882" s="9">
        <v>3</v>
      </c>
      <c r="F6882" s="9">
        <v>1500</v>
      </c>
      <c r="G6882" s="9">
        <v>150</v>
      </c>
      <c r="H6882" s="9">
        <v>100</v>
      </c>
      <c r="I6882" s="9">
        <v>50</v>
      </c>
    </row>
    <row r="6883" spans="1:9" x14ac:dyDescent="0.25">
      <c r="A6883" s="8" t="s">
        <v>1378</v>
      </c>
      <c r="B6883" s="8" t="s">
        <v>1379</v>
      </c>
      <c r="C6883" s="11" t="s">
        <v>5376</v>
      </c>
      <c r="D6883" s="11" t="s">
        <v>5367</v>
      </c>
      <c r="E6883" s="9">
        <v>74</v>
      </c>
      <c r="F6883" s="9">
        <v>20992500</v>
      </c>
      <c r="G6883" s="9">
        <v>2107010</v>
      </c>
      <c r="H6883" s="9">
        <v>17660</v>
      </c>
      <c r="I6883" s="9">
        <v>2089350</v>
      </c>
    </row>
    <row r="6884" spans="1:9" x14ac:dyDescent="0.25">
      <c r="A6884" s="8" t="s">
        <v>5377</v>
      </c>
      <c r="B6884" s="8" t="s">
        <v>5378</v>
      </c>
      <c r="C6884" s="11" t="s">
        <v>5379</v>
      </c>
      <c r="D6884" s="11" t="s">
        <v>5346</v>
      </c>
      <c r="E6884" s="9">
        <v>0</v>
      </c>
      <c r="F6884" s="9">
        <v>91700</v>
      </c>
      <c r="G6884" s="9">
        <v>16506</v>
      </c>
      <c r="H6884" s="9">
        <v>16506</v>
      </c>
      <c r="I6884" s="9">
        <v>0</v>
      </c>
    </row>
    <row r="6885" spans="1:9" x14ac:dyDescent="0.25">
      <c r="A6885" s="8" t="s">
        <v>5377</v>
      </c>
      <c r="B6885" s="8" t="s">
        <v>5378</v>
      </c>
      <c r="C6885" s="11" t="s">
        <v>5379</v>
      </c>
      <c r="D6885" s="11" t="s">
        <v>5353</v>
      </c>
      <c r="E6885" s="9">
        <v>0</v>
      </c>
      <c r="F6885" s="9">
        <v>5300</v>
      </c>
      <c r="G6885" s="9">
        <v>954</v>
      </c>
      <c r="H6885" s="9">
        <v>954</v>
      </c>
      <c r="I6885" s="9">
        <v>0</v>
      </c>
    </row>
    <row r="6886" spans="1:9" x14ac:dyDescent="0.25">
      <c r="A6886" s="8" t="s">
        <v>5377</v>
      </c>
      <c r="B6886" s="8" t="s">
        <v>5378</v>
      </c>
      <c r="C6886" s="11" t="s">
        <v>5381</v>
      </c>
      <c r="D6886" s="11" t="s">
        <v>5336</v>
      </c>
      <c r="E6886" s="9">
        <v>52</v>
      </c>
      <c r="F6886" s="9">
        <v>16014700</v>
      </c>
      <c r="G6886" s="9">
        <v>1601470</v>
      </c>
      <c r="H6886" s="9">
        <v>0</v>
      </c>
      <c r="I6886" s="9">
        <v>1601470</v>
      </c>
    </row>
    <row r="6887" spans="1:9" x14ac:dyDescent="0.25">
      <c r="A6887" s="8" t="s">
        <v>5377</v>
      </c>
      <c r="B6887" s="8" t="s">
        <v>5378</v>
      </c>
      <c r="C6887" s="11" t="s">
        <v>5381</v>
      </c>
      <c r="D6887" s="11" t="s">
        <v>5359</v>
      </c>
      <c r="E6887" s="9">
        <v>1</v>
      </c>
      <c r="F6887" s="9">
        <v>287500</v>
      </c>
      <c r="G6887" s="9">
        <v>28750</v>
      </c>
      <c r="H6887" s="9">
        <v>0</v>
      </c>
      <c r="I6887" s="9">
        <v>28750</v>
      </c>
    </row>
    <row r="6888" spans="1:9" x14ac:dyDescent="0.25">
      <c r="A6888" s="8" t="s">
        <v>5377</v>
      </c>
      <c r="B6888" s="8" t="s">
        <v>5378</v>
      </c>
      <c r="C6888" s="11" t="s">
        <v>5382</v>
      </c>
      <c r="D6888" s="11" t="s">
        <v>5336</v>
      </c>
      <c r="E6888" s="9">
        <v>5</v>
      </c>
      <c r="F6888" s="9">
        <v>1546300</v>
      </c>
      <c r="G6888" s="9">
        <v>154630</v>
      </c>
      <c r="H6888" s="9">
        <v>0</v>
      </c>
      <c r="I6888" s="9">
        <v>154630</v>
      </c>
    </row>
    <row r="6889" spans="1:9" x14ac:dyDescent="0.25">
      <c r="A6889" s="8" t="s">
        <v>5377</v>
      </c>
      <c r="B6889" s="8" t="s">
        <v>5378</v>
      </c>
      <c r="C6889" s="11" t="s">
        <v>5382</v>
      </c>
      <c r="D6889" s="11" t="s">
        <v>5359</v>
      </c>
      <c r="E6889" s="9">
        <v>10</v>
      </c>
      <c r="F6889" s="9">
        <v>3044000</v>
      </c>
      <c r="G6889" s="9">
        <v>304400</v>
      </c>
      <c r="H6889" s="9">
        <v>0</v>
      </c>
      <c r="I6889" s="9">
        <v>304400</v>
      </c>
    </row>
    <row r="6890" spans="1:9" x14ac:dyDescent="0.25">
      <c r="A6890" s="8" t="s">
        <v>5377</v>
      </c>
      <c r="B6890" s="8" t="s">
        <v>5378</v>
      </c>
      <c r="C6890" s="11" t="s">
        <v>5382</v>
      </c>
      <c r="D6890" s="11" t="s">
        <v>5344</v>
      </c>
      <c r="E6890" s="9">
        <v>6</v>
      </c>
      <c r="F6890" s="9">
        <v>3000</v>
      </c>
      <c r="G6890" s="9">
        <v>300</v>
      </c>
      <c r="H6890" s="9">
        <v>200</v>
      </c>
      <c r="I6890" s="9">
        <v>100</v>
      </c>
    </row>
    <row r="6891" spans="1:9" x14ac:dyDescent="0.25">
      <c r="A6891" s="8" t="s">
        <v>1380</v>
      </c>
      <c r="B6891" s="8" t="s">
        <v>1381</v>
      </c>
      <c r="C6891" s="11" t="s">
        <v>5376</v>
      </c>
      <c r="D6891" s="11" t="s">
        <v>5367</v>
      </c>
      <c r="E6891" s="9">
        <v>91</v>
      </c>
      <c r="F6891" s="9">
        <v>21551400</v>
      </c>
      <c r="G6891" s="9">
        <v>2155140</v>
      </c>
      <c r="H6891" s="9">
        <v>50</v>
      </c>
      <c r="I6891" s="9">
        <v>2155090</v>
      </c>
    </row>
    <row r="6892" spans="1:9" x14ac:dyDescent="0.25">
      <c r="A6892" s="8" t="s">
        <v>5377</v>
      </c>
      <c r="B6892" s="8" t="s">
        <v>5378</v>
      </c>
      <c r="C6892" s="11" t="s">
        <v>5381</v>
      </c>
      <c r="D6892" s="11" t="s">
        <v>5336</v>
      </c>
      <c r="E6892" s="9">
        <v>67</v>
      </c>
      <c r="F6892" s="9">
        <v>16342000</v>
      </c>
      <c r="G6892" s="9">
        <v>1634200</v>
      </c>
      <c r="H6892" s="9">
        <v>0</v>
      </c>
      <c r="I6892" s="9">
        <v>1634200</v>
      </c>
    </row>
    <row r="6893" spans="1:9" x14ac:dyDescent="0.25">
      <c r="A6893" s="8" t="s">
        <v>5377</v>
      </c>
      <c r="B6893" s="8" t="s">
        <v>5378</v>
      </c>
      <c r="C6893" s="11" t="s">
        <v>5381</v>
      </c>
      <c r="D6893" s="11" t="s">
        <v>5359</v>
      </c>
      <c r="E6893" s="9">
        <v>3</v>
      </c>
      <c r="F6893" s="9">
        <v>694600</v>
      </c>
      <c r="G6893" s="9">
        <v>69460</v>
      </c>
      <c r="H6893" s="9">
        <v>0</v>
      </c>
      <c r="I6893" s="9">
        <v>69460</v>
      </c>
    </row>
    <row r="6894" spans="1:9" x14ac:dyDescent="0.25">
      <c r="A6894" s="8" t="s">
        <v>5377</v>
      </c>
      <c r="B6894" s="8" t="s">
        <v>5378</v>
      </c>
      <c r="C6894" s="11" t="s">
        <v>5382</v>
      </c>
      <c r="D6894" s="11" t="s">
        <v>5336</v>
      </c>
      <c r="E6894" s="9">
        <v>5</v>
      </c>
      <c r="F6894" s="9">
        <v>1146100</v>
      </c>
      <c r="G6894" s="9">
        <v>114610</v>
      </c>
      <c r="H6894" s="9">
        <v>0</v>
      </c>
      <c r="I6894" s="9">
        <v>114610</v>
      </c>
    </row>
    <row r="6895" spans="1:9" x14ac:dyDescent="0.25">
      <c r="A6895" s="8" t="s">
        <v>5377</v>
      </c>
      <c r="B6895" s="8" t="s">
        <v>5378</v>
      </c>
      <c r="C6895" s="11" t="s">
        <v>5382</v>
      </c>
      <c r="D6895" s="11" t="s">
        <v>5359</v>
      </c>
      <c r="E6895" s="9">
        <v>14</v>
      </c>
      <c r="F6895" s="9">
        <v>3367700</v>
      </c>
      <c r="G6895" s="9">
        <v>336770</v>
      </c>
      <c r="H6895" s="9">
        <v>0</v>
      </c>
      <c r="I6895" s="9">
        <v>336770</v>
      </c>
    </row>
    <row r="6896" spans="1:9" x14ac:dyDescent="0.25">
      <c r="A6896" s="8" t="s">
        <v>5377</v>
      </c>
      <c r="B6896" s="8" t="s">
        <v>5378</v>
      </c>
      <c r="C6896" s="11" t="s">
        <v>5382</v>
      </c>
      <c r="D6896" s="11" t="s">
        <v>5344</v>
      </c>
      <c r="E6896" s="9">
        <v>2</v>
      </c>
      <c r="F6896" s="9">
        <v>1000</v>
      </c>
      <c r="G6896" s="9">
        <v>100</v>
      </c>
      <c r="H6896" s="9">
        <v>50</v>
      </c>
      <c r="I6896" s="9">
        <v>50</v>
      </c>
    </row>
    <row r="6897" spans="1:9" x14ac:dyDescent="0.25">
      <c r="A6897" s="8" t="s">
        <v>1382</v>
      </c>
      <c r="B6897" s="8" t="s">
        <v>1383</v>
      </c>
      <c r="C6897" s="11" t="s">
        <v>5376</v>
      </c>
      <c r="D6897" s="11" t="s">
        <v>5367</v>
      </c>
      <c r="E6897" s="9">
        <v>77</v>
      </c>
      <c r="F6897" s="9">
        <v>21325400</v>
      </c>
      <c r="G6897" s="9">
        <v>2132540</v>
      </c>
      <c r="H6897" s="9">
        <v>250</v>
      </c>
      <c r="I6897" s="9">
        <v>2132290</v>
      </c>
    </row>
    <row r="6898" spans="1:9" x14ac:dyDescent="0.25">
      <c r="A6898" s="8" t="s">
        <v>5377</v>
      </c>
      <c r="B6898" s="8" t="s">
        <v>5378</v>
      </c>
      <c r="C6898" s="11" t="s">
        <v>5381</v>
      </c>
      <c r="D6898" s="11" t="s">
        <v>5336</v>
      </c>
      <c r="E6898" s="9">
        <v>61</v>
      </c>
      <c r="F6898" s="9">
        <v>18348100</v>
      </c>
      <c r="G6898" s="9">
        <v>1834810</v>
      </c>
      <c r="H6898" s="9">
        <v>0</v>
      </c>
      <c r="I6898" s="9">
        <v>1834810</v>
      </c>
    </row>
    <row r="6899" spans="1:9" x14ac:dyDescent="0.25">
      <c r="A6899" s="8" t="s">
        <v>5377</v>
      </c>
      <c r="B6899" s="8" t="s">
        <v>5378</v>
      </c>
      <c r="C6899" s="11" t="s">
        <v>5382</v>
      </c>
      <c r="D6899" s="11" t="s">
        <v>5336</v>
      </c>
      <c r="E6899" s="9">
        <v>4</v>
      </c>
      <c r="F6899" s="9">
        <v>1194200</v>
      </c>
      <c r="G6899" s="9">
        <v>119420</v>
      </c>
      <c r="H6899" s="9">
        <v>0</v>
      </c>
      <c r="I6899" s="9">
        <v>119420</v>
      </c>
    </row>
    <row r="6900" spans="1:9" x14ac:dyDescent="0.25">
      <c r="A6900" s="8" t="s">
        <v>5377</v>
      </c>
      <c r="B6900" s="8" t="s">
        <v>5378</v>
      </c>
      <c r="C6900" s="11" t="s">
        <v>5382</v>
      </c>
      <c r="D6900" s="11" t="s">
        <v>5359</v>
      </c>
      <c r="E6900" s="9">
        <v>6</v>
      </c>
      <c r="F6900" s="9">
        <v>1780100</v>
      </c>
      <c r="G6900" s="9">
        <v>178010</v>
      </c>
      <c r="H6900" s="9">
        <v>0</v>
      </c>
      <c r="I6900" s="9">
        <v>178010</v>
      </c>
    </row>
    <row r="6901" spans="1:9" x14ac:dyDescent="0.25">
      <c r="A6901" s="8" t="s">
        <v>5377</v>
      </c>
      <c r="B6901" s="8" t="s">
        <v>5378</v>
      </c>
      <c r="C6901" s="11" t="s">
        <v>5382</v>
      </c>
      <c r="D6901" s="11" t="s">
        <v>5344</v>
      </c>
      <c r="E6901" s="9">
        <v>6</v>
      </c>
      <c r="F6901" s="9">
        <v>3000</v>
      </c>
      <c r="G6901" s="9">
        <v>300</v>
      </c>
      <c r="H6901" s="9">
        <v>250</v>
      </c>
      <c r="I6901" s="9">
        <v>50</v>
      </c>
    </row>
    <row r="6902" spans="1:9" x14ac:dyDescent="0.25">
      <c r="A6902" s="8" t="s">
        <v>1384</v>
      </c>
      <c r="B6902" s="8" t="s">
        <v>1385</v>
      </c>
      <c r="C6902" s="11" t="s">
        <v>5376</v>
      </c>
      <c r="D6902" s="11" t="s">
        <v>5367</v>
      </c>
      <c r="E6902" s="9">
        <v>134</v>
      </c>
      <c r="F6902" s="9">
        <v>39734600</v>
      </c>
      <c r="G6902" s="9">
        <v>3973476</v>
      </c>
      <c r="H6902" s="9">
        <v>36</v>
      </c>
      <c r="I6902" s="9">
        <v>3973440</v>
      </c>
    </row>
    <row r="6903" spans="1:9" x14ac:dyDescent="0.25">
      <c r="A6903" s="8" t="s">
        <v>5377</v>
      </c>
      <c r="B6903" s="8" t="s">
        <v>5378</v>
      </c>
      <c r="C6903" s="11" t="s">
        <v>5379</v>
      </c>
      <c r="D6903" s="11" t="s">
        <v>5353</v>
      </c>
      <c r="E6903" s="9">
        <v>0</v>
      </c>
      <c r="F6903" s="9">
        <v>200</v>
      </c>
      <c r="G6903" s="9">
        <v>36</v>
      </c>
      <c r="H6903" s="9">
        <v>36</v>
      </c>
      <c r="I6903" s="9">
        <v>0</v>
      </c>
    </row>
    <row r="6904" spans="1:9" x14ac:dyDescent="0.25">
      <c r="A6904" s="8" t="s">
        <v>5377</v>
      </c>
      <c r="B6904" s="8" t="s">
        <v>5378</v>
      </c>
      <c r="C6904" s="11" t="s">
        <v>5381</v>
      </c>
      <c r="D6904" s="11" t="s">
        <v>5336</v>
      </c>
      <c r="E6904" s="9">
        <v>89</v>
      </c>
      <c r="F6904" s="9">
        <v>25858800</v>
      </c>
      <c r="G6904" s="9">
        <v>2585880</v>
      </c>
      <c r="H6904" s="9">
        <v>0</v>
      </c>
      <c r="I6904" s="9">
        <v>2585880</v>
      </c>
    </row>
    <row r="6905" spans="1:9" x14ac:dyDescent="0.25">
      <c r="A6905" s="8" t="s">
        <v>5377</v>
      </c>
      <c r="B6905" s="8" t="s">
        <v>5378</v>
      </c>
      <c r="C6905" s="11" t="s">
        <v>5381</v>
      </c>
      <c r="D6905" s="11" t="s">
        <v>5359</v>
      </c>
      <c r="E6905" s="9">
        <v>4</v>
      </c>
      <c r="F6905" s="9">
        <v>1146700</v>
      </c>
      <c r="G6905" s="9">
        <v>114670</v>
      </c>
      <c r="H6905" s="9">
        <v>0</v>
      </c>
      <c r="I6905" s="9">
        <v>114670</v>
      </c>
    </row>
    <row r="6906" spans="1:9" x14ac:dyDescent="0.25">
      <c r="A6906" s="8" t="s">
        <v>5377</v>
      </c>
      <c r="B6906" s="8" t="s">
        <v>5378</v>
      </c>
      <c r="C6906" s="11" t="s">
        <v>5382</v>
      </c>
      <c r="D6906" s="11" t="s">
        <v>5336</v>
      </c>
      <c r="E6906" s="9">
        <v>11</v>
      </c>
      <c r="F6906" s="9">
        <v>3338400</v>
      </c>
      <c r="G6906" s="9">
        <v>333840</v>
      </c>
      <c r="H6906" s="9">
        <v>0</v>
      </c>
      <c r="I6906" s="9">
        <v>333840</v>
      </c>
    </row>
    <row r="6907" spans="1:9" x14ac:dyDescent="0.25">
      <c r="A6907" s="8" t="s">
        <v>5377</v>
      </c>
      <c r="B6907" s="8" t="s">
        <v>5378</v>
      </c>
      <c r="C6907" s="11" t="s">
        <v>5382</v>
      </c>
      <c r="D6907" s="11" t="s">
        <v>5359</v>
      </c>
      <c r="E6907" s="9">
        <v>30</v>
      </c>
      <c r="F6907" s="9">
        <v>9390500</v>
      </c>
      <c r="G6907" s="9">
        <v>939050</v>
      </c>
      <c r="H6907" s="9">
        <v>0</v>
      </c>
      <c r="I6907" s="9">
        <v>939050</v>
      </c>
    </row>
    <row r="6908" spans="1:9" x14ac:dyDescent="0.25">
      <c r="A6908" s="8" t="s">
        <v>1386</v>
      </c>
      <c r="B6908" s="8" t="s">
        <v>1387</v>
      </c>
      <c r="C6908" s="11" t="s">
        <v>5376</v>
      </c>
      <c r="D6908" s="11" t="s">
        <v>5367</v>
      </c>
      <c r="E6908" s="9">
        <v>54</v>
      </c>
      <c r="F6908" s="9">
        <v>18972000</v>
      </c>
      <c r="G6908" s="9">
        <v>1899275</v>
      </c>
      <c r="H6908" s="9">
        <v>6225</v>
      </c>
      <c r="I6908" s="9">
        <v>1893050</v>
      </c>
    </row>
    <row r="6909" spans="1:9" x14ac:dyDescent="0.25">
      <c r="A6909" s="8" t="s">
        <v>5377</v>
      </c>
      <c r="B6909" s="8" t="s">
        <v>5378</v>
      </c>
      <c r="C6909" s="11" t="s">
        <v>5380</v>
      </c>
      <c r="D6909" s="11" t="s">
        <v>5355</v>
      </c>
      <c r="E6909" s="9">
        <v>1</v>
      </c>
      <c r="F6909" s="9">
        <v>41500</v>
      </c>
      <c r="G6909" s="9">
        <v>6225</v>
      </c>
      <c r="H6909" s="9">
        <v>6225</v>
      </c>
      <c r="I6909" s="9">
        <v>0</v>
      </c>
    </row>
    <row r="6910" spans="1:9" x14ac:dyDescent="0.25">
      <c r="A6910" s="8" t="s">
        <v>5377</v>
      </c>
      <c r="B6910" s="8" t="s">
        <v>5378</v>
      </c>
      <c r="C6910" s="11" t="s">
        <v>5381</v>
      </c>
      <c r="D6910" s="11" t="s">
        <v>5336</v>
      </c>
      <c r="E6910" s="9">
        <v>37</v>
      </c>
      <c r="F6910" s="9">
        <v>13121100</v>
      </c>
      <c r="G6910" s="9">
        <v>1312110</v>
      </c>
      <c r="H6910" s="9">
        <v>0</v>
      </c>
      <c r="I6910" s="9">
        <v>1312110</v>
      </c>
    </row>
    <row r="6911" spans="1:9" x14ac:dyDescent="0.25">
      <c r="A6911" s="8" t="s">
        <v>5377</v>
      </c>
      <c r="B6911" s="8" t="s">
        <v>5378</v>
      </c>
      <c r="C6911" s="11" t="s">
        <v>5382</v>
      </c>
      <c r="D6911" s="11" t="s">
        <v>5336</v>
      </c>
      <c r="E6911" s="9">
        <v>6</v>
      </c>
      <c r="F6911" s="9">
        <v>2171300</v>
      </c>
      <c r="G6911" s="9">
        <v>217130</v>
      </c>
      <c r="H6911" s="9">
        <v>0</v>
      </c>
      <c r="I6911" s="9">
        <v>217130</v>
      </c>
    </row>
    <row r="6912" spans="1:9" x14ac:dyDescent="0.25">
      <c r="A6912" s="8" t="s">
        <v>5377</v>
      </c>
      <c r="B6912" s="8" t="s">
        <v>5378</v>
      </c>
      <c r="C6912" s="11" t="s">
        <v>5382</v>
      </c>
      <c r="D6912" s="11" t="s">
        <v>5359</v>
      </c>
      <c r="E6912" s="9">
        <v>10</v>
      </c>
      <c r="F6912" s="9">
        <v>3638100</v>
      </c>
      <c r="G6912" s="9">
        <v>363810</v>
      </c>
      <c r="H6912" s="9">
        <v>0</v>
      </c>
      <c r="I6912" s="9">
        <v>363810</v>
      </c>
    </row>
    <row r="6913" spans="1:9" x14ac:dyDescent="0.25">
      <c r="A6913" s="8" t="s">
        <v>1388</v>
      </c>
      <c r="B6913" s="8" t="s">
        <v>1389</v>
      </c>
      <c r="C6913" s="11" t="s">
        <v>5376</v>
      </c>
      <c r="D6913" s="11" t="s">
        <v>5367</v>
      </c>
      <c r="E6913" s="9">
        <v>89</v>
      </c>
      <c r="F6913" s="9">
        <v>28529000</v>
      </c>
      <c r="G6913" s="9">
        <v>2852916</v>
      </c>
      <c r="H6913" s="9">
        <v>150</v>
      </c>
      <c r="I6913" s="9">
        <v>2852766</v>
      </c>
    </row>
    <row r="6914" spans="1:9" x14ac:dyDescent="0.25">
      <c r="A6914" s="8" t="s">
        <v>5377</v>
      </c>
      <c r="B6914" s="8" t="s">
        <v>5378</v>
      </c>
      <c r="C6914" s="11" t="s">
        <v>5379</v>
      </c>
      <c r="D6914" s="11" t="s">
        <v>5353</v>
      </c>
      <c r="E6914" s="9">
        <v>0</v>
      </c>
      <c r="F6914" s="9">
        <v>200</v>
      </c>
      <c r="G6914" s="9">
        <v>36</v>
      </c>
      <c r="H6914" s="9">
        <v>0</v>
      </c>
      <c r="I6914" s="9">
        <v>36</v>
      </c>
    </row>
    <row r="6915" spans="1:9" x14ac:dyDescent="0.25">
      <c r="A6915" s="8" t="s">
        <v>5377</v>
      </c>
      <c r="B6915" s="8" t="s">
        <v>5378</v>
      </c>
      <c r="C6915" s="11" t="s">
        <v>5381</v>
      </c>
      <c r="D6915" s="11" t="s">
        <v>5336</v>
      </c>
      <c r="E6915" s="9">
        <v>72</v>
      </c>
      <c r="F6915" s="9">
        <v>24006400</v>
      </c>
      <c r="G6915" s="9">
        <v>2400640</v>
      </c>
      <c r="H6915" s="9">
        <v>0</v>
      </c>
      <c r="I6915" s="9">
        <v>2400640</v>
      </c>
    </row>
    <row r="6916" spans="1:9" x14ac:dyDescent="0.25">
      <c r="A6916" s="8" t="s">
        <v>5377</v>
      </c>
      <c r="B6916" s="8" t="s">
        <v>5378</v>
      </c>
      <c r="C6916" s="11" t="s">
        <v>5381</v>
      </c>
      <c r="D6916" s="11" t="s">
        <v>5359</v>
      </c>
      <c r="E6916" s="9">
        <v>2</v>
      </c>
      <c r="F6916" s="9">
        <v>668700</v>
      </c>
      <c r="G6916" s="9">
        <v>66870</v>
      </c>
      <c r="H6916" s="9">
        <v>0</v>
      </c>
      <c r="I6916" s="9">
        <v>66870</v>
      </c>
    </row>
    <row r="6917" spans="1:9" x14ac:dyDescent="0.25">
      <c r="A6917" s="8" t="s">
        <v>5377</v>
      </c>
      <c r="B6917" s="8" t="s">
        <v>5378</v>
      </c>
      <c r="C6917" s="11" t="s">
        <v>5382</v>
      </c>
      <c r="D6917" s="11" t="s">
        <v>5336</v>
      </c>
      <c r="E6917" s="9">
        <v>8</v>
      </c>
      <c r="F6917" s="9">
        <v>2790700</v>
      </c>
      <c r="G6917" s="9">
        <v>279070</v>
      </c>
      <c r="H6917" s="9">
        <v>0</v>
      </c>
      <c r="I6917" s="9">
        <v>279070</v>
      </c>
    </row>
    <row r="6918" spans="1:9" x14ac:dyDescent="0.25">
      <c r="A6918" s="8" t="s">
        <v>5377</v>
      </c>
      <c r="B6918" s="8" t="s">
        <v>5378</v>
      </c>
      <c r="C6918" s="11" t="s">
        <v>5382</v>
      </c>
      <c r="D6918" s="11" t="s">
        <v>5359</v>
      </c>
      <c r="E6918" s="9">
        <v>3</v>
      </c>
      <c r="F6918" s="9">
        <v>1061000</v>
      </c>
      <c r="G6918" s="9">
        <v>106100</v>
      </c>
      <c r="H6918" s="9">
        <v>0</v>
      </c>
      <c r="I6918" s="9">
        <v>106100</v>
      </c>
    </row>
    <row r="6919" spans="1:9" x14ac:dyDescent="0.25">
      <c r="A6919" s="8" t="s">
        <v>5377</v>
      </c>
      <c r="B6919" s="8" t="s">
        <v>5378</v>
      </c>
      <c r="C6919" s="11" t="s">
        <v>5382</v>
      </c>
      <c r="D6919" s="11" t="s">
        <v>5344</v>
      </c>
      <c r="E6919" s="9">
        <v>4</v>
      </c>
      <c r="F6919" s="9">
        <v>2000</v>
      </c>
      <c r="G6919" s="9">
        <v>200</v>
      </c>
      <c r="H6919" s="9">
        <v>150</v>
      </c>
      <c r="I6919" s="9">
        <v>50</v>
      </c>
    </row>
    <row r="6920" spans="1:9" x14ac:dyDescent="0.25">
      <c r="A6920" s="8" t="s">
        <v>1390</v>
      </c>
      <c r="B6920" s="8" t="s">
        <v>1391</v>
      </c>
      <c r="C6920" s="11" t="s">
        <v>5376</v>
      </c>
      <c r="D6920" s="11" t="s">
        <v>5367</v>
      </c>
      <c r="E6920" s="9">
        <v>71</v>
      </c>
      <c r="F6920" s="9">
        <v>15162300</v>
      </c>
      <c r="G6920" s="9">
        <v>1540308</v>
      </c>
      <c r="H6920" s="9">
        <v>32042</v>
      </c>
      <c r="I6920" s="9">
        <v>1508266</v>
      </c>
    </row>
    <row r="6921" spans="1:9" x14ac:dyDescent="0.25">
      <c r="A6921" s="8" t="s">
        <v>5377</v>
      </c>
      <c r="B6921" s="8" t="s">
        <v>5378</v>
      </c>
      <c r="C6921" s="11" t="s">
        <v>5379</v>
      </c>
      <c r="D6921" s="11" t="s">
        <v>5353</v>
      </c>
      <c r="E6921" s="9">
        <v>0</v>
      </c>
      <c r="F6921" s="9">
        <v>278100</v>
      </c>
      <c r="G6921" s="9">
        <v>50058</v>
      </c>
      <c r="H6921" s="9">
        <v>26352</v>
      </c>
      <c r="I6921" s="9">
        <v>23706</v>
      </c>
    </row>
    <row r="6922" spans="1:9" x14ac:dyDescent="0.25">
      <c r="A6922" s="8" t="s">
        <v>5377</v>
      </c>
      <c r="B6922" s="8" t="s">
        <v>5378</v>
      </c>
      <c r="C6922" s="11" t="s">
        <v>5380</v>
      </c>
      <c r="D6922" s="11" t="s">
        <v>5355</v>
      </c>
      <c r="E6922" s="9">
        <v>1</v>
      </c>
      <c r="F6922" s="9">
        <v>36600</v>
      </c>
      <c r="G6922" s="9">
        <v>5490</v>
      </c>
      <c r="H6922" s="9">
        <v>5490</v>
      </c>
      <c r="I6922" s="9">
        <v>0</v>
      </c>
    </row>
    <row r="6923" spans="1:9" x14ac:dyDescent="0.25">
      <c r="A6923" s="8" t="s">
        <v>5377</v>
      </c>
      <c r="B6923" s="8" t="s">
        <v>5378</v>
      </c>
      <c r="C6923" s="11" t="s">
        <v>5381</v>
      </c>
      <c r="D6923" s="11" t="s">
        <v>5336</v>
      </c>
      <c r="E6923" s="9">
        <v>55</v>
      </c>
      <c r="F6923" s="9">
        <v>12629900</v>
      </c>
      <c r="G6923" s="9">
        <v>1262990</v>
      </c>
      <c r="H6923" s="9">
        <v>0</v>
      </c>
      <c r="I6923" s="9">
        <v>1262990</v>
      </c>
    </row>
    <row r="6924" spans="1:9" x14ac:dyDescent="0.25">
      <c r="A6924" s="8" t="s">
        <v>5377</v>
      </c>
      <c r="B6924" s="8" t="s">
        <v>5378</v>
      </c>
      <c r="C6924" s="11" t="s">
        <v>5381</v>
      </c>
      <c r="D6924" s="11" t="s">
        <v>5359</v>
      </c>
      <c r="E6924" s="9">
        <v>1</v>
      </c>
      <c r="F6924" s="9">
        <v>242800</v>
      </c>
      <c r="G6924" s="9">
        <v>24280</v>
      </c>
      <c r="H6924" s="9">
        <v>0</v>
      </c>
      <c r="I6924" s="9">
        <v>24280</v>
      </c>
    </row>
    <row r="6925" spans="1:9" x14ac:dyDescent="0.25">
      <c r="A6925" s="8" t="s">
        <v>5377</v>
      </c>
      <c r="B6925" s="8" t="s">
        <v>5378</v>
      </c>
      <c r="C6925" s="11" t="s">
        <v>5382</v>
      </c>
      <c r="D6925" s="11" t="s">
        <v>5336</v>
      </c>
      <c r="E6925" s="9">
        <v>3</v>
      </c>
      <c r="F6925" s="9">
        <v>624700</v>
      </c>
      <c r="G6925" s="9">
        <v>62470</v>
      </c>
      <c r="H6925" s="9">
        <v>0</v>
      </c>
      <c r="I6925" s="9">
        <v>62470</v>
      </c>
    </row>
    <row r="6926" spans="1:9" x14ac:dyDescent="0.25">
      <c r="A6926" s="8" t="s">
        <v>5377</v>
      </c>
      <c r="B6926" s="8" t="s">
        <v>5378</v>
      </c>
      <c r="C6926" s="11" t="s">
        <v>5382</v>
      </c>
      <c r="D6926" s="11" t="s">
        <v>5359</v>
      </c>
      <c r="E6926" s="9">
        <v>6</v>
      </c>
      <c r="F6926" s="9">
        <v>1347700</v>
      </c>
      <c r="G6926" s="9">
        <v>134770</v>
      </c>
      <c r="H6926" s="9">
        <v>0</v>
      </c>
      <c r="I6926" s="9">
        <v>134770</v>
      </c>
    </row>
    <row r="6927" spans="1:9" x14ac:dyDescent="0.25">
      <c r="A6927" s="8" t="s">
        <v>5377</v>
      </c>
      <c r="B6927" s="8" t="s">
        <v>5378</v>
      </c>
      <c r="C6927" s="11" t="s">
        <v>5382</v>
      </c>
      <c r="D6927" s="11" t="s">
        <v>5344</v>
      </c>
      <c r="E6927" s="9">
        <v>5</v>
      </c>
      <c r="F6927" s="9">
        <v>2500</v>
      </c>
      <c r="G6927" s="9">
        <v>250</v>
      </c>
      <c r="H6927" s="9">
        <v>200</v>
      </c>
      <c r="I6927" s="9">
        <v>50</v>
      </c>
    </row>
    <row r="6928" spans="1:9" x14ac:dyDescent="0.25">
      <c r="A6928" s="8" t="s">
        <v>1392</v>
      </c>
      <c r="B6928" s="8" t="s">
        <v>1393</v>
      </c>
      <c r="C6928" s="11" t="s">
        <v>5376</v>
      </c>
      <c r="D6928" s="11" t="s">
        <v>5367</v>
      </c>
      <c r="E6928" s="9">
        <v>76</v>
      </c>
      <c r="F6928" s="9">
        <v>16395900</v>
      </c>
      <c r="G6928" s="9">
        <v>1639590</v>
      </c>
      <c r="H6928" s="9">
        <v>4297</v>
      </c>
      <c r="I6928" s="9">
        <v>1635293</v>
      </c>
    </row>
    <row r="6929" spans="1:9" x14ac:dyDescent="0.25">
      <c r="A6929" s="8" t="s">
        <v>5377</v>
      </c>
      <c r="B6929" s="8" t="s">
        <v>5378</v>
      </c>
      <c r="C6929" s="11" t="s">
        <v>5381</v>
      </c>
      <c r="D6929" s="11" t="s">
        <v>5336</v>
      </c>
      <c r="E6929" s="9">
        <v>48</v>
      </c>
      <c r="F6929" s="9">
        <v>11232800</v>
      </c>
      <c r="G6929" s="9">
        <v>1123280</v>
      </c>
      <c r="H6929" s="9">
        <v>4047</v>
      </c>
      <c r="I6929" s="9">
        <v>1119233</v>
      </c>
    </row>
    <row r="6930" spans="1:9" x14ac:dyDescent="0.25">
      <c r="A6930" s="8" t="s">
        <v>5377</v>
      </c>
      <c r="B6930" s="8" t="s">
        <v>5378</v>
      </c>
      <c r="C6930" s="11" t="s">
        <v>5381</v>
      </c>
      <c r="D6930" s="11" t="s">
        <v>5359</v>
      </c>
      <c r="E6930" s="9">
        <v>1</v>
      </c>
      <c r="F6930" s="9">
        <v>224100</v>
      </c>
      <c r="G6930" s="9">
        <v>22410</v>
      </c>
      <c r="H6930" s="9">
        <v>0</v>
      </c>
      <c r="I6930" s="9">
        <v>22410</v>
      </c>
    </row>
    <row r="6931" spans="1:9" x14ac:dyDescent="0.25">
      <c r="A6931" s="8" t="s">
        <v>5377</v>
      </c>
      <c r="B6931" s="8" t="s">
        <v>5378</v>
      </c>
      <c r="C6931" s="11" t="s">
        <v>5382</v>
      </c>
      <c r="D6931" s="11" t="s">
        <v>5336</v>
      </c>
      <c r="E6931" s="9">
        <v>10</v>
      </c>
      <c r="F6931" s="9">
        <v>2397300</v>
      </c>
      <c r="G6931" s="9">
        <v>239730</v>
      </c>
      <c r="H6931" s="9">
        <v>0</v>
      </c>
      <c r="I6931" s="9">
        <v>239730</v>
      </c>
    </row>
    <row r="6932" spans="1:9" x14ac:dyDescent="0.25">
      <c r="A6932" s="8" t="s">
        <v>5377</v>
      </c>
      <c r="B6932" s="8" t="s">
        <v>5378</v>
      </c>
      <c r="C6932" s="11" t="s">
        <v>5382</v>
      </c>
      <c r="D6932" s="11" t="s">
        <v>5359</v>
      </c>
      <c r="E6932" s="9">
        <v>11</v>
      </c>
      <c r="F6932" s="9">
        <v>2538700</v>
      </c>
      <c r="G6932" s="9">
        <v>253870</v>
      </c>
      <c r="H6932" s="9">
        <v>0</v>
      </c>
      <c r="I6932" s="9">
        <v>253870</v>
      </c>
    </row>
    <row r="6933" spans="1:9" x14ac:dyDescent="0.25">
      <c r="A6933" s="8" t="s">
        <v>5377</v>
      </c>
      <c r="B6933" s="8" t="s">
        <v>5378</v>
      </c>
      <c r="C6933" s="11" t="s">
        <v>5382</v>
      </c>
      <c r="D6933" s="11" t="s">
        <v>5344</v>
      </c>
      <c r="E6933" s="9">
        <v>6</v>
      </c>
      <c r="F6933" s="9">
        <v>3000</v>
      </c>
      <c r="G6933" s="9">
        <v>300</v>
      </c>
      <c r="H6933" s="9">
        <v>250</v>
      </c>
      <c r="I6933" s="9">
        <v>50</v>
      </c>
    </row>
    <row r="6934" spans="1:9" x14ac:dyDescent="0.25">
      <c r="A6934" s="8" t="s">
        <v>1394</v>
      </c>
      <c r="B6934" s="8" t="s">
        <v>1395</v>
      </c>
      <c r="C6934" s="11" t="s">
        <v>5376</v>
      </c>
      <c r="D6934" s="11" t="s">
        <v>5367</v>
      </c>
      <c r="E6934" s="9">
        <v>41</v>
      </c>
      <c r="F6934" s="9">
        <v>13246600</v>
      </c>
      <c r="G6934" s="9">
        <v>1325220</v>
      </c>
      <c r="H6934" s="9">
        <v>200</v>
      </c>
      <c r="I6934" s="9">
        <v>1325020</v>
      </c>
    </row>
    <row r="6935" spans="1:9" x14ac:dyDescent="0.25">
      <c r="A6935" s="8" t="s">
        <v>5377</v>
      </c>
      <c r="B6935" s="8" t="s">
        <v>5378</v>
      </c>
      <c r="C6935" s="11" t="s">
        <v>5379</v>
      </c>
      <c r="D6935" s="11" t="s">
        <v>5353</v>
      </c>
      <c r="E6935" s="9">
        <v>0</v>
      </c>
      <c r="F6935" s="9">
        <v>7000</v>
      </c>
      <c r="G6935" s="9">
        <v>1260</v>
      </c>
      <c r="H6935" s="9">
        <v>0</v>
      </c>
      <c r="I6935" s="9">
        <v>1260</v>
      </c>
    </row>
    <row r="6936" spans="1:9" x14ac:dyDescent="0.25">
      <c r="A6936" s="8" t="s">
        <v>5377</v>
      </c>
      <c r="B6936" s="8" t="s">
        <v>5378</v>
      </c>
      <c r="C6936" s="11" t="s">
        <v>5381</v>
      </c>
      <c r="D6936" s="11" t="s">
        <v>5336</v>
      </c>
      <c r="E6936" s="9">
        <v>32</v>
      </c>
      <c r="F6936" s="9">
        <v>11799400</v>
      </c>
      <c r="G6936" s="9">
        <v>1179940</v>
      </c>
      <c r="H6936" s="9">
        <v>0</v>
      </c>
      <c r="I6936" s="9">
        <v>1179940</v>
      </c>
    </row>
    <row r="6937" spans="1:9" x14ac:dyDescent="0.25">
      <c r="A6937" s="8" t="s">
        <v>5377</v>
      </c>
      <c r="B6937" s="8" t="s">
        <v>5378</v>
      </c>
      <c r="C6937" s="11" t="s">
        <v>5382</v>
      </c>
      <c r="D6937" s="11" t="s">
        <v>5336</v>
      </c>
      <c r="E6937" s="9">
        <v>3</v>
      </c>
      <c r="F6937" s="9">
        <v>1085500</v>
      </c>
      <c r="G6937" s="9">
        <v>108550</v>
      </c>
      <c r="H6937" s="9">
        <v>0</v>
      </c>
      <c r="I6937" s="9">
        <v>108550</v>
      </c>
    </row>
    <row r="6938" spans="1:9" x14ac:dyDescent="0.25">
      <c r="A6938" s="8" t="s">
        <v>5377</v>
      </c>
      <c r="B6938" s="8" t="s">
        <v>5378</v>
      </c>
      <c r="C6938" s="11" t="s">
        <v>5382</v>
      </c>
      <c r="D6938" s="11" t="s">
        <v>5359</v>
      </c>
      <c r="E6938" s="9">
        <v>1</v>
      </c>
      <c r="F6938" s="9">
        <v>352200</v>
      </c>
      <c r="G6938" s="9">
        <v>35220</v>
      </c>
      <c r="H6938" s="9">
        <v>0</v>
      </c>
      <c r="I6938" s="9">
        <v>35220</v>
      </c>
    </row>
    <row r="6939" spans="1:9" x14ac:dyDescent="0.25">
      <c r="A6939" s="8" t="s">
        <v>5377</v>
      </c>
      <c r="B6939" s="8" t="s">
        <v>5378</v>
      </c>
      <c r="C6939" s="11" t="s">
        <v>5382</v>
      </c>
      <c r="D6939" s="11" t="s">
        <v>5344</v>
      </c>
      <c r="E6939" s="9">
        <v>5</v>
      </c>
      <c r="F6939" s="9">
        <v>2500</v>
      </c>
      <c r="G6939" s="9">
        <v>250</v>
      </c>
      <c r="H6939" s="9">
        <v>200</v>
      </c>
      <c r="I6939" s="9">
        <v>50</v>
      </c>
    </row>
    <row r="6940" spans="1:9" x14ac:dyDescent="0.25">
      <c r="A6940" s="8" t="s">
        <v>1396</v>
      </c>
      <c r="B6940" s="8" t="s">
        <v>1397</v>
      </c>
      <c r="C6940" s="11" t="s">
        <v>5376</v>
      </c>
      <c r="D6940" s="11" t="s">
        <v>5367</v>
      </c>
      <c r="E6940" s="9">
        <v>153</v>
      </c>
      <c r="F6940" s="9">
        <v>45017500</v>
      </c>
      <c r="G6940" s="9">
        <v>4501750</v>
      </c>
      <c r="H6940" s="9">
        <v>700</v>
      </c>
      <c r="I6940" s="9">
        <v>4501050</v>
      </c>
    </row>
    <row r="6941" spans="1:9" x14ac:dyDescent="0.25">
      <c r="A6941" s="8" t="s">
        <v>5377</v>
      </c>
      <c r="B6941" s="8" t="s">
        <v>5378</v>
      </c>
      <c r="C6941" s="11" t="s">
        <v>5381</v>
      </c>
      <c r="D6941" s="11" t="s">
        <v>5336</v>
      </c>
      <c r="E6941" s="9">
        <v>122</v>
      </c>
      <c r="F6941" s="9">
        <v>39795000</v>
      </c>
      <c r="G6941" s="9">
        <v>3979500</v>
      </c>
      <c r="H6941" s="9">
        <v>0</v>
      </c>
      <c r="I6941" s="9">
        <v>3979500</v>
      </c>
    </row>
    <row r="6942" spans="1:9" x14ac:dyDescent="0.25">
      <c r="A6942" s="8" t="s">
        <v>5377</v>
      </c>
      <c r="B6942" s="8" t="s">
        <v>5378</v>
      </c>
      <c r="C6942" s="11" t="s">
        <v>5382</v>
      </c>
      <c r="D6942" s="11" t="s">
        <v>5336</v>
      </c>
      <c r="E6942" s="9">
        <v>10</v>
      </c>
      <c r="F6942" s="9">
        <v>3304800</v>
      </c>
      <c r="G6942" s="9">
        <v>330480</v>
      </c>
      <c r="H6942" s="9">
        <v>0</v>
      </c>
      <c r="I6942" s="9">
        <v>330480</v>
      </c>
    </row>
    <row r="6943" spans="1:9" x14ac:dyDescent="0.25">
      <c r="A6943" s="8" t="s">
        <v>5377</v>
      </c>
      <c r="B6943" s="8" t="s">
        <v>5378</v>
      </c>
      <c r="C6943" s="11" t="s">
        <v>5382</v>
      </c>
      <c r="D6943" s="11" t="s">
        <v>5359</v>
      </c>
      <c r="E6943" s="9">
        <v>6</v>
      </c>
      <c r="F6943" s="9">
        <v>1910200</v>
      </c>
      <c r="G6943" s="9">
        <v>191020</v>
      </c>
      <c r="H6943" s="9">
        <v>0</v>
      </c>
      <c r="I6943" s="9">
        <v>191020</v>
      </c>
    </row>
    <row r="6944" spans="1:9" x14ac:dyDescent="0.25">
      <c r="A6944" s="8" t="s">
        <v>5377</v>
      </c>
      <c r="B6944" s="8" t="s">
        <v>5378</v>
      </c>
      <c r="C6944" s="11" t="s">
        <v>5382</v>
      </c>
      <c r="D6944" s="11" t="s">
        <v>5344</v>
      </c>
      <c r="E6944" s="9">
        <v>15</v>
      </c>
      <c r="F6944" s="9">
        <v>7500</v>
      </c>
      <c r="G6944" s="9">
        <v>750</v>
      </c>
      <c r="H6944" s="9">
        <v>700</v>
      </c>
      <c r="I6944" s="9">
        <v>50</v>
      </c>
    </row>
    <row r="6945" spans="1:9" x14ac:dyDescent="0.25">
      <c r="A6945" s="8" t="s">
        <v>1398</v>
      </c>
      <c r="B6945" s="8" t="s">
        <v>1399</v>
      </c>
      <c r="C6945" s="11" t="s">
        <v>5376</v>
      </c>
      <c r="D6945" s="11" t="s">
        <v>5367</v>
      </c>
      <c r="E6945" s="9">
        <v>36</v>
      </c>
      <c r="F6945" s="9">
        <v>38868800</v>
      </c>
      <c r="G6945" s="9">
        <v>3886880</v>
      </c>
      <c r="H6945" s="9">
        <v>400</v>
      </c>
      <c r="I6945" s="9">
        <v>3886480</v>
      </c>
    </row>
    <row r="6946" spans="1:9" x14ac:dyDescent="0.25">
      <c r="A6946" s="8" t="s">
        <v>5377</v>
      </c>
      <c r="B6946" s="8" t="s">
        <v>5378</v>
      </c>
      <c r="C6946" s="11" t="s">
        <v>5381</v>
      </c>
      <c r="D6946" s="11" t="s">
        <v>5336</v>
      </c>
      <c r="E6946" s="9">
        <v>26</v>
      </c>
      <c r="F6946" s="9">
        <v>37431000</v>
      </c>
      <c r="G6946" s="9">
        <v>3743100</v>
      </c>
      <c r="H6946" s="9">
        <v>0</v>
      </c>
      <c r="I6946" s="9">
        <v>3743100</v>
      </c>
    </row>
    <row r="6947" spans="1:9" x14ac:dyDescent="0.25">
      <c r="A6947" s="8" t="s">
        <v>5377</v>
      </c>
      <c r="B6947" s="8" t="s">
        <v>5378</v>
      </c>
      <c r="C6947" s="11" t="s">
        <v>5382</v>
      </c>
      <c r="D6947" s="11" t="s">
        <v>5336</v>
      </c>
      <c r="E6947" s="9">
        <v>1</v>
      </c>
      <c r="F6947" s="9">
        <v>1433300</v>
      </c>
      <c r="G6947" s="9">
        <v>143330</v>
      </c>
      <c r="H6947" s="9">
        <v>0</v>
      </c>
      <c r="I6947" s="9">
        <v>143330</v>
      </c>
    </row>
    <row r="6948" spans="1:9" x14ac:dyDescent="0.25">
      <c r="A6948" s="8" t="s">
        <v>5377</v>
      </c>
      <c r="B6948" s="8" t="s">
        <v>5378</v>
      </c>
      <c r="C6948" s="11" t="s">
        <v>5382</v>
      </c>
      <c r="D6948" s="11" t="s">
        <v>5344</v>
      </c>
      <c r="E6948" s="9">
        <v>9</v>
      </c>
      <c r="F6948" s="9">
        <v>4500</v>
      </c>
      <c r="G6948" s="9">
        <v>450</v>
      </c>
      <c r="H6948" s="9">
        <v>400</v>
      </c>
      <c r="I6948" s="9">
        <v>50</v>
      </c>
    </row>
    <row r="6949" spans="1:9" x14ac:dyDescent="0.25">
      <c r="A6949" s="8" t="s">
        <v>1400</v>
      </c>
      <c r="B6949" s="8" t="s">
        <v>1401</v>
      </c>
      <c r="C6949" s="11" t="s">
        <v>5376</v>
      </c>
      <c r="D6949" s="11" t="s">
        <v>5367</v>
      </c>
      <c r="E6949" s="9">
        <v>18</v>
      </c>
      <c r="F6949" s="9">
        <v>119590509</v>
      </c>
      <c r="G6949" s="9">
        <v>14719372</v>
      </c>
      <c r="H6949" s="9">
        <v>40991</v>
      </c>
      <c r="I6949" s="9">
        <v>14678381</v>
      </c>
    </row>
    <row r="6950" spans="1:9" x14ac:dyDescent="0.25">
      <c r="A6950" s="8" t="s">
        <v>5377</v>
      </c>
      <c r="B6950" s="8" t="s">
        <v>5378</v>
      </c>
      <c r="C6950" s="11" t="s">
        <v>5379</v>
      </c>
      <c r="D6950" s="11" t="s">
        <v>5347</v>
      </c>
      <c r="E6950" s="9">
        <v>1</v>
      </c>
      <c r="F6950" s="9">
        <v>2596400</v>
      </c>
      <c r="G6950" s="9">
        <v>467352</v>
      </c>
      <c r="H6950" s="9">
        <v>0</v>
      </c>
      <c r="I6950" s="9">
        <v>467352</v>
      </c>
    </row>
    <row r="6951" spans="1:9" x14ac:dyDescent="0.25">
      <c r="A6951" s="8" t="s">
        <v>5377</v>
      </c>
      <c r="B6951" s="8" t="s">
        <v>5378</v>
      </c>
      <c r="C6951" s="11" t="s">
        <v>5379</v>
      </c>
      <c r="D6951" s="11" t="s">
        <v>5351</v>
      </c>
      <c r="E6951" s="9">
        <v>14</v>
      </c>
      <c r="F6951" s="9">
        <v>29207900</v>
      </c>
      <c r="G6951" s="9">
        <v>5257422</v>
      </c>
      <c r="H6951" s="9">
        <v>0</v>
      </c>
      <c r="I6951" s="9">
        <v>5257422</v>
      </c>
    </row>
    <row r="6952" spans="1:9" x14ac:dyDescent="0.25">
      <c r="A6952" s="8" t="s">
        <v>5377</v>
      </c>
      <c r="B6952" s="8" t="s">
        <v>5378</v>
      </c>
      <c r="C6952" s="11" t="s">
        <v>5379</v>
      </c>
      <c r="D6952" s="11" t="s">
        <v>5353</v>
      </c>
      <c r="E6952" s="9">
        <v>0</v>
      </c>
      <c r="F6952" s="9">
        <v>266709</v>
      </c>
      <c r="G6952" s="9">
        <v>48008</v>
      </c>
      <c r="H6952" s="9">
        <v>40916</v>
      </c>
      <c r="I6952" s="9">
        <v>7092</v>
      </c>
    </row>
    <row r="6953" spans="1:9" x14ac:dyDescent="0.25">
      <c r="A6953" s="8" t="s">
        <v>5377</v>
      </c>
      <c r="B6953" s="8" t="s">
        <v>5378</v>
      </c>
      <c r="C6953" s="11" t="s">
        <v>5380</v>
      </c>
      <c r="D6953" s="11" t="s">
        <v>5355</v>
      </c>
      <c r="E6953" s="9">
        <v>2</v>
      </c>
      <c r="F6953" s="9">
        <v>3892800</v>
      </c>
      <c r="G6953" s="9">
        <v>583920</v>
      </c>
      <c r="H6953" s="9">
        <v>75</v>
      </c>
      <c r="I6953" s="9">
        <v>583845</v>
      </c>
    </row>
    <row r="6954" spans="1:9" x14ac:dyDescent="0.25">
      <c r="A6954" s="8" t="s">
        <v>5377</v>
      </c>
      <c r="B6954" s="8" t="s">
        <v>5378</v>
      </c>
      <c r="C6954" s="11" t="s">
        <v>5382</v>
      </c>
      <c r="D6954" s="11" t="s">
        <v>5336</v>
      </c>
      <c r="E6954" s="9">
        <v>1</v>
      </c>
      <c r="F6954" s="9">
        <v>83626700</v>
      </c>
      <c r="G6954" s="9">
        <v>8362670</v>
      </c>
      <c r="H6954" s="9">
        <v>0</v>
      </c>
      <c r="I6954" s="9">
        <v>8362670</v>
      </c>
    </row>
    <row r="6955" spans="1:9" x14ac:dyDescent="0.25">
      <c r="A6955" s="8" t="s">
        <v>1402</v>
      </c>
      <c r="B6955" s="8" t="s">
        <v>1403</v>
      </c>
      <c r="C6955" s="11" t="s">
        <v>5376</v>
      </c>
      <c r="D6955" s="11" t="s">
        <v>5367</v>
      </c>
      <c r="E6955" s="9">
        <v>133</v>
      </c>
      <c r="F6955" s="9">
        <v>45539200</v>
      </c>
      <c r="G6955" s="9">
        <v>4553920</v>
      </c>
      <c r="H6955" s="9">
        <v>0</v>
      </c>
      <c r="I6955" s="9">
        <v>4553920</v>
      </c>
    </row>
    <row r="6956" spans="1:9" x14ac:dyDescent="0.25">
      <c r="A6956" s="8" t="s">
        <v>5377</v>
      </c>
      <c r="B6956" s="8" t="s">
        <v>5378</v>
      </c>
      <c r="C6956" s="11" t="s">
        <v>5381</v>
      </c>
      <c r="D6956" s="11" t="s">
        <v>5336</v>
      </c>
      <c r="E6956" s="9">
        <v>99</v>
      </c>
      <c r="F6956" s="9">
        <v>34101200</v>
      </c>
      <c r="G6956" s="9">
        <v>3410120</v>
      </c>
      <c r="H6956" s="9">
        <v>0</v>
      </c>
      <c r="I6956" s="9">
        <v>3410120</v>
      </c>
    </row>
    <row r="6957" spans="1:9" x14ac:dyDescent="0.25">
      <c r="A6957" s="8" t="s">
        <v>5377</v>
      </c>
      <c r="B6957" s="8" t="s">
        <v>5378</v>
      </c>
      <c r="C6957" s="11" t="s">
        <v>5381</v>
      </c>
      <c r="D6957" s="11" t="s">
        <v>5359</v>
      </c>
      <c r="E6957" s="9">
        <v>2</v>
      </c>
      <c r="F6957" s="9">
        <v>680900</v>
      </c>
      <c r="G6957" s="9">
        <v>68090</v>
      </c>
      <c r="H6957" s="9">
        <v>0</v>
      </c>
      <c r="I6957" s="9">
        <v>68090</v>
      </c>
    </row>
    <row r="6958" spans="1:9" x14ac:dyDescent="0.25">
      <c r="A6958" s="8" t="s">
        <v>5377</v>
      </c>
      <c r="B6958" s="8" t="s">
        <v>5378</v>
      </c>
      <c r="C6958" s="11" t="s">
        <v>5382</v>
      </c>
      <c r="D6958" s="11" t="s">
        <v>5336</v>
      </c>
      <c r="E6958" s="9">
        <v>15</v>
      </c>
      <c r="F6958" s="9">
        <v>4877900</v>
      </c>
      <c r="G6958" s="9">
        <v>487790</v>
      </c>
      <c r="H6958" s="9">
        <v>0</v>
      </c>
      <c r="I6958" s="9">
        <v>487790</v>
      </c>
    </row>
    <row r="6959" spans="1:9" x14ac:dyDescent="0.25">
      <c r="A6959" s="8" t="s">
        <v>5377</v>
      </c>
      <c r="B6959" s="8" t="s">
        <v>5378</v>
      </c>
      <c r="C6959" s="11" t="s">
        <v>5382</v>
      </c>
      <c r="D6959" s="11" t="s">
        <v>5359</v>
      </c>
      <c r="E6959" s="9">
        <v>16</v>
      </c>
      <c r="F6959" s="9">
        <v>5413600</v>
      </c>
      <c r="G6959" s="9">
        <v>541360</v>
      </c>
      <c r="H6959" s="9">
        <v>0</v>
      </c>
      <c r="I6959" s="9">
        <v>541360</v>
      </c>
    </row>
    <row r="6960" spans="1:9" x14ac:dyDescent="0.25">
      <c r="A6960" s="8" t="s">
        <v>5377</v>
      </c>
      <c r="B6960" s="8" t="s">
        <v>5378</v>
      </c>
      <c r="C6960" s="11" t="s">
        <v>5382</v>
      </c>
      <c r="D6960" s="11" t="s">
        <v>5364</v>
      </c>
      <c r="E6960" s="9">
        <v>1</v>
      </c>
      <c r="F6960" s="9">
        <v>465600</v>
      </c>
      <c r="G6960" s="9">
        <v>46560</v>
      </c>
      <c r="H6960" s="9">
        <v>0</v>
      </c>
      <c r="I6960" s="9">
        <v>46560</v>
      </c>
    </row>
    <row r="6961" spans="1:9" x14ac:dyDescent="0.25">
      <c r="A6961" s="8" t="s">
        <v>1404</v>
      </c>
      <c r="B6961" s="8" t="s">
        <v>1405</v>
      </c>
      <c r="C6961" s="11" t="s">
        <v>5376</v>
      </c>
      <c r="D6961" s="11" t="s">
        <v>5367</v>
      </c>
      <c r="E6961" s="9">
        <v>70</v>
      </c>
      <c r="F6961" s="9">
        <v>17662700</v>
      </c>
      <c r="G6961" s="9">
        <v>1766270</v>
      </c>
      <c r="H6961" s="9">
        <v>0</v>
      </c>
      <c r="I6961" s="9">
        <v>1766270</v>
      </c>
    </row>
    <row r="6962" spans="1:9" x14ac:dyDescent="0.25">
      <c r="A6962" s="8" t="s">
        <v>5377</v>
      </c>
      <c r="B6962" s="8" t="s">
        <v>5378</v>
      </c>
      <c r="C6962" s="11" t="s">
        <v>5381</v>
      </c>
      <c r="D6962" s="11" t="s">
        <v>5336</v>
      </c>
      <c r="E6962" s="9">
        <v>50</v>
      </c>
      <c r="F6962" s="9">
        <v>12927400</v>
      </c>
      <c r="G6962" s="9">
        <v>1292740</v>
      </c>
      <c r="H6962" s="9">
        <v>0</v>
      </c>
      <c r="I6962" s="9">
        <v>1292740</v>
      </c>
    </row>
    <row r="6963" spans="1:9" x14ac:dyDescent="0.25">
      <c r="A6963" s="8" t="s">
        <v>5377</v>
      </c>
      <c r="B6963" s="8" t="s">
        <v>5378</v>
      </c>
      <c r="C6963" s="11" t="s">
        <v>5381</v>
      </c>
      <c r="D6963" s="11" t="s">
        <v>5359</v>
      </c>
      <c r="E6963" s="9">
        <v>2</v>
      </c>
      <c r="F6963" s="9">
        <v>555700</v>
      </c>
      <c r="G6963" s="9">
        <v>55570</v>
      </c>
      <c r="H6963" s="9">
        <v>0</v>
      </c>
      <c r="I6963" s="9">
        <v>55570</v>
      </c>
    </row>
    <row r="6964" spans="1:9" x14ac:dyDescent="0.25">
      <c r="A6964" s="8" t="s">
        <v>5377</v>
      </c>
      <c r="B6964" s="8" t="s">
        <v>5378</v>
      </c>
      <c r="C6964" s="11" t="s">
        <v>5382</v>
      </c>
      <c r="D6964" s="11" t="s">
        <v>5336</v>
      </c>
      <c r="E6964" s="9">
        <v>8</v>
      </c>
      <c r="F6964" s="9">
        <v>1977700</v>
      </c>
      <c r="G6964" s="9">
        <v>197770</v>
      </c>
      <c r="H6964" s="9">
        <v>0</v>
      </c>
      <c r="I6964" s="9">
        <v>197770</v>
      </c>
    </row>
    <row r="6965" spans="1:9" x14ac:dyDescent="0.25">
      <c r="A6965" s="8" t="s">
        <v>5377</v>
      </c>
      <c r="B6965" s="8" t="s">
        <v>5378</v>
      </c>
      <c r="C6965" s="11" t="s">
        <v>5382</v>
      </c>
      <c r="D6965" s="11" t="s">
        <v>5359</v>
      </c>
      <c r="E6965" s="9">
        <v>9</v>
      </c>
      <c r="F6965" s="9">
        <v>2201400</v>
      </c>
      <c r="G6965" s="9">
        <v>220140</v>
      </c>
      <c r="H6965" s="9">
        <v>0</v>
      </c>
      <c r="I6965" s="9">
        <v>220140</v>
      </c>
    </row>
    <row r="6966" spans="1:9" x14ac:dyDescent="0.25">
      <c r="A6966" s="8" t="s">
        <v>5377</v>
      </c>
      <c r="B6966" s="8" t="s">
        <v>5378</v>
      </c>
      <c r="C6966" s="11" t="s">
        <v>5382</v>
      </c>
      <c r="D6966" s="11" t="s">
        <v>5344</v>
      </c>
      <c r="E6966" s="9">
        <v>1</v>
      </c>
      <c r="F6966" s="9">
        <v>500</v>
      </c>
      <c r="G6966" s="9">
        <v>50</v>
      </c>
      <c r="H6966" s="9">
        <v>0</v>
      </c>
      <c r="I6966" s="9">
        <v>50</v>
      </c>
    </row>
    <row r="6967" spans="1:9" x14ac:dyDescent="0.25">
      <c r="A6967" s="8" t="s">
        <v>1406</v>
      </c>
      <c r="B6967" s="8" t="s">
        <v>1407</v>
      </c>
      <c r="C6967" s="11" t="s">
        <v>5376</v>
      </c>
      <c r="D6967" s="11" t="s">
        <v>5367</v>
      </c>
      <c r="E6967" s="9">
        <v>338</v>
      </c>
      <c r="F6967" s="9">
        <v>99822400</v>
      </c>
      <c r="G6967" s="9">
        <v>9986960</v>
      </c>
      <c r="H6967" s="9">
        <v>18207</v>
      </c>
      <c r="I6967" s="9">
        <v>9968753</v>
      </c>
    </row>
    <row r="6968" spans="1:9" x14ac:dyDescent="0.25">
      <c r="A6968" s="8" t="s">
        <v>5377</v>
      </c>
      <c r="B6968" s="8" t="s">
        <v>5378</v>
      </c>
      <c r="C6968" s="11" t="s">
        <v>5380</v>
      </c>
      <c r="D6968" s="11" t="s">
        <v>5355</v>
      </c>
      <c r="E6968" s="9">
        <v>1</v>
      </c>
      <c r="F6968" s="9">
        <v>94400</v>
      </c>
      <c r="G6968" s="9">
        <v>14160</v>
      </c>
      <c r="H6968" s="9">
        <v>14160</v>
      </c>
      <c r="I6968" s="9">
        <v>0</v>
      </c>
    </row>
    <row r="6969" spans="1:9" x14ac:dyDescent="0.25">
      <c r="A6969" s="8" t="s">
        <v>5377</v>
      </c>
      <c r="B6969" s="8" t="s">
        <v>5378</v>
      </c>
      <c r="C6969" s="11" t="s">
        <v>5381</v>
      </c>
      <c r="D6969" s="11" t="s">
        <v>5336</v>
      </c>
      <c r="E6969" s="9">
        <v>211</v>
      </c>
      <c r="F6969" s="9">
        <v>62292900</v>
      </c>
      <c r="G6969" s="9">
        <v>6229290</v>
      </c>
      <c r="H6969" s="9">
        <v>4047</v>
      </c>
      <c r="I6969" s="9">
        <v>6225243</v>
      </c>
    </row>
    <row r="6970" spans="1:9" x14ac:dyDescent="0.25">
      <c r="A6970" s="8" t="s">
        <v>5377</v>
      </c>
      <c r="B6970" s="8" t="s">
        <v>5378</v>
      </c>
      <c r="C6970" s="11" t="s">
        <v>5381</v>
      </c>
      <c r="D6970" s="11" t="s">
        <v>5359</v>
      </c>
      <c r="E6970" s="9">
        <v>10</v>
      </c>
      <c r="F6970" s="9">
        <v>3164200</v>
      </c>
      <c r="G6970" s="9">
        <v>316420</v>
      </c>
      <c r="H6970" s="9">
        <v>0</v>
      </c>
      <c r="I6970" s="9">
        <v>316420</v>
      </c>
    </row>
    <row r="6971" spans="1:9" x14ac:dyDescent="0.25">
      <c r="A6971" s="8" t="s">
        <v>5377</v>
      </c>
      <c r="B6971" s="8" t="s">
        <v>5378</v>
      </c>
      <c r="C6971" s="11" t="s">
        <v>5382</v>
      </c>
      <c r="D6971" s="11" t="s">
        <v>5336</v>
      </c>
      <c r="E6971" s="9">
        <v>37</v>
      </c>
      <c r="F6971" s="9">
        <v>10970500</v>
      </c>
      <c r="G6971" s="9">
        <v>1097050</v>
      </c>
      <c r="H6971" s="9">
        <v>0</v>
      </c>
      <c r="I6971" s="9">
        <v>1097050</v>
      </c>
    </row>
    <row r="6972" spans="1:9" x14ac:dyDescent="0.25">
      <c r="A6972" s="8" t="s">
        <v>5377</v>
      </c>
      <c r="B6972" s="8" t="s">
        <v>5378</v>
      </c>
      <c r="C6972" s="11" t="s">
        <v>5382</v>
      </c>
      <c r="D6972" s="11" t="s">
        <v>5359</v>
      </c>
      <c r="E6972" s="9">
        <v>79</v>
      </c>
      <c r="F6972" s="9">
        <v>23300400</v>
      </c>
      <c r="G6972" s="9">
        <v>2330040</v>
      </c>
      <c r="H6972" s="9">
        <v>0</v>
      </c>
      <c r="I6972" s="9">
        <v>2330040</v>
      </c>
    </row>
    <row r="6973" spans="1:9" x14ac:dyDescent="0.25">
      <c r="A6973" s="8" t="s">
        <v>1408</v>
      </c>
      <c r="B6973" s="8" t="s">
        <v>1409</v>
      </c>
      <c r="C6973" s="11" t="s">
        <v>5376</v>
      </c>
      <c r="D6973" s="11" t="s">
        <v>5367</v>
      </c>
      <c r="E6973" s="9">
        <v>48</v>
      </c>
      <c r="F6973" s="9">
        <v>19518200</v>
      </c>
      <c r="G6973" s="9">
        <v>2075320</v>
      </c>
      <c r="H6973" s="9">
        <v>370500</v>
      </c>
      <c r="I6973" s="9">
        <v>1704820</v>
      </c>
    </row>
    <row r="6974" spans="1:9" x14ac:dyDescent="0.25">
      <c r="A6974" s="8" t="s">
        <v>5377</v>
      </c>
      <c r="B6974" s="8" t="s">
        <v>5378</v>
      </c>
      <c r="C6974" s="11" t="s">
        <v>5380</v>
      </c>
      <c r="D6974" s="11" t="s">
        <v>5355</v>
      </c>
      <c r="E6974" s="9">
        <v>1</v>
      </c>
      <c r="F6974" s="9">
        <v>2470000</v>
      </c>
      <c r="G6974" s="9">
        <v>370500</v>
      </c>
      <c r="H6974" s="9">
        <v>370500</v>
      </c>
      <c r="I6974" s="9">
        <v>0</v>
      </c>
    </row>
    <row r="6975" spans="1:9" x14ac:dyDescent="0.25">
      <c r="A6975" s="8" t="s">
        <v>5377</v>
      </c>
      <c r="B6975" s="8" t="s">
        <v>5378</v>
      </c>
      <c r="C6975" s="11" t="s">
        <v>5381</v>
      </c>
      <c r="D6975" s="11" t="s">
        <v>5336</v>
      </c>
      <c r="E6975" s="9">
        <v>36</v>
      </c>
      <c r="F6975" s="9">
        <v>13238500</v>
      </c>
      <c r="G6975" s="9">
        <v>1323850</v>
      </c>
      <c r="H6975" s="9">
        <v>0</v>
      </c>
      <c r="I6975" s="9">
        <v>1323850</v>
      </c>
    </row>
    <row r="6976" spans="1:9" x14ac:dyDescent="0.25">
      <c r="A6976" s="8" t="s">
        <v>5377</v>
      </c>
      <c r="B6976" s="8" t="s">
        <v>5378</v>
      </c>
      <c r="C6976" s="11" t="s">
        <v>5381</v>
      </c>
      <c r="D6976" s="11" t="s">
        <v>5359</v>
      </c>
      <c r="E6976" s="9">
        <v>2</v>
      </c>
      <c r="F6976" s="9">
        <v>665200</v>
      </c>
      <c r="G6976" s="9">
        <v>66520</v>
      </c>
      <c r="H6976" s="9">
        <v>0</v>
      </c>
      <c r="I6976" s="9">
        <v>66520</v>
      </c>
    </row>
    <row r="6977" spans="1:9" x14ac:dyDescent="0.25">
      <c r="A6977" s="8" t="s">
        <v>5377</v>
      </c>
      <c r="B6977" s="8" t="s">
        <v>5378</v>
      </c>
      <c r="C6977" s="11" t="s">
        <v>5382</v>
      </c>
      <c r="D6977" s="11" t="s">
        <v>5336</v>
      </c>
      <c r="E6977" s="9">
        <v>4</v>
      </c>
      <c r="F6977" s="9">
        <v>1345500</v>
      </c>
      <c r="G6977" s="9">
        <v>134550</v>
      </c>
      <c r="H6977" s="9">
        <v>0</v>
      </c>
      <c r="I6977" s="9">
        <v>134550</v>
      </c>
    </row>
    <row r="6978" spans="1:9" x14ac:dyDescent="0.25">
      <c r="A6978" s="8" t="s">
        <v>5377</v>
      </c>
      <c r="B6978" s="8" t="s">
        <v>5378</v>
      </c>
      <c r="C6978" s="11" t="s">
        <v>5382</v>
      </c>
      <c r="D6978" s="11" t="s">
        <v>5359</v>
      </c>
      <c r="E6978" s="9">
        <v>5</v>
      </c>
      <c r="F6978" s="9">
        <v>1799000</v>
      </c>
      <c r="G6978" s="9">
        <v>179900</v>
      </c>
      <c r="H6978" s="9">
        <v>0</v>
      </c>
      <c r="I6978" s="9">
        <v>179900</v>
      </c>
    </row>
    <row r="6979" spans="1:9" x14ac:dyDescent="0.25">
      <c r="A6979" s="8" t="s">
        <v>1410</v>
      </c>
      <c r="B6979" s="8" t="s">
        <v>1411</v>
      </c>
      <c r="C6979" s="11" t="s">
        <v>5376</v>
      </c>
      <c r="D6979" s="11" t="s">
        <v>5367</v>
      </c>
      <c r="E6979" s="9">
        <v>52</v>
      </c>
      <c r="F6979" s="9">
        <v>21148000</v>
      </c>
      <c r="G6979" s="9">
        <v>2114800</v>
      </c>
      <c r="H6979" s="9">
        <v>0</v>
      </c>
      <c r="I6979" s="9">
        <v>2114800</v>
      </c>
    </row>
    <row r="6980" spans="1:9" x14ac:dyDescent="0.25">
      <c r="A6980" s="8" t="s">
        <v>5377</v>
      </c>
      <c r="B6980" s="8" t="s">
        <v>5378</v>
      </c>
      <c r="C6980" s="11" t="s">
        <v>5381</v>
      </c>
      <c r="D6980" s="11" t="s">
        <v>5336</v>
      </c>
      <c r="E6980" s="9">
        <v>45</v>
      </c>
      <c r="F6980" s="9">
        <v>18948000</v>
      </c>
      <c r="G6980" s="9">
        <v>1894800</v>
      </c>
      <c r="H6980" s="9">
        <v>0</v>
      </c>
      <c r="I6980" s="9">
        <v>1894800</v>
      </c>
    </row>
    <row r="6981" spans="1:9" x14ac:dyDescent="0.25">
      <c r="A6981" s="8" t="s">
        <v>5377</v>
      </c>
      <c r="B6981" s="8" t="s">
        <v>5378</v>
      </c>
      <c r="C6981" s="11" t="s">
        <v>5382</v>
      </c>
      <c r="D6981" s="11" t="s">
        <v>5336</v>
      </c>
      <c r="E6981" s="9">
        <v>5</v>
      </c>
      <c r="F6981" s="9">
        <v>2199000</v>
      </c>
      <c r="G6981" s="9">
        <v>219900</v>
      </c>
      <c r="H6981" s="9">
        <v>0</v>
      </c>
      <c r="I6981" s="9">
        <v>219900</v>
      </c>
    </row>
    <row r="6982" spans="1:9" x14ac:dyDescent="0.25">
      <c r="A6982" s="8" t="s">
        <v>5377</v>
      </c>
      <c r="B6982" s="8" t="s">
        <v>5378</v>
      </c>
      <c r="C6982" s="11" t="s">
        <v>5382</v>
      </c>
      <c r="D6982" s="11" t="s">
        <v>5344</v>
      </c>
      <c r="E6982" s="9">
        <v>2</v>
      </c>
      <c r="F6982" s="9">
        <v>1000</v>
      </c>
      <c r="G6982" s="9">
        <v>100</v>
      </c>
      <c r="H6982" s="9">
        <v>0</v>
      </c>
      <c r="I6982" s="9">
        <v>100</v>
      </c>
    </row>
    <row r="6983" spans="1:9" x14ac:dyDescent="0.25">
      <c r="A6983" s="8" t="s">
        <v>1412</v>
      </c>
      <c r="B6983" s="8" t="s">
        <v>1413</v>
      </c>
      <c r="C6983" s="11" t="s">
        <v>5376</v>
      </c>
      <c r="D6983" s="11" t="s">
        <v>5367</v>
      </c>
      <c r="E6983" s="9">
        <v>81</v>
      </c>
      <c r="F6983" s="9">
        <v>34074900</v>
      </c>
      <c r="G6983" s="9">
        <v>3407490</v>
      </c>
      <c r="H6983" s="9">
        <v>0</v>
      </c>
      <c r="I6983" s="9">
        <v>3407490</v>
      </c>
    </row>
    <row r="6984" spans="1:9" x14ac:dyDescent="0.25">
      <c r="A6984" s="8" t="s">
        <v>5377</v>
      </c>
      <c r="B6984" s="8" t="s">
        <v>5378</v>
      </c>
      <c r="C6984" s="11" t="s">
        <v>5381</v>
      </c>
      <c r="D6984" s="11" t="s">
        <v>5336</v>
      </c>
      <c r="E6984" s="9">
        <v>70</v>
      </c>
      <c r="F6984" s="9">
        <v>29895500</v>
      </c>
      <c r="G6984" s="9">
        <v>2989550</v>
      </c>
      <c r="H6984" s="9">
        <v>0</v>
      </c>
      <c r="I6984" s="9">
        <v>2989550</v>
      </c>
    </row>
    <row r="6985" spans="1:9" x14ac:dyDescent="0.25">
      <c r="A6985" s="8" t="s">
        <v>5377</v>
      </c>
      <c r="B6985" s="8" t="s">
        <v>5378</v>
      </c>
      <c r="C6985" s="11" t="s">
        <v>5381</v>
      </c>
      <c r="D6985" s="11" t="s">
        <v>5359</v>
      </c>
      <c r="E6985" s="9">
        <v>1</v>
      </c>
      <c r="F6985" s="9">
        <v>406600</v>
      </c>
      <c r="G6985" s="9">
        <v>40660</v>
      </c>
      <c r="H6985" s="9">
        <v>0</v>
      </c>
      <c r="I6985" s="9">
        <v>40660</v>
      </c>
    </row>
    <row r="6986" spans="1:9" x14ac:dyDescent="0.25">
      <c r="A6986" s="8" t="s">
        <v>5377</v>
      </c>
      <c r="B6986" s="8" t="s">
        <v>5378</v>
      </c>
      <c r="C6986" s="11" t="s">
        <v>5382</v>
      </c>
      <c r="D6986" s="11" t="s">
        <v>5336</v>
      </c>
      <c r="E6986" s="9">
        <v>7</v>
      </c>
      <c r="F6986" s="9">
        <v>2922200</v>
      </c>
      <c r="G6986" s="9">
        <v>292220</v>
      </c>
      <c r="H6986" s="9">
        <v>0</v>
      </c>
      <c r="I6986" s="9">
        <v>292220</v>
      </c>
    </row>
    <row r="6987" spans="1:9" x14ac:dyDescent="0.25">
      <c r="A6987" s="8" t="s">
        <v>5377</v>
      </c>
      <c r="B6987" s="8" t="s">
        <v>5378</v>
      </c>
      <c r="C6987" s="11" t="s">
        <v>5382</v>
      </c>
      <c r="D6987" s="11" t="s">
        <v>5359</v>
      </c>
      <c r="E6987" s="9">
        <v>2</v>
      </c>
      <c r="F6987" s="9">
        <v>850100</v>
      </c>
      <c r="G6987" s="9">
        <v>85010</v>
      </c>
      <c r="H6987" s="9">
        <v>0</v>
      </c>
      <c r="I6987" s="9">
        <v>85010</v>
      </c>
    </row>
    <row r="6988" spans="1:9" x14ac:dyDescent="0.25">
      <c r="A6988" s="8" t="s">
        <v>5377</v>
      </c>
      <c r="B6988" s="8" t="s">
        <v>5378</v>
      </c>
      <c r="C6988" s="11" t="s">
        <v>5382</v>
      </c>
      <c r="D6988" s="11" t="s">
        <v>5344</v>
      </c>
      <c r="E6988" s="9">
        <v>1</v>
      </c>
      <c r="F6988" s="9">
        <v>500</v>
      </c>
      <c r="G6988" s="9">
        <v>50</v>
      </c>
      <c r="H6988" s="9">
        <v>0</v>
      </c>
      <c r="I6988" s="9">
        <v>50</v>
      </c>
    </row>
    <row r="6989" spans="1:9" x14ac:dyDescent="0.25">
      <c r="A6989" s="8" t="s">
        <v>1414</v>
      </c>
      <c r="B6989" s="8" t="s">
        <v>1415</v>
      </c>
      <c r="C6989" s="11" t="s">
        <v>5376</v>
      </c>
      <c r="D6989" s="11" t="s">
        <v>5367</v>
      </c>
      <c r="E6989" s="9">
        <v>165</v>
      </c>
      <c r="F6989" s="9">
        <v>50766200</v>
      </c>
      <c r="G6989" s="9">
        <v>5247700</v>
      </c>
      <c r="H6989" s="9">
        <v>513240</v>
      </c>
      <c r="I6989" s="9">
        <v>4734460</v>
      </c>
    </row>
    <row r="6990" spans="1:9" x14ac:dyDescent="0.25">
      <c r="A6990" s="8" t="s">
        <v>5377</v>
      </c>
      <c r="B6990" s="8" t="s">
        <v>5378</v>
      </c>
      <c r="C6990" s="11" t="s">
        <v>5380</v>
      </c>
      <c r="D6990" s="11" t="s">
        <v>5355</v>
      </c>
      <c r="E6990" s="9">
        <v>4</v>
      </c>
      <c r="F6990" s="9">
        <v>3421600</v>
      </c>
      <c r="G6990" s="9">
        <v>513240</v>
      </c>
      <c r="H6990" s="9">
        <v>513240</v>
      </c>
      <c r="I6990" s="9">
        <v>0</v>
      </c>
    </row>
    <row r="6991" spans="1:9" x14ac:dyDescent="0.25">
      <c r="A6991" s="8" t="s">
        <v>5377</v>
      </c>
      <c r="B6991" s="8" t="s">
        <v>5378</v>
      </c>
      <c r="C6991" s="11" t="s">
        <v>5381</v>
      </c>
      <c r="D6991" s="11" t="s">
        <v>5336</v>
      </c>
      <c r="E6991" s="9">
        <v>105</v>
      </c>
      <c r="F6991" s="9">
        <v>31081000</v>
      </c>
      <c r="G6991" s="9">
        <v>3108100</v>
      </c>
      <c r="H6991" s="9">
        <v>0</v>
      </c>
      <c r="I6991" s="9">
        <v>3108100</v>
      </c>
    </row>
    <row r="6992" spans="1:9" x14ac:dyDescent="0.25">
      <c r="A6992" s="8" t="s">
        <v>5377</v>
      </c>
      <c r="B6992" s="8" t="s">
        <v>5378</v>
      </c>
      <c r="C6992" s="11" t="s">
        <v>5381</v>
      </c>
      <c r="D6992" s="11" t="s">
        <v>5359</v>
      </c>
      <c r="E6992" s="9">
        <v>4</v>
      </c>
      <c r="F6992" s="9">
        <v>1169400</v>
      </c>
      <c r="G6992" s="9">
        <v>116940</v>
      </c>
      <c r="H6992" s="9">
        <v>0</v>
      </c>
      <c r="I6992" s="9">
        <v>116940</v>
      </c>
    </row>
    <row r="6993" spans="1:9" x14ac:dyDescent="0.25">
      <c r="A6993" s="8" t="s">
        <v>5377</v>
      </c>
      <c r="B6993" s="8" t="s">
        <v>5378</v>
      </c>
      <c r="C6993" s="11" t="s">
        <v>5382</v>
      </c>
      <c r="D6993" s="11" t="s">
        <v>5336</v>
      </c>
      <c r="E6993" s="9">
        <v>15</v>
      </c>
      <c r="F6993" s="9">
        <v>4359200</v>
      </c>
      <c r="G6993" s="9">
        <v>435920</v>
      </c>
      <c r="H6993" s="9">
        <v>0</v>
      </c>
      <c r="I6993" s="9">
        <v>435920</v>
      </c>
    </row>
    <row r="6994" spans="1:9" x14ac:dyDescent="0.25">
      <c r="A6994" s="8" t="s">
        <v>5377</v>
      </c>
      <c r="B6994" s="8" t="s">
        <v>5378</v>
      </c>
      <c r="C6994" s="11" t="s">
        <v>5382</v>
      </c>
      <c r="D6994" s="11" t="s">
        <v>5359</v>
      </c>
      <c r="E6994" s="9">
        <v>37</v>
      </c>
      <c r="F6994" s="9">
        <v>10735000</v>
      </c>
      <c r="G6994" s="9">
        <v>1073500</v>
      </c>
      <c r="H6994" s="9">
        <v>0</v>
      </c>
      <c r="I6994" s="9">
        <v>1073500</v>
      </c>
    </row>
    <row r="6995" spans="1:9" x14ac:dyDescent="0.25">
      <c r="A6995" s="8" t="s">
        <v>1416</v>
      </c>
      <c r="B6995" s="8" t="s">
        <v>1417</v>
      </c>
      <c r="C6995" s="11" t="s">
        <v>5376</v>
      </c>
      <c r="D6995" s="11" t="s">
        <v>5367</v>
      </c>
      <c r="E6995" s="9">
        <v>172</v>
      </c>
      <c r="F6995" s="9">
        <v>50582100</v>
      </c>
      <c r="G6995" s="9">
        <v>5059165</v>
      </c>
      <c r="H6995" s="9">
        <v>10959</v>
      </c>
      <c r="I6995" s="9">
        <v>5048206</v>
      </c>
    </row>
    <row r="6996" spans="1:9" x14ac:dyDescent="0.25">
      <c r="A6996" s="8" t="s">
        <v>5377</v>
      </c>
      <c r="B6996" s="8" t="s">
        <v>5378</v>
      </c>
      <c r="C6996" s="11" t="s">
        <v>5380</v>
      </c>
      <c r="D6996" s="11" t="s">
        <v>5355</v>
      </c>
      <c r="E6996" s="9">
        <v>1</v>
      </c>
      <c r="F6996" s="9">
        <v>19100</v>
      </c>
      <c r="G6996" s="9">
        <v>2865</v>
      </c>
      <c r="H6996" s="9">
        <v>2865</v>
      </c>
      <c r="I6996" s="9">
        <v>0</v>
      </c>
    </row>
    <row r="6997" spans="1:9" x14ac:dyDescent="0.25">
      <c r="A6997" s="8" t="s">
        <v>5377</v>
      </c>
      <c r="B6997" s="8" t="s">
        <v>5378</v>
      </c>
      <c r="C6997" s="11" t="s">
        <v>5381</v>
      </c>
      <c r="D6997" s="11" t="s">
        <v>5336</v>
      </c>
      <c r="E6997" s="9">
        <v>116</v>
      </c>
      <c r="F6997" s="9">
        <v>34122600</v>
      </c>
      <c r="G6997" s="9">
        <v>3412260</v>
      </c>
      <c r="H6997" s="9">
        <v>8094</v>
      </c>
      <c r="I6997" s="9">
        <v>3404166</v>
      </c>
    </row>
    <row r="6998" spans="1:9" x14ac:dyDescent="0.25">
      <c r="A6998" s="8" t="s">
        <v>5377</v>
      </c>
      <c r="B6998" s="8" t="s">
        <v>5378</v>
      </c>
      <c r="C6998" s="11" t="s">
        <v>5381</v>
      </c>
      <c r="D6998" s="11" t="s">
        <v>5359</v>
      </c>
      <c r="E6998" s="9">
        <v>3</v>
      </c>
      <c r="F6998" s="9">
        <v>814900</v>
      </c>
      <c r="G6998" s="9">
        <v>81490</v>
      </c>
      <c r="H6998" s="9">
        <v>0</v>
      </c>
      <c r="I6998" s="9">
        <v>81490</v>
      </c>
    </row>
    <row r="6999" spans="1:9" x14ac:dyDescent="0.25">
      <c r="A6999" s="8" t="s">
        <v>5377</v>
      </c>
      <c r="B6999" s="8" t="s">
        <v>5378</v>
      </c>
      <c r="C6999" s="11" t="s">
        <v>5382</v>
      </c>
      <c r="D6999" s="11" t="s">
        <v>5336</v>
      </c>
      <c r="E6999" s="9">
        <v>18</v>
      </c>
      <c r="F6999" s="9">
        <v>5436700</v>
      </c>
      <c r="G6999" s="9">
        <v>543670</v>
      </c>
      <c r="H6999" s="9">
        <v>0</v>
      </c>
      <c r="I6999" s="9">
        <v>543670</v>
      </c>
    </row>
    <row r="7000" spans="1:9" x14ac:dyDescent="0.25">
      <c r="A7000" s="8" t="s">
        <v>5377</v>
      </c>
      <c r="B7000" s="8" t="s">
        <v>5378</v>
      </c>
      <c r="C7000" s="11" t="s">
        <v>5382</v>
      </c>
      <c r="D7000" s="11" t="s">
        <v>5359</v>
      </c>
      <c r="E7000" s="9">
        <v>34</v>
      </c>
      <c r="F7000" s="9">
        <v>10188800</v>
      </c>
      <c r="G7000" s="9">
        <v>1018880</v>
      </c>
      <c r="H7000" s="9">
        <v>0</v>
      </c>
      <c r="I7000" s="9">
        <v>1018880</v>
      </c>
    </row>
    <row r="7001" spans="1:9" x14ac:dyDescent="0.25">
      <c r="A7001" s="8" t="s">
        <v>1418</v>
      </c>
      <c r="B7001" s="8" t="s">
        <v>1419</v>
      </c>
      <c r="C7001" s="11" t="s">
        <v>5376</v>
      </c>
      <c r="D7001" s="11" t="s">
        <v>5367</v>
      </c>
      <c r="E7001" s="9">
        <v>22</v>
      </c>
      <c r="F7001" s="9">
        <v>12200700</v>
      </c>
      <c r="G7001" s="9">
        <v>1220070</v>
      </c>
      <c r="H7001" s="9">
        <v>0</v>
      </c>
      <c r="I7001" s="9">
        <v>1220070</v>
      </c>
    </row>
    <row r="7002" spans="1:9" x14ac:dyDescent="0.25">
      <c r="A7002" s="8" t="s">
        <v>5377</v>
      </c>
      <c r="B7002" s="8" t="s">
        <v>5378</v>
      </c>
      <c r="C7002" s="11" t="s">
        <v>5381</v>
      </c>
      <c r="D7002" s="11" t="s">
        <v>5336</v>
      </c>
      <c r="E7002" s="9">
        <v>20</v>
      </c>
      <c r="F7002" s="9">
        <v>11584100</v>
      </c>
      <c r="G7002" s="9">
        <v>1158410</v>
      </c>
      <c r="H7002" s="9">
        <v>0</v>
      </c>
      <c r="I7002" s="9">
        <v>1158410</v>
      </c>
    </row>
    <row r="7003" spans="1:9" x14ac:dyDescent="0.25">
      <c r="A7003" s="8" t="s">
        <v>5377</v>
      </c>
      <c r="B7003" s="8" t="s">
        <v>5378</v>
      </c>
      <c r="C7003" s="11" t="s">
        <v>5382</v>
      </c>
      <c r="D7003" s="11" t="s">
        <v>5336</v>
      </c>
      <c r="E7003" s="9">
        <v>1</v>
      </c>
      <c r="F7003" s="9">
        <v>616100</v>
      </c>
      <c r="G7003" s="9">
        <v>61610</v>
      </c>
      <c r="H7003" s="9">
        <v>0</v>
      </c>
      <c r="I7003" s="9">
        <v>61610</v>
      </c>
    </row>
    <row r="7004" spans="1:9" x14ac:dyDescent="0.25">
      <c r="A7004" s="8" t="s">
        <v>5377</v>
      </c>
      <c r="B7004" s="8" t="s">
        <v>5378</v>
      </c>
      <c r="C7004" s="11" t="s">
        <v>5382</v>
      </c>
      <c r="D7004" s="11" t="s">
        <v>5344</v>
      </c>
      <c r="E7004" s="9">
        <v>1</v>
      </c>
      <c r="F7004" s="9">
        <v>500</v>
      </c>
      <c r="G7004" s="9">
        <v>50</v>
      </c>
      <c r="H7004" s="9">
        <v>0</v>
      </c>
      <c r="I7004" s="9">
        <v>50</v>
      </c>
    </row>
    <row r="7005" spans="1:9" x14ac:dyDescent="0.25">
      <c r="A7005" s="8" t="s">
        <v>1420</v>
      </c>
      <c r="B7005" s="8" t="s">
        <v>1421</v>
      </c>
      <c r="C7005" s="11" t="s">
        <v>5376</v>
      </c>
      <c r="D7005" s="11" t="s">
        <v>5367</v>
      </c>
      <c r="E7005" s="9">
        <v>65</v>
      </c>
      <c r="F7005" s="9">
        <v>21292000</v>
      </c>
      <c r="G7005" s="9">
        <v>2129200</v>
      </c>
      <c r="H7005" s="9">
        <v>0</v>
      </c>
      <c r="I7005" s="9">
        <v>2129200</v>
      </c>
    </row>
    <row r="7006" spans="1:9" x14ac:dyDescent="0.25">
      <c r="A7006" s="8" t="s">
        <v>5377</v>
      </c>
      <c r="B7006" s="8" t="s">
        <v>5378</v>
      </c>
      <c r="C7006" s="11" t="s">
        <v>5381</v>
      </c>
      <c r="D7006" s="11" t="s">
        <v>5336</v>
      </c>
      <c r="E7006" s="9">
        <v>59</v>
      </c>
      <c r="F7006" s="9">
        <v>19699500</v>
      </c>
      <c r="G7006" s="9">
        <v>1969950</v>
      </c>
      <c r="H7006" s="9">
        <v>0</v>
      </c>
      <c r="I7006" s="9">
        <v>1969950</v>
      </c>
    </row>
    <row r="7007" spans="1:9" x14ac:dyDescent="0.25">
      <c r="A7007" s="8" t="s">
        <v>5377</v>
      </c>
      <c r="B7007" s="8" t="s">
        <v>5378</v>
      </c>
      <c r="C7007" s="11" t="s">
        <v>5381</v>
      </c>
      <c r="D7007" s="11" t="s">
        <v>5359</v>
      </c>
      <c r="E7007" s="9">
        <v>1</v>
      </c>
      <c r="F7007" s="9">
        <v>352300</v>
      </c>
      <c r="G7007" s="9">
        <v>35230</v>
      </c>
      <c r="H7007" s="9">
        <v>0</v>
      </c>
      <c r="I7007" s="9">
        <v>35230</v>
      </c>
    </row>
    <row r="7008" spans="1:9" x14ac:dyDescent="0.25">
      <c r="A7008" s="8" t="s">
        <v>5377</v>
      </c>
      <c r="B7008" s="8" t="s">
        <v>5378</v>
      </c>
      <c r="C7008" s="11" t="s">
        <v>5382</v>
      </c>
      <c r="D7008" s="11" t="s">
        <v>5336</v>
      </c>
      <c r="E7008" s="9">
        <v>3</v>
      </c>
      <c r="F7008" s="9">
        <v>917400</v>
      </c>
      <c r="G7008" s="9">
        <v>91740</v>
      </c>
      <c r="H7008" s="9">
        <v>0</v>
      </c>
      <c r="I7008" s="9">
        <v>91740</v>
      </c>
    </row>
    <row r="7009" spans="1:9" x14ac:dyDescent="0.25">
      <c r="A7009" s="8" t="s">
        <v>5377</v>
      </c>
      <c r="B7009" s="8" t="s">
        <v>5378</v>
      </c>
      <c r="C7009" s="11" t="s">
        <v>5382</v>
      </c>
      <c r="D7009" s="11" t="s">
        <v>5359</v>
      </c>
      <c r="E7009" s="9">
        <v>1</v>
      </c>
      <c r="F7009" s="9">
        <v>322300</v>
      </c>
      <c r="G7009" s="9">
        <v>32230</v>
      </c>
      <c r="H7009" s="9">
        <v>0</v>
      </c>
      <c r="I7009" s="9">
        <v>32230</v>
      </c>
    </row>
    <row r="7010" spans="1:9" x14ac:dyDescent="0.25">
      <c r="A7010" s="8" t="s">
        <v>5377</v>
      </c>
      <c r="B7010" s="8" t="s">
        <v>5378</v>
      </c>
      <c r="C7010" s="11" t="s">
        <v>5382</v>
      </c>
      <c r="D7010" s="11" t="s">
        <v>5344</v>
      </c>
      <c r="E7010" s="9">
        <v>1</v>
      </c>
      <c r="F7010" s="9">
        <v>500</v>
      </c>
      <c r="G7010" s="9">
        <v>50</v>
      </c>
      <c r="H7010" s="9">
        <v>0</v>
      </c>
      <c r="I7010" s="9">
        <v>50</v>
      </c>
    </row>
    <row r="7011" spans="1:9" x14ac:dyDescent="0.25">
      <c r="A7011" s="8" t="s">
        <v>1422</v>
      </c>
      <c r="B7011" s="8" t="s">
        <v>1423</v>
      </c>
      <c r="C7011" s="11" t="s">
        <v>5376</v>
      </c>
      <c r="D7011" s="11" t="s">
        <v>5367</v>
      </c>
      <c r="E7011" s="9">
        <v>90</v>
      </c>
      <c r="F7011" s="9">
        <v>80430600</v>
      </c>
      <c r="G7011" s="9">
        <v>8043117</v>
      </c>
      <c r="H7011" s="9">
        <v>126</v>
      </c>
      <c r="I7011" s="9">
        <v>8042991</v>
      </c>
    </row>
    <row r="7012" spans="1:9" x14ac:dyDescent="0.25">
      <c r="A7012" s="8" t="s">
        <v>5377</v>
      </c>
      <c r="B7012" s="8" t="s">
        <v>5378</v>
      </c>
      <c r="C7012" s="11" t="s">
        <v>5379</v>
      </c>
      <c r="D7012" s="11" t="s">
        <v>5353</v>
      </c>
      <c r="E7012" s="9">
        <v>0</v>
      </c>
      <c r="F7012" s="9">
        <v>700</v>
      </c>
      <c r="G7012" s="9">
        <v>126</v>
      </c>
      <c r="H7012" s="9">
        <v>126</v>
      </c>
      <c r="I7012" s="9">
        <v>0</v>
      </c>
    </row>
    <row r="7013" spans="1:9" x14ac:dyDescent="0.25">
      <c r="A7013" s="8" t="s">
        <v>5377</v>
      </c>
      <c r="B7013" s="8" t="s">
        <v>5378</v>
      </c>
      <c r="C7013" s="11" t="s">
        <v>5381</v>
      </c>
      <c r="D7013" s="11" t="s">
        <v>5336</v>
      </c>
      <c r="E7013" s="9">
        <v>79</v>
      </c>
      <c r="F7013" s="9">
        <v>68394700</v>
      </c>
      <c r="G7013" s="9">
        <v>6839470</v>
      </c>
      <c r="H7013" s="9">
        <v>0</v>
      </c>
      <c r="I7013" s="9">
        <v>6839470</v>
      </c>
    </row>
    <row r="7014" spans="1:9" x14ac:dyDescent="0.25">
      <c r="A7014" s="8" t="s">
        <v>5377</v>
      </c>
      <c r="B7014" s="8" t="s">
        <v>5378</v>
      </c>
      <c r="C7014" s="11" t="s">
        <v>5382</v>
      </c>
      <c r="D7014" s="11" t="s">
        <v>5336</v>
      </c>
      <c r="E7014" s="9">
        <v>7</v>
      </c>
      <c r="F7014" s="9">
        <v>7278300</v>
      </c>
      <c r="G7014" s="9">
        <v>727831</v>
      </c>
      <c r="H7014" s="9">
        <v>0</v>
      </c>
      <c r="I7014" s="9">
        <v>727831</v>
      </c>
    </row>
    <row r="7015" spans="1:9" x14ac:dyDescent="0.25">
      <c r="A7015" s="8" t="s">
        <v>5377</v>
      </c>
      <c r="B7015" s="8" t="s">
        <v>5378</v>
      </c>
      <c r="C7015" s="11" t="s">
        <v>5382</v>
      </c>
      <c r="D7015" s="11" t="s">
        <v>5337</v>
      </c>
      <c r="E7015" s="9">
        <v>0</v>
      </c>
      <c r="F7015" s="9">
        <v>42000</v>
      </c>
      <c r="G7015" s="9">
        <v>4200</v>
      </c>
      <c r="H7015" s="9">
        <v>0</v>
      </c>
      <c r="I7015" s="9">
        <v>4200</v>
      </c>
    </row>
    <row r="7016" spans="1:9" x14ac:dyDescent="0.25">
      <c r="A7016" s="8" t="s">
        <v>5377</v>
      </c>
      <c r="B7016" s="8" t="s">
        <v>5378</v>
      </c>
      <c r="C7016" s="11" t="s">
        <v>5382</v>
      </c>
      <c r="D7016" s="11" t="s">
        <v>5359</v>
      </c>
      <c r="E7016" s="9">
        <v>4</v>
      </c>
      <c r="F7016" s="9">
        <v>4714900</v>
      </c>
      <c r="G7016" s="9">
        <v>471490</v>
      </c>
      <c r="H7016" s="9">
        <v>0</v>
      </c>
      <c r="I7016" s="9">
        <v>471490</v>
      </c>
    </row>
    <row r="7017" spans="1:9" x14ac:dyDescent="0.25">
      <c r="A7017" s="8" t="s">
        <v>1424</v>
      </c>
      <c r="B7017" s="8" t="s">
        <v>1425</v>
      </c>
      <c r="C7017" s="11" t="s">
        <v>5376</v>
      </c>
      <c r="D7017" s="11" t="s">
        <v>5367</v>
      </c>
      <c r="E7017" s="9">
        <v>255</v>
      </c>
      <c r="F7017" s="9">
        <v>98108500</v>
      </c>
      <c r="G7017" s="9">
        <v>10918930</v>
      </c>
      <c r="H7017" s="9">
        <v>3324240</v>
      </c>
      <c r="I7017" s="9">
        <v>7594690</v>
      </c>
    </row>
    <row r="7018" spans="1:9" x14ac:dyDescent="0.25">
      <c r="A7018" s="8" t="s">
        <v>5377</v>
      </c>
      <c r="B7018" s="8" t="s">
        <v>5378</v>
      </c>
      <c r="C7018" s="11" t="s">
        <v>5380</v>
      </c>
      <c r="D7018" s="11" t="s">
        <v>5355</v>
      </c>
      <c r="E7018" s="9">
        <v>1</v>
      </c>
      <c r="F7018" s="9">
        <v>22161600</v>
      </c>
      <c r="G7018" s="9">
        <v>3324240</v>
      </c>
      <c r="H7018" s="9">
        <v>3324240</v>
      </c>
      <c r="I7018" s="9">
        <v>0</v>
      </c>
    </row>
    <row r="7019" spans="1:9" x14ac:dyDescent="0.25">
      <c r="A7019" s="8" t="s">
        <v>5377</v>
      </c>
      <c r="B7019" s="8" t="s">
        <v>5378</v>
      </c>
      <c r="C7019" s="11" t="s">
        <v>5381</v>
      </c>
      <c r="D7019" s="11" t="s">
        <v>5336</v>
      </c>
      <c r="E7019" s="9">
        <v>170</v>
      </c>
      <c r="F7019" s="9">
        <v>50752300</v>
      </c>
      <c r="G7019" s="9">
        <v>5075230</v>
      </c>
      <c r="H7019" s="9">
        <v>0</v>
      </c>
      <c r="I7019" s="9">
        <v>5075230</v>
      </c>
    </row>
    <row r="7020" spans="1:9" x14ac:dyDescent="0.25">
      <c r="A7020" s="8" t="s">
        <v>5377</v>
      </c>
      <c r="B7020" s="8" t="s">
        <v>5378</v>
      </c>
      <c r="C7020" s="11" t="s">
        <v>5381</v>
      </c>
      <c r="D7020" s="11" t="s">
        <v>5359</v>
      </c>
      <c r="E7020" s="9">
        <v>7</v>
      </c>
      <c r="F7020" s="9">
        <v>2090000</v>
      </c>
      <c r="G7020" s="9">
        <v>209000</v>
      </c>
      <c r="H7020" s="9">
        <v>0</v>
      </c>
      <c r="I7020" s="9">
        <v>209000</v>
      </c>
    </row>
    <row r="7021" spans="1:9" x14ac:dyDescent="0.25">
      <c r="A7021" s="8" t="s">
        <v>5377</v>
      </c>
      <c r="B7021" s="8" t="s">
        <v>5378</v>
      </c>
      <c r="C7021" s="11" t="s">
        <v>5382</v>
      </c>
      <c r="D7021" s="11" t="s">
        <v>5336</v>
      </c>
      <c r="E7021" s="9">
        <v>18</v>
      </c>
      <c r="F7021" s="9">
        <v>5383100</v>
      </c>
      <c r="G7021" s="9">
        <v>538310</v>
      </c>
      <c r="H7021" s="9">
        <v>0</v>
      </c>
      <c r="I7021" s="9">
        <v>538310</v>
      </c>
    </row>
    <row r="7022" spans="1:9" x14ac:dyDescent="0.25">
      <c r="A7022" s="8" t="s">
        <v>5377</v>
      </c>
      <c r="B7022" s="8" t="s">
        <v>5378</v>
      </c>
      <c r="C7022" s="11" t="s">
        <v>5382</v>
      </c>
      <c r="D7022" s="11" t="s">
        <v>5359</v>
      </c>
      <c r="E7022" s="9">
        <v>59</v>
      </c>
      <c r="F7022" s="9">
        <v>17721500</v>
      </c>
      <c r="G7022" s="9">
        <v>1772150</v>
      </c>
      <c r="H7022" s="9">
        <v>0</v>
      </c>
      <c r="I7022" s="9">
        <v>1772150</v>
      </c>
    </row>
    <row r="7023" spans="1:9" x14ac:dyDescent="0.25">
      <c r="A7023" s="8" t="s">
        <v>1426</v>
      </c>
      <c r="B7023" s="8" t="s">
        <v>1427</v>
      </c>
      <c r="C7023" s="11" t="s">
        <v>5376</v>
      </c>
      <c r="D7023" s="11" t="s">
        <v>5367</v>
      </c>
      <c r="E7023" s="9">
        <v>137</v>
      </c>
      <c r="F7023" s="9">
        <v>28654800</v>
      </c>
      <c r="G7023" s="9">
        <v>2875120</v>
      </c>
      <c r="H7023" s="9">
        <v>33067</v>
      </c>
      <c r="I7023" s="9">
        <v>2842053</v>
      </c>
    </row>
    <row r="7024" spans="1:9" x14ac:dyDescent="0.25">
      <c r="A7024" s="8" t="s">
        <v>5377</v>
      </c>
      <c r="B7024" s="8" t="s">
        <v>5378</v>
      </c>
      <c r="C7024" s="11" t="s">
        <v>5380</v>
      </c>
      <c r="D7024" s="11" t="s">
        <v>5355</v>
      </c>
      <c r="E7024" s="9">
        <v>1</v>
      </c>
      <c r="F7024" s="9">
        <v>192800</v>
      </c>
      <c r="G7024" s="9">
        <v>28920</v>
      </c>
      <c r="H7024" s="9">
        <v>28920</v>
      </c>
      <c r="I7024" s="9">
        <v>0</v>
      </c>
    </row>
    <row r="7025" spans="1:9" x14ac:dyDescent="0.25">
      <c r="A7025" s="8" t="s">
        <v>5377</v>
      </c>
      <c r="B7025" s="8" t="s">
        <v>5378</v>
      </c>
      <c r="C7025" s="11" t="s">
        <v>5381</v>
      </c>
      <c r="D7025" s="11" t="s">
        <v>5336</v>
      </c>
      <c r="E7025" s="9">
        <v>86</v>
      </c>
      <c r="F7025" s="9">
        <v>18535700</v>
      </c>
      <c r="G7025" s="9">
        <v>1853570</v>
      </c>
      <c r="H7025" s="9">
        <v>4047</v>
      </c>
      <c r="I7025" s="9">
        <v>1849523</v>
      </c>
    </row>
    <row r="7026" spans="1:9" x14ac:dyDescent="0.25">
      <c r="A7026" s="8" t="s">
        <v>5377</v>
      </c>
      <c r="B7026" s="8" t="s">
        <v>5378</v>
      </c>
      <c r="C7026" s="11" t="s">
        <v>5381</v>
      </c>
      <c r="D7026" s="11" t="s">
        <v>5359</v>
      </c>
      <c r="E7026" s="9">
        <v>4</v>
      </c>
      <c r="F7026" s="9">
        <v>838800</v>
      </c>
      <c r="G7026" s="9">
        <v>83880</v>
      </c>
      <c r="H7026" s="9">
        <v>0</v>
      </c>
      <c r="I7026" s="9">
        <v>83880</v>
      </c>
    </row>
    <row r="7027" spans="1:9" x14ac:dyDescent="0.25">
      <c r="A7027" s="8" t="s">
        <v>5377</v>
      </c>
      <c r="B7027" s="8" t="s">
        <v>5378</v>
      </c>
      <c r="C7027" s="11" t="s">
        <v>5382</v>
      </c>
      <c r="D7027" s="11" t="s">
        <v>5336</v>
      </c>
      <c r="E7027" s="9">
        <v>10</v>
      </c>
      <c r="F7027" s="9">
        <v>2126200</v>
      </c>
      <c r="G7027" s="9">
        <v>212620</v>
      </c>
      <c r="H7027" s="9">
        <v>0</v>
      </c>
      <c r="I7027" s="9">
        <v>212620</v>
      </c>
    </row>
    <row r="7028" spans="1:9" x14ac:dyDescent="0.25">
      <c r="A7028" s="8" t="s">
        <v>5377</v>
      </c>
      <c r="B7028" s="8" t="s">
        <v>5378</v>
      </c>
      <c r="C7028" s="11" t="s">
        <v>5382</v>
      </c>
      <c r="D7028" s="11" t="s">
        <v>5359</v>
      </c>
      <c r="E7028" s="9">
        <v>33</v>
      </c>
      <c r="F7028" s="9">
        <v>6959800</v>
      </c>
      <c r="G7028" s="9">
        <v>695980</v>
      </c>
      <c r="H7028" s="9">
        <v>0</v>
      </c>
      <c r="I7028" s="9">
        <v>695980</v>
      </c>
    </row>
    <row r="7029" spans="1:9" x14ac:dyDescent="0.25">
      <c r="A7029" s="8" t="s">
        <v>5377</v>
      </c>
      <c r="B7029" s="8" t="s">
        <v>5378</v>
      </c>
      <c r="C7029" s="11" t="s">
        <v>5382</v>
      </c>
      <c r="D7029" s="11" t="s">
        <v>5344</v>
      </c>
      <c r="E7029" s="9">
        <v>3</v>
      </c>
      <c r="F7029" s="9">
        <v>1500</v>
      </c>
      <c r="G7029" s="9">
        <v>150</v>
      </c>
      <c r="H7029" s="9">
        <v>100</v>
      </c>
      <c r="I7029" s="9">
        <v>50</v>
      </c>
    </row>
    <row r="7030" spans="1:9" x14ac:dyDescent="0.25">
      <c r="A7030" s="8" t="s">
        <v>1428</v>
      </c>
      <c r="B7030" s="8" t="s">
        <v>1429</v>
      </c>
      <c r="C7030" s="11" t="s">
        <v>5376</v>
      </c>
      <c r="D7030" s="11" t="s">
        <v>5367</v>
      </c>
      <c r="E7030" s="9">
        <v>167</v>
      </c>
      <c r="F7030" s="9">
        <v>42708500</v>
      </c>
      <c r="G7030" s="9">
        <v>4270850</v>
      </c>
      <c r="H7030" s="9">
        <v>0</v>
      </c>
      <c r="I7030" s="9">
        <v>4270850</v>
      </c>
    </row>
    <row r="7031" spans="1:9" x14ac:dyDescent="0.25">
      <c r="A7031" s="8" t="s">
        <v>5377</v>
      </c>
      <c r="B7031" s="8" t="s">
        <v>5378</v>
      </c>
      <c r="C7031" s="11" t="s">
        <v>5381</v>
      </c>
      <c r="D7031" s="11" t="s">
        <v>5336</v>
      </c>
      <c r="E7031" s="9">
        <v>139</v>
      </c>
      <c r="F7031" s="9">
        <v>35805900</v>
      </c>
      <c r="G7031" s="9">
        <v>3580590</v>
      </c>
      <c r="H7031" s="9">
        <v>0</v>
      </c>
      <c r="I7031" s="9">
        <v>3580590</v>
      </c>
    </row>
    <row r="7032" spans="1:9" x14ac:dyDescent="0.25">
      <c r="A7032" s="8" t="s">
        <v>5377</v>
      </c>
      <c r="B7032" s="8" t="s">
        <v>5378</v>
      </c>
      <c r="C7032" s="11" t="s">
        <v>5381</v>
      </c>
      <c r="D7032" s="11" t="s">
        <v>5359</v>
      </c>
      <c r="E7032" s="9">
        <v>2</v>
      </c>
      <c r="F7032" s="9">
        <v>513800</v>
      </c>
      <c r="G7032" s="9">
        <v>51380</v>
      </c>
      <c r="H7032" s="9">
        <v>0</v>
      </c>
      <c r="I7032" s="9">
        <v>51380</v>
      </c>
    </row>
    <row r="7033" spans="1:9" x14ac:dyDescent="0.25">
      <c r="A7033" s="8" t="s">
        <v>5377</v>
      </c>
      <c r="B7033" s="8" t="s">
        <v>5378</v>
      </c>
      <c r="C7033" s="11" t="s">
        <v>5382</v>
      </c>
      <c r="D7033" s="11" t="s">
        <v>5336</v>
      </c>
      <c r="E7033" s="9">
        <v>11</v>
      </c>
      <c r="F7033" s="9">
        <v>2707200</v>
      </c>
      <c r="G7033" s="9">
        <v>270720</v>
      </c>
      <c r="H7033" s="9">
        <v>0</v>
      </c>
      <c r="I7033" s="9">
        <v>270720</v>
      </c>
    </row>
    <row r="7034" spans="1:9" x14ac:dyDescent="0.25">
      <c r="A7034" s="8" t="s">
        <v>5377</v>
      </c>
      <c r="B7034" s="8" t="s">
        <v>5378</v>
      </c>
      <c r="C7034" s="11" t="s">
        <v>5382</v>
      </c>
      <c r="D7034" s="11" t="s">
        <v>5359</v>
      </c>
      <c r="E7034" s="9">
        <v>15</v>
      </c>
      <c r="F7034" s="9">
        <v>3681600</v>
      </c>
      <c r="G7034" s="9">
        <v>368160</v>
      </c>
      <c r="H7034" s="9">
        <v>0</v>
      </c>
      <c r="I7034" s="9">
        <v>368160</v>
      </c>
    </row>
    <row r="7035" spans="1:9" x14ac:dyDescent="0.25">
      <c r="A7035" s="8" t="s">
        <v>1430</v>
      </c>
      <c r="B7035" s="8" t="s">
        <v>1431</v>
      </c>
      <c r="C7035" s="11" t="s">
        <v>5376</v>
      </c>
      <c r="D7035" s="11" t="s">
        <v>5367</v>
      </c>
      <c r="E7035" s="9">
        <v>82</v>
      </c>
      <c r="F7035" s="9">
        <v>14372400</v>
      </c>
      <c r="G7035" s="9">
        <v>1437240</v>
      </c>
      <c r="H7035" s="9">
        <v>4047</v>
      </c>
      <c r="I7035" s="9">
        <v>1433193</v>
      </c>
    </row>
    <row r="7036" spans="1:9" x14ac:dyDescent="0.25">
      <c r="A7036" s="8" t="s">
        <v>5377</v>
      </c>
      <c r="B7036" s="8" t="s">
        <v>5378</v>
      </c>
      <c r="C7036" s="11" t="s">
        <v>5381</v>
      </c>
      <c r="D7036" s="11" t="s">
        <v>5336</v>
      </c>
      <c r="E7036" s="9">
        <v>64</v>
      </c>
      <c r="F7036" s="9">
        <v>11167600</v>
      </c>
      <c r="G7036" s="9">
        <v>1116760</v>
      </c>
      <c r="H7036" s="9">
        <v>4047</v>
      </c>
      <c r="I7036" s="9">
        <v>1112713</v>
      </c>
    </row>
    <row r="7037" spans="1:9" x14ac:dyDescent="0.25">
      <c r="A7037" s="8" t="s">
        <v>5377</v>
      </c>
      <c r="B7037" s="8" t="s">
        <v>5378</v>
      </c>
      <c r="C7037" s="11" t="s">
        <v>5381</v>
      </c>
      <c r="D7037" s="11" t="s">
        <v>5359</v>
      </c>
      <c r="E7037" s="9">
        <v>1</v>
      </c>
      <c r="F7037" s="9">
        <v>175000</v>
      </c>
      <c r="G7037" s="9">
        <v>17500</v>
      </c>
      <c r="H7037" s="9">
        <v>0</v>
      </c>
      <c r="I7037" s="9">
        <v>17500</v>
      </c>
    </row>
    <row r="7038" spans="1:9" x14ac:dyDescent="0.25">
      <c r="A7038" s="8" t="s">
        <v>5377</v>
      </c>
      <c r="B7038" s="8" t="s">
        <v>5378</v>
      </c>
      <c r="C7038" s="11" t="s">
        <v>5382</v>
      </c>
      <c r="D7038" s="11" t="s">
        <v>5336</v>
      </c>
      <c r="E7038" s="9">
        <v>5</v>
      </c>
      <c r="F7038" s="9">
        <v>840100</v>
      </c>
      <c r="G7038" s="9">
        <v>84010</v>
      </c>
      <c r="H7038" s="9">
        <v>0</v>
      </c>
      <c r="I7038" s="9">
        <v>84010</v>
      </c>
    </row>
    <row r="7039" spans="1:9" x14ac:dyDescent="0.25">
      <c r="A7039" s="8" t="s">
        <v>5377</v>
      </c>
      <c r="B7039" s="8" t="s">
        <v>5378</v>
      </c>
      <c r="C7039" s="11" t="s">
        <v>5382</v>
      </c>
      <c r="D7039" s="11" t="s">
        <v>5359</v>
      </c>
      <c r="E7039" s="9">
        <v>12</v>
      </c>
      <c r="F7039" s="9">
        <v>2189700</v>
      </c>
      <c r="G7039" s="9">
        <v>218970</v>
      </c>
      <c r="H7039" s="9">
        <v>0</v>
      </c>
      <c r="I7039" s="9">
        <v>218970</v>
      </c>
    </row>
    <row r="7040" spans="1:9" x14ac:dyDescent="0.25">
      <c r="A7040" s="8" t="s">
        <v>1432</v>
      </c>
      <c r="B7040" s="8" t="s">
        <v>1433</v>
      </c>
      <c r="C7040" s="11" t="s">
        <v>5376</v>
      </c>
      <c r="D7040" s="11" t="s">
        <v>5367</v>
      </c>
      <c r="E7040" s="9">
        <v>126</v>
      </c>
      <c r="F7040" s="9">
        <v>35242600</v>
      </c>
      <c r="G7040" s="9">
        <v>3524260</v>
      </c>
      <c r="H7040" s="9">
        <v>4047</v>
      </c>
      <c r="I7040" s="9">
        <v>3520213</v>
      </c>
    </row>
    <row r="7041" spans="1:9" x14ac:dyDescent="0.25">
      <c r="A7041" s="8" t="s">
        <v>5377</v>
      </c>
      <c r="B7041" s="8" t="s">
        <v>5378</v>
      </c>
      <c r="C7041" s="11" t="s">
        <v>5381</v>
      </c>
      <c r="D7041" s="11" t="s">
        <v>5336</v>
      </c>
      <c r="E7041" s="9">
        <v>102</v>
      </c>
      <c r="F7041" s="9">
        <v>28713900</v>
      </c>
      <c r="G7041" s="9">
        <v>2871390</v>
      </c>
      <c r="H7041" s="9">
        <v>4047</v>
      </c>
      <c r="I7041" s="9">
        <v>2867343</v>
      </c>
    </row>
    <row r="7042" spans="1:9" x14ac:dyDescent="0.25">
      <c r="A7042" s="8" t="s">
        <v>5377</v>
      </c>
      <c r="B7042" s="8" t="s">
        <v>5378</v>
      </c>
      <c r="C7042" s="11" t="s">
        <v>5381</v>
      </c>
      <c r="D7042" s="11" t="s">
        <v>5359</v>
      </c>
      <c r="E7042" s="9">
        <v>4</v>
      </c>
      <c r="F7042" s="9">
        <v>1126800</v>
      </c>
      <c r="G7042" s="9">
        <v>112680</v>
      </c>
      <c r="H7042" s="9">
        <v>0</v>
      </c>
      <c r="I7042" s="9">
        <v>112680</v>
      </c>
    </row>
    <row r="7043" spans="1:9" x14ac:dyDescent="0.25">
      <c r="A7043" s="8" t="s">
        <v>5377</v>
      </c>
      <c r="B7043" s="8" t="s">
        <v>5378</v>
      </c>
      <c r="C7043" s="11" t="s">
        <v>5382</v>
      </c>
      <c r="D7043" s="11" t="s">
        <v>5336</v>
      </c>
      <c r="E7043" s="9">
        <v>8</v>
      </c>
      <c r="F7043" s="9">
        <v>2127500</v>
      </c>
      <c r="G7043" s="9">
        <v>212750</v>
      </c>
      <c r="H7043" s="9">
        <v>0</v>
      </c>
      <c r="I7043" s="9">
        <v>212750</v>
      </c>
    </row>
    <row r="7044" spans="1:9" x14ac:dyDescent="0.25">
      <c r="A7044" s="8" t="s">
        <v>5377</v>
      </c>
      <c r="B7044" s="8" t="s">
        <v>5378</v>
      </c>
      <c r="C7044" s="11" t="s">
        <v>5382</v>
      </c>
      <c r="D7044" s="11" t="s">
        <v>5359</v>
      </c>
      <c r="E7044" s="9">
        <v>12</v>
      </c>
      <c r="F7044" s="9">
        <v>3274400</v>
      </c>
      <c r="G7044" s="9">
        <v>327440</v>
      </c>
      <c r="H7044" s="9">
        <v>0</v>
      </c>
      <c r="I7044" s="9">
        <v>327440</v>
      </c>
    </row>
    <row r="7045" spans="1:9" x14ac:dyDescent="0.25">
      <c r="A7045" s="8" t="s">
        <v>1434</v>
      </c>
      <c r="B7045" s="8" t="s">
        <v>1435</v>
      </c>
      <c r="C7045" s="11" t="s">
        <v>5376</v>
      </c>
      <c r="D7045" s="11" t="s">
        <v>5367</v>
      </c>
      <c r="E7045" s="9">
        <v>353</v>
      </c>
      <c r="F7045" s="9">
        <v>98052900</v>
      </c>
      <c r="G7045" s="9">
        <v>9872546</v>
      </c>
      <c r="H7045" s="9">
        <v>15783</v>
      </c>
      <c r="I7045" s="9">
        <v>9856763</v>
      </c>
    </row>
    <row r="7046" spans="1:9" x14ac:dyDescent="0.25">
      <c r="A7046" s="8" t="s">
        <v>5377</v>
      </c>
      <c r="B7046" s="8" t="s">
        <v>5378</v>
      </c>
      <c r="C7046" s="11" t="s">
        <v>5379</v>
      </c>
      <c r="D7046" s="11" t="s">
        <v>5351</v>
      </c>
      <c r="E7046" s="9">
        <v>1</v>
      </c>
      <c r="F7046" s="9">
        <v>644000</v>
      </c>
      <c r="G7046" s="9">
        <v>115920</v>
      </c>
      <c r="H7046" s="9">
        <v>0</v>
      </c>
      <c r="I7046" s="9">
        <v>115920</v>
      </c>
    </row>
    <row r="7047" spans="1:9" x14ac:dyDescent="0.25">
      <c r="A7047" s="8" t="s">
        <v>5377</v>
      </c>
      <c r="B7047" s="8" t="s">
        <v>5378</v>
      </c>
      <c r="C7047" s="11" t="s">
        <v>5379</v>
      </c>
      <c r="D7047" s="11" t="s">
        <v>5353</v>
      </c>
      <c r="E7047" s="9">
        <v>0</v>
      </c>
      <c r="F7047" s="9">
        <v>196700</v>
      </c>
      <c r="G7047" s="9">
        <v>35406</v>
      </c>
      <c r="H7047" s="9">
        <v>11736</v>
      </c>
      <c r="I7047" s="9">
        <v>23670</v>
      </c>
    </row>
    <row r="7048" spans="1:9" x14ac:dyDescent="0.25">
      <c r="A7048" s="8" t="s">
        <v>5377</v>
      </c>
      <c r="B7048" s="8" t="s">
        <v>5378</v>
      </c>
      <c r="C7048" s="11" t="s">
        <v>5381</v>
      </c>
      <c r="D7048" s="11" t="s">
        <v>5336</v>
      </c>
      <c r="E7048" s="9">
        <v>238</v>
      </c>
      <c r="F7048" s="9">
        <v>65711700</v>
      </c>
      <c r="G7048" s="9">
        <v>6571170</v>
      </c>
      <c r="H7048" s="9">
        <v>4047</v>
      </c>
      <c r="I7048" s="9">
        <v>6567123</v>
      </c>
    </row>
    <row r="7049" spans="1:9" x14ac:dyDescent="0.25">
      <c r="A7049" s="8" t="s">
        <v>5377</v>
      </c>
      <c r="B7049" s="8" t="s">
        <v>5378</v>
      </c>
      <c r="C7049" s="11" t="s">
        <v>5381</v>
      </c>
      <c r="D7049" s="11" t="s">
        <v>5337</v>
      </c>
      <c r="E7049" s="9">
        <v>0</v>
      </c>
      <c r="F7049" s="9">
        <v>2900</v>
      </c>
      <c r="G7049" s="9">
        <v>290</v>
      </c>
      <c r="H7049" s="9">
        <v>0</v>
      </c>
      <c r="I7049" s="9">
        <v>290</v>
      </c>
    </row>
    <row r="7050" spans="1:9" x14ac:dyDescent="0.25">
      <c r="A7050" s="8" t="s">
        <v>5377</v>
      </c>
      <c r="B7050" s="8" t="s">
        <v>5378</v>
      </c>
      <c r="C7050" s="11" t="s">
        <v>5381</v>
      </c>
      <c r="D7050" s="11" t="s">
        <v>5359</v>
      </c>
      <c r="E7050" s="9">
        <v>6</v>
      </c>
      <c r="F7050" s="9">
        <v>1578800</v>
      </c>
      <c r="G7050" s="9">
        <v>157880</v>
      </c>
      <c r="H7050" s="9">
        <v>0</v>
      </c>
      <c r="I7050" s="9">
        <v>157880</v>
      </c>
    </row>
    <row r="7051" spans="1:9" x14ac:dyDescent="0.25">
      <c r="A7051" s="8" t="s">
        <v>5377</v>
      </c>
      <c r="B7051" s="8" t="s">
        <v>5378</v>
      </c>
      <c r="C7051" s="11" t="s">
        <v>5382</v>
      </c>
      <c r="D7051" s="11" t="s">
        <v>5336</v>
      </c>
      <c r="E7051" s="9">
        <v>35</v>
      </c>
      <c r="F7051" s="9">
        <v>9897200</v>
      </c>
      <c r="G7051" s="9">
        <v>989720</v>
      </c>
      <c r="H7051" s="9">
        <v>0</v>
      </c>
      <c r="I7051" s="9">
        <v>989720</v>
      </c>
    </row>
    <row r="7052" spans="1:9" x14ac:dyDescent="0.25">
      <c r="A7052" s="8" t="s">
        <v>5377</v>
      </c>
      <c r="B7052" s="8" t="s">
        <v>5378</v>
      </c>
      <c r="C7052" s="11" t="s">
        <v>5382</v>
      </c>
      <c r="D7052" s="11" t="s">
        <v>5359</v>
      </c>
      <c r="E7052" s="9">
        <v>72</v>
      </c>
      <c r="F7052" s="9">
        <v>19794900</v>
      </c>
      <c r="G7052" s="9">
        <v>1979490</v>
      </c>
      <c r="H7052" s="9">
        <v>0</v>
      </c>
      <c r="I7052" s="9">
        <v>1979490</v>
      </c>
    </row>
    <row r="7053" spans="1:9" x14ac:dyDescent="0.25">
      <c r="A7053" s="8" t="s">
        <v>5377</v>
      </c>
      <c r="B7053" s="8" t="s">
        <v>5378</v>
      </c>
      <c r="C7053" s="11" t="s">
        <v>5382</v>
      </c>
      <c r="D7053" s="11" t="s">
        <v>5362</v>
      </c>
      <c r="E7053" s="9">
        <v>1</v>
      </c>
      <c r="F7053" s="9">
        <v>226700</v>
      </c>
      <c r="G7053" s="9">
        <v>22670</v>
      </c>
      <c r="H7053" s="9">
        <v>0</v>
      </c>
      <c r="I7053" s="9">
        <v>22670</v>
      </c>
    </row>
    <row r="7054" spans="1:9" x14ac:dyDescent="0.25">
      <c r="A7054" s="8" t="s">
        <v>1436</v>
      </c>
      <c r="B7054" s="8" t="s">
        <v>1437</v>
      </c>
      <c r="C7054" s="11" t="s">
        <v>5376</v>
      </c>
      <c r="D7054" s="11" t="s">
        <v>5367</v>
      </c>
      <c r="E7054" s="9">
        <v>143</v>
      </c>
      <c r="F7054" s="9">
        <v>49587900</v>
      </c>
      <c r="G7054" s="9">
        <v>4958790</v>
      </c>
      <c r="H7054" s="9">
        <v>0</v>
      </c>
      <c r="I7054" s="9">
        <v>4958790</v>
      </c>
    </row>
    <row r="7055" spans="1:9" x14ac:dyDescent="0.25">
      <c r="A7055" s="8" t="s">
        <v>5377</v>
      </c>
      <c r="B7055" s="8" t="s">
        <v>5378</v>
      </c>
      <c r="C7055" s="11" t="s">
        <v>5381</v>
      </c>
      <c r="D7055" s="11" t="s">
        <v>5336</v>
      </c>
      <c r="E7055" s="9">
        <v>132</v>
      </c>
      <c r="F7055" s="9">
        <v>45894500</v>
      </c>
      <c r="G7055" s="9">
        <v>4589450</v>
      </c>
      <c r="H7055" s="9">
        <v>0</v>
      </c>
      <c r="I7055" s="9">
        <v>4589450</v>
      </c>
    </row>
    <row r="7056" spans="1:9" x14ac:dyDescent="0.25">
      <c r="A7056" s="8" t="s">
        <v>5377</v>
      </c>
      <c r="B7056" s="8" t="s">
        <v>5378</v>
      </c>
      <c r="C7056" s="11" t="s">
        <v>5381</v>
      </c>
      <c r="D7056" s="11" t="s">
        <v>5359</v>
      </c>
      <c r="E7056" s="9">
        <v>1</v>
      </c>
      <c r="F7056" s="9">
        <v>342800</v>
      </c>
      <c r="G7056" s="9">
        <v>34280</v>
      </c>
      <c r="H7056" s="9">
        <v>0</v>
      </c>
      <c r="I7056" s="9">
        <v>34280</v>
      </c>
    </row>
    <row r="7057" spans="1:9" x14ac:dyDescent="0.25">
      <c r="A7057" s="8" t="s">
        <v>5377</v>
      </c>
      <c r="B7057" s="8" t="s">
        <v>5378</v>
      </c>
      <c r="C7057" s="11" t="s">
        <v>5382</v>
      </c>
      <c r="D7057" s="11" t="s">
        <v>5336</v>
      </c>
      <c r="E7057" s="9">
        <v>4</v>
      </c>
      <c r="F7057" s="9">
        <v>1303700</v>
      </c>
      <c r="G7057" s="9">
        <v>130370</v>
      </c>
      <c r="H7057" s="9">
        <v>0</v>
      </c>
      <c r="I7057" s="9">
        <v>130370</v>
      </c>
    </row>
    <row r="7058" spans="1:9" x14ac:dyDescent="0.25">
      <c r="A7058" s="8" t="s">
        <v>5377</v>
      </c>
      <c r="B7058" s="8" t="s">
        <v>5378</v>
      </c>
      <c r="C7058" s="11" t="s">
        <v>5382</v>
      </c>
      <c r="D7058" s="11" t="s">
        <v>5359</v>
      </c>
      <c r="E7058" s="9">
        <v>6</v>
      </c>
      <c r="F7058" s="9">
        <v>2046900</v>
      </c>
      <c r="G7058" s="9">
        <v>204690</v>
      </c>
      <c r="H7058" s="9">
        <v>0</v>
      </c>
      <c r="I7058" s="9">
        <v>204690</v>
      </c>
    </row>
    <row r="7059" spans="1:9" x14ac:dyDescent="0.25">
      <c r="A7059" s="8" t="s">
        <v>1438</v>
      </c>
      <c r="B7059" s="8" t="s">
        <v>1439</v>
      </c>
      <c r="C7059" s="11" t="s">
        <v>5376</v>
      </c>
      <c r="D7059" s="11" t="s">
        <v>5367</v>
      </c>
      <c r="E7059" s="9">
        <v>171</v>
      </c>
      <c r="F7059" s="9">
        <v>64178700</v>
      </c>
      <c r="G7059" s="9">
        <v>6417870</v>
      </c>
      <c r="H7059" s="9">
        <v>100</v>
      </c>
      <c r="I7059" s="9">
        <v>6417770</v>
      </c>
    </row>
    <row r="7060" spans="1:9" x14ac:dyDescent="0.25">
      <c r="A7060" s="8" t="s">
        <v>5377</v>
      </c>
      <c r="B7060" s="8" t="s">
        <v>5378</v>
      </c>
      <c r="C7060" s="11" t="s">
        <v>5381</v>
      </c>
      <c r="D7060" s="11" t="s">
        <v>5336</v>
      </c>
      <c r="E7060" s="9">
        <v>126</v>
      </c>
      <c r="F7060" s="9">
        <v>49024700</v>
      </c>
      <c r="G7060" s="9">
        <v>4902470</v>
      </c>
      <c r="H7060" s="9">
        <v>0</v>
      </c>
      <c r="I7060" s="9">
        <v>4902470</v>
      </c>
    </row>
    <row r="7061" spans="1:9" x14ac:dyDescent="0.25">
      <c r="A7061" s="8" t="s">
        <v>5377</v>
      </c>
      <c r="B7061" s="8" t="s">
        <v>5378</v>
      </c>
      <c r="C7061" s="11" t="s">
        <v>5381</v>
      </c>
      <c r="D7061" s="11" t="s">
        <v>5359</v>
      </c>
      <c r="E7061" s="9">
        <v>6</v>
      </c>
      <c r="F7061" s="9">
        <v>2307400</v>
      </c>
      <c r="G7061" s="9">
        <v>230740</v>
      </c>
      <c r="H7061" s="9">
        <v>0</v>
      </c>
      <c r="I7061" s="9">
        <v>230740</v>
      </c>
    </row>
    <row r="7062" spans="1:9" x14ac:dyDescent="0.25">
      <c r="A7062" s="8" t="s">
        <v>5377</v>
      </c>
      <c r="B7062" s="8" t="s">
        <v>5378</v>
      </c>
      <c r="C7062" s="11" t="s">
        <v>5382</v>
      </c>
      <c r="D7062" s="11" t="s">
        <v>5336</v>
      </c>
      <c r="E7062" s="9">
        <v>16</v>
      </c>
      <c r="F7062" s="9">
        <v>5736800</v>
      </c>
      <c r="G7062" s="9">
        <v>573680</v>
      </c>
      <c r="H7062" s="9">
        <v>0</v>
      </c>
      <c r="I7062" s="9">
        <v>573680</v>
      </c>
    </row>
    <row r="7063" spans="1:9" x14ac:dyDescent="0.25">
      <c r="A7063" s="8" t="s">
        <v>5377</v>
      </c>
      <c r="B7063" s="8" t="s">
        <v>5378</v>
      </c>
      <c r="C7063" s="11" t="s">
        <v>5382</v>
      </c>
      <c r="D7063" s="11" t="s">
        <v>5359</v>
      </c>
      <c r="E7063" s="9">
        <v>20</v>
      </c>
      <c r="F7063" s="9">
        <v>7108300</v>
      </c>
      <c r="G7063" s="9">
        <v>710830</v>
      </c>
      <c r="H7063" s="9">
        <v>0</v>
      </c>
      <c r="I7063" s="9">
        <v>710830</v>
      </c>
    </row>
    <row r="7064" spans="1:9" x14ac:dyDescent="0.25">
      <c r="A7064" s="8" t="s">
        <v>5377</v>
      </c>
      <c r="B7064" s="8" t="s">
        <v>5378</v>
      </c>
      <c r="C7064" s="11" t="s">
        <v>5382</v>
      </c>
      <c r="D7064" s="11" t="s">
        <v>5344</v>
      </c>
      <c r="E7064" s="9">
        <v>3</v>
      </c>
      <c r="F7064" s="9">
        <v>1500</v>
      </c>
      <c r="G7064" s="9">
        <v>150</v>
      </c>
      <c r="H7064" s="9">
        <v>100</v>
      </c>
      <c r="I7064" s="9">
        <v>50</v>
      </c>
    </row>
    <row r="7065" spans="1:9" x14ac:dyDescent="0.25">
      <c r="A7065" s="8" t="s">
        <v>1440</v>
      </c>
      <c r="B7065" s="8" t="s">
        <v>1441</v>
      </c>
      <c r="C7065" s="11" t="s">
        <v>5376</v>
      </c>
      <c r="D7065" s="11" t="s">
        <v>5367</v>
      </c>
      <c r="E7065" s="9">
        <v>51</v>
      </c>
      <c r="F7065" s="9">
        <v>17183396</v>
      </c>
      <c r="G7065" s="9">
        <v>1718514</v>
      </c>
      <c r="H7065" s="9">
        <v>524</v>
      </c>
      <c r="I7065" s="9">
        <v>1717990</v>
      </c>
    </row>
    <row r="7066" spans="1:9" x14ac:dyDescent="0.25">
      <c r="A7066" s="8" t="s">
        <v>5377</v>
      </c>
      <c r="B7066" s="8" t="s">
        <v>5378</v>
      </c>
      <c r="C7066" s="11" t="s">
        <v>5380</v>
      </c>
      <c r="D7066" s="11" t="s">
        <v>5355</v>
      </c>
      <c r="E7066" s="9">
        <v>1</v>
      </c>
      <c r="F7066" s="9">
        <v>3496</v>
      </c>
      <c r="G7066" s="9">
        <v>524</v>
      </c>
      <c r="H7066" s="9">
        <v>524</v>
      </c>
      <c r="I7066" s="9">
        <v>0</v>
      </c>
    </row>
    <row r="7067" spans="1:9" x14ac:dyDescent="0.25">
      <c r="A7067" s="8" t="s">
        <v>5377</v>
      </c>
      <c r="B7067" s="8" t="s">
        <v>5378</v>
      </c>
      <c r="C7067" s="11" t="s">
        <v>5381</v>
      </c>
      <c r="D7067" s="11" t="s">
        <v>5336</v>
      </c>
      <c r="E7067" s="9">
        <v>34</v>
      </c>
      <c r="F7067" s="9">
        <v>11697400</v>
      </c>
      <c r="G7067" s="9">
        <v>1169740</v>
      </c>
      <c r="H7067" s="9">
        <v>0</v>
      </c>
      <c r="I7067" s="9">
        <v>1169740</v>
      </c>
    </row>
    <row r="7068" spans="1:9" x14ac:dyDescent="0.25">
      <c r="A7068" s="8" t="s">
        <v>5377</v>
      </c>
      <c r="B7068" s="8" t="s">
        <v>5378</v>
      </c>
      <c r="C7068" s="11" t="s">
        <v>5382</v>
      </c>
      <c r="D7068" s="11" t="s">
        <v>5336</v>
      </c>
      <c r="E7068" s="9">
        <v>6</v>
      </c>
      <c r="F7068" s="9">
        <v>1935800</v>
      </c>
      <c r="G7068" s="9">
        <v>193580</v>
      </c>
      <c r="H7068" s="9">
        <v>0</v>
      </c>
      <c r="I7068" s="9">
        <v>193580</v>
      </c>
    </row>
    <row r="7069" spans="1:9" x14ac:dyDescent="0.25">
      <c r="A7069" s="8" t="s">
        <v>5377</v>
      </c>
      <c r="B7069" s="8" t="s">
        <v>5378</v>
      </c>
      <c r="C7069" s="11" t="s">
        <v>5382</v>
      </c>
      <c r="D7069" s="11" t="s">
        <v>5359</v>
      </c>
      <c r="E7069" s="9">
        <v>10</v>
      </c>
      <c r="F7069" s="9">
        <v>3546700</v>
      </c>
      <c r="G7069" s="9">
        <v>354670</v>
      </c>
      <c r="H7069" s="9">
        <v>0</v>
      </c>
      <c r="I7069" s="9">
        <v>354670</v>
      </c>
    </row>
    <row r="7070" spans="1:9" x14ac:dyDescent="0.25">
      <c r="A7070" s="8" t="s">
        <v>1442</v>
      </c>
      <c r="B7070" s="8" t="s">
        <v>1443</v>
      </c>
      <c r="C7070" s="11" t="s">
        <v>5376</v>
      </c>
      <c r="D7070" s="11" t="s">
        <v>5367</v>
      </c>
      <c r="E7070" s="9">
        <v>26</v>
      </c>
      <c r="F7070" s="9">
        <v>7459800</v>
      </c>
      <c r="G7070" s="9">
        <v>745980</v>
      </c>
      <c r="H7070" s="9">
        <v>4047</v>
      </c>
      <c r="I7070" s="9">
        <v>741933</v>
      </c>
    </row>
    <row r="7071" spans="1:9" x14ac:dyDescent="0.25">
      <c r="A7071" s="8" t="s">
        <v>5377</v>
      </c>
      <c r="B7071" s="8" t="s">
        <v>5378</v>
      </c>
      <c r="C7071" s="11" t="s">
        <v>5381</v>
      </c>
      <c r="D7071" s="11" t="s">
        <v>5336</v>
      </c>
      <c r="E7071" s="9">
        <v>14</v>
      </c>
      <c r="F7071" s="9">
        <v>3336800</v>
      </c>
      <c r="G7071" s="9">
        <v>333680</v>
      </c>
      <c r="H7071" s="9">
        <v>4047</v>
      </c>
      <c r="I7071" s="9">
        <v>329633</v>
      </c>
    </row>
    <row r="7072" spans="1:9" x14ac:dyDescent="0.25">
      <c r="A7072" s="8" t="s">
        <v>5377</v>
      </c>
      <c r="B7072" s="8" t="s">
        <v>5378</v>
      </c>
      <c r="C7072" s="11" t="s">
        <v>5382</v>
      </c>
      <c r="D7072" s="11" t="s">
        <v>5336</v>
      </c>
      <c r="E7072" s="9">
        <v>6</v>
      </c>
      <c r="F7072" s="9">
        <v>1680150</v>
      </c>
      <c r="G7072" s="9">
        <v>168015</v>
      </c>
      <c r="H7072" s="9">
        <v>0</v>
      </c>
      <c r="I7072" s="9">
        <v>168015</v>
      </c>
    </row>
    <row r="7073" spans="1:9" x14ac:dyDescent="0.25">
      <c r="A7073" s="8" t="s">
        <v>5377</v>
      </c>
      <c r="B7073" s="8" t="s">
        <v>5378</v>
      </c>
      <c r="C7073" s="11" t="s">
        <v>5382</v>
      </c>
      <c r="D7073" s="11" t="s">
        <v>5359</v>
      </c>
      <c r="E7073" s="9">
        <v>11</v>
      </c>
      <c r="F7073" s="9">
        <v>2442850</v>
      </c>
      <c r="G7073" s="9">
        <v>244285</v>
      </c>
      <c r="H7073" s="9">
        <v>0</v>
      </c>
      <c r="I7073" s="9">
        <v>244285</v>
      </c>
    </row>
    <row r="7074" spans="1:9" x14ac:dyDescent="0.25">
      <c r="A7074" s="8" t="s">
        <v>1444</v>
      </c>
      <c r="B7074" s="8" t="s">
        <v>1445</v>
      </c>
      <c r="C7074" s="11" t="s">
        <v>5376</v>
      </c>
      <c r="D7074" s="11" t="s">
        <v>5367</v>
      </c>
      <c r="E7074" s="9">
        <v>226</v>
      </c>
      <c r="F7074" s="9">
        <v>48864401</v>
      </c>
      <c r="G7074" s="9">
        <v>4886440</v>
      </c>
      <c r="H7074" s="9">
        <v>450</v>
      </c>
      <c r="I7074" s="9">
        <v>4885990</v>
      </c>
    </row>
    <row r="7075" spans="1:9" x14ac:dyDescent="0.25">
      <c r="A7075" s="8" t="s">
        <v>5377</v>
      </c>
      <c r="B7075" s="8" t="s">
        <v>5378</v>
      </c>
      <c r="C7075" s="11" t="s">
        <v>5379</v>
      </c>
      <c r="D7075" s="11" t="s">
        <v>5353</v>
      </c>
      <c r="E7075" s="9">
        <v>0</v>
      </c>
      <c r="F7075" s="9">
        <v>1</v>
      </c>
      <c r="G7075" s="9">
        <v>0</v>
      </c>
      <c r="H7075" s="9">
        <v>0</v>
      </c>
      <c r="I7075" s="9">
        <v>0</v>
      </c>
    </row>
    <row r="7076" spans="1:9" x14ac:dyDescent="0.25">
      <c r="A7076" s="8" t="s">
        <v>5377</v>
      </c>
      <c r="B7076" s="8" t="s">
        <v>5378</v>
      </c>
      <c r="C7076" s="11" t="s">
        <v>5381</v>
      </c>
      <c r="D7076" s="11" t="s">
        <v>5336</v>
      </c>
      <c r="E7076" s="9">
        <v>161</v>
      </c>
      <c r="F7076" s="9">
        <v>36529600</v>
      </c>
      <c r="G7076" s="9">
        <v>3652960</v>
      </c>
      <c r="H7076" s="9">
        <v>0</v>
      </c>
      <c r="I7076" s="9">
        <v>3652960</v>
      </c>
    </row>
    <row r="7077" spans="1:9" x14ac:dyDescent="0.25">
      <c r="A7077" s="8" t="s">
        <v>5377</v>
      </c>
      <c r="B7077" s="8" t="s">
        <v>5378</v>
      </c>
      <c r="C7077" s="11" t="s">
        <v>5381</v>
      </c>
      <c r="D7077" s="11" t="s">
        <v>5359</v>
      </c>
      <c r="E7077" s="9">
        <v>5</v>
      </c>
      <c r="F7077" s="9">
        <v>1188900</v>
      </c>
      <c r="G7077" s="9">
        <v>118890</v>
      </c>
      <c r="H7077" s="9">
        <v>0</v>
      </c>
      <c r="I7077" s="9">
        <v>118890</v>
      </c>
    </row>
    <row r="7078" spans="1:9" x14ac:dyDescent="0.25">
      <c r="A7078" s="8" t="s">
        <v>5377</v>
      </c>
      <c r="B7078" s="8" t="s">
        <v>5378</v>
      </c>
      <c r="C7078" s="11" t="s">
        <v>5382</v>
      </c>
      <c r="D7078" s="11" t="s">
        <v>5336</v>
      </c>
      <c r="E7078" s="9">
        <v>21</v>
      </c>
      <c r="F7078" s="9">
        <v>4740700</v>
      </c>
      <c r="G7078" s="9">
        <v>474070</v>
      </c>
      <c r="H7078" s="9">
        <v>0</v>
      </c>
      <c r="I7078" s="9">
        <v>474070</v>
      </c>
    </row>
    <row r="7079" spans="1:9" x14ac:dyDescent="0.25">
      <c r="A7079" s="8" t="s">
        <v>5377</v>
      </c>
      <c r="B7079" s="8" t="s">
        <v>5378</v>
      </c>
      <c r="C7079" s="11" t="s">
        <v>5382</v>
      </c>
      <c r="D7079" s="11" t="s">
        <v>5359</v>
      </c>
      <c r="E7079" s="9">
        <v>29</v>
      </c>
      <c r="F7079" s="9">
        <v>6400200</v>
      </c>
      <c r="G7079" s="9">
        <v>640020</v>
      </c>
      <c r="H7079" s="9">
        <v>0</v>
      </c>
      <c r="I7079" s="9">
        <v>640020</v>
      </c>
    </row>
    <row r="7080" spans="1:9" x14ac:dyDescent="0.25">
      <c r="A7080" s="8" t="s">
        <v>5377</v>
      </c>
      <c r="B7080" s="8" t="s">
        <v>5378</v>
      </c>
      <c r="C7080" s="11" t="s">
        <v>5382</v>
      </c>
      <c r="D7080" s="11" t="s">
        <v>5344</v>
      </c>
      <c r="E7080" s="9">
        <v>10</v>
      </c>
      <c r="F7080" s="9">
        <v>5000</v>
      </c>
      <c r="G7080" s="9">
        <v>500</v>
      </c>
      <c r="H7080" s="9">
        <v>450</v>
      </c>
      <c r="I7080" s="9">
        <v>50</v>
      </c>
    </row>
    <row r="7081" spans="1:9" x14ac:dyDescent="0.25">
      <c r="A7081" s="8" t="s">
        <v>1446</v>
      </c>
      <c r="B7081" s="8" t="s">
        <v>1447</v>
      </c>
      <c r="C7081" s="11" t="s">
        <v>5376</v>
      </c>
      <c r="D7081" s="11" t="s">
        <v>5367</v>
      </c>
      <c r="E7081" s="9">
        <v>108</v>
      </c>
      <c r="F7081" s="9">
        <v>34321400</v>
      </c>
      <c r="G7081" s="9">
        <v>3432140</v>
      </c>
      <c r="H7081" s="9">
        <v>0</v>
      </c>
      <c r="I7081" s="9">
        <v>3432140</v>
      </c>
    </row>
    <row r="7082" spans="1:9" x14ac:dyDescent="0.25">
      <c r="A7082" s="8" t="s">
        <v>5377</v>
      </c>
      <c r="B7082" s="8" t="s">
        <v>5378</v>
      </c>
      <c r="C7082" s="11" t="s">
        <v>5381</v>
      </c>
      <c r="D7082" s="11" t="s">
        <v>5336</v>
      </c>
      <c r="E7082" s="9">
        <v>99</v>
      </c>
      <c r="F7082" s="9">
        <v>31567500</v>
      </c>
      <c r="G7082" s="9">
        <v>3156750</v>
      </c>
      <c r="H7082" s="9">
        <v>0</v>
      </c>
      <c r="I7082" s="9">
        <v>3156750</v>
      </c>
    </row>
    <row r="7083" spans="1:9" x14ac:dyDescent="0.25">
      <c r="A7083" s="8" t="s">
        <v>5377</v>
      </c>
      <c r="B7083" s="8" t="s">
        <v>5378</v>
      </c>
      <c r="C7083" s="11" t="s">
        <v>5381</v>
      </c>
      <c r="D7083" s="11" t="s">
        <v>5359</v>
      </c>
      <c r="E7083" s="9">
        <v>1</v>
      </c>
      <c r="F7083" s="9">
        <v>276000</v>
      </c>
      <c r="G7083" s="9">
        <v>27600</v>
      </c>
      <c r="H7083" s="9">
        <v>0</v>
      </c>
      <c r="I7083" s="9">
        <v>27600</v>
      </c>
    </row>
    <row r="7084" spans="1:9" x14ac:dyDescent="0.25">
      <c r="A7084" s="8" t="s">
        <v>5377</v>
      </c>
      <c r="B7084" s="8" t="s">
        <v>5378</v>
      </c>
      <c r="C7084" s="11" t="s">
        <v>5382</v>
      </c>
      <c r="D7084" s="11" t="s">
        <v>5336</v>
      </c>
      <c r="E7084" s="9">
        <v>4</v>
      </c>
      <c r="F7084" s="9">
        <v>1247200</v>
      </c>
      <c r="G7084" s="9">
        <v>124720</v>
      </c>
      <c r="H7084" s="9">
        <v>0</v>
      </c>
      <c r="I7084" s="9">
        <v>124720</v>
      </c>
    </row>
    <row r="7085" spans="1:9" x14ac:dyDescent="0.25">
      <c r="A7085" s="8" t="s">
        <v>5377</v>
      </c>
      <c r="B7085" s="8" t="s">
        <v>5378</v>
      </c>
      <c r="C7085" s="11" t="s">
        <v>5382</v>
      </c>
      <c r="D7085" s="11" t="s">
        <v>5359</v>
      </c>
      <c r="E7085" s="9">
        <v>4</v>
      </c>
      <c r="F7085" s="9">
        <v>1230700</v>
      </c>
      <c r="G7085" s="9">
        <v>123070</v>
      </c>
      <c r="H7085" s="9">
        <v>0</v>
      </c>
      <c r="I7085" s="9">
        <v>123070</v>
      </c>
    </row>
    <row r="7086" spans="1:9" x14ac:dyDescent="0.25">
      <c r="A7086" s="8" t="s">
        <v>1448</v>
      </c>
      <c r="B7086" s="8" t="s">
        <v>1449</v>
      </c>
      <c r="C7086" s="11" t="s">
        <v>5376</v>
      </c>
      <c r="D7086" s="11" t="s">
        <v>5367</v>
      </c>
      <c r="E7086" s="9">
        <v>109</v>
      </c>
      <c r="F7086" s="9">
        <v>25730700</v>
      </c>
      <c r="G7086" s="9">
        <v>2597265</v>
      </c>
      <c r="H7086" s="9">
        <v>73185</v>
      </c>
      <c r="I7086" s="9">
        <v>2524080</v>
      </c>
    </row>
    <row r="7087" spans="1:9" x14ac:dyDescent="0.25">
      <c r="A7087" s="8" t="s">
        <v>5377</v>
      </c>
      <c r="B7087" s="8" t="s">
        <v>5378</v>
      </c>
      <c r="C7087" s="11" t="s">
        <v>5380</v>
      </c>
      <c r="D7087" s="11" t="s">
        <v>5355</v>
      </c>
      <c r="E7087" s="9">
        <v>4</v>
      </c>
      <c r="F7087" s="9">
        <v>483900</v>
      </c>
      <c r="G7087" s="9">
        <v>72585</v>
      </c>
      <c r="H7087" s="9">
        <v>72585</v>
      </c>
      <c r="I7087" s="9">
        <v>0</v>
      </c>
    </row>
    <row r="7088" spans="1:9" x14ac:dyDescent="0.25">
      <c r="A7088" s="8" t="s">
        <v>5377</v>
      </c>
      <c r="B7088" s="8" t="s">
        <v>5378</v>
      </c>
      <c r="C7088" s="11" t="s">
        <v>5381</v>
      </c>
      <c r="D7088" s="11" t="s">
        <v>5336</v>
      </c>
      <c r="E7088" s="9">
        <v>81</v>
      </c>
      <c r="F7088" s="9">
        <v>22218900</v>
      </c>
      <c r="G7088" s="9">
        <v>2221890</v>
      </c>
      <c r="H7088" s="9">
        <v>0</v>
      </c>
      <c r="I7088" s="9">
        <v>2221890</v>
      </c>
    </row>
    <row r="7089" spans="1:9" x14ac:dyDescent="0.25">
      <c r="A7089" s="8" t="s">
        <v>5377</v>
      </c>
      <c r="B7089" s="8" t="s">
        <v>5378</v>
      </c>
      <c r="C7089" s="11" t="s">
        <v>5381</v>
      </c>
      <c r="D7089" s="11" t="s">
        <v>5359</v>
      </c>
      <c r="E7089" s="9">
        <v>2</v>
      </c>
      <c r="F7089" s="9">
        <v>565300</v>
      </c>
      <c r="G7089" s="9">
        <v>56530</v>
      </c>
      <c r="H7089" s="9">
        <v>0</v>
      </c>
      <c r="I7089" s="9">
        <v>56530</v>
      </c>
    </row>
    <row r="7090" spans="1:9" x14ac:dyDescent="0.25">
      <c r="A7090" s="8" t="s">
        <v>5377</v>
      </c>
      <c r="B7090" s="8" t="s">
        <v>5378</v>
      </c>
      <c r="C7090" s="11" t="s">
        <v>5382</v>
      </c>
      <c r="D7090" s="11" t="s">
        <v>5336</v>
      </c>
      <c r="E7090" s="9">
        <v>2</v>
      </c>
      <c r="F7090" s="9">
        <v>546200</v>
      </c>
      <c r="G7090" s="9">
        <v>54620</v>
      </c>
      <c r="H7090" s="9">
        <v>0</v>
      </c>
      <c r="I7090" s="9">
        <v>54620</v>
      </c>
    </row>
    <row r="7091" spans="1:9" x14ac:dyDescent="0.25">
      <c r="A7091" s="8" t="s">
        <v>5377</v>
      </c>
      <c r="B7091" s="8" t="s">
        <v>5378</v>
      </c>
      <c r="C7091" s="11" t="s">
        <v>5382</v>
      </c>
      <c r="D7091" s="11" t="s">
        <v>5359</v>
      </c>
      <c r="E7091" s="9">
        <v>7</v>
      </c>
      <c r="F7091" s="9">
        <v>1909900</v>
      </c>
      <c r="G7091" s="9">
        <v>190990</v>
      </c>
      <c r="H7091" s="9">
        <v>0</v>
      </c>
      <c r="I7091" s="9">
        <v>190990</v>
      </c>
    </row>
    <row r="7092" spans="1:9" x14ac:dyDescent="0.25">
      <c r="A7092" s="8" t="s">
        <v>5377</v>
      </c>
      <c r="B7092" s="8" t="s">
        <v>5378</v>
      </c>
      <c r="C7092" s="11" t="s">
        <v>5382</v>
      </c>
      <c r="D7092" s="11" t="s">
        <v>5344</v>
      </c>
      <c r="E7092" s="9">
        <v>13</v>
      </c>
      <c r="F7092" s="9">
        <v>6500</v>
      </c>
      <c r="G7092" s="9">
        <v>650</v>
      </c>
      <c r="H7092" s="9">
        <v>600</v>
      </c>
      <c r="I7092" s="9">
        <v>50</v>
      </c>
    </row>
    <row r="7093" spans="1:9" x14ac:dyDescent="0.25">
      <c r="A7093" s="8" t="s">
        <v>1450</v>
      </c>
      <c r="B7093" s="8" t="s">
        <v>1451</v>
      </c>
      <c r="C7093" s="11" t="s">
        <v>5376</v>
      </c>
      <c r="D7093" s="11" t="s">
        <v>5367</v>
      </c>
      <c r="E7093" s="9">
        <v>76</v>
      </c>
      <c r="F7093" s="9">
        <v>53663400</v>
      </c>
      <c r="G7093" s="9">
        <v>5371956</v>
      </c>
      <c r="H7093" s="9">
        <v>250</v>
      </c>
      <c r="I7093" s="9">
        <v>5371706</v>
      </c>
    </row>
    <row r="7094" spans="1:9" x14ac:dyDescent="0.25">
      <c r="A7094" s="8" t="s">
        <v>5377</v>
      </c>
      <c r="B7094" s="8" t="s">
        <v>5378</v>
      </c>
      <c r="C7094" s="11" t="s">
        <v>5379</v>
      </c>
      <c r="D7094" s="11" t="s">
        <v>5353</v>
      </c>
      <c r="E7094" s="9">
        <v>0</v>
      </c>
      <c r="F7094" s="9">
        <v>70200</v>
      </c>
      <c r="G7094" s="9">
        <v>12636</v>
      </c>
      <c r="H7094" s="9">
        <v>0</v>
      </c>
      <c r="I7094" s="9">
        <v>12636</v>
      </c>
    </row>
    <row r="7095" spans="1:9" x14ac:dyDescent="0.25">
      <c r="A7095" s="8" t="s">
        <v>5377</v>
      </c>
      <c r="B7095" s="8" t="s">
        <v>5378</v>
      </c>
      <c r="C7095" s="11" t="s">
        <v>5381</v>
      </c>
      <c r="D7095" s="11" t="s">
        <v>5336</v>
      </c>
      <c r="E7095" s="9">
        <v>66</v>
      </c>
      <c r="F7095" s="9">
        <v>50445600</v>
      </c>
      <c r="G7095" s="9">
        <v>5044560</v>
      </c>
      <c r="H7095" s="9">
        <v>0</v>
      </c>
      <c r="I7095" s="9">
        <v>5044560</v>
      </c>
    </row>
    <row r="7096" spans="1:9" x14ac:dyDescent="0.25">
      <c r="A7096" s="8" t="s">
        <v>5377</v>
      </c>
      <c r="B7096" s="8" t="s">
        <v>5378</v>
      </c>
      <c r="C7096" s="11" t="s">
        <v>5382</v>
      </c>
      <c r="D7096" s="11" t="s">
        <v>5336</v>
      </c>
      <c r="E7096" s="9">
        <v>4</v>
      </c>
      <c r="F7096" s="9">
        <v>3144600</v>
      </c>
      <c r="G7096" s="9">
        <v>314460</v>
      </c>
      <c r="H7096" s="9">
        <v>0</v>
      </c>
      <c r="I7096" s="9">
        <v>314460</v>
      </c>
    </row>
    <row r="7097" spans="1:9" x14ac:dyDescent="0.25">
      <c r="A7097" s="8" t="s">
        <v>5377</v>
      </c>
      <c r="B7097" s="8" t="s">
        <v>5378</v>
      </c>
      <c r="C7097" s="11" t="s">
        <v>5382</v>
      </c>
      <c r="D7097" s="11" t="s">
        <v>5344</v>
      </c>
      <c r="E7097" s="9">
        <v>6</v>
      </c>
      <c r="F7097" s="9">
        <v>3000</v>
      </c>
      <c r="G7097" s="9">
        <v>300</v>
      </c>
      <c r="H7097" s="9">
        <v>250</v>
      </c>
      <c r="I7097" s="9">
        <v>50</v>
      </c>
    </row>
    <row r="7098" spans="1:9" x14ac:dyDescent="0.25">
      <c r="A7098" s="8" t="s">
        <v>1452</v>
      </c>
      <c r="B7098" s="8" t="s">
        <v>1453</v>
      </c>
      <c r="C7098" s="11" t="s">
        <v>5376</v>
      </c>
      <c r="D7098" s="11" t="s">
        <v>5367</v>
      </c>
      <c r="E7098" s="9">
        <v>50</v>
      </c>
      <c r="F7098" s="9">
        <v>6150600</v>
      </c>
      <c r="G7098" s="9">
        <v>615060</v>
      </c>
      <c r="H7098" s="9">
        <v>0</v>
      </c>
      <c r="I7098" s="9">
        <v>615060</v>
      </c>
    </row>
    <row r="7099" spans="1:9" x14ac:dyDescent="0.25">
      <c r="A7099" s="8" t="s">
        <v>5377</v>
      </c>
      <c r="B7099" s="8" t="s">
        <v>5378</v>
      </c>
      <c r="C7099" s="11" t="s">
        <v>5381</v>
      </c>
      <c r="D7099" s="11" t="s">
        <v>5336</v>
      </c>
      <c r="E7099" s="9">
        <v>30</v>
      </c>
      <c r="F7099" s="9">
        <v>3585400</v>
      </c>
      <c r="G7099" s="9">
        <v>358540</v>
      </c>
      <c r="H7099" s="9">
        <v>0</v>
      </c>
      <c r="I7099" s="9">
        <v>358540</v>
      </c>
    </row>
    <row r="7100" spans="1:9" x14ac:dyDescent="0.25">
      <c r="A7100" s="8" t="s">
        <v>5377</v>
      </c>
      <c r="B7100" s="8" t="s">
        <v>5378</v>
      </c>
      <c r="C7100" s="11" t="s">
        <v>5381</v>
      </c>
      <c r="D7100" s="11" t="s">
        <v>5359</v>
      </c>
      <c r="E7100" s="9">
        <v>3</v>
      </c>
      <c r="F7100" s="9">
        <v>408200</v>
      </c>
      <c r="G7100" s="9">
        <v>40820</v>
      </c>
      <c r="H7100" s="9">
        <v>0</v>
      </c>
      <c r="I7100" s="9">
        <v>40820</v>
      </c>
    </row>
    <row r="7101" spans="1:9" x14ac:dyDescent="0.25">
      <c r="A7101" s="8" t="s">
        <v>5377</v>
      </c>
      <c r="B7101" s="8" t="s">
        <v>5378</v>
      </c>
      <c r="C7101" s="11" t="s">
        <v>5382</v>
      </c>
      <c r="D7101" s="11" t="s">
        <v>5336</v>
      </c>
      <c r="E7101" s="9">
        <v>13</v>
      </c>
      <c r="F7101" s="9">
        <v>1575000</v>
      </c>
      <c r="G7101" s="9">
        <v>157500</v>
      </c>
      <c r="H7101" s="9">
        <v>0</v>
      </c>
      <c r="I7101" s="9">
        <v>157500</v>
      </c>
    </row>
    <row r="7102" spans="1:9" x14ac:dyDescent="0.25">
      <c r="A7102" s="8" t="s">
        <v>5377</v>
      </c>
      <c r="B7102" s="8" t="s">
        <v>5378</v>
      </c>
      <c r="C7102" s="11" t="s">
        <v>5382</v>
      </c>
      <c r="D7102" s="11" t="s">
        <v>5359</v>
      </c>
      <c r="E7102" s="9">
        <v>4</v>
      </c>
      <c r="F7102" s="9">
        <v>582000</v>
      </c>
      <c r="G7102" s="9">
        <v>58200</v>
      </c>
      <c r="H7102" s="9">
        <v>0</v>
      </c>
      <c r="I7102" s="9">
        <v>58200</v>
      </c>
    </row>
    <row r="7103" spans="1:9" x14ac:dyDescent="0.25">
      <c r="A7103" s="8" t="s">
        <v>1454</v>
      </c>
      <c r="B7103" s="8" t="s">
        <v>1455</v>
      </c>
      <c r="C7103" s="11" t="s">
        <v>5376</v>
      </c>
      <c r="D7103" s="11" t="s">
        <v>5367</v>
      </c>
      <c r="E7103" s="9">
        <v>124</v>
      </c>
      <c r="F7103" s="9">
        <v>38070284</v>
      </c>
      <c r="G7103" s="9">
        <v>3826408</v>
      </c>
      <c r="H7103" s="9">
        <v>62185</v>
      </c>
      <c r="I7103" s="9">
        <v>3764223</v>
      </c>
    </row>
    <row r="7104" spans="1:9" x14ac:dyDescent="0.25">
      <c r="A7104" s="8" t="s">
        <v>5377</v>
      </c>
      <c r="B7104" s="8" t="s">
        <v>5378</v>
      </c>
      <c r="C7104" s="11" t="s">
        <v>5380</v>
      </c>
      <c r="D7104" s="11" t="s">
        <v>5355</v>
      </c>
      <c r="E7104" s="9">
        <v>4</v>
      </c>
      <c r="F7104" s="9">
        <v>387584</v>
      </c>
      <c r="G7104" s="9">
        <v>58138</v>
      </c>
      <c r="H7104" s="9">
        <v>58138</v>
      </c>
      <c r="I7104" s="9">
        <v>0</v>
      </c>
    </row>
    <row r="7105" spans="1:9" x14ac:dyDescent="0.25">
      <c r="A7105" s="8" t="s">
        <v>5377</v>
      </c>
      <c r="B7105" s="8" t="s">
        <v>5378</v>
      </c>
      <c r="C7105" s="11" t="s">
        <v>5381</v>
      </c>
      <c r="D7105" s="11" t="s">
        <v>5336</v>
      </c>
      <c r="E7105" s="9">
        <v>90</v>
      </c>
      <c r="F7105" s="9">
        <v>28256400</v>
      </c>
      <c r="G7105" s="9">
        <v>2825640</v>
      </c>
      <c r="H7105" s="9">
        <v>4047</v>
      </c>
      <c r="I7105" s="9">
        <v>2821593</v>
      </c>
    </row>
    <row r="7106" spans="1:9" x14ac:dyDescent="0.25">
      <c r="A7106" s="8" t="s">
        <v>5377</v>
      </c>
      <c r="B7106" s="8" t="s">
        <v>5378</v>
      </c>
      <c r="C7106" s="11" t="s">
        <v>5381</v>
      </c>
      <c r="D7106" s="11" t="s">
        <v>5359</v>
      </c>
      <c r="E7106" s="9">
        <v>4</v>
      </c>
      <c r="F7106" s="9">
        <v>1246800</v>
      </c>
      <c r="G7106" s="9">
        <v>124680</v>
      </c>
      <c r="H7106" s="9">
        <v>0</v>
      </c>
      <c r="I7106" s="9">
        <v>124680</v>
      </c>
    </row>
    <row r="7107" spans="1:9" x14ac:dyDescent="0.25">
      <c r="A7107" s="8" t="s">
        <v>5377</v>
      </c>
      <c r="B7107" s="8" t="s">
        <v>5378</v>
      </c>
      <c r="C7107" s="11" t="s">
        <v>5382</v>
      </c>
      <c r="D7107" s="11" t="s">
        <v>5336</v>
      </c>
      <c r="E7107" s="9">
        <v>13</v>
      </c>
      <c r="F7107" s="9">
        <v>4213300</v>
      </c>
      <c r="G7107" s="9">
        <v>421330</v>
      </c>
      <c r="H7107" s="9">
        <v>0</v>
      </c>
      <c r="I7107" s="9">
        <v>421330</v>
      </c>
    </row>
    <row r="7108" spans="1:9" x14ac:dyDescent="0.25">
      <c r="A7108" s="8" t="s">
        <v>5377</v>
      </c>
      <c r="B7108" s="8" t="s">
        <v>5378</v>
      </c>
      <c r="C7108" s="11" t="s">
        <v>5382</v>
      </c>
      <c r="D7108" s="11" t="s">
        <v>5359</v>
      </c>
      <c r="E7108" s="9">
        <v>13</v>
      </c>
      <c r="F7108" s="9">
        <v>3966200</v>
      </c>
      <c r="G7108" s="9">
        <v>396620</v>
      </c>
      <c r="H7108" s="9">
        <v>0</v>
      </c>
      <c r="I7108" s="9">
        <v>396620</v>
      </c>
    </row>
    <row r="7109" spans="1:9" x14ac:dyDescent="0.25">
      <c r="A7109" s="8" t="s">
        <v>1456</v>
      </c>
      <c r="B7109" s="8" t="s">
        <v>1457</v>
      </c>
      <c r="C7109" s="11" t="s">
        <v>5376</v>
      </c>
      <c r="D7109" s="11" t="s">
        <v>5367</v>
      </c>
      <c r="E7109" s="9">
        <v>116</v>
      </c>
      <c r="F7109" s="9">
        <v>33498600</v>
      </c>
      <c r="G7109" s="9">
        <v>3412276</v>
      </c>
      <c r="H7109" s="9">
        <v>8094</v>
      </c>
      <c r="I7109" s="9">
        <v>3404182</v>
      </c>
    </row>
    <row r="7110" spans="1:9" x14ac:dyDescent="0.25">
      <c r="A7110" s="8" t="s">
        <v>5377</v>
      </c>
      <c r="B7110" s="8" t="s">
        <v>5378</v>
      </c>
      <c r="C7110" s="11" t="s">
        <v>5379</v>
      </c>
      <c r="D7110" s="11" t="s">
        <v>5351</v>
      </c>
      <c r="E7110" s="9">
        <v>1</v>
      </c>
      <c r="F7110" s="9">
        <v>780200</v>
      </c>
      <c r="G7110" s="9">
        <v>140436</v>
      </c>
      <c r="H7110" s="9">
        <v>0</v>
      </c>
      <c r="I7110" s="9">
        <v>140436</v>
      </c>
    </row>
    <row r="7111" spans="1:9" x14ac:dyDescent="0.25">
      <c r="A7111" s="8" t="s">
        <v>5377</v>
      </c>
      <c r="B7111" s="8" t="s">
        <v>5378</v>
      </c>
      <c r="C7111" s="11" t="s">
        <v>5381</v>
      </c>
      <c r="D7111" s="11" t="s">
        <v>5336</v>
      </c>
      <c r="E7111" s="9">
        <v>89</v>
      </c>
      <c r="F7111" s="9">
        <v>25346000</v>
      </c>
      <c r="G7111" s="9">
        <v>2534600</v>
      </c>
      <c r="H7111" s="9">
        <v>8094</v>
      </c>
      <c r="I7111" s="9">
        <v>2526506</v>
      </c>
    </row>
    <row r="7112" spans="1:9" x14ac:dyDescent="0.25">
      <c r="A7112" s="8" t="s">
        <v>5377</v>
      </c>
      <c r="B7112" s="8" t="s">
        <v>5378</v>
      </c>
      <c r="C7112" s="11" t="s">
        <v>5381</v>
      </c>
      <c r="D7112" s="11" t="s">
        <v>5359</v>
      </c>
      <c r="E7112" s="9">
        <v>1</v>
      </c>
      <c r="F7112" s="9">
        <v>294800</v>
      </c>
      <c r="G7112" s="9">
        <v>29480</v>
      </c>
      <c r="H7112" s="9">
        <v>0</v>
      </c>
      <c r="I7112" s="9">
        <v>29480</v>
      </c>
    </row>
    <row r="7113" spans="1:9" x14ac:dyDescent="0.25">
      <c r="A7113" s="8" t="s">
        <v>5377</v>
      </c>
      <c r="B7113" s="8" t="s">
        <v>5378</v>
      </c>
      <c r="C7113" s="11" t="s">
        <v>5382</v>
      </c>
      <c r="D7113" s="11" t="s">
        <v>5336</v>
      </c>
      <c r="E7113" s="9">
        <v>10</v>
      </c>
      <c r="F7113" s="9">
        <v>2816900</v>
      </c>
      <c r="G7113" s="9">
        <v>281690</v>
      </c>
      <c r="H7113" s="9">
        <v>0</v>
      </c>
      <c r="I7113" s="9">
        <v>281690</v>
      </c>
    </row>
    <row r="7114" spans="1:9" x14ac:dyDescent="0.25">
      <c r="A7114" s="8" t="s">
        <v>5377</v>
      </c>
      <c r="B7114" s="8" t="s">
        <v>5378</v>
      </c>
      <c r="C7114" s="11" t="s">
        <v>5382</v>
      </c>
      <c r="D7114" s="11" t="s">
        <v>5359</v>
      </c>
      <c r="E7114" s="9">
        <v>15</v>
      </c>
      <c r="F7114" s="9">
        <v>4260700</v>
      </c>
      <c r="G7114" s="9">
        <v>426070</v>
      </c>
      <c r="H7114" s="9">
        <v>0</v>
      </c>
      <c r="I7114" s="9">
        <v>426070</v>
      </c>
    </row>
    <row r="7115" spans="1:9" x14ac:dyDescent="0.25">
      <c r="A7115" s="8" t="s">
        <v>1458</v>
      </c>
      <c r="B7115" s="8" t="s">
        <v>1459</v>
      </c>
      <c r="C7115" s="11" t="s">
        <v>5376</v>
      </c>
      <c r="D7115" s="11" t="s">
        <v>5367</v>
      </c>
      <c r="E7115" s="9">
        <v>265</v>
      </c>
      <c r="F7115" s="9">
        <v>73963800</v>
      </c>
      <c r="G7115" s="9">
        <v>7396380</v>
      </c>
      <c r="H7115" s="9">
        <v>8094</v>
      </c>
      <c r="I7115" s="9">
        <v>7388286</v>
      </c>
    </row>
    <row r="7116" spans="1:9" x14ac:dyDescent="0.25">
      <c r="A7116" s="8" t="s">
        <v>5377</v>
      </c>
      <c r="B7116" s="8" t="s">
        <v>5378</v>
      </c>
      <c r="C7116" s="11" t="s">
        <v>5381</v>
      </c>
      <c r="D7116" s="11" t="s">
        <v>5336</v>
      </c>
      <c r="E7116" s="9">
        <v>210</v>
      </c>
      <c r="F7116" s="9">
        <v>58350080</v>
      </c>
      <c r="G7116" s="9">
        <v>5835008</v>
      </c>
      <c r="H7116" s="9">
        <v>8094</v>
      </c>
      <c r="I7116" s="9">
        <v>5826914</v>
      </c>
    </row>
    <row r="7117" spans="1:9" x14ac:dyDescent="0.25">
      <c r="A7117" s="8" t="s">
        <v>5377</v>
      </c>
      <c r="B7117" s="8" t="s">
        <v>5378</v>
      </c>
      <c r="C7117" s="11" t="s">
        <v>5381</v>
      </c>
      <c r="D7117" s="11" t="s">
        <v>5359</v>
      </c>
      <c r="E7117" s="9">
        <v>4</v>
      </c>
      <c r="F7117" s="9">
        <v>1123800</v>
      </c>
      <c r="G7117" s="9">
        <v>112380</v>
      </c>
      <c r="H7117" s="9">
        <v>0</v>
      </c>
      <c r="I7117" s="9">
        <v>112380</v>
      </c>
    </row>
    <row r="7118" spans="1:9" x14ac:dyDescent="0.25">
      <c r="A7118" s="8" t="s">
        <v>5377</v>
      </c>
      <c r="B7118" s="8" t="s">
        <v>5378</v>
      </c>
      <c r="C7118" s="11" t="s">
        <v>5382</v>
      </c>
      <c r="D7118" s="11" t="s">
        <v>5336</v>
      </c>
      <c r="E7118" s="9">
        <v>24</v>
      </c>
      <c r="F7118" s="9">
        <v>6728820</v>
      </c>
      <c r="G7118" s="9">
        <v>672882</v>
      </c>
      <c r="H7118" s="9">
        <v>0</v>
      </c>
      <c r="I7118" s="9">
        <v>672882</v>
      </c>
    </row>
    <row r="7119" spans="1:9" x14ac:dyDescent="0.25">
      <c r="A7119" s="8" t="s">
        <v>5377</v>
      </c>
      <c r="B7119" s="8" t="s">
        <v>5378</v>
      </c>
      <c r="C7119" s="11" t="s">
        <v>5382</v>
      </c>
      <c r="D7119" s="11" t="s">
        <v>5359</v>
      </c>
      <c r="E7119" s="9">
        <v>28</v>
      </c>
      <c r="F7119" s="9">
        <v>7761100</v>
      </c>
      <c r="G7119" s="9">
        <v>776110</v>
      </c>
      <c r="H7119" s="9">
        <v>0</v>
      </c>
      <c r="I7119" s="9">
        <v>776110</v>
      </c>
    </row>
    <row r="7120" spans="1:9" x14ac:dyDescent="0.25">
      <c r="A7120" s="8" t="s">
        <v>1460</v>
      </c>
      <c r="B7120" s="8" t="s">
        <v>1461</v>
      </c>
      <c r="C7120" s="11" t="s">
        <v>5376</v>
      </c>
      <c r="D7120" s="11" t="s">
        <v>5367</v>
      </c>
      <c r="E7120" s="9">
        <v>219</v>
      </c>
      <c r="F7120" s="9">
        <v>23135800</v>
      </c>
      <c r="G7120" s="9">
        <v>2313580</v>
      </c>
      <c r="H7120" s="9">
        <v>34437</v>
      </c>
      <c r="I7120" s="9">
        <v>2279143</v>
      </c>
    </row>
    <row r="7121" spans="1:9" x14ac:dyDescent="0.25">
      <c r="A7121" s="8" t="s">
        <v>5377</v>
      </c>
      <c r="B7121" s="8" t="s">
        <v>5378</v>
      </c>
      <c r="C7121" s="11" t="s">
        <v>5381</v>
      </c>
      <c r="D7121" s="11" t="s">
        <v>5336</v>
      </c>
      <c r="E7121" s="9">
        <v>124</v>
      </c>
      <c r="F7121" s="9">
        <v>12738500</v>
      </c>
      <c r="G7121" s="9">
        <v>1273850</v>
      </c>
      <c r="H7121" s="9">
        <v>4047</v>
      </c>
      <c r="I7121" s="9">
        <v>1269803</v>
      </c>
    </row>
    <row r="7122" spans="1:9" x14ac:dyDescent="0.25">
      <c r="A7122" s="8" t="s">
        <v>5377</v>
      </c>
      <c r="B7122" s="8" t="s">
        <v>5378</v>
      </c>
      <c r="C7122" s="11" t="s">
        <v>5381</v>
      </c>
      <c r="D7122" s="11" t="s">
        <v>5359</v>
      </c>
      <c r="E7122" s="9">
        <v>4</v>
      </c>
      <c r="F7122" s="9">
        <v>451500</v>
      </c>
      <c r="G7122" s="9">
        <v>45150</v>
      </c>
      <c r="H7122" s="9">
        <v>0</v>
      </c>
      <c r="I7122" s="9">
        <v>45150</v>
      </c>
    </row>
    <row r="7123" spans="1:9" x14ac:dyDescent="0.25">
      <c r="A7123" s="8" t="s">
        <v>5377</v>
      </c>
      <c r="B7123" s="8" t="s">
        <v>5378</v>
      </c>
      <c r="C7123" s="11" t="s">
        <v>5382</v>
      </c>
      <c r="D7123" s="11" t="s">
        <v>5336</v>
      </c>
      <c r="E7123" s="9">
        <v>60</v>
      </c>
      <c r="F7123" s="9">
        <v>6542300</v>
      </c>
      <c r="G7123" s="9">
        <v>654230</v>
      </c>
      <c r="H7123" s="9">
        <v>0</v>
      </c>
      <c r="I7123" s="9">
        <v>654230</v>
      </c>
    </row>
    <row r="7124" spans="1:9" x14ac:dyDescent="0.25">
      <c r="A7124" s="8" t="s">
        <v>5377</v>
      </c>
      <c r="B7124" s="8" t="s">
        <v>5378</v>
      </c>
      <c r="C7124" s="11" t="s">
        <v>5382</v>
      </c>
      <c r="D7124" s="11" t="s">
        <v>5359</v>
      </c>
      <c r="E7124" s="9">
        <v>30</v>
      </c>
      <c r="F7124" s="9">
        <v>3099600</v>
      </c>
      <c r="G7124" s="9">
        <v>309960</v>
      </c>
      <c r="H7124" s="9">
        <v>0</v>
      </c>
      <c r="I7124" s="9">
        <v>309960</v>
      </c>
    </row>
    <row r="7125" spans="1:9" x14ac:dyDescent="0.25">
      <c r="A7125" s="8" t="s">
        <v>5377</v>
      </c>
      <c r="B7125" s="8" t="s">
        <v>5378</v>
      </c>
      <c r="C7125" s="11" t="s">
        <v>5382</v>
      </c>
      <c r="D7125" s="11" t="s">
        <v>5344</v>
      </c>
      <c r="E7125" s="9">
        <v>1</v>
      </c>
      <c r="F7125" s="9">
        <v>303900</v>
      </c>
      <c r="G7125" s="9">
        <v>30390</v>
      </c>
      <c r="H7125" s="9">
        <v>30390</v>
      </c>
      <c r="I7125" s="9">
        <v>0</v>
      </c>
    </row>
    <row r="7126" spans="1:9" x14ac:dyDescent="0.25">
      <c r="A7126" s="8" t="s">
        <v>1462</v>
      </c>
      <c r="B7126" s="8" t="s">
        <v>1463</v>
      </c>
      <c r="C7126" s="11" t="s">
        <v>5376</v>
      </c>
      <c r="D7126" s="11" t="s">
        <v>5367</v>
      </c>
      <c r="E7126" s="9">
        <v>8</v>
      </c>
      <c r="F7126" s="9">
        <v>4332864</v>
      </c>
      <c r="G7126" s="9">
        <v>434379</v>
      </c>
      <c r="H7126" s="9">
        <v>1646</v>
      </c>
      <c r="I7126" s="9">
        <v>432733</v>
      </c>
    </row>
    <row r="7127" spans="1:9" x14ac:dyDescent="0.25">
      <c r="A7127" s="8" t="s">
        <v>5377</v>
      </c>
      <c r="B7127" s="8" t="s">
        <v>5378</v>
      </c>
      <c r="C7127" s="11" t="s">
        <v>5380</v>
      </c>
      <c r="D7127" s="11" t="s">
        <v>5355</v>
      </c>
      <c r="E7127" s="9">
        <v>2</v>
      </c>
      <c r="F7127" s="9">
        <v>21864</v>
      </c>
      <c r="G7127" s="9">
        <v>3279</v>
      </c>
      <c r="H7127" s="9">
        <v>1646</v>
      </c>
      <c r="I7127" s="9">
        <v>1633</v>
      </c>
    </row>
    <row r="7128" spans="1:9" x14ac:dyDescent="0.25">
      <c r="A7128" s="8" t="s">
        <v>5377</v>
      </c>
      <c r="B7128" s="8" t="s">
        <v>5378</v>
      </c>
      <c r="C7128" s="11" t="s">
        <v>5381</v>
      </c>
      <c r="D7128" s="11" t="s">
        <v>5336</v>
      </c>
      <c r="E7128" s="9">
        <v>5</v>
      </c>
      <c r="F7128" s="9">
        <v>3625000</v>
      </c>
      <c r="G7128" s="9">
        <v>362500</v>
      </c>
      <c r="H7128" s="9">
        <v>0</v>
      </c>
      <c r="I7128" s="9">
        <v>362500</v>
      </c>
    </row>
    <row r="7129" spans="1:9" x14ac:dyDescent="0.25">
      <c r="A7129" s="8" t="s">
        <v>5377</v>
      </c>
      <c r="B7129" s="8" t="s">
        <v>5378</v>
      </c>
      <c r="C7129" s="11" t="s">
        <v>5382</v>
      </c>
      <c r="D7129" s="11" t="s">
        <v>5336</v>
      </c>
      <c r="E7129" s="9">
        <v>1</v>
      </c>
      <c r="F7129" s="9">
        <v>686000</v>
      </c>
      <c r="G7129" s="9">
        <v>68600</v>
      </c>
      <c r="H7129" s="9">
        <v>0</v>
      </c>
      <c r="I7129" s="9">
        <v>68600</v>
      </c>
    </row>
    <row r="7130" spans="1:9" x14ac:dyDescent="0.25">
      <c r="A7130" s="8" t="s">
        <v>1464</v>
      </c>
      <c r="B7130" s="8" t="s">
        <v>1465</v>
      </c>
      <c r="C7130" s="11" t="s">
        <v>5376</v>
      </c>
      <c r="D7130" s="11" t="s">
        <v>5367</v>
      </c>
      <c r="E7130" s="9">
        <v>156</v>
      </c>
      <c r="F7130" s="9">
        <v>69708800</v>
      </c>
      <c r="G7130" s="9">
        <v>6970880</v>
      </c>
      <c r="H7130" s="9">
        <v>400</v>
      </c>
      <c r="I7130" s="9">
        <v>6970480</v>
      </c>
    </row>
    <row r="7131" spans="1:9" x14ac:dyDescent="0.25">
      <c r="A7131" s="8" t="s">
        <v>5377</v>
      </c>
      <c r="B7131" s="8" t="s">
        <v>5378</v>
      </c>
      <c r="C7131" s="11" t="s">
        <v>5381</v>
      </c>
      <c r="D7131" s="11" t="s">
        <v>5336</v>
      </c>
      <c r="E7131" s="9">
        <v>110</v>
      </c>
      <c r="F7131" s="9">
        <v>52378100</v>
      </c>
      <c r="G7131" s="9">
        <v>5237810</v>
      </c>
      <c r="H7131" s="9">
        <v>0</v>
      </c>
      <c r="I7131" s="9">
        <v>5237810</v>
      </c>
    </row>
    <row r="7132" spans="1:9" x14ac:dyDescent="0.25">
      <c r="A7132" s="8" t="s">
        <v>5377</v>
      </c>
      <c r="B7132" s="8" t="s">
        <v>5378</v>
      </c>
      <c r="C7132" s="11" t="s">
        <v>5381</v>
      </c>
      <c r="D7132" s="11" t="s">
        <v>5359</v>
      </c>
      <c r="E7132" s="9">
        <v>6</v>
      </c>
      <c r="F7132" s="9">
        <v>2757300</v>
      </c>
      <c r="G7132" s="9">
        <v>275730</v>
      </c>
      <c r="H7132" s="9">
        <v>0</v>
      </c>
      <c r="I7132" s="9">
        <v>275730</v>
      </c>
    </row>
    <row r="7133" spans="1:9" x14ac:dyDescent="0.25">
      <c r="A7133" s="8" t="s">
        <v>5377</v>
      </c>
      <c r="B7133" s="8" t="s">
        <v>5378</v>
      </c>
      <c r="C7133" s="11" t="s">
        <v>5382</v>
      </c>
      <c r="D7133" s="11" t="s">
        <v>5336</v>
      </c>
      <c r="E7133" s="9">
        <v>19</v>
      </c>
      <c r="F7133" s="9">
        <v>9036900</v>
      </c>
      <c r="G7133" s="9">
        <v>903690</v>
      </c>
      <c r="H7133" s="9">
        <v>0</v>
      </c>
      <c r="I7133" s="9">
        <v>903690</v>
      </c>
    </row>
    <row r="7134" spans="1:9" x14ac:dyDescent="0.25">
      <c r="A7134" s="8" t="s">
        <v>5377</v>
      </c>
      <c r="B7134" s="8" t="s">
        <v>5378</v>
      </c>
      <c r="C7134" s="11" t="s">
        <v>5382</v>
      </c>
      <c r="D7134" s="11" t="s">
        <v>5359</v>
      </c>
      <c r="E7134" s="9">
        <v>12</v>
      </c>
      <c r="F7134" s="9">
        <v>5532000</v>
      </c>
      <c r="G7134" s="9">
        <v>553200</v>
      </c>
      <c r="H7134" s="9">
        <v>0</v>
      </c>
      <c r="I7134" s="9">
        <v>553200</v>
      </c>
    </row>
    <row r="7135" spans="1:9" x14ac:dyDescent="0.25">
      <c r="A7135" s="8" t="s">
        <v>5377</v>
      </c>
      <c r="B7135" s="8" t="s">
        <v>5378</v>
      </c>
      <c r="C7135" s="11" t="s">
        <v>5382</v>
      </c>
      <c r="D7135" s="11" t="s">
        <v>5344</v>
      </c>
      <c r="E7135" s="9">
        <v>9</v>
      </c>
      <c r="F7135" s="9">
        <v>4500</v>
      </c>
      <c r="G7135" s="9">
        <v>450</v>
      </c>
      <c r="H7135" s="9">
        <v>400</v>
      </c>
      <c r="I7135" s="9">
        <v>50</v>
      </c>
    </row>
    <row r="7136" spans="1:9" x14ac:dyDescent="0.25">
      <c r="A7136" s="8" t="s">
        <v>1466</v>
      </c>
      <c r="B7136" s="8" t="s">
        <v>1467</v>
      </c>
      <c r="C7136" s="11" t="s">
        <v>5376</v>
      </c>
      <c r="D7136" s="11" t="s">
        <v>5367</v>
      </c>
      <c r="E7136" s="9">
        <v>103</v>
      </c>
      <c r="F7136" s="9">
        <v>48389300</v>
      </c>
      <c r="G7136" s="9">
        <v>4838930</v>
      </c>
      <c r="H7136" s="9">
        <v>400</v>
      </c>
      <c r="I7136" s="9">
        <v>4838530</v>
      </c>
    </row>
    <row r="7137" spans="1:9" x14ac:dyDescent="0.25">
      <c r="A7137" s="8" t="s">
        <v>5377</v>
      </c>
      <c r="B7137" s="8" t="s">
        <v>5378</v>
      </c>
      <c r="C7137" s="11" t="s">
        <v>5381</v>
      </c>
      <c r="D7137" s="11" t="s">
        <v>5336</v>
      </c>
      <c r="E7137" s="9">
        <v>76</v>
      </c>
      <c r="F7137" s="9">
        <v>39336100</v>
      </c>
      <c r="G7137" s="9">
        <v>3933610</v>
      </c>
      <c r="H7137" s="9">
        <v>0</v>
      </c>
      <c r="I7137" s="9">
        <v>3933610</v>
      </c>
    </row>
    <row r="7138" spans="1:9" x14ac:dyDescent="0.25">
      <c r="A7138" s="8" t="s">
        <v>5377</v>
      </c>
      <c r="B7138" s="8" t="s">
        <v>5378</v>
      </c>
      <c r="C7138" s="11" t="s">
        <v>5381</v>
      </c>
      <c r="D7138" s="11" t="s">
        <v>5359</v>
      </c>
      <c r="E7138" s="9">
        <v>1</v>
      </c>
      <c r="F7138" s="9">
        <v>525800</v>
      </c>
      <c r="G7138" s="9">
        <v>52580</v>
      </c>
      <c r="H7138" s="9">
        <v>0</v>
      </c>
      <c r="I7138" s="9">
        <v>52580</v>
      </c>
    </row>
    <row r="7139" spans="1:9" x14ac:dyDescent="0.25">
      <c r="A7139" s="8" t="s">
        <v>5377</v>
      </c>
      <c r="B7139" s="8" t="s">
        <v>5378</v>
      </c>
      <c r="C7139" s="11" t="s">
        <v>5382</v>
      </c>
      <c r="D7139" s="11" t="s">
        <v>5336</v>
      </c>
      <c r="E7139" s="9">
        <v>11</v>
      </c>
      <c r="F7139" s="9">
        <v>5520900</v>
      </c>
      <c r="G7139" s="9">
        <v>552090</v>
      </c>
      <c r="H7139" s="9">
        <v>0</v>
      </c>
      <c r="I7139" s="9">
        <v>552090</v>
      </c>
    </row>
    <row r="7140" spans="1:9" x14ac:dyDescent="0.25">
      <c r="A7140" s="8" t="s">
        <v>5377</v>
      </c>
      <c r="B7140" s="8" t="s">
        <v>5378</v>
      </c>
      <c r="C7140" s="11" t="s">
        <v>5382</v>
      </c>
      <c r="D7140" s="11" t="s">
        <v>5359</v>
      </c>
      <c r="E7140" s="9">
        <v>6</v>
      </c>
      <c r="F7140" s="9">
        <v>3002000</v>
      </c>
      <c r="G7140" s="9">
        <v>300200</v>
      </c>
      <c r="H7140" s="9">
        <v>0</v>
      </c>
      <c r="I7140" s="9">
        <v>300200</v>
      </c>
    </row>
    <row r="7141" spans="1:9" x14ac:dyDescent="0.25">
      <c r="A7141" s="8" t="s">
        <v>5377</v>
      </c>
      <c r="B7141" s="8" t="s">
        <v>5378</v>
      </c>
      <c r="C7141" s="11" t="s">
        <v>5382</v>
      </c>
      <c r="D7141" s="11" t="s">
        <v>5344</v>
      </c>
      <c r="E7141" s="9">
        <v>9</v>
      </c>
      <c r="F7141" s="9">
        <v>4500</v>
      </c>
      <c r="G7141" s="9">
        <v>450</v>
      </c>
      <c r="H7141" s="9">
        <v>400</v>
      </c>
      <c r="I7141" s="9">
        <v>50</v>
      </c>
    </row>
    <row r="7142" spans="1:9" x14ac:dyDescent="0.25">
      <c r="A7142" s="8" t="s">
        <v>1468</v>
      </c>
      <c r="B7142" s="8" t="s">
        <v>1469</v>
      </c>
      <c r="C7142" s="11" t="s">
        <v>5376</v>
      </c>
      <c r="D7142" s="11" t="s">
        <v>5367</v>
      </c>
      <c r="E7142" s="9">
        <v>145</v>
      </c>
      <c r="F7142" s="9">
        <v>20692000</v>
      </c>
      <c r="G7142" s="9">
        <v>2083645</v>
      </c>
      <c r="H7142" s="9">
        <v>55476</v>
      </c>
      <c r="I7142" s="9">
        <v>2028169</v>
      </c>
    </row>
    <row r="7143" spans="1:9" x14ac:dyDescent="0.25">
      <c r="A7143" s="8" t="s">
        <v>5377</v>
      </c>
      <c r="B7143" s="8" t="s">
        <v>5378</v>
      </c>
      <c r="C7143" s="11" t="s">
        <v>5380</v>
      </c>
      <c r="D7143" s="11" t="s">
        <v>5355</v>
      </c>
      <c r="E7143" s="9">
        <v>2</v>
      </c>
      <c r="F7143" s="9">
        <v>288900</v>
      </c>
      <c r="G7143" s="9">
        <v>43335</v>
      </c>
      <c r="H7143" s="9">
        <v>43335</v>
      </c>
      <c r="I7143" s="9">
        <v>0</v>
      </c>
    </row>
    <row r="7144" spans="1:9" x14ac:dyDescent="0.25">
      <c r="A7144" s="8" t="s">
        <v>5377</v>
      </c>
      <c r="B7144" s="8" t="s">
        <v>5378</v>
      </c>
      <c r="C7144" s="11" t="s">
        <v>5381</v>
      </c>
      <c r="D7144" s="11" t="s">
        <v>5336</v>
      </c>
      <c r="E7144" s="9">
        <v>86</v>
      </c>
      <c r="F7144" s="9">
        <v>12165000</v>
      </c>
      <c r="G7144" s="9">
        <v>1216500</v>
      </c>
      <c r="H7144" s="9">
        <v>12141</v>
      </c>
      <c r="I7144" s="9">
        <v>1204359</v>
      </c>
    </row>
    <row r="7145" spans="1:9" x14ac:dyDescent="0.25">
      <c r="A7145" s="8" t="s">
        <v>5377</v>
      </c>
      <c r="B7145" s="8" t="s">
        <v>5378</v>
      </c>
      <c r="C7145" s="11" t="s">
        <v>5381</v>
      </c>
      <c r="D7145" s="11" t="s">
        <v>5359</v>
      </c>
      <c r="E7145" s="9">
        <v>2</v>
      </c>
      <c r="F7145" s="9">
        <v>269800</v>
      </c>
      <c r="G7145" s="9">
        <v>26980</v>
      </c>
      <c r="H7145" s="9">
        <v>0</v>
      </c>
      <c r="I7145" s="9">
        <v>26980</v>
      </c>
    </row>
    <row r="7146" spans="1:9" x14ac:dyDescent="0.25">
      <c r="A7146" s="8" t="s">
        <v>5377</v>
      </c>
      <c r="B7146" s="8" t="s">
        <v>5378</v>
      </c>
      <c r="C7146" s="11" t="s">
        <v>5382</v>
      </c>
      <c r="D7146" s="11" t="s">
        <v>5336</v>
      </c>
      <c r="E7146" s="9">
        <v>18</v>
      </c>
      <c r="F7146" s="9">
        <v>2529100</v>
      </c>
      <c r="G7146" s="9">
        <v>252910</v>
      </c>
      <c r="H7146" s="9">
        <v>0</v>
      </c>
      <c r="I7146" s="9">
        <v>252910</v>
      </c>
    </row>
    <row r="7147" spans="1:9" x14ac:dyDescent="0.25">
      <c r="A7147" s="8" t="s">
        <v>5377</v>
      </c>
      <c r="B7147" s="8" t="s">
        <v>5378</v>
      </c>
      <c r="C7147" s="11" t="s">
        <v>5382</v>
      </c>
      <c r="D7147" s="11" t="s">
        <v>5359</v>
      </c>
      <c r="E7147" s="9">
        <v>37</v>
      </c>
      <c r="F7147" s="9">
        <v>5439200</v>
      </c>
      <c r="G7147" s="9">
        <v>543920</v>
      </c>
      <c r="H7147" s="9">
        <v>0</v>
      </c>
      <c r="I7147" s="9">
        <v>543920</v>
      </c>
    </row>
    <row r="7148" spans="1:9" x14ac:dyDescent="0.25">
      <c r="A7148" s="8" t="s">
        <v>1470</v>
      </c>
      <c r="B7148" s="8" t="s">
        <v>1471</v>
      </c>
      <c r="C7148" s="11" t="s">
        <v>5376</v>
      </c>
      <c r="D7148" s="11" t="s">
        <v>5367</v>
      </c>
      <c r="E7148" s="9">
        <v>150</v>
      </c>
      <c r="F7148" s="9">
        <v>32079400</v>
      </c>
      <c r="G7148" s="9">
        <v>3213130</v>
      </c>
      <c r="H7148" s="9">
        <v>16220</v>
      </c>
      <c r="I7148" s="9">
        <v>3196910</v>
      </c>
    </row>
    <row r="7149" spans="1:9" x14ac:dyDescent="0.25">
      <c r="A7149" s="8" t="s">
        <v>5377</v>
      </c>
      <c r="B7149" s="8" t="s">
        <v>5378</v>
      </c>
      <c r="C7149" s="11" t="s">
        <v>5380</v>
      </c>
      <c r="D7149" s="11" t="s">
        <v>5355</v>
      </c>
      <c r="E7149" s="9">
        <v>1</v>
      </c>
      <c r="F7149" s="9">
        <v>103800</v>
      </c>
      <c r="G7149" s="9">
        <v>15570</v>
      </c>
      <c r="H7149" s="9">
        <v>15570</v>
      </c>
      <c r="I7149" s="9">
        <v>0</v>
      </c>
    </row>
    <row r="7150" spans="1:9" x14ac:dyDescent="0.25">
      <c r="A7150" s="8" t="s">
        <v>5377</v>
      </c>
      <c r="B7150" s="8" t="s">
        <v>5378</v>
      </c>
      <c r="C7150" s="11" t="s">
        <v>5381</v>
      </c>
      <c r="D7150" s="11" t="s">
        <v>5336</v>
      </c>
      <c r="E7150" s="9">
        <v>95</v>
      </c>
      <c r="F7150" s="9">
        <v>22825700</v>
      </c>
      <c r="G7150" s="9">
        <v>2282570</v>
      </c>
      <c r="H7150" s="9">
        <v>0</v>
      </c>
      <c r="I7150" s="9">
        <v>2282570</v>
      </c>
    </row>
    <row r="7151" spans="1:9" x14ac:dyDescent="0.25">
      <c r="A7151" s="8" t="s">
        <v>5377</v>
      </c>
      <c r="B7151" s="8" t="s">
        <v>5378</v>
      </c>
      <c r="C7151" s="11" t="s">
        <v>5381</v>
      </c>
      <c r="D7151" s="11" t="s">
        <v>5359</v>
      </c>
      <c r="E7151" s="9">
        <v>3</v>
      </c>
      <c r="F7151" s="9">
        <v>721600</v>
      </c>
      <c r="G7151" s="9">
        <v>72160</v>
      </c>
      <c r="H7151" s="9">
        <v>0</v>
      </c>
      <c r="I7151" s="9">
        <v>72160</v>
      </c>
    </row>
    <row r="7152" spans="1:9" x14ac:dyDescent="0.25">
      <c r="A7152" s="8" t="s">
        <v>5377</v>
      </c>
      <c r="B7152" s="8" t="s">
        <v>5378</v>
      </c>
      <c r="C7152" s="11" t="s">
        <v>5382</v>
      </c>
      <c r="D7152" s="11" t="s">
        <v>5336</v>
      </c>
      <c r="E7152" s="9">
        <v>16</v>
      </c>
      <c r="F7152" s="9">
        <v>3697700</v>
      </c>
      <c r="G7152" s="9">
        <v>369770</v>
      </c>
      <c r="H7152" s="9">
        <v>0</v>
      </c>
      <c r="I7152" s="9">
        <v>369770</v>
      </c>
    </row>
    <row r="7153" spans="1:9" x14ac:dyDescent="0.25">
      <c r="A7153" s="8" t="s">
        <v>5377</v>
      </c>
      <c r="B7153" s="8" t="s">
        <v>5378</v>
      </c>
      <c r="C7153" s="11" t="s">
        <v>5382</v>
      </c>
      <c r="D7153" s="11" t="s">
        <v>5359</v>
      </c>
      <c r="E7153" s="9">
        <v>21</v>
      </c>
      <c r="F7153" s="9">
        <v>4723600</v>
      </c>
      <c r="G7153" s="9">
        <v>472360</v>
      </c>
      <c r="H7153" s="9">
        <v>0</v>
      </c>
      <c r="I7153" s="9">
        <v>472360</v>
      </c>
    </row>
    <row r="7154" spans="1:9" x14ac:dyDescent="0.25">
      <c r="A7154" s="8" t="s">
        <v>5377</v>
      </c>
      <c r="B7154" s="8" t="s">
        <v>5378</v>
      </c>
      <c r="C7154" s="11" t="s">
        <v>5382</v>
      </c>
      <c r="D7154" s="11" t="s">
        <v>5344</v>
      </c>
      <c r="E7154" s="9">
        <v>14</v>
      </c>
      <c r="F7154" s="9">
        <v>7000</v>
      </c>
      <c r="G7154" s="9">
        <v>700</v>
      </c>
      <c r="H7154" s="9">
        <v>650</v>
      </c>
      <c r="I7154" s="9">
        <v>50</v>
      </c>
    </row>
    <row r="7155" spans="1:9" x14ac:dyDescent="0.25">
      <c r="A7155" s="8" t="s">
        <v>1472</v>
      </c>
      <c r="B7155" s="8" t="s">
        <v>1473</v>
      </c>
      <c r="C7155" s="11" t="s">
        <v>5376</v>
      </c>
      <c r="D7155" s="11" t="s">
        <v>5367</v>
      </c>
      <c r="E7155" s="9">
        <v>548</v>
      </c>
      <c r="F7155" s="9">
        <v>143882635</v>
      </c>
      <c r="G7155" s="9">
        <v>14969211</v>
      </c>
      <c r="H7155" s="9">
        <v>1747638</v>
      </c>
      <c r="I7155" s="9">
        <v>13221573</v>
      </c>
    </row>
    <row r="7156" spans="1:9" x14ac:dyDescent="0.25">
      <c r="A7156" s="8" t="s">
        <v>5377</v>
      </c>
      <c r="B7156" s="8" t="s">
        <v>5378</v>
      </c>
      <c r="C7156" s="11" t="s">
        <v>5379</v>
      </c>
      <c r="D7156" s="11" t="s">
        <v>5353</v>
      </c>
      <c r="E7156" s="9">
        <v>0</v>
      </c>
      <c r="F7156" s="9">
        <v>35</v>
      </c>
      <c r="G7156" s="9">
        <v>6</v>
      </c>
      <c r="H7156" s="9">
        <v>6</v>
      </c>
      <c r="I7156" s="9">
        <v>0</v>
      </c>
    </row>
    <row r="7157" spans="1:9" x14ac:dyDescent="0.25">
      <c r="A7157" s="8" t="s">
        <v>5377</v>
      </c>
      <c r="B7157" s="8" t="s">
        <v>5378</v>
      </c>
      <c r="C7157" s="11" t="s">
        <v>5380</v>
      </c>
      <c r="D7157" s="11" t="s">
        <v>5355</v>
      </c>
      <c r="E7157" s="9">
        <v>1</v>
      </c>
      <c r="F7157" s="9">
        <v>11618900</v>
      </c>
      <c r="G7157" s="9">
        <v>1742835</v>
      </c>
      <c r="H7157" s="9">
        <v>1742835</v>
      </c>
      <c r="I7157" s="9">
        <v>0</v>
      </c>
    </row>
    <row r="7158" spans="1:9" x14ac:dyDescent="0.25">
      <c r="A7158" s="8" t="s">
        <v>5377</v>
      </c>
      <c r="B7158" s="8" t="s">
        <v>5378</v>
      </c>
      <c r="C7158" s="11" t="s">
        <v>5381</v>
      </c>
      <c r="D7158" s="11" t="s">
        <v>5336</v>
      </c>
      <c r="E7158" s="9">
        <v>400</v>
      </c>
      <c r="F7158" s="9">
        <v>101288200</v>
      </c>
      <c r="G7158" s="9">
        <v>10128820</v>
      </c>
      <c r="H7158" s="9">
        <v>4047</v>
      </c>
      <c r="I7158" s="9">
        <v>10124773</v>
      </c>
    </row>
    <row r="7159" spans="1:9" x14ac:dyDescent="0.25">
      <c r="A7159" s="8" t="s">
        <v>5377</v>
      </c>
      <c r="B7159" s="8" t="s">
        <v>5378</v>
      </c>
      <c r="C7159" s="11" t="s">
        <v>5381</v>
      </c>
      <c r="D7159" s="11" t="s">
        <v>5359</v>
      </c>
      <c r="E7159" s="9">
        <v>12</v>
      </c>
      <c r="F7159" s="9">
        <v>3116300</v>
      </c>
      <c r="G7159" s="9">
        <v>311630</v>
      </c>
      <c r="H7159" s="9">
        <v>0</v>
      </c>
      <c r="I7159" s="9">
        <v>311630</v>
      </c>
    </row>
    <row r="7160" spans="1:9" x14ac:dyDescent="0.25">
      <c r="A7160" s="8" t="s">
        <v>5377</v>
      </c>
      <c r="B7160" s="8" t="s">
        <v>5378</v>
      </c>
      <c r="C7160" s="11" t="s">
        <v>5382</v>
      </c>
      <c r="D7160" s="11" t="s">
        <v>5336</v>
      </c>
      <c r="E7160" s="9">
        <v>41</v>
      </c>
      <c r="F7160" s="9">
        <v>9766900</v>
      </c>
      <c r="G7160" s="9">
        <v>976690</v>
      </c>
      <c r="H7160" s="9">
        <v>0</v>
      </c>
      <c r="I7160" s="9">
        <v>976690</v>
      </c>
    </row>
    <row r="7161" spans="1:9" x14ac:dyDescent="0.25">
      <c r="A7161" s="8" t="s">
        <v>5377</v>
      </c>
      <c r="B7161" s="8" t="s">
        <v>5378</v>
      </c>
      <c r="C7161" s="11" t="s">
        <v>5382</v>
      </c>
      <c r="D7161" s="11" t="s">
        <v>5359</v>
      </c>
      <c r="E7161" s="9">
        <v>78</v>
      </c>
      <c r="F7161" s="9">
        <v>18084300</v>
      </c>
      <c r="G7161" s="9">
        <v>1808430</v>
      </c>
      <c r="H7161" s="9">
        <v>0</v>
      </c>
      <c r="I7161" s="9">
        <v>1808430</v>
      </c>
    </row>
    <row r="7162" spans="1:9" x14ac:dyDescent="0.25">
      <c r="A7162" s="8" t="s">
        <v>5377</v>
      </c>
      <c r="B7162" s="8" t="s">
        <v>5378</v>
      </c>
      <c r="C7162" s="11" t="s">
        <v>5382</v>
      </c>
      <c r="D7162" s="11" t="s">
        <v>5344</v>
      </c>
      <c r="E7162" s="9">
        <v>16</v>
      </c>
      <c r="F7162" s="9">
        <v>8000</v>
      </c>
      <c r="G7162" s="9">
        <v>800</v>
      </c>
      <c r="H7162" s="9">
        <v>750</v>
      </c>
      <c r="I7162" s="9">
        <v>50</v>
      </c>
    </row>
    <row r="7163" spans="1:9" x14ac:dyDescent="0.25">
      <c r="A7163" s="8" t="s">
        <v>1474</v>
      </c>
      <c r="B7163" s="8" t="s">
        <v>1475</v>
      </c>
      <c r="C7163" s="11" t="s">
        <v>5376</v>
      </c>
      <c r="D7163" s="11" t="s">
        <v>5367</v>
      </c>
      <c r="E7163" s="9">
        <v>25</v>
      </c>
      <c r="F7163" s="9">
        <v>14977100</v>
      </c>
      <c r="G7163" s="9">
        <v>1497710</v>
      </c>
      <c r="H7163" s="9">
        <v>150</v>
      </c>
      <c r="I7163" s="9">
        <v>1497560</v>
      </c>
    </row>
    <row r="7164" spans="1:9" x14ac:dyDescent="0.25">
      <c r="A7164" s="8" t="s">
        <v>5377</v>
      </c>
      <c r="B7164" s="8" t="s">
        <v>5378</v>
      </c>
      <c r="C7164" s="11" t="s">
        <v>5381</v>
      </c>
      <c r="D7164" s="11" t="s">
        <v>5336</v>
      </c>
      <c r="E7164" s="9">
        <v>18</v>
      </c>
      <c r="F7164" s="9">
        <v>12897800</v>
      </c>
      <c r="G7164" s="9">
        <v>1289780</v>
      </c>
      <c r="H7164" s="9">
        <v>0</v>
      </c>
      <c r="I7164" s="9">
        <v>1289780</v>
      </c>
    </row>
    <row r="7165" spans="1:9" x14ac:dyDescent="0.25">
      <c r="A7165" s="8" t="s">
        <v>5377</v>
      </c>
      <c r="B7165" s="8" t="s">
        <v>5378</v>
      </c>
      <c r="C7165" s="11" t="s">
        <v>5382</v>
      </c>
      <c r="D7165" s="11" t="s">
        <v>5336</v>
      </c>
      <c r="E7165" s="9">
        <v>1</v>
      </c>
      <c r="F7165" s="9">
        <v>734700</v>
      </c>
      <c r="G7165" s="9">
        <v>73470</v>
      </c>
      <c r="H7165" s="9">
        <v>0</v>
      </c>
      <c r="I7165" s="9">
        <v>73470</v>
      </c>
    </row>
    <row r="7166" spans="1:9" x14ac:dyDescent="0.25">
      <c r="A7166" s="8" t="s">
        <v>5377</v>
      </c>
      <c r="B7166" s="8" t="s">
        <v>5378</v>
      </c>
      <c r="C7166" s="11" t="s">
        <v>5382</v>
      </c>
      <c r="D7166" s="11" t="s">
        <v>5359</v>
      </c>
      <c r="E7166" s="9">
        <v>2</v>
      </c>
      <c r="F7166" s="9">
        <v>1342600</v>
      </c>
      <c r="G7166" s="9">
        <v>134260</v>
      </c>
      <c r="H7166" s="9">
        <v>0</v>
      </c>
      <c r="I7166" s="9">
        <v>134260</v>
      </c>
    </row>
    <row r="7167" spans="1:9" x14ac:dyDescent="0.25">
      <c r="A7167" s="8" t="s">
        <v>5377</v>
      </c>
      <c r="B7167" s="8" t="s">
        <v>5378</v>
      </c>
      <c r="C7167" s="11" t="s">
        <v>5382</v>
      </c>
      <c r="D7167" s="11" t="s">
        <v>5344</v>
      </c>
      <c r="E7167" s="9">
        <v>4</v>
      </c>
      <c r="F7167" s="9">
        <v>2000</v>
      </c>
      <c r="G7167" s="9">
        <v>200</v>
      </c>
      <c r="H7167" s="9">
        <v>150</v>
      </c>
      <c r="I7167" s="9">
        <v>50</v>
      </c>
    </row>
    <row r="7168" spans="1:9" x14ac:dyDescent="0.25">
      <c r="A7168" s="8" t="s">
        <v>1476</v>
      </c>
      <c r="B7168" s="8" t="s">
        <v>1477</v>
      </c>
      <c r="C7168" s="11" t="s">
        <v>5376</v>
      </c>
      <c r="D7168" s="11" t="s">
        <v>5367</v>
      </c>
      <c r="E7168" s="9">
        <v>336</v>
      </c>
      <c r="F7168" s="9">
        <v>91960000</v>
      </c>
      <c r="G7168" s="9">
        <v>9207460</v>
      </c>
      <c r="H7168" s="9">
        <v>42474</v>
      </c>
      <c r="I7168" s="9">
        <v>9164986</v>
      </c>
    </row>
    <row r="7169" spans="1:9" x14ac:dyDescent="0.25">
      <c r="A7169" s="8" t="s">
        <v>5377</v>
      </c>
      <c r="B7169" s="8" t="s">
        <v>5378</v>
      </c>
      <c r="C7169" s="11" t="s">
        <v>5380</v>
      </c>
      <c r="D7169" s="11" t="s">
        <v>5355</v>
      </c>
      <c r="E7169" s="9">
        <v>1</v>
      </c>
      <c r="F7169" s="9">
        <v>229200</v>
      </c>
      <c r="G7169" s="9">
        <v>34380</v>
      </c>
      <c r="H7169" s="9">
        <v>34380</v>
      </c>
      <c r="I7169" s="9">
        <v>0</v>
      </c>
    </row>
    <row r="7170" spans="1:9" x14ac:dyDescent="0.25">
      <c r="A7170" s="8" t="s">
        <v>5377</v>
      </c>
      <c r="B7170" s="8" t="s">
        <v>5378</v>
      </c>
      <c r="C7170" s="11" t="s">
        <v>5381</v>
      </c>
      <c r="D7170" s="11" t="s">
        <v>5336</v>
      </c>
      <c r="E7170" s="9">
        <v>244</v>
      </c>
      <c r="F7170" s="9">
        <v>66363700</v>
      </c>
      <c r="G7170" s="9">
        <v>6636370</v>
      </c>
      <c r="H7170" s="9">
        <v>8094</v>
      </c>
      <c r="I7170" s="9">
        <v>6628276</v>
      </c>
    </row>
    <row r="7171" spans="1:9" x14ac:dyDescent="0.25">
      <c r="A7171" s="8" t="s">
        <v>5377</v>
      </c>
      <c r="B7171" s="8" t="s">
        <v>5378</v>
      </c>
      <c r="C7171" s="11" t="s">
        <v>5381</v>
      </c>
      <c r="D7171" s="11" t="s">
        <v>5359</v>
      </c>
      <c r="E7171" s="9">
        <v>5</v>
      </c>
      <c r="F7171" s="9">
        <v>1365400</v>
      </c>
      <c r="G7171" s="9">
        <v>136540</v>
      </c>
      <c r="H7171" s="9">
        <v>0</v>
      </c>
      <c r="I7171" s="9">
        <v>136540</v>
      </c>
    </row>
    <row r="7172" spans="1:9" x14ac:dyDescent="0.25">
      <c r="A7172" s="8" t="s">
        <v>5377</v>
      </c>
      <c r="B7172" s="8" t="s">
        <v>5378</v>
      </c>
      <c r="C7172" s="11" t="s">
        <v>5382</v>
      </c>
      <c r="D7172" s="11" t="s">
        <v>5336</v>
      </c>
      <c r="E7172" s="9">
        <v>27</v>
      </c>
      <c r="F7172" s="9">
        <v>7203900</v>
      </c>
      <c r="G7172" s="9">
        <v>720390</v>
      </c>
      <c r="H7172" s="9">
        <v>0</v>
      </c>
      <c r="I7172" s="9">
        <v>720390</v>
      </c>
    </row>
    <row r="7173" spans="1:9" x14ac:dyDescent="0.25">
      <c r="A7173" s="8" t="s">
        <v>5377</v>
      </c>
      <c r="B7173" s="8" t="s">
        <v>5378</v>
      </c>
      <c r="C7173" s="11" t="s">
        <v>5382</v>
      </c>
      <c r="D7173" s="11" t="s">
        <v>5337</v>
      </c>
      <c r="E7173" s="9">
        <v>0</v>
      </c>
      <c r="F7173" s="9">
        <v>2800</v>
      </c>
      <c r="G7173" s="9">
        <v>280</v>
      </c>
      <c r="H7173" s="9">
        <v>0</v>
      </c>
      <c r="I7173" s="9">
        <v>280</v>
      </c>
    </row>
    <row r="7174" spans="1:9" x14ac:dyDescent="0.25">
      <c r="A7174" s="8" t="s">
        <v>5377</v>
      </c>
      <c r="B7174" s="8" t="s">
        <v>5378</v>
      </c>
      <c r="C7174" s="11" t="s">
        <v>5382</v>
      </c>
      <c r="D7174" s="11" t="s">
        <v>5359</v>
      </c>
      <c r="E7174" s="9">
        <v>59</v>
      </c>
      <c r="F7174" s="9">
        <v>16795000</v>
      </c>
      <c r="G7174" s="9">
        <v>1679500</v>
      </c>
      <c r="H7174" s="9">
        <v>0</v>
      </c>
      <c r="I7174" s="9">
        <v>1679500</v>
      </c>
    </row>
    <row r="7175" spans="1:9" x14ac:dyDescent="0.25">
      <c r="A7175" s="8" t="s">
        <v>1478</v>
      </c>
      <c r="B7175" s="8" t="s">
        <v>1479</v>
      </c>
      <c r="C7175" s="11" t="s">
        <v>5376</v>
      </c>
      <c r="D7175" s="11" t="s">
        <v>5367</v>
      </c>
      <c r="E7175" s="9">
        <v>343</v>
      </c>
      <c r="F7175" s="9">
        <v>101003500</v>
      </c>
      <c r="G7175" s="9">
        <v>10121150</v>
      </c>
      <c r="H7175" s="9">
        <v>4047</v>
      </c>
      <c r="I7175" s="9">
        <v>10117103</v>
      </c>
    </row>
    <row r="7176" spans="1:9" x14ac:dyDescent="0.25">
      <c r="A7176" s="8" t="s">
        <v>5377</v>
      </c>
      <c r="B7176" s="8" t="s">
        <v>5378</v>
      </c>
      <c r="C7176" s="11" t="s">
        <v>5379</v>
      </c>
      <c r="D7176" s="11" t="s">
        <v>5351</v>
      </c>
      <c r="E7176" s="9">
        <v>1</v>
      </c>
      <c r="F7176" s="9">
        <v>260000</v>
      </c>
      <c r="G7176" s="9">
        <v>46800</v>
      </c>
      <c r="H7176" s="9">
        <v>0</v>
      </c>
      <c r="I7176" s="9">
        <v>46800</v>
      </c>
    </row>
    <row r="7177" spans="1:9" x14ac:dyDescent="0.25">
      <c r="A7177" s="8" t="s">
        <v>5377</v>
      </c>
      <c r="B7177" s="8" t="s">
        <v>5378</v>
      </c>
      <c r="C7177" s="11" t="s">
        <v>5381</v>
      </c>
      <c r="D7177" s="11" t="s">
        <v>5336</v>
      </c>
      <c r="E7177" s="9">
        <v>244</v>
      </c>
      <c r="F7177" s="9">
        <v>72554500</v>
      </c>
      <c r="G7177" s="9">
        <v>7255450</v>
      </c>
      <c r="H7177" s="9">
        <v>4047</v>
      </c>
      <c r="I7177" s="9">
        <v>7251403</v>
      </c>
    </row>
    <row r="7178" spans="1:9" x14ac:dyDescent="0.25">
      <c r="A7178" s="8" t="s">
        <v>5377</v>
      </c>
      <c r="B7178" s="8" t="s">
        <v>5378</v>
      </c>
      <c r="C7178" s="11" t="s">
        <v>5381</v>
      </c>
      <c r="D7178" s="11" t="s">
        <v>5359</v>
      </c>
      <c r="E7178" s="9">
        <v>6</v>
      </c>
      <c r="F7178" s="9">
        <v>1889700</v>
      </c>
      <c r="G7178" s="9">
        <v>188970</v>
      </c>
      <c r="H7178" s="9">
        <v>0</v>
      </c>
      <c r="I7178" s="9">
        <v>188970</v>
      </c>
    </row>
    <row r="7179" spans="1:9" x14ac:dyDescent="0.25">
      <c r="A7179" s="8" t="s">
        <v>5377</v>
      </c>
      <c r="B7179" s="8" t="s">
        <v>5378</v>
      </c>
      <c r="C7179" s="11" t="s">
        <v>5382</v>
      </c>
      <c r="D7179" s="11" t="s">
        <v>5336</v>
      </c>
      <c r="E7179" s="9">
        <v>33</v>
      </c>
      <c r="F7179" s="9">
        <v>9200700</v>
      </c>
      <c r="G7179" s="9">
        <v>920070</v>
      </c>
      <c r="H7179" s="9">
        <v>0</v>
      </c>
      <c r="I7179" s="9">
        <v>920070</v>
      </c>
    </row>
    <row r="7180" spans="1:9" x14ac:dyDescent="0.25">
      <c r="A7180" s="8" t="s">
        <v>5377</v>
      </c>
      <c r="B7180" s="8" t="s">
        <v>5378</v>
      </c>
      <c r="C7180" s="11" t="s">
        <v>5382</v>
      </c>
      <c r="D7180" s="11" t="s">
        <v>5359</v>
      </c>
      <c r="E7180" s="9">
        <v>59</v>
      </c>
      <c r="F7180" s="9">
        <v>17098600</v>
      </c>
      <c r="G7180" s="9">
        <v>1709860</v>
      </c>
      <c r="H7180" s="9">
        <v>0</v>
      </c>
      <c r="I7180" s="9">
        <v>1709860</v>
      </c>
    </row>
    <row r="7181" spans="1:9" x14ac:dyDescent="0.25">
      <c r="A7181" s="8" t="s">
        <v>1480</v>
      </c>
      <c r="B7181" s="8" t="s">
        <v>1481</v>
      </c>
      <c r="C7181" s="11" t="s">
        <v>5376</v>
      </c>
      <c r="D7181" s="11" t="s">
        <v>5367</v>
      </c>
      <c r="E7181" s="9">
        <v>237</v>
      </c>
      <c r="F7181" s="9">
        <v>65644800</v>
      </c>
      <c r="G7181" s="9">
        <v>6690440</v>
      </c>
      <c r="H7181" s="9">
        <v>0</v>
      </c>
      <c r="I7181" s="9">
        <v>6690440</v>
      </c>
    </row>
    <row r="7182" spans="1:9" x14ac:dyDescent="0.25">
      <c r="A7182" s="8" t="s">
        <v>5377</v>
      </c>
      <c r="B7182" s="8" t="s">
        <v>5378</v>
      </c>
      <c r="C7182" s="11" t="s">
        <v>5379</v>
      </c>
      <c r="D7182" s="11" t="s">
        <v>5351</v>
      </c>
      <c r="E7182" s="9">
        <v>1</v>
      </c>
      <c r="F7182" s="9">
        <v>1574500</v>
      </c>
      <c r="G7182" s="9">
        <v>283410</v>
      </c>
      <c r="H7182" s="9">
        <v>0</v>
      </c>
      <c r="I7182" s="9">
        <v>283410</v>
      </c>
    </row>
    <row r="7183" spans="1:9" x14ac:dyDescent="0.25">
      <c r="A7183" s="8" t="s">
        <v>5377</v>
      </c>
      <c r="B7183" s="8" t="s">
        <v>5378</v>
      </c>
      <c r="C7183" s="11" t="s">
        <v>5381</v>
      </c>
      <c r="D7183" s="11" t="s">
        <v>5336</v>
      </c>
      <c r="E7183" s="9">
        <v>179</v>
      </c>
      <c r="F7183" s="9">
        <v>48781200</v>
      </c>
      <c r="G7183" s="9">
        <v>4878120</v>
      </c>
      <c r="H7183" s="9">
        <v>0</v>
      </c>
      <c r="I7183" s="9">
        <v>4878120</v>
      </c>
    </row>
    <row r="7184" spans="1:9" x14ac:dyDescent="0.25">
      <c r="A7184" s="8" t="s">
        <v>5377</v>
      </c>
      <c r="B7184" s="8" t="s">
        <v>5378</v>
      </c>
      <c r="C7184" s="11" t="s">
        <v>5381</v>
      </c>
      <c r="D7184" s="11" t="s">
        <v>5337</v>
      </c>
      <c r="E7184" s="9">
        <v>0</v>
      </c>
      <c r="F7184" s="9">
        <v>4200</v>
      </c>
      <c r="G7184" s="9">
        <v>420</v>
      </c>
      <c r="H7184" s="9">
        <v>0</v>
      </c>
      <c r="I7184" s="9">
        <v>420</v>
      </c>
    </row>
    <row r="7185" spans="1:9" x14ac:dyDescent="0.25">
      <c r="A7185" s="8" t="s">
        <v>5377</v>
      </c>
      <c r="B7185" s="8" t="s">
        <v>5378</v>
      </c>
      <c r="C7185" s="11" t="s">
        <v>5381</v>
      </c>
      <c r="D7185" s="11" t="s">
        <v>5359</v>
      </c>
      <c r="E7185" s="9">
        <v>2</v>
      </c>
      <c r="F7185" s="9">
        <v>506400</v>
      </c>
      <c r="G7185" s="9">
        <v>50640</v>
      </c>
      <c r="H7185" s="9">
        <v>0</v>
      </c>
      <c r="I7185" s="9">
        <v>50640</v>
      </c>
    </row>
    <row r="7186" spans="1:9" x14ac:dyDescent="0.25">
      <c r="A7186" s="8" t="s">
        <v>5377</v>
      </c>
      <c r="B7186" s="8" t="s">
        <v>5378</v>
      </c>
      <c r="C7186" s="11" t="s">
        <v>5382</v>
      </c>
      <c r="D7186" s="11" t="s">
        <v>5336</v>
      </c>
      <c r="E7186" s="9">
        <v>22</v>
      </c>
      <c r="F7186" s="9">
        <v>5916500</v>
      </c>
      <c r="G7186" s="9">
        <v>591650</v>
      </c>
      <c r="H7186" s="9">
        <v>0</v>
      </c>
      <c r="I7186" s="9">
        <v>591650</v>
      </c>
    </row>
    <row r="7187" spans="1:9" x14ac:dyDescent="0.25">
      <c r="A7187" s="8" t="s">
        <v>5377</v>
      </c>
      <c r="B7187" s="8" t="s">
        <v>5378</v>
      </c>
      <c r="C7187" s="11" t="s">
        <v>5382</v>
      </c>
      <c r="D7187" s="11" t="s">
        <v>5359</v>
      </c>
      <c r="E7187" s="9">
        <v>33</v>
      </c>
      <c r="F7187" s="9">
        <v>8862000</v>
      </c>
      <c r="G7187" s="9">
        <v>886200</v>
      </c>
      <c r="H7187" s="9">
        <v>0</v>
      </c>
      <c r="I7187" s="9">
        <v>886200</v>
      </c>
    </row>
    <row r="7188" spans="1:9" x14ac:dyDescent="0.25">
      <c r="A7188" s="8" t="s">
        <v>1482</v>
      </c>
      <c r="B7188" s="8" t="s">
        <v>1483</v>
      </c>
      <c r="C7188" s="11" t="s">
        <v>5376</v>
      </c>
      <c r="D7188" s="11" t="s">
        <v>5367</v>
      </c>
      <c r="E7188" s="9">
        <v>124</v>
      </c>
      <c r="F7188" s="9">
        <v>36832100</v>
      </c>
      <c r="G7188" s="9">
        <v>3683210</v>
      </c>
      <c r="H7188" s="9">
        <v>0</v>
      </c>
      <c r="I7188" s="9">
        <v>3683210</v>
      </c>
    </row>
    <row r="7189" spans="1:9" x14ac:dyDescent="0.25">
      <c r="A7189" s="8" t="s">
        <v>5377</v>
      </c>
      <c r="B7189" s="8" t="s">
        <v>5378</v>
      </c>
      <c r="C7189" s="11" t="s">
        <v>5381</v>
      </c>
      <c r="D7189" s="11" t="s">
        <v>5336</v>
      </c>
      <c r="E7189" s="9">
        <v>88</v>
      </c>
      <c r="F7189" s="9">
        <v>26001000</v>
      </c>
      <c r="G7189" s="9">
        <v>2600100</v>
      </c>
      <c r="H7189" s="9">
        <v>0</v>
      </c>
      <c r="I7189" s="9">
        <v>2600100</v>
      </c>
    </row>
    <row r="7190" spans="1:9" x14ac:dyDescent="0.25">
      <c r="A7190" s="8" t="s">
        <v>5377</v>
      </c>
      <c r="B7190" s="8" t="s">
        <v>5378</v>
      </c>
      <c r="C7190" s="11" t="s">
        <v>5381</v>
      </c>
      <c r="D7190" s="11" t="s">
        <v>5359</v>
      </c>
      <c r="E7190" s="9">
        <v>1</v>
      </c>
      <c r="F7190" s="9">
        <v>290000</v>
      </c>
      <c r="G7190" s="9">
        <v>29000</v>
      </c>
      <c r="H7190" s="9">
        <v>0</v>
      </c>
      <c r="I7190" s="9">
        <v>29000</v>
      </c>
    </row>
    <row r="7191" spans="1:9" x14ac:dyDescent="0.25">
      <c r="A7191" s="8" t="s">
        <v>5377</v>
      </c>
      <c r="B7191" s="8" t="s">
        <v>5378</v>
      </c>
      <c r="C7191" s="11" t="s">
        <v>5382</v>
      </c>
      <c r="D7191" s="11" t="s">
        <v>5336</v>
      </c>
      <c r="E7191" s="9">
        <v>9</v>
      </c>
      <c r="F7191" s="9">
        <v>2789500</v>
      </c>
      <c r="G7191" s="9">
        <v>278950</v>
      </c>
      <c r="H7191" s="9">
        <v>0</v>
      </c>
      <c r="I7191" s="9">
        <v>278950</v>
      </c>
    </row>
    <row r="7192" spans="1:9" x14ac:dyDescent="0.25">
      <c r="A7192" s="8" t="s">
        <v>5377</v>
      </c>
      <c r="B7192" s="8" t="s">
        <v>5378</v>
      </c>
      <c r="C7192" s="11" t="s">
        <v>5382</v>
      </c>
      <c r="D7192" s="11" t="s">
        <v>5359</v>
      </c>
      <c r="E7192" s="9">
        <v>26</v>
      </c>
      <c r="F7192" s="9">
        <v>7751600</v>
      </c>
      <c r="G7192" s="9">
        <v>775160</v>
      </c>
      <c r="H7192" s="9">
        <v>0</v>
      </c>
      <c r="I7192" s="9">
        <v>775160</v>
      </c>
    </row>
    <row r="7193" spans="1:9" x14ac:dyDescent="0.25">
      <c r="A7193" s="8" t="s">
        <v>1484</v>
      </c>
      <c r="B7193" s="8" t="s">
        <v>1485</v>
      </c>
      <c r="C7193" s="11" t="s">
        <v>5376</v>
      </c>
      <c r="D7193" s="11" t="s">
        <v>5367</v>
      </c>
      <c r="E7193" s="9">
        <v>81</v>
      </c>
      <c r="F7193" s="9">
        <v>24927977</v>
      </c>
      <c r="G7193" s="9">
        <v>2492804</v>
      </c>
      <c r="H7193" s="9">
        <v>250</v>
      </c>
      <c r="I7193" s="9">
        <v>2492554</v>
      </c>
    </row>
    <row r="7194" spans="1:9" x14ac:dyDescent="0.25">
      <c r="A7194" s="8" t="s">
        <v>5377</v>
      </c>
      <c r="B7194" s="8" t="s">
        <v>5378</v>
      </c>
      <c r="C7194" s="11" t="s">
        <v>5379</v>
      </c>
      <c r="D7194" s="11" t="s">
        <v>5353</v>
      </c>
      <c r="E7194" s="9">
        <v>0</v>
      </c>
      <c r="F7194" s="9">
        <v>77</v>
      </c>
      <c r="G7194" s="9">
        <v>14</v>
      </c>
      <c r="H7194" s="9">
        <v>0</v>
      </c>
      <c r="I7194" s="9">
        <v>14</v>
      </c>
    </row>
    <row r="7195" spans="1:9" x14ac:dyDescent="0.25">
      <c r="A7195" s="8" t="s">
        <v>5377</v>
      </c>
      <c r="B7195" s="8" t="s">
        <v>5378</v>
      </c>
      <c r="C7195" s="11" t="s">
        <v>5381</v>
      </c>
      <c r="D7195" s="11" t="s">
        <v>5336</v>
      </c>
      <c r="E7195" s="9">
        <v>69</v>
      </c>
      <c r="F7195" s="9">
        <v>22829800</v>
      </c>
      <c r="G7195" s="9">
        <v>2282980</v>
      </c>
      <c r="H7195" s="9">
        <v>0</v>
      </c>
      <c r="I7195" s="9">
        <v>2282980</v>
      </c>
    </row>
    <row r="7196" spans="1:9" x14ac:dyDescent="0.25">
      <c r="A7196" s="8" t="s">
        <v>5377</v>
      </c>
      <c r="B7196" s="8" t="s">
        <v>5378</v>
      </c>
      <c r="C7196" s="11" t="s">
        <v>5382</v>
      </c>
      <c r="D7196" s="11" t="s">
        <v>5336</v>
      </c>
      <c r="E7196" s="9">
        <v>5</v>
      </c>
      <c r="F7196" s="9">
        <v>1798600</v>
      </c>
      <c r="G7196" s="9">
        <v>179860</v>
      </c>
      <c r="H7196" s="9">
        <v>0</v>
      </c>
      <c r="I7196" s="9">
        <v>179860</v>
      </c>
    </row>
    <row r="7197" spans="1:9" x14ac:dyDescent="0.25">
      <c r="A7197" s="8" t="s">
        <v>5377</v>
      </c>
      <c r="B7197" s="8" t="s">
        <v>5378</v>
      </c>
      <c r="C7197" s="11" t="s">
        <v>5382</v>
      </c>
      <c r="D7197" s="11" t="s">
        <v>5359</v>
      </c>
      <c r="E7197" s="9">
        <v>1</v>
      </c>
      <c r="F7197" s="9">
        <v>296500</v>
      </c>
      <c r="G7197" s="9">
        <v>29650</v>
      </c>
      <c r="H7197" s="9">
        <v>0</v>
      </c>
      <c r="I7197" s="9">
        <v>29650</v>
      </c>
    </row>
    <row r="7198" spans="1:9" x14ac:dyDescent="0.25">
      <c r="A7198" s="8" t="s">
        <v>5377</v>
      </c>
      <c r="B7198" s="8" t="s">
        <v>5378</v>
      </c>
      <c r="C7198" s="11" t="s">
        <v>5382</v>
      </c>
      <c r="D7198" s="11" t="s">
        <v>5344</v>
      </c>
      <c r="E7198" s="9">
        <v>6</v>
      </c>
      <c r="F7198" s="9">
        <v>3000</v>
      </c>
      <c r="G7198" s="9">
        <v>300</v>
      </c>
      <c r="H7198" s="9">
        <v>250</v>
      </c>
      <c r="I7198" s="9">
        <v>50</v>
      </c>
    </row>
    <row r="7199" spans="1:9" x14ac:dyDescent="0.25">
      <c r="A7199" s="8" t="s">
        <v>1486</v>
      </c>
      <c r="B7199" s="8" t="s">
        <v>1487</v>
      </c>
      <c r="C7199" s="11" t="s">
        <v>5376</v>
      </c>
      <c r="D7199" s="11" t="s">
        <v>5367</v>
      </c>
      <c r="E7199" s="9">
        <v>332</v>
      </c>
      <c r="F7199" s="9">
        <v>92696700</v>
      </c>
      <c r="G7199" s="9">
        <v>9269670</v>
      </c>
      <c r="H7199" s="9">
        <v>8094</v>
      </c>
      <c r="I7199" s="9">
        <v>9261576</v>
      </c>
    </row>
    <row r="7200" spans="1:9" x14ac:dyDescent="0.25">
      <c r="A7200" s="8" t="s">
        <v>5377</v>
      </c>
      <c r="B7200" s="8" t="s">
        <v>5378</v>
      </c>
      <c r="C7200" s="11" t="s">
        <v>5381</v>
      </c>
      <c r="D7200" s="11" t="s">
        <v>5336</v>
      </c>
      <c r="E7200" s="9">
        <v>244</v>
      </c>
      <c r="F7200" s="9">
        <v>68162300</v>
      </c>
      <c r="G7200" s="9">
        <v>6816230</v>
      </c>
      <c r="H7200" s="9">
        <v>8094</v>
      </c>
      <c r="I7200" s="9">
        <v>6808136</v>
      </c>
    </row>
    <row r="7201" spans="1:9" x14ac:dyDescent="0.25">
      <c r="A7201" s="8" t="s">
        <v>5377</v>
      </c>
      <c r="B7201" s="8" t="s">
        <v>5378</v>
      </c>
      <c r="C7201" s="11" t="s">
        <v>5381</v>
      </c>
      <c r="D7201" s="11" t="s">
        <v>5359</v>
      </c>
      <c r="E7201" s="9">
        <v>10</v>
      </c>
      <c r="F7201" s="9">
        <v>2906200</v>
      </c>
      <c r="G7201" s="9">
        <v>290620</v>
      </c>
      <c r="H7201" s="9">
        <v>0</v>
      </c>
      <c r="I7201" s="9">
        <v>290620</v>
      </c>
    </row>
    <row r="7202" spans="1:9" x14ac:dyDescent="0.25">
      <c r="A7202" s="8" t="s">
        <v>5377</v>
      </c>
      <c r="B7202" s="8" t="s">
        <v>5378</v>
      </c>
      <c r="C7202" s="11" t="s">
        <v>5382</v>
      </c>
      <c r="D7202" s="11" t="s">
        <v>5336</v>
      </c>
      <c r="E7202" s="9">
        <v>35</v>
      </c>
      <c r="F7202" s="9">
        <v>9970400</v>
      </c>
      <c r="G7202" s="9">
        <v>997040</v>
      </c>
      <c r="H7202" s="9">
        <v>0</v>
      </c>
      <c r="I7202" s="9">
        <v>997040</v>
      </c>
    </row>
    <row r="7203" spans="1:9" x14ac:dyDescent="0.25">
      <c r="A7203" s="8" t="s">
        <v>5377</v>
      </c>
      <c r="B7203" s="8" t="s">
        <v>5378</v>
      </c>
      <c r="C7203" s="11" t="s">
        <v>5382</v>
      </c>
      <c r="D7203" s="11" t="s">
        <v>5359</v>
      </c>
      <c r="E7203" s="9">
        <v>43</v>
      </c>
      <c r="F7203" s="9">
        <v>11657800</v>
      </c>
      <c r="G7203" s="9">
        <v>1165780</v>
      </c>
      <c r="H7203" s="9">
        <v>0</v>
      </c>
      <c r="I7203" s="9">
        <v>1165780</v>
      </c>
    </row>
    <row r="7204" spans="1:9" x14ac:dyDescent="0.25">
      <c r="A7204" s="8" t="s">
        <v>1488</v>
      </c>
      <c r="B7204" s="8" t="s">
        <v>1489</v>
      </c>
      <c r="C7204" s="11" t="s">
        <v>5376</v>
      </c>
      <c r="D7204" s="11" t="s">
        <v>5367</v>
      </c>
      <c r="E7204" s="9">
        <v>127</v>
      </c>
      <c r="F7204" s="9">
        <v>45940000</v>
      </c>
      <c r="G7204" s="9">
        <v>4594000</v>
      </c>
      <c r="H7204" s="9">
        <v>50</v>
      </c>
      <c r="I7204" s="9">
        <v>4593950</v>
      </c>
    </row>
    <row r="7205" spans="1:9" x14ac:dyDescent="0.25">
      <c r="A7205" s="8" t="s">
        <v>5377</v>
      </c>
      <c r="B7205" s="8" t="s">
        <v>5378</v>
      </c>
      <c r="C7205" s="11" t="s">
        <v>5381</v>
      </c>
      <c r="D7205" s="11" t="s">
        <v>5336</v>
      </c>
      <c r="E7205" s="9">
        <v>97</v>
      </c>
      <c r="F7205" s="9">
        <v>36149300</v>
      </c>
      <c r="G7205" s="9">
        <v>3614930</v>
      </c>
      <c r="H7205" s="9">
        <v>0</v>
      </c>
      <c r="I7205" s="9">
        <v>3614930</v>
      </c>
    </row>
    <row r="7206" spans="1:9" x14ac:dyDescent="0.25">
      <c r="A7206" s="8" t="s">
        <v>5377</v>
      </c>
      <c r="B7206" s="8" t="s">
        <v>5378</v>
      </c>
      <c r="C7206" s="11" t="s">
        <v>5381</v>
      </c>
      <c r="D7206" s="11" t="s">
        <v>5359</v>
      </c>
      <c r="E7206" s="9">
        <v>5</v>
      </c>
      <c r="F7206" s="9">
        <v>1711300</v>
      </c>
      <c r="G7206" s="9">
        <v>171130</v>
      </c>
      <c r="H7206" s="9">
        <v>0</v>
      </c>
      <c r="I7206" s="9">
        <v>171130</v>
      </c>
    </row>
    <row r="7207" spans="1:9" x14ac:dyDescent="0.25">
      <c r="A7207" s="8" t="s">
        <v>5377</v>
      </c>
      <c r="B7207" s="8" t="s">
        <v>5378</v>
      </c>
      <c r="C7207" s="11" t="s">
        <v>5382</v>
      </c>
      <c r="D7207" s="11" t="s">
        <v>5336</v>
      </c>
      <c r="E7207" s="9">
        <v>9</v>
      </c>
      <c r="F7207" s="9">
        <v>3178200</v>
      </c>
      <c r="G7207" s="9">
        <v>317820</v>
      </c>
      <c r="H7207" s="9">
        <v>0</v>
      </c>
      <c r="I7207" s="9">
        <v>317820</v>
      </c>
    </row>
    <row r="7208" spans="1:9" x14ac:dyDescent="0.25">
      <c r="A7208" s="8" t="s">
        <v>5377</v>
      </c>
      <c r="B7208" s="8" t="s">
        <v>5378</v>
      </c>
      <c r="C7208" s="11" t="s">
        <v>5382</v>
      </c>
      <c r="D7208" s="11" t="s">
        <v>5359</v>
      </c>
      <c r="E7208" s="9">
        <v>14</v>
      </c>
      <c r="F7208" s="9">
        <v>4900200</v>
      </c>
      <c r="G7208" s="9">
        <v>490020</v>
      </c>
      <c r="H7208" s="9">
        <v>0</v>
      </c>
      <c r="I7208" s="9">
        <v>490020</v>
      </c>
    </row>
    <row r="7209" spans="1:9" x14ac:dyDescent="0.25">
      <c r="A7209" s="8" t="s">
        <v>5377</v>
      </c>
      <c r="B7209" s="8" t="s">
        <v>5378</v>
      </c>
      <c r="C7209" s="11" t="s">
        <v>5382</v>
      </c>
      <c r="D7209" s="11" t="s">
        <v>5344</v>
      </c>
      <c r="E7209" s="9">
        <v>2</v>
      </c>
      <c r="F7209" s="9">
        <v>1000</v>
      </c>
      <c r="G7209" s="9">
        <v>100</v>
      </c>
      <c r="H7209" s="9">
        <v>50</v>
      </c>
      <c r="I7209" s="9">
        <v>50</v>
      </c>
    </row>
    <row r="7210" spans="1:9" x14ac:dyDescent="0.25">
      <c r="A7210" s="8" t="s">
        <v>1490</v>
      </c>
      <c r="B7210" s="8" t="s">
        <v>1491</v>
      </c>
      <c r="C7210" s="11" t="s">
        <v>5376</v>
      </c>
      <c r="D7210" s="11" t="s">
        <v>5367</v>
      </c>
      <c r="E7210" s="9">
        <v>53</v>
      </c>
      <c r="F7210" s="9">
        <v>8307600</v>
      </c>
      <c r="G7210" s="9">
        <v>832620</v>
      </c>
      <c r="H7210" s="9">
        <v>0</v>
      </c>
      <c r="I7210" s="9">
        <v>832620</v>
      </c>
    </row>
    <row r="7211" spans="1:9" x14ac:dyDescent="0.25">
      <c r="A7211" s="8" t="s">
        <v>5377</v>
      </c>
      <c r="B7211" s="8" t="s">
        <v>5378</v>
      </c>
      <c r="C7211" s="11" t="s">
        <v>5380</v>
      </c>
      <c r="D7211" s="11" t="s">
        <v>5355</v>
      </c>
      <c r="E7211" s="9">
        <v>1</v>
      </c>
      <c r="F7211" s="9">
        <v>37200</v>
      </c>
      <c r="G7211" s="9">
        <v>5580</v>
      </c>
      <c r="H7211" s="9">
        <v>0</v>
      </c>
      <c r="I7211" s="9">
        <v>5580</v>
      </c>
    </row>
    <row r="7212" spans="1:9" x14ac:dyDescent="0.25">
      <c r="A7212" s="8" t="s">
        <v>5377</v>
      </c>
      <c r="B7212" s="8" t="s">
        <v>5378</v>
      </c>
      <c r="C7212" s="11" t="s">
        <v>5381</v>
      </c>
      <c r="D7212" s="11" t="s">
        <v>5336</v>
      </c>
      <c r="E7212" s="9">
        <v>48</v>
      </c>
      <c r="F7212" s="9">
        <v>7617600</v>
      </c>
      <c r="G7212" s="9">
        <v>761760</v>
      </c>
      <c r="H7212" s="9">
        <v>0</v>
      </c>
      <c r="I7212" s="9">
        <v>761760</v>
      </c>
    </row>
    <row r="7213" spans="1:9" x14ac:dyDescent="0.25">
      <c r="A7213" s="8" t="s">
        <v>5377</v>
      </c>
      <c r="B7213" s="8" t="s">
        <v>5378</v>
      </c>
      <c r="C7213" s="11" t="s">
        <v>5381</v>
      </c>
      <c r="D7213" s="11" t="s">
        <v>5359</v>
      </c>
      <c r="E7213" s="9">
        <v>1</v>
      </c>
      <c r="F7213" s="9">
        <v>197500</v>
      </c>
      <c r="G7213" s="9">
        <v>19750</v>
      </c>
      <c r="H7213" s="9">
        <v>0</v>
      </c>
      <c r="I7213" s="9">
        <v>19750</v>
      </c>
    </row>
    <row r="7214" spans="1:9" x14ac:dyDescent="0.25">
      <c r="A7214" s="8" t="s">
        <v>5377</v>
      </c>
      <c r="B7214" s="8" t="s">
        <v>5378</v>
      </c>
      <c r="C7214" s="11" t="s">
        <v>5382</v>
      </c>
      <c r="D7214" s="11" t="s">
        <v>5336</v>
      </c>
      <c r="E7214" s="9">
        <v>2</v>
      </c>
      <c r="F7214" s="9">
        <v>331500</v>
      </c>
      <c r="G7214" s="9">
        <v>33150</v>
      </c>
      <c r="H7214" s="9">
        <v>0</v>
      </c>
      <c r="I7214" s="9">
        <v>33150</v>
      </c>
    </row>
    <row r="7215" spans="1:9" x14ac:dyDescent="0.25">
      <c r="A7215" s="8" t="s">
        <v>5377</v>
      </c>
      <c r="B7215" s="8" t="s">
        <v>5378</v>
      </c>
      <c r="C7215" s="11" t="s">
        <v>5382</v>
      </c>
      <c r="D7215" s="11" t="s">
        <v>5359</v>
      </c>
      <c r="E7215" s="9">
        <v>1</v>
      </c>
      <c r="F7215" s="9">
        <v>123800</v>
      </c>
      <c r="G7215" s="9">
        <v>12380</v>
      </c>
      <c r="H7215" s="9">
        <v>0</v>
      </c>
      <c r="I7215" s="9">
        <v>12380</v>
      </c>
    </row>
    <row r="7216" spans="1:9" x14ac:dyDescent="0.25">
      <c r="A7216" s="8" t="s">
        <v>1492</v>
      </c>
      <c r="B7216" s="8" t="s">
        <v>1493</v>
      </c>
      <c r="C7216" s="11" t="s">
        <v>5376</v>
      </c>
      <c r="D7216" s="11" t="s">
        <v>5367</v>
      </c>
      <c r="E7216" s="9">
        <v>107</v>
      </c>
      <c r="F7216" s="9">
        <v>28550700</v>
      </c>
      <c r="G7216" s="9">
        <v>2855070</v>
      </c>
      <c r="H7216" s="9">
        <v>100</v>
      </c>
      <c r="I7216" s="9">
        <v>2854970</v>
      </c>
    </row>
    <row r="7217" spans="1:9" x14ac:dyDescent="0.25">
      <c r="A7217" s="8" t="s">
        <v>5377</v>
      </c>
      <c r="B7217" s="8" t="s">
        <v>5378</v>
      </c>
      <c r="C7217" s="11" t="s">
        <v>5381</v>
      </c>
      <c r="D7217" s="11" t="s">
        <v>5336</v>
      </c>
      <c r="E7217" s="9">
        <v>93</v>
      </c>
      <c r="F7217" s="9">
        <v>25636000</v>
      </c>
      <c r="G7217" s="9">
        <v>2563600</v>
      </c>
      <c r="H7217" s="9">
        <v>0</v>
      </c>
      <c r="I7217" s="9">
        <v>2563600</v>
      </c>
    </row>
    <row r="7218" spans="1:9" x14ac:dyDescent="0.25">
      <c r="A7218" s="8" t="s">
        <v>5377</v>
      </c>
      <c r="B7218" s="8" t="s">
        <v>5378</v>
      </c>
      <c r="C7218" s="11" t="s">
        <v>5381</v>
      </c>
      <c r="D7218" s="11" t="s">
        <v>5359</v>
      </c>
      <c r="E7218" s="9">
        <v>1</v>
      </c>
      <c r="F7218" s="9">
        <v>275700</v>
      </c>
      <c r="G7218" s="9">
        <v>27570</v>
      </c>
      <c r="H7218" s="9">
        <v>0</v>
      </c>
      <c r="I7218" s="9">
        <v>27570</v>
      </c>
    </row>
    <row r="7219" spans="1:9" x14ac:dyDescent="0.25">
      <c r="A7219" s="8" t="s">
        <v>5377</v>
      </c>
      <c r="B7219" s="8" t="s">
        <v>5378</v>
      </c>
      <c r="C7219" s="11" t="s">
        <v>5382</v>
      </c>
      <c r="D7219" s="11" t="s">
        <v>5336</v>
      </c>
      <c r="E7219" s="9">
        <v>4</v>
      </c>
      <c r="F7219" s="9">
        <v>1020700</v>
      </c>
      <c r="G7219" s="9">
        <v>102070</v>
      </c>
      <c r="H7219" s="9">
        <v>0</v>
      </c>
      <c r="I7219" s="9">
        <v>102070</v>
      </c>
    </row>
    <row r="7220" spans="1:9" x14ac:dyDescent="0.25">
      <c r="A7220" s="8" t="s">
        <v>5377</v>
      </c>
      <c r="B7220" s="8" t="s">
        <v>5378</v>
      </c>
      <c r="C7220" s="11" t="s">
        <v>5382</v>
      </c>
      <c r="D7220" s="11" t="s">
        <v>5359</v>
      </c>
      <c r="E7220" s="9">
        <v>6</v>
      </c>
      <c r="F7220" s="9">
        <v>1616800</v>
      </c>
      <c r="G7220" s="9">
        <v>161680</v>
      </c>
      <c r="H7220" s="9">
        <v>0</v>
      </c>
      <c r="I7220" s="9">
        <v>161680</v>
      </c>
    </row>
    <row r="7221" spans="1:9" x14ac:dyDescent="0.25">
      <c r="A7221" s="8" t="s">
        <v>5377</v>
      </c>
      <c r="B7221" s="8" t="s">
        <v>5378</v>
      </c>
      <c r="C7221" s="11" t="s">
        <v>5382</v>
      </c>
      <c r="D7221" s="11" t="s">
        <v>5344</v>
      </c>
      <c r="E7221" s="9">
        <v>3</v>
      </c>
      <c r="F7221" s="9">
        <v>1500</v>
      </c>
      <c r="G7221" s="9">
        <v>150</v>
      </c>
      <c r="H7221" s="9">
        <v>100</v>
      </c>
      <c r="I7221" s="9">
        <v>50</v>
      </c>
    </row>
    <row r="7222" spans="1:9" x14ac:dyDescent="0.25">
      <c r="A7222" s="8" t="s">
        <v>1494</v>
      </c>
      <c r="B7222" s="8" t="s">
        <v>1495</v>
      </c>
      <c r="C7222" s="11" t="s">
        <v>5376</v>
      </c>
      <c r="D7222" s="11" t="s">
        <v>5367</v>
      </c>
      <c r="E7222" s="9">
        <v>119</v>
      </c>
      <c r="F7222" s="9">
        <v>25681100</v>
      </c>
      <c r="G7222" s="9">
        <v>2568110</v>
      </c>
      <c r="H7222" s="9">
        <v>100</v>
      </c>
      <c r="I7222" s="9">
        <v>2568010</v>
      </c>
    </row>
    <row r="7223" spans="1:9" x14ac:dyDescent="0.25">
      <c r="A7223" s="8" t="s">
        <v>5377</v>
      </c>
      <c r="B7223" s="8" t="s">
        <v>5378</v>
      </c>
      <c r="C7223" s="11" t="s">
        <v>5381</v>
      </c>
      <c r="D7223" s="11" t="s">
        <v>5336</v>
      </c>
      <c r="E7223" s="9">
        <v>86</v>
      </c>
      <c r="F7223" s="9">
        <v>19097600</v>
      </c>
      <c r="G7223" s="9">
        <v>1909760</v>
      </c>
      <c r="H7223" s="9">
        <v>0</v>
      </c>
      <c r="I7223" s="9">
        <v>1909760</v>
      </c>
    </row>
    <row r="7224" spans="1:9" x14ac:dyDescent="0.25">
      <c r="A7224" s="8" t="s">
        <v>5377</v>
      </c>
      <c r="B7224" s="8" t="s">
        <v>5378</v>
      </c>
      <c r="C7224" s="11" t="s">
        <v>5381</v>
      </c>
      <c r="D7224" s="11" t="s">
        <v>5359</v>
      </c>
      <c r="E7224" s="9">
        <v>4</v>
      </c>
      <c r="F7224" s="9">
        <v>863900</v>
      </c>
      <c r="G7224" s="9">
        <v>86390</v>
      </c>
      <c r="H7224" s="9">
        <v>0</v>
      </c>
      <c r="I7224" s="9">
        <v>86390</v>
      </c>
    </row>
    <row r="7225" spans="1:9" x14ac:dyDescent="0.25">
      <c r="A7225" s="8" t="s">
        <v>5377</v>
      </c>
      <c r="B7225" s="8" t="s">
        <v>5378</v>
      </c>
      <c r="C7225" s="11" t="s">
        <v>5382</v>
      </c>
      <c r="D7225" s="11" t="s">
        <v>5336</v>
      </c>
      <c r="E7225" s="9">
        <v>5</v>
      </c>
      <c r="F7225" s="9">
        <v>1072600</v>
      </c>
      <c r="G7225" s="9">
        <v>107260</v>
      </c>
      <c r="H7225" s="9">
        <v>0</v>
      </c>
      <c r="I7225" s="9">
        <v>107260</v>
      </c>
    </row>
    <row r="7226" spans="1:9" x14ac:dyDescent="0.25">
      <c r="A7226" s="8" t="s">
        <v>5377</v>
      </c>
      <c r="B7226" s="8" t="s">
        <v>5378</v>
      </c>
      <c r="C7226" s="11" t="s">
        <v>5382</v>
      </c>
      <c r="D7226" s="11" t="s">
        <v>5359</v>
      </c>
      <c r="E7226" s="9">
        <v>21</v>
      </c>
      <c r="F7226" s="9">
        <v>4645500</v>
      </c>
      <c r="G7226" s="9">
        <v>464550</v>
      </c>
      <c r="H7226" s="9">
        <v>0</v>
      </c>
      <c r="I7226" s="9">
        <v>464550</v>
      </c>
    </row>
    <row r="7227" spans="1:9" x14ac:dyDescent="0.25">
      <c r="A7227" s="8" t="s">
        <v>5377</v>
      </c>
      <c r="B7227" s="8" t="s">
        <v>5378</v>
      </c>
      <c r="C7227" s="11" t="s">
        <v>5382</v>
      </c>
      <c r="D7227" s="11" t="s">
        <v>5344</v>
      </c>
      <c r="E7227" s="9">
        <v>3</v>
      </c>
      <c r="F7227" s="9">
        <v>1500</v>
      </c>
      <c r="G7227" s="9">
        <v>150</v>
      </c>
      <c r="H7227" s="9">
        <v>100</v>
      </c>
      <c r="I7227" s="9">
        <v>50</v>
      </c>
    </row>
    <row r="7228" spans="1:9" x14ac:dyDescent="0.25">
      <c r="A7228" s="8" t="s">
        <v>1496</v>
      </c>
      <c r="B7228" s="8" t="s">
        <v>1497</v>
      </c>
      <c r="C7228" s="11" t="s">
        <v>5376</v>
      </c>
      <c r="D7228" s="11" t="s">
        <v>5367</v>
      </c>
      <c r="E7228" s="9">
        <v>150</v>
      </c>
      <c r="F7228" s="9">
        <v>51830900</v>
      </c>
      <c r="G7228" s="9">
        <v>5183090</v>
      </c>
      <c r="H7228" s="9">
        <v>750</v>
      </c>
      <c r="I7228" s="9">
        <v>5182340</v>
      </c>
    </row>
    <row r="7229" spans="1:9" x14ac:dyDescent="0.25">
      <c r="A7229" s="8" t="s">
        <v>5377</v>
      </c>
      <c r="B7229" s="8" t="s">
        <v>5378</v>
      </c>
      <c r="C7229" s="11" t="s">
        <v>5381</v>
      </c>
      <c r="D7229" s="11" t="s">
        <v>5336</v>
      </c>
      <c r="E7229" s="9">
        <v>121</v>
      </c>
      <c r="F7229" s="9">
        <v>46855800</v>
      </c>
      <c r="G7229" s="9">
        <v>4685580</v>
      </c>
      <c r="H7229" s="9">
        <v>0</v>
      </c>
      <c r="I7229" s="9">
        <v>4685580</v>
      </c>
    </row>
    <row r="7230" spans="1:9" x14ac:dyDescent="0.25">
      <c r="A7230" s="8" t="s">
        <v>5377</v>
      </c>
      <c r="B7230" s="8" t="s">
        <v>5378</v>
      </c>
      <c r="C7230" s="11" t="s">
        <v>5381</v>
      </c>
      <c r="D7230" s="11" t="s">
        <v>5359</v>
      </c>
      <c r="E7230" s="9">
        <v>4</v>
      </c>
      <c r="F7230" s="9">
        <v>1641700</v>
      </c>
      <c r="G7230" s="9">
        <v>164170</v>
      </c>
      <c r="H7230" s="9">
        <v>0</v>
      </c>
      <c r="I7230" s="9">
        <v>164170</v>
      </c>
    </row>
    <row r="7231" spans="1:9" x14ac:dyDescent="0.25">
      <c r="A7231" s="8" t="s">
        <v>5377</v>
      </c>
      <c r="B7231" s="8" t="s">
        <v>5378</v>
      </c>
      <c r="C7231" s="11" t="s">
        <v>5382</v>
      </c>
      <c r="D7231" s="11" t="s">
        <v>5336</v>
      </c>
      <c r="E7231" s="9">
        <v>6</v>
      </c>
      <c r="F7231" s="9">
        <v>2221700</v>
      </c>
      <c r="G7231" s="9">
        <v>222170</v>
      </c>
      <c r="H7231" s="9">
        <v>0</v>
      </c>
      <c r="I7231" s="9">
        <v>222170</v>
      </c>
    </row>
    <row r="7232" spans="1:9" x14ac:dyDescent="0.25">
      <c r="A7232" s="8" t="s">
        <v>5377</v>
      </c>
      <c r="B7232" s="8" t="s">
        <v>5378</v>
      </c>
      <c r="C7232" s="11" t="s">
        <v>5382</v>
      </c>
      <c r="D7232" s="11" t="s">
        <v>5359</v>
      </c>
      <c r="E7232" s="9">
        <v>3</v>
      </c>
      <c r="F7232" s="9">
        <v>1103700</v>
      </c>
      <c r="G7232" s="9">
        <v>110370</v>
      </c>
      <c r="H7232" s="9">
        <v>0</v>
      </c>
      <c r="I7232" s="9">
        <v>110370</v>
      </c>
    </row>
    <row r="7233" spans="1:9" x14ac:dyDescent="0.25">
      <c r="A7233" s="8" t="s">
        <v>5377</v>
      </c>
      <c r="B7233" s="8" t="s">
        <v>5378</v>
      </c>
      <c r="C7233" s="11" t="s">
        <v>5382</v>
      </c>
      <c r="D7233" s="11" t="s">
        <v>5344</v>
      </c>
      <c r="E7233" s="9">
        <v>16</v>
      </c>
      <c r="F7233" s="9">
        <v>8000</v>
      </c>
      <c r="G7233" s="9">
        <v>800</v>
      </c>
      <c r="H7233" s="9">
        <v>750</v>
      </c>
      <c r="I7233" s="9">
        <v>50</v>
      </c>
    </row>
    <row r="7234" spans="1:9" x14ac:dyDescent="0.25">
      <c r="A7234" s="8" t="s">
        <v>1498</v>
      </c>
      <c r="B7234" s="8" t="s">
        <v>1499</v>
      </c>
      <c r="C7234" s="11" t="s">
        <v>5376</v>
      </c>
      <c r="D7234" s="11" t="s">
        <v>5367</v>
      </c>
      <c r="E7234" s="9">
        <v>129</v>
      </c>
      <c r="F7234" s="9">
        <v>17379300</v>
      </c>
      <c r="G7234" s="9">
        <v>1737930</v>
      </c>
      <c r="H7234" s="9">
        <v>12141</v>
      </c>
      <c r="I7234" s="9">
        <v>1725789</v>
      </c>
    </row>
    <row r="7235" spans="1:9" x14ac:dyDescent="0.25">
      <c r="A7235" s="8" t="s">
        <v>5377</v>
      </c>
      <c r="B7235" s="8" t="s">
        <v>5378</v>
      </c>
      <c r="C7235" s="11" t="s">
        <v>5381</v>
      </c>
      <c r="D7235" s="11" t="s">
        <v>5336</v>
      </c>
      <c r="E7235" s="9">
        <v>77</v>
      </c>
      <c r="F7235" s="9">
        <v>9852810</v>
      </c>
      <c r="G7235" s="9">
        <v>985281</v>
      </c>
      <c r="H7235" s="9">
        <v>12141</v>
      </c>
      <c r="I7235" s="9">
        <v>973140</v>
      </c>
    </row>
    <row r="7236" spans="1:9" x14ac:dyDescent="0.25">
      <c r="A7236" s="8" t="s">
        <v>5377</v>
      </c>
      <c r="B7236" s="8" t="s">
        <v>5378</v>
      </c>
      <c r="C7236" s="11" t="s">
        <v>5381</v>
      </c>
      <c r="D7236" s="11" t="s">
        <v>5359</v>
      </c>
      <c r="E7236" s="9">
        <v>4</v>
      </c>
      <c r="F7236" s="9">
        <v>532800</v>
      </c>
      <c r="G7236" s="9">
        <v>53280</v>
      </c>
      <c r="H7236" s="9">
        <v>0</v>
      </c>
      <c r="I7236" s="9">
        <v>53280</v>
      </c>
    </row>
    <row r="7237" spans="1:9" x14ac:dyDescent="0.25">
      <c r="A7237" s="8" t="s">
        <v>5377</v>
      </c>
      <c r="B7237" s="8" t="s">
        <v>5378</v>
      </c>
      <c r="C7237" s="11" t="s">
        <v>5382</v>
      </c>
      <c r="D7237" s="11" t="s">
        <v>5336</v>
      </c>
      <c r="E7237" s="9">
        <v>21</v>
      </c>
      <c r="F7237" s="9">
        <v>2914350</v>
      </c>
      <c r="G7237" s="9">
        <v>291435</v>
      </c>
      <c r="H7237" s="9">
        <v>0</v>
      </c>
      <c r="I7237" s="9">
        <v>291435</v>
      </c>
    </row>
    <row r="7238" spans="1:9" x14ac:dyDescent="0.25">
      <c r="A7238" s="8" t="s">
        <v>5377</v>
      </c>
      <c r="B7238" s="8" t="s">
        <v>5378</v>
      </c>
      <c r="C7238" s="11" t="s">
        <v>5382</v>
      </c>
      <c r="D7238" s="11" t="s">
        <v>5359</v>
      </c>
      <c r="E7238" s="9">
        <v>29</v>
      </c>
      <c r="F7238" s="9">
        <v>3900640</v>
      </c>
      <c r="G7238" s="9">
        <v>390064</v>
      </c>
      <c r="H7238" s="9">
        <v>0</v>
      </c>
      <c r="I7238" s="9">
        <v>390064</v>
      </c>
    </row>
    <row r="7239" spans="1:9" x14ac:dyDescent="0.25">
      <c r="A7239" s="8" t="s">
        <v>5377</v>
      </c>
      <c r="B7239" s="8" t="s">
        <v>5378</v>
      </c>
      <c r="C7239" s="11" t="s">
        <v>5382</v>
      </c>
      <c r="D7239" s="11" t="s">
        <v>5364</v>
      </c>
      <c r="E7239" s="9">
        <v>1</v>
      </c>
      <c r="F7239" s="9">
        <v>178200</v>
      </c>
      <c r="G7239" s="9">
        <v>17820</v>
      </c>
      <c r="H7239" s="9">
        <v>0</v>
      </c>
      <c r="I7239" s="9">
        <v>17820</v>
      </c>
    </row>
    <row r="7240" spans="1:9" x14ac:dyDescent="0.25">
      <c r="A7240" s="8" t="s">
        <v>5377</v>
      </c>
      <c r="B7240" s="8" t="s">
        <v>5378</v>
      </c>
      <c r="C7240" s="11" t="s">
        <v>5382</v>
      </c>
      <c r="D7240" s="11" t="s">
        <v>5344</v>
      </c>
      <c r="E7240" s="9">
        <v>1</v>
      </c>
      <c r="F7240" s="9">
        <v>500</v>
      </c>
      <c r="G7240" s="9">
        <v>50</v>
      </c>
      <c r="H7240" s="9">
        <v>0</v>
      </c>
      <c r="I7240" s="9">
        <v>50</v>
      </c>
    </row>
    <row r="7241" spans="1:9" x14ac:dyDescent="0.25">
      <c r="A7241" s="8" t="s">
        <v>1500</v>
      </c>
      <c r="B7241" s="8" t="s">
        <v>1501</v>
      </c>
      <c r="C7241" s="11" t="s">
        <v>5376</v>
      </c>
      <c r="D7241" s="11" t="s">
        <v>5367</v>
      </c>
      <c r="E7241" s="9">
        <v>82</v>
      </c>
      <c r="F7241" s="9">
        <v>18201000</v>
      </c>
      <c r="G7241" s="9">
        <v>1924100</v>
      </c>
      <c r="H7241" s="9">
        <v>0</v>
      </c>
      <c r="I7241" s="9">
        <v>1924100</v>
      </c>
    </row>
    <row r="7242" spans="1:9" x14ac:dyDescent="0.25">
      <c r="A7242" s="8" t="s">
        <v>5377</v>
      </c>
      <c r="B7242" s="8" t="s">
        <v>5378</v>
      </c>
      <c r="C7242" s="11" t="s">
        <v>5379</v>
      </c>
      <c r="D7242" s="11" t="s">
        <v>5351</v>
      </c>
      <c r="E7242" s="9">
        <v>1</v>
      </c>
      <c r="F7242" s="9">
        <v>1300000</v>
      </c>
      <c r="G7242" s="9">
        <v>234000</v>
      </c>
      <c r="H7242" s="9">
        <v>0</v>
      </c>
      <c r="I7242" s="9">
        <v>234000</v>
      </c>
    </row>
    <row r="7243" spans="1:9" x14ac:dyDescent="0.25">
      <c r="A7243" s="8" t="s">
        <v>5377</v>
      </c>
      <c r="B7243" s="8" t="s">
        <v>5378</v>
      </c>
      <c r="C7243" s="11" t="s">
        <v>5381</v>
      </c>
      <c r="D7243" s="11" t="s">
        <v>5336</v>
      </c>
      <c r="E7243" s="9">
        <v>53</v>
      </c>
      <c r="F7243" s="9">
        <v>11281800</v>
      </c>
      <c r="G7243" s="9">
        <v>1128180</v>
      </c>
      <c r="H7243" s="9">
        <v>0</v>
      </c>
      <c r="I7243" s="9">
        <v>1128180</v>
      </c>
    </row>
    <row r="7244" spans="1:9" x14ac:dyDescent="0.25">
      <c r="A7244" s="8" t="s">
        <v>5377</v>
      </c>
      <c r="B7244" s="8" t="s">
        <v>5378</v>
      </c>
      <c r="C7244" s="11" t="s">
        <v>5381</v>
      </c>
      <c r="D7244" s="11" t="s">
        <v>5359</v>
      </c>
      <c r="E7244" s="9">
        <v>1</v>
      </c>
      <c r="F7244" s="9">
        <v>220200</v>
      </c>
      <c r="G7244" s="9">
        <v>22020</v>
      </c>
      <c r="H7244" s="9">
        <v>0</v>
      </c>
      <c r="I7244" s="9">
        <v>22020</v>
      </c>
    </row>
    <row r="7245" spans="1:9" x14ac:dyDescent="0.25">
      <c r="A7245" s="8" t="s">
        <v>5377</v>
      </c>
      <c r="B7245" s="8" t="s">
        <v>5378</v>
      </c>
      <c r="C7245" s="11" t="s">
        <v>5382</v>
      </c>
      <c r="D7245" s="11" t="s">
        <v>5336</v>
      </c>
      <c r="E7245" s="9">
        <v>8</v>
      </c>
      <c r="F7245" s="9">
        <v>1704000</v>
      </c>
      <c r="G7245" s="9">
        <v>170400</v>
      </c>
      <c r="H7245" s="9">
        <v>0</v>
      </c>
      <c r="I7245" s="9">
        <v>170400</v>
      </c>
    </row>
    <row r="7246" spans="1:9" x14ac:dyDescent="0.25">
      <c r="A7246" s="8" t="s">
        <v>5377</v>
      </c>
      <c r="B7246" s="8" t="s">
        <v>5378</v>
      </c>
      <c r="C7246" s="11" t="s">
        <v>5382</v>
      </c>
      <c r="D7246" s="11" t="s">
        <v>5359</v>
      </c>
      <c r="E7246" s="9">
        <v>17</v>
      </c>
      <c r="F7246" s="9">
        <v>3470800</v>
      </c>
      <c r="G7246" s="9">
        <v>347080</v>
      </c>
      <c r="H7246" s="9">
        <v>0</v>
      </c>
      <c r="I7246" s="9">
        <v>347080</v>
      </c>
    </row>
    <row r="7247" spans="1:9" x14ac:dyDescent="0.25">
      <c r="A7247" s="8" t="s">
        <v>5377</v>
      </c>
      <c r="B7247" s="8" t="s">
        <v>5378</v>
      </c>
      <c r="C7247" s="11" t="s">
        <v>5382</v>
      </c>
      <c r="D7247" s="11" t="s">
        <v>5364</v>
      </c>
      <c r="E7247" s="9">
        <v>1</v>
      </c>
      <c r="F7247" s="9">
        <v>223700</v>
      </c>
      <c r="G7247" s="9">
        <v>22370</v>
      </c>
      <c r="H7247" s="9">
        <v>0</v>
      </c>
      <c r="I7247" s="9">
        <v>22370</v>
      </c>
    </row>
    <row r="7248" spans="1:9" x14ac:dyDescent="0.25">
      <c r="A7248" s="8" t="s">
        <v>5377</v>
      </c>
      <c r="B7248" s="8" t="s">
        <v>5378</v>
      </c>
      <c r="C7248" s="11" t="s">
        <v>5382</v>
      </c>
      <c r="D7248" s="11" t="s">
        <v>5344</v>
      </c>
      <c r="E7248" s="9">
        <v>1</v>
      </c>
      <c r="F7248" s="9">
        <v>500</v>
      </c>
      <c r="G7248" s="9">
        <v>50</v>
      </c>
      <c r="H7248" s="9">
        <v>0</v>
      </c>
      <c r="I7248" s="9">
        <v>50</v>
      </c>
    </row>
    <row r="7249" spans="1:9" x14ac:dyDescent="0.25">
      <c r="A7249" s="8" t="s">
        <v>1502</v>
      </c>
      <c r="B7249" s="8" t="s">
        <v>1503</v>
      </c>
      <c r="C7249" s="11" t="s">
        <v>5376</v>
      </c>
      <c r="D7249" s="11" t="s">
        <v>5367</v>
      </c>
      <c r="E7249" s="9">
        <v>60</v>
      </c>
      <c r="F7249" s="9">
        <v>21656700</v>
      </c>
      <c r="G7249" s="9">
        <v>2165670</v>
      </c>
      <c r="H7249" s="9">
        <v>300</v>
      </c>
      <c r="I7249" s="9">
        <v>2165370</v>
      </c>
    </row>
    <row r="7250" spans="1:9" x14ac:dyDescent="0.25">
      <c r="A7250" s="8" t="s">
        <v>5377</v>
      </c>
      <c r="B7250" s="8" t="s">
        <v>5378</v>
      </c>
      <c r="C7250" s="11" t="s">
        <v>5381</v>
      </c>
      <c r="D7250" s="11" t="s">
        <v>5336</v>
      </c>
      <c r="E7250" s="9">
        <v>39</v>
      </c>
      <c r="F7250" s="9">
        <v>16090000</v>
      </c>
      <c r="G7250" s="9">
        <v>1609000</v>
      </c>
      <c r="H7250" s="9">
        <v>0</v>
      </c>
      <c r="I7250" s="9">
        <v>1609000</v>
      </c>
    </row>
    <row r="7251" spans="1:9" x14ac:dyDescent="0.25">
      <c r="A7251" s="8" t="s">
        <v>5377</v>
      </c>
      <c r="B7251" s="8" t="s">
        <v>5378</v>
      </c>
      <c r="C7251" s="11" t="s">
        <v>5381</v>
      </c>
      <c r="D7251" s="11" t="s">
        <v>5359</v>
      </c>
      <c r="E7251" s="9">
        <v>1</v>
      </c>
      <c r="F7251" s="9">
        <v>360600</v>
      </c>
      <c r="G7251" s="9">
        <v>36060</v>
      </c>
      <c r="H7251" s="9">
        <v>0</v>
      </c>
      <c r="I7251" s="9">
        <v>36060</v>
      </c>
    </row>
    <row r="7252" spans="1:9" x14ac:dyDescent="0.25">
      <c r="A7252" s="8" t="s">
        <v>5377</v>
      </c>
      <c r="B7252" s="8" t="s">
        <v>5378</v>
      </c>
      <c r="C7252" s="11" t="s">
        <v>5382</v>
      </c>
      <c r="D7252" s="11" t="s">
        <v>5336</v>
      </c>
      <c r="E7252" s="9">
        <v>5</v>
      </c>
      <c r="F7252" s="9">
        <v>2009000</v>
      </c>
      <c r="G7252" s="9">
        <v>200900</v>
      </c>
      <c r="H7252" s="9">
        <v>0</v>
      </c>
      <c r="I7252" s="9">
        <v>200900</v>
      </c>
    </row>
    <row r="7253" spans="1:9" x14ac:dyDescent="0.25">
      <c r="A7253" s="8" t="s">
        <v>5377</v>
      </c>
      <c r="B7253" s="8" t="s">
        <v>5378</v>
      </c>
      <c r="C7253" s="11" t="s">
        <v>5382</v>
      </c>
      <c r="D7253" s="11" t="s">
        <v>5359</v>
      </c>
      <c r="E7253" s="9">
        <v>8</v>
      </c>
      <c r="F7253" s="9">
        <v>3193600</v>
      </c>
      <c r="G7253" s="9">
        <v>319360</v>
      </c>
      <c r="H7253" s="9">
        <v>0</v>
      </c>
      <c r="I7253" s="9">
        <v>319360</v>
      </c>
    </row>
    <row r="7254" spans="1:9" x14ac:dyDescent="0.25">
      <c r="A7254" s="8" t="s">
        <v>5377</v>
      </c>
      <c r="B7254" s="8" t="s">
        <v>5378</v>
      </c>
      <c r="C7254" s="11" t="s">
        <v>5382</v>
      </c>
      <c r="D7254" s="11" t="s">
        <v>5344</v>
      </c>
      <c r="E7254" s="9">
        <v>7</v>
      </c>
      <c r="F7254" s="9">
        <v>3500</v>
      </c>
      <c r="G7254" s="9">
        <v>350</v>
      </c>
      <c r="H7254" s="9">
        <v>300</v>
      </c>
      <c r="I7254" s="9">
        <v>50</v>
      </c>
    </row>
    <row r="7255" spans="1:9" x14ac:dyDescent="0.25">
      <c r="A7255" s="8" t="s">
        <v>1504</v>
      </c>
      <c r="B7255" s="8" t="s">
        <v>1505</v>
      </c>
      <c r="C7255" s="11" t="s">
        <v>5376</v>
      </c>
      <c r="D7255" s="11" t="s">
        <v>5367</v>
      </c>
      <c r="E7255" s="9">
        <v>62</v>
      </c>
      <c r="F7255" s="9">
        <v>19352000</v>
      </c>
      <c r="G7255" s="9">
        <v>1634310</v>
      </c>
      <c r="H7255" s="9">
        <v>4047</v>
      </c>
      <c r="I7255" s="9">
        <v>1630263</v>
      </c>
    </row>
    <row r="7256" spans="1:9" x14ac:dyDescent="0.25">
      <c r="A7256" s="8" t="s">
        <v>5377</v>
      </c>
      <c r="B7256" s="8" t="s">
        <v>5378</v>
      </c>
      <c r="C7256" s="11" t="s">
        <v>5381</v>
      </c>
      <c r="D7256" s="11" t="s">
        <v>5336</v>
      </c>
      <c r="E7256" s="9">
        <v>29</v>
      </c>
      <c r="F7256" s="9">
        <v>9307900</v>
      </c>
      <c r="G7256" s="9">
        <v>930790</v>
      </c>
      <c r="H7256" s="9">
        <v>0</v>
      </c>
      <c r="I7256" s="9">
        <v>930790</v>
      </c>
    </row>
    <row r="7257" spans="1:9" x14ac:dyDescent="0.25">
      <c r="A7257" s="8" t="s">
        <v>5377</v>
      </c>
      <c r="B7257" s="8" t="s">
        <v>5378</v>
      </c>
      <c r="C7257" s="11" t="s">
        <v>5382</v>
      </c>
      <c r="D7257" s="11" t="s">
        <v>5336</v>
      </c>
      <c r="E7257" s="9">
        <v>4</v>
      </c>
      <c r="F7257" s="9">
        <v>1273000</v>
      </c>
      <c r="G7257" s="9">
        <v>127300</v>
      </c>
      <c r="H7257" s="9">
        <v>0</v>
      </c>
      <c r="I7257" s="9">
        <v>127300</v>
      </c>
    </row>
    <row r="7258" spans="1:9" x14ac:dyDescent="0.25">
      <c r="A7258" s="8" t="s">
        <v>5377</v>
      </c>
      <c r="B7258" s="8" t="s">
        <v>5378</v>
      </c>
      <c r="C7258" s="11" t="s">
        <v>5382</v>
      </c>
      <c r="D7258" s="11" t="s">
        <v>5359</v>
      </c>
      <c r="E7258" s="9">
        <v>9</v>
      </c>
      <c r="F7258" s="9">
        <v>2753300</v>
      </c>
      <c r="G7258" s="9">
        <v>275330</v>
      </c>
      <c r="H7258" s="9">
        <v>0</v>
      </c>
      <c r="I7258" s="9">
        <v>275330</v>
      </c>
    </row>
    <row r="7259" spans="1:9" x14ac:dyDescent="0.25">
      <c r="A7259" s="8" t="s">
        <v>5377</v>
      </c>
      <c r="B7259" s="8" t="s">
        <v>5378</v>
      </c>
      <c r="C7259" s="11" t="s">
        <v>5384</v>
      </c>
      <c r="D7259" s="11" t="s">
        <v>5336</v>
      </c>
      <c r="E7259" s="9">
        <v>20</v>
      </c>
      <c r="F7259" s="9">
        <v>6017800</v>
      </c>
      <c r="G7259" s="9">
        <v>300890</v>
      </c>
      <c r="H7259" s="9">
        <v>4047</v>
      </c>
      <c r="I7259" s="9">
        <v>296843</v>
      </c>
    </row>
    <row r="7260" spans="1:9" x14ac:dyDescent="0.25">
      <c r="A7260" s="8" t="s">
        <v>1506</v>
      </c>
      <c r="B7260" s="8" t="s">
        <v>1507</v>
      </c>
      <c r="C7260" s="11" t="s">
        <v>5376</v>
      </c>
      <c r="D7260" s="11" t="s">
        <v>5367</v>
      </c>
      <c r="E7260" s="9">
        <v>172</v>
      </c>
      <c r="F7260" s="9">
        <v>37771200</v>
      </c>
      <c r="G7260" s="9">
        <v>3777560</v>
      </c>
      <c r="H7260" s="9">
        <v>8094</v>
      </c>
      <c r="I7260" s="9">
        <v>3769466</v>
      </c>
    </row>
    <row r="7261" spans="1:9" x14ac:dyDescent="0.25">
      <c r="A7261" s="8" t="s">
        <v>5377</v>
      </c>
      <c r="B7261" s="8" t="s">
        <v>5378</v>
      </c>
      <c r="C7261" s="11" t="s">
        <v>5379</v>
      </c>
      <c r="D7261" s="11" t="s">
        <v>5353</v>
      </c>
      <c r="E7261" s="9">
        <v>0</v>
      </c>
      <c r="F7261" s="9">
        <v>5500</v>
      </c>
      <c r="G7261" s="9">
        <v>990</v>
      </c>
      <c r="H7261" s="9">
        <v>0</v>
      </c>
      <c r="I7261" s="9">
        <v>990</v>
      </c>
    </row>
    <row r="7262" spans="1:9" x14ac:dyDescent="0.25">
      <c r="A7262" s="8" t="s">
        <v>5377</v>
      </c>
      <c r="B7262" s="8" t="s">
        <v>5378</v>
      </c>
      <c r="C7262" s="11" t="s">
        <v>5381</v>
      </c>
      <c r="D7262" s="11" t="s">
        <v>5336</v>
      </c>
      <c r="E7262" s="9">
        <v>130</v>
      </c>
      <c r="F7262" s="9">
        <v>28755700</v>
      </c>
      <c r="G7262" s="9">
        <v>2875570</v>
      </c>
      <c r="H7262" s="9">
        <v>8094</v>
      </c>
      <c r="I7262" s="9">
        <v>2867476</v>
      </c>
    </row>
    <row r="7263" spans="1:9" x14ac:dyDescent="0.25">
      <c r="A7263" s="8" t="s">
        <v>5377</v>
      </c>
      <c r="B7263" s="8" t="s">
        <v>5378</v>
      </c>
      <c r="C7263" s="11" t="s">
        <v>5381</v>
      </c>
      <c r="D7263" s="11" t="s">
        <v>5359</v>
      </c>
      <c r="E7263" s="9">
        <v>5</v>
      </c>
      <c r="F7263" s="9">
        <v>1079100</v>
      </c>
      <c r="G7263" s="9">
        <v>107910</v>
      </c>
      <c r="H7263" s="9">
        <v>0</v>
      </c>
      <c r="I7263" s="9">
        <v>107910</v>
      </c>
    </row>
    <row r="7264" spans="1:9" x14ac:dyDescent="0.25">
      <c r="A7264" s="8" t="s">
        <v>5377</v>
      </c>
      <c r="B7264" s="8" t="s">
        <v>5378</v>
      </c>
      <c r="C7264" s="11" t="s">
        <v>5382</v>
      </c>
      <c r="D7264" s="11" t="s">
        <v>5336</v>
      </c>
      <c r="E7264" s="9">
        <v>10</v>
      </c>
      <c r="F7264" s="9">
        <v>2106300</v>
      </c>
      <c r="G7264" s="9">
        <v>210630</v>
      </c>
      <c r="H7264" s="9">
        <v>0</v>
      </c>
      <c r="I7264" s="9">
        <v>210630</v>
      </c>
    </row>
    <row r="7265" spans="1:9" x14ac:dyDescent="0.25">
      <c r="A7265" s="8" t="s">
        <v>5377</v>
      </c>
      <c r="B7265" s="8" t="s">
        <v>5378</v>
      </c>
      <c r="C7265" s="11" t="s">
        <v>5382</v>
      </c>
      <c r="D7265" s="11" t="s">
        <v>5359</v>
      </c>
      <c r="E7265" s="9">
        <v>27</v>
      </c>
      <c r="F7265" s="9">
        <v>5824600</v>
      </c>
      <c r="G7265" s="9">
        <v>582460</v>
      </c>
      <c r="H7265" s="9">
        <v>0</v>
      </c>
      <c r="I7265" s="9">
        <v>582460</v>
      </c>
    </row>
    <row r="7266" spans="1:9" x14ac:dyDescent="0.25">
      <c r="A7266" s="8" t="s">
        <v>1508</v>
      </c>
      <c r="B7266" s="8" t="s">
        <v>1509</v>
      </c>
      <c r="C7266" s="11" t="s">
        <v>5376</v>
      </c>
      <c r="D7266" s="11" t="s">
        <v>5367</v>
      </c>
      <c r="E7266" s="9">
        <v>31</v>
      </c>
      <c r="F7266" s="9">
        <v>10711900</v>
      </c>
      <c r="G7266" s="9">
        <v>1071190</v>
      </c>
      <c r="H7266" s="9">
        <v>4047</v>
      </c>
      <c r="I7266" s="9">
        <v>1067143</v>
      </c>
    </row>
    <row r="7267" spans="1:9" x14ac:dyDescent="0.25">
      <c r="A7267" s="8" t="s">
        <v>5377</v>
      </c>
      <c r="B7267" s="8" t="s">
        <v>5378</v>
      </c>
      <c r="C7267" s="11" t="s">
        <v>5381</v>
      </c>
      <c r="D7267" s="11" t="s">
        <v>5336</v>
      </c>
      <c r="E7267" s="9">
        <v>22</v>
      </c>
      <c r="F7267" s="9">
        <v>7511200</v>
      </c>
      <c r="G7267" s="9">
        <v>751120</v>
      </c>
      <c r="H7267" s="9">
        <v>4047</v>
      </c>
      <c r="I7267" s="9">
        <v>747073</v>
      </c>
    </row>
    <row r="7268" spans="1:9" x14ac:dyDescent="0.25">
      <c r="A7268" s="8" t="s">
        <v>5377</v>
      </c>
      <c r="B7268" s="8" t="s">
        <v>5378</v>
      </c>
      <c r="C7268" s="11" t="s">
        <v>5382</v>
      </c>
      <c r="D7268" s="11" t="s">
        <v>5336</v>
      </c>
      <c r="E7268" s="9">
        <v>4</v>
      </c>
      <c r="F7268" s="9">
        <v>1432800</v>
      </c>
      <c r="G7268" s="9">
        <v>143280</v>
      </c>
      <c r="H7268" s="9">
        <v>0</v>
      </c>
      <c r="I7268" s="9">
        <v>143280</v>
      </c>
    </row>
    <row r="7269" spans="1:9" x14ac:dyDescent="0.25">
      <c r="A7269" s="8" t="s">
        <v>5377</v>
      </c>
      <c r="B7269" s="8" t="s">
        <v>5378</v>
      </c>
      <c r="C7269" s="11" t="s">
        <v>5382</v>
      </c>
      <c r="D7269" s="11" t="s">
        <v>5359</v>
      </c>
      <c r="E7269" s="9">
        <v>5</v>
      </c>
      <c r="F7269" s="9">
        <v>1767900</v>
      </c>
      <c r="G7269" s="9">
        <v>176790</v>
      </c>
      <c r="H7269" s="9">
        <v>0</v>
      </c>
      <c r="I7269" s="9">
        <v>176790</v>
      </c>
    </row>
    <row r="7270" spans="1:9" x14ac:dyDescent="0.25">
      <c r="A7270" s="8" t="s">
        <v>1510</v>
      </c>
      <c r="B7270" s="8" t="s">
        <v>1511</v>
      </c>
      <c r="C7270" s="11" t="s">
        <v>5376</v>
      </c>
      <c r="D7270" s="11" t="s">
        <v>5367</v>
      </c>
      <c r="E7270" s="9">
        <v>64</v>
      </c>
      <c r="F7270" s="9">
        <v>21993300</v>
      </c>
      <c r="G7270" s="9">
        <v>2199330</v>
      </c>
      <c r="H7270" s="9">
        <v>0</v>
      </c>
      <c r="I7270" s="9">
        <v>2199330</v>
      </c>
    </row>
    <row r="7271" spans="1:9" x14ac:dyDescent="0.25">
      <c r="A7271" s="8" t="s">
        <v>5377</v>
      </c>
      <c r="B7271" s="8" t="s">
        <v>5378</v>
      </c>
      <c r="C7271" s="11" t="s">
        <v>5381</v>
      </c>
      <c r="D7271" s="11" t="s">
        <v>5336</v>
      </c>
      <c r="E7271" s="9">
        <v>50</v>
      </c>
      <c r="F7271" s="9">
        <v>17166000</v>
      </c>
      <c r="G7271" s="9">
        <v>1716600</v>
      </c>
      <c r="H7271" s="9">
        <v>0</v>
      </c>
      <c r="I7271" s="9">
        <v>1716600</v>
      </c>
    </row>
    <row r="7272" spans="1:9" x14ac:dyDescent="0.25">
      <c r="A7272" s="8" t="s">
        <v>5377</v>
      </c>
      <c r="B7272" s="8" t="s">
        <v>5378</v>
      </c>
      <c r="C7272" s="11" t="s">
        <v>5381</v>
      </c>
      <c r="D7272" s="11" t="s">
        <v>5359</v>
      </c>
      <c r="E7272" s="9">
        <v>2</v>
      </c>
      <c r="F7272" s="9">
        <v>743100</v>
      </c>
      <c r="G7272" s="9">
        <v>74310</v>
      </c>
      <c r="H7272" s="9">
        <v>0</v>
      </c>
      <c r="I7272" s="9">
        <v>74310</v>
      </c>
    </row>
    <row r="7273" spans="1:9" x14ac:dyDescent="0.25">
      <c r="A7273" s="8" t="s">
        <v>5377</v>
      </c>
      <c r="B7273" s="8" t="s">
        <v>5378</v>
      </c>
      <c r="C7273" s="11" t="s">
        <v>5382</v>
      </c>
      <c r="D7273" s="11" t="s">
        <v>5336</v>
      </c>
      <c r="E7273" s="9">
        <v>3</v>
      </c>
      <c r="F7273" s="9">
        <v>913500</v>
      </c>
      <c r="G7273" s="9">
        <v>91350</v>
      </c>
      <c r="H7273" s="9">
        <v>0</v>
      </c>
      <c r="I7273" s="9">
        <v>91350</v>
      </c>
    </row>
    <row r="7274" spans="1:9" x14ac:dyDescent="0.25">
      <c r="A7274" s="8" t="s">
        <v>5377</v>
      </c>
      <c r="B7274" s="8" t="s">
        <v>5378</v>
      </c>
      <c r="C7274" s="11" t="s">
        <v>5382</v>
      </c>
      <c r="D7274" s="11" t="s">
        <v>5359</v>
      </c>
      <c r="E7274" s="9">
        <v>9</v>
      </c>
      <c r="F7274" s="9">
        <v>3170700</v>
      </c>
      <c r="G7274" s="9">
        <v>317070</v>
      </c>
      <c r="H7274" s="9">
        <v>0</v>
      </c>
      <c r="I7274" s="9">
        <v>317070</v>
      </c>
    </row>
    <row r="7275" spans="1:9" x14ac:dyDescent="0.25">
      <c r="A7275" s="8" t="s">
        <v>1512</v>
      </c>
      <c r="B7275" s="8" t="s">
        <v>1513</v>
      </c>
      <c r="C7275" s="11" t="s">
        <v>5376</v>
      </c>
      <c r="D7275" s="11" t="s">
        <v>5367</v>
      </c>
      <c r="E7275" s="9">
        <v>280</v>
      </c>
      <c r="F7275" s="9">
        <v>97050602</v>
      </c>
      <c r="G7275" s="9">
        <v>9707573</v>
      </c>
      <c r="H7275" s="9">
        <v>508</v>
      </c>
      <c r="I7275" s="9">
        <v>9707065</v>
      </c>
    </row>
    <row r="7276" spans="1:9" x14ac:dyDescent="0.25">
      <c r="A7276" s="8" t="s">
        <v>5377</v>
      </c>
      <c r="B7276" s="8" t="s">
        <v>5378</v>
      </c>
      <c r="C7276" s="11" t="s">
        <v>5379</v>
      </c>
      <c r="D7276" s="11" t="s">
        <v>5353</v>
      </c>
      <c r="E7276" s="9">
        <v>0</v>
      </c>
      <c r="F7276" s="9">
        <v>31402</v>
      </c>
      <c r="G7276" s="9">
        <v>5653</v>
      </c>
      <c r="H7276" s="9">
        <v>308</v>
      </c>
      <c r="I7276" s="9">
        <v>5345</v>
      </c>
    </row>
    <row r="7277" spans="1:9" x14ac:dyDescent="0.25">
      <c r="A7277" s="8" t="s">
        <v>5377</v>
      </c>
      <c r="B7277" s="8" t="s">
        <v>5378</v>
      </c>
      <c r="C7277" s="11" t="s">
        <v>5381</v>
      </c>
      <c r="D7277" s="11" t="s">
        <v>5336</v>
      </c>
      <c r="E7277" s="9">
        <v>185</v>
      </c>
      <c r="F7277" s="9">
        <v>65807600</v>
      </c>
      <c r="G7277" s="9">
        <v>6580760</v>
      </c>
      <c r="H7277" s="9">
        <v>0</v>
      </c>
      <c r="I7277" s="9">
        <v>6580760</v>
      </c>
    </row>
    <row r="7278" spans="1:9" x14ac:dyDescent="0.25">
      <c r="A7278" s="8" t="s">
        <v>5377</v>
      </c>
      <c r="B7278" s="8" t="s">
        <v>5378</v>
      </c>
      <c r="C7278" s="11" t="s">
        <v>5381</v>
      </c>
      <c r="D7278" s="11" t="s">
        <v>5359</v>
      </c>
      <c r="E7278" s="9">
        <v>7</v>
      </c>
      <c r="F7278" s="9">
        <v>2514200</v>
      </c>
      <c r="G7278" s="9">
        <v>251420</v>
      </c>
      <c r="H7278" s="9">
        <v>0</v>
      </c>
      <c r="I7278" s="9">
        <v>251420</v>
      </c>
    </row>
    <row r="7279" spans="1:9" x14ac:dyDescent="0.25">
      <c r="A7279" s="8" t="s">
        <v>5377</v>
      </c>
      <c r="B7279" s="8" t="s">
        <v>5378</v>
      </c>
      <c r="C7279" s="11" t="s">
        <v>5382</v>
      </c>
      <c r="D7279" s="11" t="s">
        <v>5336</v>
      </c>
      <c r="E7279" s="9">
        <v>34</v>
      </c>
      <c r="F7279" s="9">
        <v>11576000</v>
      </c>
      <c r="G7279" s="9">
        <v>1157600</v>
      </c>
      <c r="H7279" s="9">
        <v>0</v>
      </c>
      <c r="I7279" s="9">
        <v>1157600</v>
      </c>
    </row>
    <row r="7280" spans="1:9" x14ac:dyDescent="0.25">
      <c r="A7280" s="8" t="s">
        <v>5377</v>
      </c>
      <c r="B7280" s="8" t="s">
        <v>5378</v>
      </c>
      <c r="C7280" s="11" t="s">
        <v>5382</v>
      </c>
      <c r="D7280" s="11" t="s">
        <v>5359</v>
      </c>
      <c r="E7280" s="9">
        <v>49</v>
      </c>
      <c r="F7280" s="9">
        <v>17118900</v>
      </c>
      <c r="G7280" s="9">
        <v>1711890</v>
      </c>
      <c r="H7280" s="9">
        <v>0</v>
      </c>
      <c r="I7280" s="9">
        <v>1711890</v>
      </c>
    </row>
    <row r="7281" spans="1:9" x14ac:dyDescent="0.25">
      <c r="A7281" s="8" t="s">
        <v>5377</v>
      </c>
      <c r="B7281" s="8" t="s">
        <v>5378</v>
      </c>
      <c r="C7281" s="11" t="s">
        <v>5382</v>
      </c>
      <c r="D7281" s="11" t="s">
        <v>5344</v>
      </c>
      <c r="E7281" s="9">
        <v>5</v>
      </c>
      <c r="F7281" s="9">
        <v>2500</v>
      </c>
      <c r="G7281" s="9">
        <v>250</v>
      </c>
      <c r="H7281" s="9">
        <v>200</v>
      </c>
      <c r="I7281" s="9">
        <v>50</v>
      </c>
    </row>
    <row r="7282" spans="1:9" x14ac:dyDescent="0.25">
      <c r="A7282" s="8" t="s">
        <v>1514</v>
      </c>
      <c r="B7282" s="8" t="s">
        <v>1515</v>
      </c>
      <c r="C7282" s="11" t="s">
        <v>5376</v>
      </c>
      <c r="D7282" s="11" t="s">
        <v>5367</v>
      </c>
      <c r="E7282" s="9">
        <v>202</v>
      </c>
      <c r="F7282" s="9">
        <v>58259000</v>
      </c>
      <c r="G7282" s="9">
        <v>5826324</v>
      </c>
      <c r="H7282" s="9">
        <v>550</v>
      </c>
      <c r="I7282" s="9">
        <v>5825774</v>
      </c>
    </row>
    <row r="7283" spans="1:9" x14ac:dyDescent="0.25">
      <c r="A7283" s="8" t="s">
        <v>5377</v>
      </c>
      <c r="B7283" s="8" t="s">
        <v>5378</v>
      </c>
      <c r="C7283" s="11" t="s">
        <v>5379</v>
      </c>
      <c r="D7283" s="11" t="s">
        <v>5353</v>
      </c>
      <c r="E7283" s="9">
        <v>0</v>
      </c>
      <c r="F7283" s="9">
        <v>5300</v>
      </c>
      <c r="G7283" s="9">
        <v>954</v>
      </c>
      <c r="H7283" s="9">
        <v>0</v>
      </c>
      <c r="I7283" s="9">
        <v>954</v>
      </c>
    </row>
    <row r="7284" spans="1:9" x14ac:dyDescent="0.25">
      <c r="A7284" s="8" t="s">
        <v>5377</v>
      </c>
      <c r="B7284" s="8" t="s">
        <v>5378</v>
      </c>
      <c r="C7284" s="11" t="s">
        <v>5381</v>
      </c>
      <c r="D7284" s="11" t="s">
        <v>5336</v>
      </c>
      <c r="E7284" s="9">
        <v>162</v>
      </c>
      <c r="F7284" s="9">
        <v>50091500</v>
      </c>
      <c r="G7284" s="9">
        <v>5009150</v>
      </c>
      <c r="H7284" s="9">
        <v>0</v>
      </c>
      <c r="I7284" s="9">
        <v>5009150</v>
      </c>
    </row>
    <row r="7285" spans="1:9" x14ac:dyDescent="0.25">
      <c r="A7285" s="8" t="s">
        <v>5377</v>
      </c>
      <c r="B7285" s="8" t="s">
        <v>5378</v>
      </c>
      <c r="C7285" s="11" t="s">
        <v>5381</v>
      </c>
      <c r="D7285" s="11" t="s">
        <v>5359</v>
      </c>
      <c r="E7285" s="9">
        <v>3</v>
      </c>
      <c r="F7285" s="9">
        <v>887600</v>
      </c>
      <c r="G7285" s="9">
        <v>88760</v>
      </c>
      <c r="H7285" s="9">
        <v>0</v>
      </c>
      <c r="I7285" s="9">
        <v>88760</v>
      </c>
    </row>
    <row r="7286" spans="1:9" x14ac:dyDescent="0.25">
      <c r="A7286" s="8" t="s">
        <v>5377</v>
      </c>
      <c r="B7286" s="8" t="s">
        <v>5378</v>
      </c>
      <c r="C7286" s="11" t="s">
        <v>5382</v>
      </c>
      <c r="D7286" s="11" t="s">
        <v>5336</v>
      </c>
      <c r="E7286" s="9">
        <v>6</v>
      </c>
      <c r="F7286" s="9">
        <v>1986100</v>
      </c>
      <c r="G7286" s="9">
        <v>198610</v>
      </c>
      <c r="H7286" s="9">
        <v>0</v>
      </c>
      <c r="I7286" s="9">
        <v>198610</v>
      </c>
    </row>
    <row r="7287" spans="1:9" x14ac:dyDescent="0.25">
      <c r="A7287" s="8" t="s">
        <v>5377</v>
      </c>
      <c r="B7287" s="8" t="s">
        <v>5378</v>
      </c>
      <c r="C7287" s="11" t="s">
        <v>5382</v>
      </c>
      <c r="D7287" s="11" t="s">
        <v>5359</v>
      </c>
      <c r="E7287" s="9">
        <v>19</v>
      </c>
      <c r="F7287" s="9">
        <v>5282500</v>
      </c>
      <c r="G7287" s="9">
        <v>528250</v>
      </c>
      <c r="H7287" s="9">
        <v>0</v>
      </c>
      <c r="I7287" s="9">
        <v>528250</v>
      </c>
    </row>
    <row r="7288" spans="1:9" x14ac:dyDescent="0.25">
      <c r="A7288" s="8" t="s">
        <v>5377</v>
      </c>
      <c r="B7288" s="8" t="s">
        <v>5378</v>
      </c>
      <c r="C7288" s="11" t="s">
        <v>5382</v>
      </c>
      <c r="D7288" s="11" t="s">
        <v>5344</v>
      </c>
      <c r="E7288" s="9">
        <v>12</v>
      </c>
      <c r="F7288" s="9">
        <v>6000</v>
      </c>
      <c r="G7288" s="9">
        <v>600</v>
      </c>
      <c r="H7288" s="9">
        <v>550</v>
      </c>
      <c r="I7288" s="9">
        <v>50</v>
      </c>
    </row>
    <row r="7289" spans="1:9" x14ac:dyDescent="0.25">
      <c r="A7289" s="8" t="s">
        <v>1516</v>
      </c>
      <c r="B7289" s="8" t="s">
        <v>1517</v>
      </c>
      <c r="C7289" s="11" t="s">
        <v>5376</v>
      </c>
      <c r="D7289" s="11" t="s">
        <v>5367</v>
      </c>
      <c r="E7289" s="9">
        <v>149</v>
      </c>
      <c r="F7289" s="9">
        <v>42988100</v>
      </c>
      <c r="G7289" s="9">
        <v>4306130</v>
      </c>
      <c r="H7289" s="9">
        <v>21960</v>
      </c>
      <c r="I7289" s="9">
        <v>4284170</v>
      </c>
    </row>
    <row r="7290" spans="1:9" x14ac:dyDescent="0.25">
      <c r="A7290" s="8" t="s">
        <v>5377</v>
      </c>
      <c r="B7290" s="8" t="s">
        <v>5378</v>
      </c>
      <c r="C7290" s="11" t="s">
        <v>5380</v>
      </c>
      <c r="D7290" s="11" t="s">
        <v>5355</v>
      </c>
      <c r="E7290" s="9">
        <v>3</v>
      </c>
      <c r="F7290" s="9">
        <v>146400</v>
      </c>
      <c r="G7290" s="9">
        <v>21960</v>
      </c>
      <c r="H7290" s="9">
        <v>21960</v>
      </c>
      <c r="I7290" s="9">
        <v>0</v>
      </c>
    </row>
    <row r="7291" spans="1:9" x14ac:dyDescent="0.25">
      <c r="A7291" s="8" t="s">
        <v>5377</v>
      </c>
      <c r="B7291" s="8" t="s">
        <v>5378</v>
      </c>
      <c r="C7291" s="11" t="s">
        <v>5381</v>
      </c>
      <c r="D7291" s="11" t="s">
        <v>5336</v>
      </c>
      <c r="E7291" s="9">
        <v>100</v>
      </c>
      <c r="F7291" s="9">
        <v>28958900</v>
      </c>
      <c r="G7291" s="9">
        <v>2895890</v>
      </c>
      <c r="H7291" s="9">
        <v>0</v>
      </c>
      <c r="I7291" s="9">
        <v>2895890</v>
      </c>
    </row>
    <row r="7292" spans="1:9" x14ac:dyDescent="0.25">
      <c r="A7292" s="8" t="s">
        <v>5377</v>
      </c>
      <c r="B7292" s="8" t="s">
        <v>5378</v>
      </c>
      <c r="C7292" s="11" t="s">
        <v>5381</v>
      </c>
      <c r="D7292" s="11" t="s">
        <v>5359</v>
      </c>
      <c r="E7292" s="9">
        <v>2</v>
      </c>
      <c r="F7292" s="9">
        <v>580400</v>
      </c>
      <c r="G7292" s="9">
        <v>58040</v>
      </c>
      <c r="H7292" s="9">
        <v>0</v>
      </c>
      <c r="I7292" s="9">
        <v>58040</v>
      </c>
    </row>
    <row r="7293" spans="1:9" x14ac:dyDescent="0.25">
      <c r="A7293" s="8" t="s">
        <v>5377</v>
      </c>
      <c r="B7293" s="8" t="s">
        <v>5378</v>
      </c>
      <c r="C7293" s="11" t="s">
        <v>5382</v>
      </c>
      <c r="D7293" s="11" t="s">
        <v>5336</v>
      </c>
      <c r="E7293" s="9">
        <v>15</v>
      </c>
      <c r="F7293" s="9">
        <v>4492400</v>
      </c>
      <c r="G7293" s="9">
        <v>449240</v>
      </c>
      <c r="H7293" s="9">
        <v>0</v>
      </c>
      <c r="I7293" s="9">
        <v>449240</v>
      </c>
    </row>
    <row r="7294" spans="1:9" x14ac:dyDescent="0.25">
      <c r="A7294" s="8" t="s">
        <v>5377</v>
      </c>
      <c r="B7294" s="8" t="s">
        <v>5378</v>
      </c>
      <c r="C7294" s="11" t="s">
        <v>5382</v>
      </c>
      <c r="D7294" s="11" t="s">
        <v>5359</v>
      </c>
      <c r="E7294" s="9">
        <v>29</v>
      </c>
      <c r="F7294" s="9">
        <v>8810000</v>
      </c>
      <c r="G7294" s="9">
        <v>881000</v>
      </c>
      <c r="H7294" s="9">
        <v>0</v>
      </c>
      <c r="I7294" s="9">
        <v>881000</v>
      </c>
    </row>
    <row r="7295" spans="1:9" x14ac:dyDescent="0.25">
      <c r="A7295" s="8" t="s">
        <v>1518</v>
      </c>
      <c r="B7295" s="8" t="s">
        <v>1519</v>
      </c>
      <c r="C7295" s="11" t="s">
        <v>5376</v>
      </c>
      <c r="D7295" s="11" t="s">
        <v>5367</v>
      </c>
      <c r="E7295" s="9">
        <v>74</v>
      </c>
      <c r="F7295" s="9">
        <v>22942600</v>
      </c>
      <c r="G7295" s="9">
        <v>2370724</v>
      </c>
      <c r="H7295" s="9">
        <v>0</v>
      </c>
      <c r="I7295" s="9">
        <v>2370724</v>
      </c>
    </row>
    <row r="7296" spans="1:9" x14ac:dyDescent="0.25">
      <c r="A7296" s="8" t="s">
        <v>5377</v>
      </c>
      <c r="B7296" s="8" t="s">
        <v>5378</v>
      </c>
      <c r="C7296" s="11" t="s">
        <v>5379</v>
      </c>
      <c r="D7296" s="11" t="s">
        <v>5351</v>
      </c>
      <c r="E7296" s="9">
        <v>4</v>
      </c>
      <c r="F7296" s="9">
        <v>955800</v>
      </c>
      <c r="G7296" s="9">
        <v>172044</v>
      </c>
      <c r="H7296" s="9">
        <v>0</v>
      </c>
      <c r="I7296" s="9">
        <v>172044</v>
      </c>
    </row>
    <row r="7297" spans="1:9" x14ac:dyDescent="0.25">
      <c r="A7297" s="8" t="s">
        <v>5377</v>
      </c>
      <c r="B7297" s="8" t="s">
        <v>5378</v>
      </c>
      <c r="C7297" s="11" t="s">
        <v>5381</v>
      </c>
      <c r="D7297" s="11" t="s">
        <v>5336</v>
      </c>
      <c r="E7297" s="9">
        <v>44</v>
      </c>
      <c r="F7297" s="9">
        <v>12356600</v>
      </c>
      <c r="G7297" s="9">
        <v>1235660</v>
      </c>
      <c r="H7297" s="9">
        <v>0</v>
      </c>
      <c r="I7297" s="9">
        <v>1235660</v>
      </c>
    </row>
    <row r="7298" spans="1:9" x14ac:dyDescent="0.25">
      <c r="A7298" s="8" t="s">
        <v>5377</v>
      </c>
      <c r="B7298" s="8" t="s">
        <v>5378</v>
      </c>
      <c r="C7298" s="11" t="s">
        <v>5381</v>
      </c>
      <c r="D7298" s="11" t="s">
        <v>5359</v>
      </c>
      <c r="E7298" s="9">
        <v>2</v>
      </c>
      <c r="F7298" s="9">
        <v>557300</v>
      </c>
      <c r="G7298" s="9">
        <v>55730</v>
      </c>
      <c r="H7298" s="9">
        <v>0</v>
      </c>
      <c r="I7298" s="9">
        <v>55730</v>
      </c>
    </row>
    <row r="7299" spans="1:9" x14ac:dyDescent="0.25">
      <c r="A7299" s="8" t="s">
        <v>5377</v>
      </c>
      <c r="B7299" s="8" t="s">
        <v>5378</v>
      </c>
      <c r="C7299" s="11" t="s">
        <v>5382</v>
      </c>
      <c r="D7299" s="11" t="s">
        <v>5336</v>
      </c>
      <c r="E7299" s="9">
        <v>9</v>
      </c>
      <c r="F7299" s="9">
        <v>3465500</v>
      </c>
      <c r="G7299" s="9">
        <v>346550</v>
      </c>
      <c r="H7299" s="9">
        <v>0</v>
      </c>
      <c r="I7299" s="9">
        <v>346550</v>
      </c>
    </row>
    <row r="7300" spans="1:9" x14ac:dyDescent="0.25">
      <c r="A7300" s="8" t="s">
        <v>5377</v>
      </c>
      <c r="B7300" s="8" t="s">
        <v>5378</v>
      </c>
      <c r="C7300" s="11" t="s">
        <v>5382</v>
      </c>
      <c r="D7300" s="11" t="s">
        <v>5359</v>
      </c>
      <c r="E7300" s="9">
        <v>15</v>
      </c>
      <c r="F7300" s="9">
        <v>5607400</v>
      </c>
      <c r="G7300" s="9">
        <v>560740</v>
      </c>
      <c r="H7300" s="9">
        <v>0</v>
      </c>
      <c r="I7300" s="9">
        <v>560740</v>
      </c>
    </row>
    <row r="7301" spans="1:9" x14ac:dyDescent="0.25">
      <c r="A7301" s="8" t="s">
        <v>1520</v>
      </c>
      <c r="B7301" s="8" t="s">
        <v>1521</v>
      </c>
      <c r="C7301" s="11" t="s">
        <v>5376</v>
      </c>
      <c r="D7301" s="11" t="s">
        <v>5367</v>
      </c>
      <c r="E7301" s="9">
        <v>40</v>
      </c>
      <c r="F7301" s="9">
        <v>6673500</v>
      </c>
      <c r="G7301" s="9">
        <v>752118</v>
      </c>
      <c r="H7301" s="9">
        <v>165405</v>
      </c>
      <c r="I7301" s="9">
        <v>586713</v>
      </c>
    </row>
    <row r="7302" spans="1:9" x14ac:dyDescent="0.25">
      <c r="A7302" s="8" t="s">
        <v>5377</v>
      </c>
      <c r="B7302" s="8" t="s">
        <v>5378</v>
      </c>
      <c r="C7302" s="11" t="s">
        <v>5379</v>
      </c>
      <c r="D7302" s="11" t="s">
        <v>5351</v>
      </c>
      <c r="E7302" s="9">
        <v>2</v>
      </c>
      <c r="F7302" s="9">
        <v>315100</v>
      </c>
      <c r="G7302" s="9">
        <v>56718</v>
      </c>
      <c r="H7302" s="9">
        <v>0</v>
      </c>
      <c r="I7302" s="9">
        <v>56718</v>
      </c>
    </row>
    <row r="7303" spans="1:9" x14ac:dyDescent="0.25">
      <c r="A7303" s="8" t="s">
        <v>5377</v>
      </c>
      <c r="B7303" s="8" t="s">
        <v>5378</v>
      </c>
      <c r="C7303" s="11" t="s">
        <v>5379</v>
      </c>
      <c r="D7303" s="11" t="s">
        <v>5353</v>
      </c>
      <c r="E7303" s="9">
        <v>0</v>
      </c>
      <c r="F7303" s="9">
        <v>10000</v>
      </c>
      <c r="G7303" s="9">
        <v>1800</v>
      </c>
      <c r="H7303" s="9">
        <v>1800</v>
      </c>
      <c r="I7303" s="9">
        <v>0</v>
      </c>
    </row>
    <row r="7304" spans="1:9" x14ac:dyDescent="0.25">
      <c r="A7304" s="8" t="s">
        <v>5377</v>
      </c>
      <c r="B7304" s="8" t="s">
        <v>5378</v>
      </c>
      <c r="C7304" s="11" t="s">
        <v>5380</v>
      </c>
      <c r="D7304" s="11" t="s">
        <v>5355</v>
      </c>
      <c r="E7304" s="9">
        <v>4</v>
      </c>
      <c r="F7304" s="9">
        <v>1175200</v>
      </c>
      <c r="G7304" s="9">
        <v>176280</v>
      </c>
      <c r="H7304" s="9">
        <v>163605</v>
      </c>
      <c r="I7304" s="9">
        <v>12675</v>
      </c>
    </row>
    <row r="7305" spans="1:9" x14ac:dyDescent="0.25">
      <c r="A7305" s="8" t="s">
        <v>5377</v>
      </c>
      <c r="B7305" s="8" t="s">
        <v>5378</v>
      </c>
      <c r="C7305" s="11" t="s">
        <v>5381</v>
      </c>
      <c r="D7305" s="11" t="s">
        <v>5336</v>
      </c>
      <c r="E7305" s="9">
        <v>26</v>
      </c>
      <c r="F7305" s="9">
        <v>3973700</v>
      </c>
      <c r="G7305" s="9">
        <v>397370</v>
      </c>
      <c r="H7305" s="9">
        <v>0</v>
      </c>
      <c r="I7305" s="9">
        <v>397370</v>
      </c>
    </row>
    <row r="7306" spans="1:9" x14ac:dyDescent="0.25">
      <c r="A7306" s="8" t="s">
        <v>5377</v>
      </c>
      <c r="B7306" s="8" t="s">
        <v>5378</v>
      </c>
      <c r="C7306" s="11" t="s">
        <v>5382</v>
      </c>
      <c r="D7306" s="11" t="s">
        <v>5336</v>
      </c>
      <c r="E7306" s="9">
        <v>4</v>
      </c>
      <c r="F7306" s="9">
        <v>559300</v>
      </c>
      <c r="G7306" s="9">
        <v>55930</v>
      </c>
      <c r="H7306" s="9">
        <v>0</v>
      </c>
      <c r="I7306" s="9">
        <v>55930</v>
      </c>
    </row>
    <row r="7307" spans="1:9" x14ac:dyDescent="0.25">
      <c r="A7307" s="8" t="s">
        <v>5377</v>
      </c>
      <c r="B7307" s="8" t="s">
        <v>5378</v>
      </c>
      <c r="C7307" s="11" t="s">
        <v>5382</v>
      </c>
      <c r="D7307" s="11" t="s">
        <v>5359</v>
      </c>
      <c r="E7307" s="9">
        <v>4</v>
      </c>
      <c r="F7307" s="9">
        <v>640200</v>
      </c>
      <c r="G7307" s="9">
        <v>64020</v>
      </c>
      <c r="H7307" s="9">
        <v>0</v>
      </c>
      <c r="I7307" s="9">
        <v>64020</v>
      </c>
    </row>
    <row r="7308" spans="1:9" x14ac:dyDescent="0.25">
      <c r="A7308" s="8" t="s">
        <v>1522</v>
      </c>
      <c r="B7308" s="8" t="s">
        <v>1523</v>
      </c>
      <c r="C7308" s="11" t="s">
        <v>5376</v>
      </c>
      <c r="D7308" s="11" t="s">
        <v>5367</v>
      </c>
      <c r="E7308" s="9">
        <v>104</v>
      </c>
      <c r="F7308" s="9">
        <v>25065700</v>
      </c>
      <c r="G7308" s="9">
        <v>2532480</v>
      </c>
      <c r="H7308" s="9">
        <v>81777</v>
      </c>
      <c r="I7308" s="9">
        <v>2450703</v>
      </c>
    </row>
    <row r="7309" spans="1:9" x14ac:dyDescent="0.25">
      <c r="A7309" s="8" t="s">
        <v>5377</v>
      </c>
      <c r="B7309" s="8" t="s">
        <v>5378</v>
      </c>
      <c r="C7309" s="11" t="s">
        <v>5380</v>
      </c>
      <c r="D7309" s="11" t="s">
        <v>5355</v>
      </c>
      <c r="E7309" s="9">
        <v>4</v>
      </c>
      <c r="F7309" s="9">
        <v>518200</v>
      </c>
      <c r="G7309" s="9">
        <v>77730</v>
      </c>
      <c r="H7309" s="9">
        <v>77730</v>
      </c>
      <c r="I7309" s="9">
        <v>0</v>
      </c>
    </row>
    <row r="7310" spans="1:9" x14ac:dyDescent="0.25">
      <c r="A7310" s="8" t="s">
        <v>5377</v>
      </c>
      <c r="B7310" s="8" t="s">
        <v>5378</v>
      </c>
      <c r="C7310" s="11" t="s">
        <v>5381</v>
      </c>
      <c r="D7310" s="11" t="s">
        <v>5336</v>
      </c>
      <c r="E7310" s="9">
        <v>94</v>
      </c>
      <c r="F7310" s="9">
        <v>23055500</v>
      </c>
      <c r="G7310" s="9">
        <v>2305550</v>
      </c>
      <c r="H7310" s="9">
        <v>4047</v>
      </c>
      <c r="I7310" s="9">
        <v>2301503</v>
      </c>
    </row>
    <row r="7311" spans="1:9" x14ac:dyDescent="0.25">
      <c r="A7311" s="8" t="s">
        <v>5377</v>
      </c>
      <c r="B7311" s="8" t="s">
        <v>5378</v>
      </c>
      <c r="C7311" s="11" t="s">
        <v>5381</v>
      </c>
      <c r="D7311" s="11" t="s">
        <v>5359</v>
      </c>
      <c r="E7311" s="9">
        <v>2</v>
      </c>
      <c r="F7311" s="9">
        <v>497800</v>
      </c>
      <c r="G7311" s="9">
        <v>49780</v>
      </c>
      <c r="H7311" s="9">
        <v>0</v>
      </c>
      <c r="I7311" s="9">
        <v>49780</v>
      </c>
    </row>
    <row r="7312" spans="1:9" x14ac:dyDescent="0.25">
      <c r="A7312" s="8" t="s">
        <v>5377</v>
      </c>
      <c r="B7312" s="8" t="s">
        <v>5378</v>
      </c>
      <c r="C7312" s="11" t="s">
        <v>5382</v>
      </c>
      <c r="D7312" s="11" t="s">
        <v>5336</v>
      </c>
      <c r="E7312" s="9">
        <v>2</v>
      </c>
      <c r="F7312" s="9">
        <v>473900</v>
      </c>
      <c r="G7312" s="9">
        <v>47390</v>
      </c>
      <c r="H7312" s="9">
        <v>0</v>
      </c>
      <c r="I7312" s="9">
        <v>47390</v>
      </c>
    </row>
    <row r="7313" spans="1:9" x14ac:dyDescent="0.25">
      <c r="A7313" s="8" t="s">
        <v>5377</v>
      </c>
      <c r="B7313" s="8" t="s">
        <v>5378</v>
      </c>
      <c r="C7313" s="11" t="s">
        <v>5382</v>
      </c>
      <c r="D7313" s="11" t="s">
        <v>5359</v>
      </c>
      <c r="E7313" s="9">
        <v>2</v>
      </c>
      <c r="F7313" s="9">
        <v>520300</v>
      </c>
      <c r="G7313" s="9">
        <v>52030</v>
      </c>
      <c r="H7313" s="9">
        <v>0</v>
      </c>
      <c r="I7313" s="9">
        <v>52030</v>
      </c>
    </row>
    <row r="7314" spans="1:9" x14ac:dyDescent="0.25">
      <c r="A7314" s="8" t="s">
        <v>1524</v>
      </c>
      <c r="B7314" s="8" t="s">
        <v>1525</v>
      </c>
      <c r="C7314" s="11" t="s">
        <v>5376</v>
      </c>
      <c r="D7314" s="11" t="s">
        <v>5367</v>
      </c>
      <c r="E7314" s="9">
        <v>65</v>
      </c>
      <c r="F7314" s="9">
        <v>8481100</v>
      </c>
      <c r="G7314" s="9">
        <v>848110</v>
      </c>
      <c r="H7314" s="9">
        <v>0</v>
      </c>
      <c r="I7314" s="9">
        <v>848110</v>
      </c>
    </row>
    <row r="7315" spans="1:9" x14ac:dyDescent="0.25">
      <c r="A7315" s="8" t="s">
        <v>5377</v>
      </c>
      <c r="B7315" s="8" t="s">
        <v>5378</v>
      </c>
      <c r="C7315" s="11" t="s">
        <v>5381</v>
      </c>
      <c r="D7315" s="11" t="s">
        <v>5336</v>
      </c>
      <c r="E7315" s="9">
        <v>41</v>
      </c>
      <c r="F7315" s="9">
        <v>5206680</v>
      </c>
      <c r="G7315" s="9">
        <v>520668</v>
      </c>
      <c r="H7315" s="9">
        <v>0</v>
      </c>
      <c r="I7315" s="9">
        <v>520668</v>
      </c>
    </row>
    <row r="7316" spans="1:9" x14ac:dyDescent="0.25">
      <c r="A7316" s="8" t="s">
        <v>5377</v>
      </c>
      <c r="B7316" s="8" t="s">
        <v>5378</v>
      </c>
      <c r="C7316" s="11" t="s">
        <v>5381</v>
      </c>
      <c r="D7316" s="11" t="s">
        <v>5359</v>
      </c>
      <c r="E7316" s="9">
        <v>2</v>
      </c>
      <c r="F7316" s="9">
        <v>272900</v>
      </c>
      <c r="G7316" s="9">
        <v>27290</v>
      </c>
      <c r="H7316" s="9">
        <v>0</v>
      </c>
      <c r="I7316" s="9">
        <v>27290</v>
      </c>
    </row>
    <row r="7317" spans="1:9" x14ac:dyDescent="0.25">
      <c r="A7317" s="8" t="s">
        <v>5377</v>
      </c>
      <c r="B7317" s="8" t="s">
        <v>5378</v>
      </c>
      <c r="C7317" s="11" t="s">
        <v>5382</v>
      </c>
      <c r="D7317" s="11" t="s">
        <v>5336</v>
      </c>
      <c r="E7317" s="9">
        <v>16</v>
      </c>
      <c r="F7317" s="9">
        <v>2014120</v>
      </c>
      <c r="G7317" s="9">
        <v>201412</v>
      </c>
      <c r="H7317" s="9">
        <v>0</v>
      </c>
      <c r="I7317" s="9">
        <v>201412</v>
      </c>
    </row>
    <row r="7318" spans="1:9" x14ac:dyDescent="0.25">
      <c r="A7318" s="8" t="s">
        <v>5377</v>
      </c>
      <c r="B7318" s="8" t="s">
        <v>5378</v>
      </c>
      <c r="C7318" s="11" t="s">
        <v>5382</v>
      </c>
      <c r="D7318" s="11" t="s">
        <v>5359</v>
      </c>
      <c r="E7318" s="9">
        <v>7</v>
      </c>
      <c r="F7318" s="9">
        <v>987400</v>
      </c>
      <c r="G7318" s="9">
        <v>98740</v>
      </c>
      <c r="H7318" s="9">
        <v>0</v>
      </c>
      <c r="I7318" s="9">
        <v>98740</v>
      </c>
    </row>
    <row r="7319" spans="1:9" x14ac:dyDescent="0.25">
      <c r="A7319" s="8" t="s">
        <v>1526</v>
      </c>
      <c r="B7319" s="8" t="s">
        <v>1527</v>
      </c>
      <c r="C7319" s="11" t="s">
        <v>5376</v>
      </c>
      <c r="D7319" s="11" t="s">
        <v>5367</v>
      </c>
      <c r="E7319" s="9">
        <v>62</v>
      </c>
      <c r="F7319" s="9">
        <v>18655700</v>
      </c>
      <c r="G7319" s="9">
        <v>1865570</v>
      </c>
      <c r="H7319" s="9">
        <v>200</v>
      </c>
      <c r="I7319" s="9">
        <v>1865370</v>
      </c>
    </row>
    <row r="7320" spans="1:9" x14ac:dyDescent="0.25">
      <c r="A7320" s="8" t="s">
        <v>5377</v>
      </c>
      <c r="B7320" s="8" t="s">
        <v>5378</v>
      </c>
      <c r="C7320" s="11" t="s">
        <v>5381</v>
      </c>
      <c r="D7320" s="11" t="s">
        <v>5336</v>
      </c>
      <c r="E7320" s="9">
        <v>40</v>
      </c>
      <c r="F7320" s="9">
        <v>13002600</v>
      </c>
      <c r="G7320" s="9">
        <v>1300260</v>
      </c>
      <c r="H7320" s="9">
        <v>0</v>
      </c>
      <c r="I7320" s="9">
        <v>1300260</v>
      </c>
    </row>
    <row r="7321" spans="1:9" x14ac:dyDescent="0.25">
      <c r="A7321" s="8" t="s">
        <v>5377</v>
      </c>
      <c r="B7321" s="8" t="s">
        <v>5378</v>
      </c>
      <c r="C7321" s="11" t="s">
        <v>5381</v>
      </c>
      <c r="D7321" s="11" t="s">
        <v>5359</v>
      </c>
      <c r="E7321" s="9">
        <v>2</v>
      </c>
      <c r="F7321" s="9">
        <v>682900</v>
      </c>
      <c r="G7321" s="9">
        <v>68290</v>
      </c>
      <c r="H7321" s="9">
        <v>0</v>
      </c>
      <c r="I7321" s="9">
        <v>68290</v>
      </c>
    </row>
    <row r="7322" spans="1:9" x14ac:dyDescent="0.25">
      <c r="A7322" s="8" t="s">
        <v>5377</v>
      </c>
      <c r="B7322" s="8" t="s">
        <v>5378</v>
      </c>
      <c r="C7322" s="11" t="s">
        <v>5382</v>
      </c>
      <c r="D7322" s="11" t="s">
        <v>5336</v>
      </c>
      <c r="E7322" s="9">
        <v>10</v>
      </c>
      <c r="F7322" s="9">
        <v>3307700</v>
      </c>
      <c r="G7322" s="9">
        <v>330770</v>
      </c>
      <c r="H7322" s="9">
        <v>0</v>
      </c>
      <c r="I7322" s="9">
        <v>330770</v>
      </c>
    </row>
    <row r="7323" spans="1:9" x14ac:dyDescent="0.25">
      <c r="A7323" s="8" t="s">
        <v>5377</v>
      </c>
      <c r="B7323" s="8" t="s">
        <v>5378</v>
      </c>
      <c r="C7323" s="11" t="s">
        <v>5382</v>
      </c>
      <c r="D7323" s="11" t="s">
        <v>5359</v>
      </c>
      <c r="E7323" s="9">
        <v>5</v>
      </c>
      <c r="F7323" s="9">
        <v>1660000</v>
      </c>
      <c r="G7323" s="9">
        <v>166000</v>
      </c>
      <c r="H7323" s="9">
        <v>0</v>
      </c>
      <c r="I7323" s="9">
        <v>166000</v>
      </c>
    </row>
    <row r="7324" spans="1:9" x14ac:dyDescent="0.25">
      <c r="A7324" s="8" t="s">
        <v>5377</v>
      </c>
      <c r="B7324" s="8" t="s">
        <v>5378</v>
      </c>
      <c r="C7324" s="11" t="s">
        <v>5382</v>
      </c>
      <c r="D7324" s="11" t="s">
        <v>5344</v>
      </c>
      <c r="E7324" s="9">
        <v>5</v>
      </c>
      <c r="F7324" s="9">
        <v>2500</v>
      </c>
      <c r="G7324" s="9">
        <v>250</v>
      </c>
      <c r="H7324" s="9">
        <v>200</v>
      </c>
      <c r="I7324" s="9">
        <v>50</v>
      </c>
    </row>
    <row r="7325" spans="1:9" x14ac:dyDescent="0.25">
      <c r="A7325" s="8" t="s">
        <v>1528</v>
      </c>
      <c r="B7325" s="8" t="s">
        <v>1529</v>
      </c>
      <c r="C7325" s="11" t="s">
        <v>5376</v>
      </c>
      <c r="D7325" s="11" t="s">
        <v>5367</v>
      </c>
      <c r="E7325" s="9">
        <v>706</v>
      </c>
      <c r="F7325" s="9">
        <v>212795600</v>
      </c>
      <c r="G7325" s="9">
        <v>21306606</v>
      </c>
      <c r="H7325" s="9">
        <v>115719</v>
      </c>
      <c r="I7325" s="9">
        <v>21190887</v>
      </c>
    </row>
    <row r="7326" spans="1:9" x14ac:dyDescent="0.25">
      <c r="A7326" s="8" t="s">
        <v>5377</v>
      </c>
      <c r="B7326" s="8" t="s">
        <v>5378</v>
      </c>
      <c r="C7326" s="11" t="s">
        <v>5379</v>
      </c>
      <c r="D7326" s="11" t="s">
        <v>5353</v>
      </c>
      <c r="E7326" s="9">
        <v>0</v>
      </c>
      <c r="F7326" s="9">
        <v>30700</v>
      </c>
      <c r="G7326" s="9">
        <v>5526</v>
      </c>
      <c r="H7326" s="9">
        <v>5526</v>
      </c>
      <c r="I7326" s="9">
        <v>0</v>
      </c>
    </row>
    <row r="7327" spans="1:9" x14ac:dyDescent="0.25">
      <c r="A7327" s="8" t="s">
        <v>5377</v>
      </c>
      <c r="B7327" s="8" t="s">
        <v>5378</v>
      </c>
      <c r="C7327" s="11" t="s">
        <v>5380</v>
      </c>
      <c r="D7327" s="11" t="s">
        <v>5355</v>
      </c>
      <c r="E7327" s="9">
        <v>2</v>
      </c>
      <c r="F7327" s="9">
        <v>491800</v>
      </c>
      <c r="G7327" s="9">
        <v>73770</v>
      </c>
      <c r="H7327" s="9">
        <v>73770</v>
      </c>
      <c r="I7327" s="9">
        <v>0</v>
      </c>
    </row>
    <row r="7328" spans="1:9" x14ac:dyDescent="0.25">
      <c r="A7328" s="8" t="s">
        <v>5377</v>
      </c>
      <c r="B7328" s="8" t="s">
        <v>5378</v>
      </c>
      <c r="C7328" s="11" t="s">
        <v>5381</v>
      </c>
      <c r="D7328" s="11" t="s">
        <v>5336</v>
      </c>
      <c r="E7328" s="9">
        <v>521</v>
      </c>
      <c r="F7328" s="9">
        <v>157652109</v>
      </c>
      <c r="G7328" s="9">
        <v>15765211</v>
      </c>
      <c r="H7328" s="9">
        <v>36423</v>
      </c>
      <c r="I7328" s="9">
        <v>15728788</v>
      </c>
    </row>
    <row r="7329" spans="1:9" x14ac:dyDescent="0.25">
      <c r="A7329" s="8" t="s">
        <v>5377</v>
      </c>
      <c r="B7329" s="8" t="s">
        <v>5378</v>
      </c>
      <c r="C7329" s="11" t="s">
        <v>5381</v>
      </c>
      <c r="D7329" s="11" t="s">
        <v>5359</v>
      </c>
      <c r="E7329" s="9">
        <v>21</v>
      </c>
      <c r="F7329" s="9">
        <v>6167500</v>
      </c>
      <c r="G7329" s="9">
        <v>616750</v>
      </c>
      <c r="H7329" s="9">
        <v>0</v>
      </c>
      <c r="I7329" s="9">
        <v>616750</v>
      </c>
    </row>
    <row r="7330" spans="1:9" x14ac:dyDescent="0.25">
      <c r="A7330" s="8" t="s">
        <v>5377</v>
      </c>
      <c r="B7330" s="8" t="s">
        <v>5378</v>
      </c>
      <c r="C7330" s="11" t="s">
        <v>5382</v>
      </c>
      <c r="D7330" s="11" t="s">
        <v>5336</v>
      </c>
      <c r="E7330" s="9">
        <v>61</v>
      </c>
      <c r="F7330" s="9">
        <v>17598991</v>
      </c>
      <c r="G7330" s="9">
        <v>1759899</v>
      </c>
      <c r="H7330" s="9">
        <v>0</v>
      </c>
      <c r="I7330" s="9">
        <v>1759899</v>
      </c>
    </row>
    <row r="7331" spans="1:9" x14ac:dyDescent="0.25">
      <c r="A7331" s="8" t="s">
        <v>5377</v>
      </c>
      <c r="B7331" s="8" t="s">
        <v>5378</v>
      </c>
      <c r="C7331" s="11" t="s">
        <v>5382</v>
      </c>
      <c r="D7331" s="11" t="s">
        <v>5359</v>
      </c>
      <c r="E7331" s="9">
        <v>101</v>
      </c>
      <c r="F7331" s="9">
        <v>30471300</v>
      </c>
      <c r="G7331" s="9">
        <v>3047130</v>
      </c>
      <c r="H7331" s="9">
        <v>0</v>
      </c>
      <c r="I7331" s="9">
        <v>3047130</v>
      </c>
    </row>
    <row r="7332" spans="1:9" x14ac:dyDescent="0.25">
      <c r="A7332" s="8" t="s">
        <v>5377</v>
      </c>
      <c r="B7332" s="8" t="s">
        <v>5378</v>
      </c>
      <c r="C7332" s="11" t="s">
        <v>5382</v>
      </c>
      <c r="D7332" s="11" t="s">
        <v>5364</v>
      </c>
      <c r="E7332" s="9">
        <v>1</v>
      </c>
      <c r="F7332" s="9">
        <v>383200</v>
      </c>
      <c r="G7332" s="9">
        <v>38320</v>
      </c>
      <c r="H7332" s="9">
        <v>0</v>
      </c>
      <c r="I7332" s="9">
        <v>38320</v>
      </c>
    </row>
    <row r="7333" spans="1:9" x14ac:dyDescent="0.25">
      <c r="A7333" s="8" t="s">
        <v>1530</v>
      </c>
      <c r="B7333" s="8" t="s">
        <v>1531</v>
      </c>
      <c r="C7333" s="11" t="s">
        <v>5376</v>
      </c>
      <c r="D7333" s="11" t="s">
        <v>5367</v>
      </c>
      <c r="E7333" s="9">
        <v>428</v>
      </c>
      <c r="F7333" s="9">
        <v>156405604</v>
      </c>
      <c r="G7333" s="9">
        <v>17165411</v>
      </c>
      <c r="H7333" s="9">
        <v>4590739</v>
      </c>
      <c r="I7333" s="9">
        <v>12574672</v>
      </c>
    </row>
    <row r="7334" spans="1:9" x14ac:dyDescent="0.25">
      <c r="A7334" s="8" t="s">
        <v>5377</v>
      </c>
      <c r="B7334" s="8" t="s">
        <v>5378</v>
      </c>
      <c r="C7334" s="11" t="s">
        <v>5379</v>
      </c>
      <c r="D7334" s="11" t="s">
        <v>5353</v>
      </c>
      <c r="E7334" s="9">
        <v>0</v>
      </c>
      <c r="F7334" s="9">
        <v>4</v>
      </c>
      <c r="G7334" s="9">
        <v>1</v>
      </c>
      <c r="H7334" s="9">
        <v>1</v>
      </c>
      <c r="I7334" s="9">
        <v>0</v>
      </c>
    </row>
    <row r="7335" spans="1:9" x14ac:dyDescent="0.25">
      <c r="A7335" s="8" t="s">
        <v>5377</v>
      </c>
      <c r="B7335" s="8" t="s">
        <v>5378</v>
      </c>
      <c r="C7335" s="11" t="s">
        <v>5380</v>
      </c>
      <c r="D7335" s="11" t="s">
        <v>5355</v>
      </c>
      <c r="E7335" s="9">
        <v>22</v>
      </c>
      <c r="F7335" s="9">
        <v>30464500</v>
      </c>
      <c r="G7335" s="9">
        <v>4569675</v>
      </c>
      <c r="H7335" s="9">
        <v>4569675</v>
      </c>
      <c r="I7335" s="9">
        <v>0</v>
      </c>
    </row>
    <row r="7336" spans="1:9" x14ac:dyDescent="0.25">
      <c r="A7336" s="8" t="s">
        <v>5377</v>
      </c>
      <c r="B7336" s="8" t="s">
        <v>5378</v>
      </c>
      <c r="C7336" s="11" t="s">
        <v>5380</v>
      </c>
      <c r="D7336" s="11" t="s">
        <v>5356</v>
      </c>
      <c r="E7336" s="9">
        <v>0</v>
      </c>
      <c r="F7336" s="9">
        <v>32500</v>
      </c>
      <c r="G7336" s="9">
        <v>4875</v>
      </c>
      <c r="H7336" s="9">
        <v>4875</v>
      </c>
      <c r="I7336" s="9">
        <v>0</v>
      </c>
    </row>
    <row r="7337" spans="1:9" x14ac:dyDescent="0.25">
      <c r="A7337" s="8" t="s">
        <v>5377</v>
      </c>
      <c r="B7337" s="8" t="s">
        <v>5378</v>
      </c>
      <c r="C7337" s="11" t="s">
        <v>5381</v>
      </c>
      <c r="D7337" s="11" t="s">
        <v>5336</v>
      </c>
      <c r="E7337" s="9">
        <v>310</v>
      </c>
      <c r="F7337" s="9">
        <v>96808300</v>
      </c>
      <c r="G7337" s="9">
        <v>9680830</v>
      </c>
      <c r="H7337" s="9">
        <v>16188</v>
      </c>
      <c r="I7337" s="9">
        <v>9664642</v>
      </c>
    </row>
    <row r="7338" spans="1:9" x14ac:dyDescent="0.25">
      <c r="A7338" s="8" t="s">
        <v>5377</v>
      </c>
      <c r="B7338" s="8" t="s">
        <v>5378</v>
      </c>
      <c r="C7338" s="11" t="s">
        <v>5381</v>
      </c>
      <c r="D7338" s="11" t="s">
        <v>5359</v>
      </c>
      <c r="E7338" s="9">
        <v>5</v>
      </c>
      <c r="F7338" s="9">
        <v>1411300</v>
      </c>
      <c r="G7338" s="9">
        <v>141130</v>
      </c>
      <c r="H7338" s="9">
        <v>0</v>
      </c>
      <c r="I7338" s="9">
        <v>141130</v>
      </c>
    </row>
    <row r="7339" spans="1:9" x14ac:dyDescent="0.25">
      <c r="A7339" s="8" t="s">
        <v>5377</v>
      </c>
      <c r="B7339" s="8" t="s">
        <v>5378</v>
      </c>
      <c r="C7339" s="11" t="s">
        <v>5382</v>
      </c>
      <c r="D7339" s="11" t="s">
        <v>5336</v>
      </c>
      <c r="E7339" s="9">
        <v>35</v>
      </c>
      <c r="F7339" s="9">
        <v>10846800</v>
      </c>
      <c r="G7339" s="9">
        <v>1084680</v>
      </c>
      <c r="H7339" s="9">
        <v>0</v>
      </c>
      <c r="I7339" s="9">
        <v>1084680</v>
      </c>
    </row>
    <row r="7340" spans="1:9" x14ac:dyDescent="0.25">
      <c r="A7340" s="8" t="s">
        <v>5377</v>
      </c>
      <c r="B7340" s="8" t="s">
        <v>5378</v>
      </c>
      <c r="C7340" s="11" t="s">
        <v>5382</v>
      </c>
      <c r="D7340" s="11" t="s">
        <v>5337</v>
      </c>
      <c r="E7340" s="9">
        <v>0</v>
      </c>
      <c r="F7340" s="9">
        <v>12500</v>
      </c>
      <c r="G7340" s="9">
        <v>1250</v>
      </c>
      <c r="H7340" s="9">
        <v>0</v>
      </c>
      <c r="I7340" s="9">
        <v>1250</v>
      </c>
    </row>
    <row r="7341" spans="1:9" x14ac:dyDescent="0.25">
      <c r="A7341" s="8" t="s">
        <v>5377</v>
      </c>
      <c r="B7341" s="8" t="s">
        <v>5378</v>
      </c>
      <c r="C7341" s="11" t="s">
        <v>5382</v>
      </c>
      <c r="D7341" s="11" t="s">
        <v>5359</v>
      </c>
      <c r="E7341" s="9">
        <v>56</v>
      </c>
      <c r="F7341" s="9">
        <v>16829700</v>
      </c>
      <c r="G7341" s="9">
        <v>1682970</v>
      </c>
      <c r="H7341" s="9">
        <v>0</v>
      </c>
      <c r="I7341" s="9">
        <v>1682970</v>
      </c>
    </row>
    <row r="7342" spans="1:9" x14ac:dyDescent="0.25">
      <c r="A7342" s="8" t="s">
        <v>1532</v>
      </c>
      <c r="B7342" s="8" t="s">
        <v>1533</v>
      </c>
      <c r="C7342" s="11" t="s">
        <v>5376</v>
      </c>
      <c r="D7342" s="11" t="s">
        <v>5367</v>
      </c>
      <c r="E7342" s="9">
        <v>508</v>
      </c>
      <c r="F7342" s="9">
        <v>176713900</v>
      </c>
      <c r="G7342" s="9">
        <v>17692073</v>
      </c>
      <c r="H7342" s="9">
        <v>73464</v>
      </c>
      <c r="I7342" s="9">
        <v>17618609</v>
      </c>
    </row>
    <row r="7343" spans="1:9" x14ac:dyDescent="0.25">
      <c r="A7343" s="8" t="s">
        <v>5377</v>
      </c>
      <c r="B7343" s="8" t="s">
        <v>5378</v>
      </c>
      <c r="C7343" s="11" t="s">
        <v>5379</v>
      </c>
      <c r="D7343" s="11" t="s">
        <v>5353</v>
      </c>
      <c r="E7343" s="9">
        <v>0</v>
      </c>
      <c r="F7343" s="9">
        <v>12100</v>
      </c>
      <c r="G7343" s="9">
        <v>2178</v>
      </c>
      <c r="H7343" s="9">
        <v>2178</v>
      </c>
      <c r="I7343" s="9">
        <v>0</v>
      </c>
    </row>
    <row r="7344" spans="1:9" x14ac:dyDescent="0.25">
      <c r="A7344" s="8" t="s">
        <v>5377</v>
      </c>
      <c r="B7344" s="8" t="s">
        <v>5378</v>
      </c>
      <c r="C7344" s="11" t="s">
        <v>5380</v>
      </c>
      <c r="D7344" s="11" t="s">
        <v>5355</v>
      </c>
      <c r="E7344" s="9">
        <v>1</v>
      </c>
      <c r="F7344" s="9">
        <v>394300</v>
      </c>
      <c r="G7344" s="9">
        <v>59145</v>
      </c>
      <c r="H7344" s="9">
        <v>59145</v>
      </c>
      <c r="I7344" s="9">
        <v>0</v>
      </c>
    </row>
    <row r="7345" spans="1:9" x14ac:dyDescent="0.25">
      <c r="A7345" s="8" t="s">
        <v>5377</v>
      </c>
      <c r="B7345" s="8" t="s">
        <v>5378</v>
      </c>
      <c r="C7345" s="11" t="s">
        <v>5381</v>
      </c>
      <c r="D7345" s="11" t="s">
        <v>5336</v>
      </c>
      <c r="E7345" s="9">
        <v>402</v>
      </c>
      <c r="F7345" s="9">
        <v>140343500</v>
      </c>
      <c r="G7345" s="9">
        <v>14034350</v>
      </c>
      <c r="H7345" s="9">
        <v>12141</v>
      </c>
      <c r="I7345" s="9">
        <v>14022209</v>
      </c>
    </row>
    <row r="7346" spans="1:9" x14ac:dyDescent="0.25">
      <c r="A7346" s="8" t="s">
        <v>5377</v>
      </c>
      <c r="B7346" s="8" t="s">
        <v>5378</v>
      </c>
      <c r="C7346" s="11" t="s">
        <v>5381</v>
      </c>
      <c r="D7346" s="11" t="s">
        <v>5359</v>
      </c>
      <c r="E7346" s="9">
        <v>10</v>
      </c>
      <c r="F7346" s="9">
        <v>3391500</v>
      </c>
      <c r="G7346" s="9">
        <v>339150</v>
      </c>
      <c r="H7346" s="9">
        <v>0</v>
      </c>
      <c r="I7346" s="9">
        <v>339150</v>
      </c>
    </row>
    <row r="7347" spans="1:9" x14ac:dyDescent="0.25">
      <c r="A7347" s="8" t="s">
        <v>5377</v>
      </c>
      <c r="B7347" s="8" t="s">
        <v>5378</v>
      </c>
      <c r="C7347" s="11" t="s">
        <v>5382</v>
      </c>
      <c r="D7347" s="11" t="s">
        <v>5336</v>
      </c>
      <c r="E7347" s="9">
        <v>42</v>
      </c>
      <c r="F7347" s="9">
        <v>14576800</v>
      </c>
      <c r="G7347" s="9">
        <v>1457680</v>
      </c>
      <c r="H7347" s="9">
        <v>0</v>
      </c>
      <c r="I7347" s="9">
        <v>1457680</v>
      </c>
    </row>
    <row r="7348" spans="1:9" x14ac:dyDescent="0.25">
      <c r="A7348" s="8" t="s">
        <v>5377</v>
      </c>
      <c r="B7348" s="8" t="s">
        <v>5378</v>
      </c>
      <c r="C7348" s="11" t="s">
        <v>5382</v>
      </c>
      <c r="D7348" s="11" t="s">
        <v>5359</v>
      </c>
      <c r="E7348" s="9">
        <v>52</v>
      </c>
      <c r="F7348" s="9">
        <v>17620200</v>
      </c>
      <c r="G7348" s="9">
        <v>1762020</v>
      </c>
      <c r="H7348" s="9">
        <v>0</v>
      </c>
      <c r="I7348" s="9">
        <v>1762020</v>
      </c>
    </row>
    <row r="7349" spans="1:9" x14ac:dyDescent="0.25">
      <c r="A7349" s="8" t="s">
        <v>5377</v>
      </c>
      <c r="B7349" s="8" t="s">
        <v>5378</v>
      </c>
      <c r="C7349" s="11" t="s">
        <v>5382</v>
      </c>
      <c r="D7349" s="11" t="s">
        <v>5364</v>
      </c>
      <c r="E7349" s="9">
        <v>1</v>
      </c>
      <c r="F7349" s="9">
        <v>375500</v>
      </c>
      <c r="G7349" s="9">
        <v>37550</v>
      </c>
      <c r="H7349" s="9">
        <v>0</v>
      </c>
      <c r="I7349" s="9">
        <v>37550</v>
      </c>
    </row>
    <row r="7350" spans="1:9" x14ac:dyDescent="0.25">
      <c r="A7350" s="8" t="s">
        <v>1534</v>
      </c>
      <c r="B7350" s="8" t="s">
        <v>1535</v>
      </c>
      <c r="C7350" s="11" t="s">
        <v>5376</v>
      </c>
      <c r="D7350" s="11" t="s">
        <v>5367</v>
      </c>
      <c r="E7350" s="9">
        <v>115</v>
      </c>
      <c r="F7350" s="9">
        <v>39268925</v>
      </c>
      <c r="G7350" s="9">
        <v>3926895</v>
      </c>
      <c r="H7350" s="9">
        <v>450</v>
      </c>
      <c r="I7350" s="9">
        <v>3926445</v>
      </c>
    </row>
    <row r="7351" spans="1:9" x14ac:dyDescent="0.25">
      <c r="A7351" s="8" t="s">
        <v>5377</v>
      </c>
      <c r="B7351" s="8" t="s">
        <v>5378</v>
      </c>
      <c r="C7351" s="11" t="s">
        <v>5379</v>
      </c>
      <c r="D7351" s="11" t="s">
        <v>5353</v>
      </c>
      <c r="E7351" s="9">
        <v>0</v>
      </c>
      <c r="F7351" s="9">
        <v>25</v>
      </c>
      <c r="G7351" s="9">
        <v>5</v>
      </c>
      <c r="H7351" s="9">
        <v>0</v>
      </c>
      <c r="I7351" s="9">
        <v>5</v>
      </c>
    </row>
    <row r="7352" spans="1:9" x14ac:dyDescent="0.25">
      <c r="A7352" s="8" t="s">
        <v>5377</v>
      </c>
      <c r="B7352" s="8" t="s">
        <v>5378</v>
      </c>
      <c r="C7352" s="11" t="s">
        <v>5381</v>
      </c>
      <c r="D7352" s="11" t="s">
        <v>5336</v>
      </c>
      <c r="E7352" s="9">
        <v>65</v>
      </c>
      <c r="F7352" s="9">
        <v>24388300</v>
      </c>
      <c r="G7352" s="9">
        <v>2438830</v>
      </c>
      <c r="H7352" s="9">
        <v>0</v>
      </c>
      <c r="I7352" s="9">
        <v>2438830</v>
      </c>
    </row>
    <row r="7353" spans="1:9" x14ac:dyDescent="0.25">
      <c r="A7353" s="8" t="s">
        <v>5377</v>
      </c>
      <c r="B7353" s="8" t="s">
        <v>5378</v>
      </c>
      <c r="C7353" s="11" t="s">
        <v>5381</v>
      </c>
      <c r="D7353" s="11" t="s">
        <v>5359</v>
      </c>
      <c r="E7353" s="9">
        <v>1</v>
      </c>
      <c r="F7353" s="9">
        <v>438000</v>
      </c>
      <c r="G7353" s="9">
        <v>43800</v>
      </c>
      <c r="H7353" s="9">
        <v>0</v>
      </c>
      <c r="I7353" s="9">
        <v>43800</v>
      </c>
    </row>
    <row r="7354" spans="1:9" x14ac:dyDescent="0.25">
      <c r="A7354" s="8" t="s">
        <v>5377</v>
      </c>
      <c r="B7354" s="8" t="s">
        <v>5378</v>
      </c>
      <c r="C7354" s="11" t="s">
        <v>5382</v>
      </c>
      <c r="D7354" s="11" t="s">
        <v>5336</v>
      </c>
      <c r="E7354" s="9">
        <v>24</v>
      </c>
      <c r="F7354" s="9">
        <v>8881800</v>
      </c>
      <c r="G7354" s="9">
        <v>888180</v>
      </c>
      <c r="H7354" s="9">
        <v>0</v>
      </c>
      <c r="I7354" s="9">
        <v>888180</v>
      </c>
    </row>
    <row r="7355" spans="1:9" x14ac:dyDescent="0.25">
      <c r="A7355" s="8" t="s">
        <v>5377</v>
      </c>
      <c r="B7355" s="8" t="s">
        <v>5378</v>
      </c>
      <c r="C7355" s="11" t="s">
        <v>5382</v>
      </c>
      <c r="D7355" s="11" t="s">
        <v>5359</v>
      </c>
      <c r="E7355" s="9">
        <v>15</v>
      </c>
      <c r="F7355" s="9">
        <v>5555800</v>
      </c>
      <c r="G7355" s="9">
        <v>555580</v>
      </c>
      <c r="H7355" s="9">
        <v>0</v>
      </c>
      <c r="I7355" s="9">
        <v>555580</v>
      </c>
    </row>
    <row r="7356" spans="1:9" x14ac:dyDescent="0.25">
      <c r="A7356" s="8" t="s">
        <v>5377</v>
      </c>
      <c r="B7356" s="8" t="s">
        <v>5378</v>
      </c>
      <c r="C7356" s="11" t="s">
        <v>5382</v>
      </c>
      <c r="D7356" s="11" t="s">
        <v>5344</v>
      </c>
      <c r="E7356" s="9">
        <v>10</v>
      </c>
      <c r="F7356" s="9">
        <v>5000</v>
      </c>
      <c r="G7356" s="9">
        <v>500</v>
      </c>
      <c r="H7356" s="9">
        <v>450</v>
      </c>
      <c r="I7356" s="9">
        <v>50</v>
      </c>
    </row>
    <row r="7357" spans="1:9" x14ac:dyDescent="0.25">
      <c r="A7357" s="8" t="s">
        <v>1536</v>
      </c>
      <c r="B7357" s="8" t="s">
        <v>1537</v>
      </c>
      <c r="C7357" s="11" t="s">
        <v>5376</v>
      </c>
      <c r="D7357" s="11" t="s">
        <v>5367</v>
      </c>
      <c r="E7357" s="9">
        <v>341</v>
      </c>
      <c r="F7357" s="9">
        <v>65595100</v>
      </c>
      <c r="G7357" s="9">
        <v>6560705</v>
      </c>
      <c r="H7357" s="9">
        <v>19773</v>
      </c>
      <c r="I7357" s="9">
        <v>6540932</v>
      </c>
    </row>
    <row r="7358" spans="1:9" x14ac:dyDescent="0.25">
      <c r="A7358" s="8" t="s">
        <v>5377</v>
      </c>
      <c r="B7358" s="8" t="s">
        <v>5378</v>
      </c>
      <c r="C7358" s="11" t="s">
        <v>5380</v>
      </c>
      <c r="D7358" s="11" t="s">
        <v>5355</v>
      </c>
      <c r="E7358" s="9">
        <v>1</v>
      </c>
      <c r="F7358" s="9">
        <v>23900</v>
      </c>
      <c r="G7358" s="9">
        <v>3585</v>
      </c>
      <c r="H7358" s="9">
        <v>3585</v>
      </c>
      <c r="I7358" s="9">
        <v>0</v>
      </c>
    </row>
    <row r="7359" spans="1:9" x14ac:dyDescent="0.25">
      <c r="A7359" s="8" t="s">
        <v>5377</v>
      </c>
      <c r="B7359" s="8" t="s">
        <v>5378</v>
      </c>
      <c r="C7359" s="11" t="s">
        <v>5381</v>
      </c>
      <c r="D7359" s="11" t="s">
        <v>5336</v>
      </c>
      <c r="E7359" s="9">
        <v>263</v>
      </c>
      <c r="F7359" s="9">
        <v>51402700</v>
      </c>
      <c r="G7359" s="9">
        <v>5140270</v>
      </c>
      <c r="H7359" s="9">
        <v>16188</v>
      </c>
      <c r="I7359" s="9">
        <v>5124082</v>
      </c>
    </row>
    <row r="7360" spans="1:9" x14ac:dyDescent="0.25">
      <c r="A7360" s="8" t="s">
        <v>5377</v>
      </c>
      <c r="B7360" s="8" t="s">
        <v>5378</v>
      </c>
      <c r="C7360" s="11" t="s">
        <v>5381</v>
      </c>
      <c r="D7360" s="11" t="s">
        <v>5359</v>
      </c>
      <c r="E7360" s="9">
        <v>1</v>
      </c>
      <c r="F7360" s="9">
        <v>190500</v>
      </c>
      <c r="G7360" s="9">
        <v>19050</v>
      </c>
      <c r="H7360" s="9">
        <v>0</v>
      </c>
      <c r="I7360" s="9">
        <v>19050</v>
      </c>
    </row>
    <row r="7361" spans="1:9" x14ac:dyDescent="0.25">
      <c r="A7361" s="8" t="s">
        <v>5377</v>
      </c>
      <c r="B7361" s="8" t="s">
        <v>5378</v>
      </c>
      <c r="C7361" s="11" t="s">
        <v>5382</v>
      </c>
      <c r="D7361" s="11" t="s">
        <v>5336</v>
      </c>
      <c r="E7361" s="9">
        <v>25</v>
      </c>
      <c r="F7361" s="9">
        <v>4787900</v>
      </c>
      <c r="G7361" s="9">
        <v>478790</v>
      </c>
      <c r="H7361" s="9">
        <v>0</v>
      </c>
      <c r="I7361" s="9">
        <v>478790</v>
      </c>
    </row>
    <row r="7362" spans="1:9" x14ac:dyDescent="0.25">
      <c r="A7362" s="8" t="s">
        <v>5377</v>
      </c>
      <c r="B7362" s="8" t="s">
        <v>5378</v>
      </c>
      <c r="C7362" s="11" t="s">
        <v>5382</v>
      </c>
      <c r="D7362" s="11" t="s">
        <v>5359</v>
      </c>
      <c r="E7362" s="9">
        <v>50</v>
      </c>
      <c r="F7362" s="9">
        <v>9189600</v>
      </c>
      <c r="G7362" s="9">
        <v>918960</v>
      </c>
      <c r="H7362" s="9">
        <v>0</v>
      </c>
      <c r="I7362" s="9">
        <v>918960</v>
      </c>
    </row>
    <row r="7363" spans="1:9" x14ac:dyDescent="0.25">
      <c r="A7363" s="8" t="s">
        <v>5377</v>
      </c>
      <c r="B7363" s="8" t="s">
        <v>5378</v>
      </c>
      <c r="C7363" s="11" t="s">
        <v>5382</v>
      </c>
      <c r="D7363" s="11" t="s">
        <v>5344</v>
      </c>
      <c r="E7363" s="9">
        <v>1</v>
      </c>
      <c r="F7363" s="9">
        <v>500</v>
      </c>
      <c r="G7363" s="9">
        <v>50</v>
      </c>
      <c r="H7363" s="9">
        <v>0</v>
      </c>
      <c r="I7363" s="9">
        <v>50</v>
      </c>
    </row>
    <row r="7364" spans="1:9" x14ac:dyDescent="0.25">
      <c r="A7364" s="8" t="s">
        <v>1538</v>
      </c>
      <c r="B7364" s="8" t="s">
        <v>1539</v>
      </c>
      <c r="C7364" s="11" t="s">
        <v>5376</v>
      </c>
      <c r="D7364" s="11" t="s">
        <v>5367</v>
      </c>
      <c r="E7364" s="9">
        <v>236</v>
      </c>
      <c r="F7364" s="9">
        <v>41588781</v>
      </c>
      <c r="G7364" s="9">
        <v>4162780</v>
      </c>
      <c r="H7364" s="9">
        <v>76935</v>
      </c>
      <c r="I7364" s="9">
        <v>4085845</v>
      </c>
    </row>
    <row r="7365" spans="1:9" x14ac:dyDescent="0.25">
      <c r="A7365" s="8" t="s">
        <v>5377</v>
      </c>
      <c r="B7365" s="8" t="s">
        <v>5378</v>
      </c>
      <c r="C7365" s="11" t="s">
        <v>5379</v>
      </c>
      <c r="D7365" s="11" t="s">
        <v>5353</v>
      </c>
      <c r="E7365" s="9">
        <v>0</v>
      </c>
      <c r="F7365" s="9">
        <v>81</v>
      </c>
      <c r="G7365" s="9">
        <v>15</v>
      </c>
      <c r="H7365" s="9">
        <v>15</v>
      </c>
      <c r="I7365" s="9">
        <v>0</v>
      </c>
    </row>
    <row r="7366" spans="1:9" x14ac:dyDescent="0.25">
      <c r="A7366" s="8" t="s">
        <v>5377</v>
      </c>
      <c r="B7366" s="8" t="s">
        <v>5378</v>
      </c>
      <c r="C7366" s="11" t="s">
        <v>5380</v>
      </c>
      <c r="D7366" s="11" t="s">
        <v>5355</v>
      </c>
      <c r="E7366" s="9">
        <v>2</v>
      </c>
      <c r="F7366" s="9">
        <v>377900</v>
      </c>
      <c r="G7366" s="9">
        <v>56685</v>
      </c>
      <c r="H7366" s="9">
        <v>56685</v>
      </c>
      <c r="I7366" s="9">
        <v>0</v>
      </c>
    </row>
    <row r="7367" spans="1:9" x14ac:dyDescent="0.25">
      <c r="A7367" s="8" t="s">
        <v>5377</v>
      </c>
      <c r="B7367" s="8" t="s">
        <v>5378</v>
      </c>
      <c r="C7367" s="11" t="s">
        <v>5381</v>
      </c>
      <c r="D7367" s="11" t="s">
        <v>5336</v>
      </c>
      <c r="E7367" s="9">
        <v>179</v>
      </c>
      <c r="F7367" s="9">
        <v>31452900</v>
      </c>
      <c r="G7367" s="9">
        <v>3145290</v>
      </c>
      <c r="H7367" s="9">
        <v>20235</v>
      </c>
      <c r="I7367" s="9">
        <v>3125055</v>
      </c>
    </row>
    <row r="7368" spans="1:9" x14ac:dyDescent="0.25">
      <c r="A7368" s="8" t="s">
        <v>5377</v>
      </c>
      <c r="B7368" s="8" t="s">
        <v>5378</v>
      </c>
      <c r="C7368" s="11" t="s">
        <v>5382</v>
      </c>
      <c r="D7368" s="11" t="s">
        <v>5336</v>
      </c>
      <c r="E7368" s="9">
        <v>31</v>
      </c>
      <c r="F7368" s="9">
        <v>5687800</v>
      </c>
      <c r="G7368" s="9">
        <v>568780</v>
      </c>
      <c r="H7368" s="9">
        <v>0</v>
      </c>
      <c r="I7368" s="9">
        <v>568780</v>
      </c>
    </row>
    <row r="7369" spans="1:9" x14ac:dyDescent="0.25">
      <c r="A7369" s="8" t="s">
        <v>5377</v>
      </c>
      <c r="B7369" s="8" t="s">
        <v>5378</v>
      </c>
      <c r="C7369" s="11" t="s">
        <v>5382</v>
      </c>
      <c r="D7369" s="11" t="s">
        <v>5359</v>
      </c>
      <c r="E7369" s="9">
        <v>23</v>
      </c>
      <c r="F7369" s="9">
        <v>3770100</v>
      </c>
      <c r="G7369" s="9">
        <v>377010</v>
      </c>
      <c r="H7369" s="9">
        <v>0</v>
      </c>
      <c r="I7369" s="9">
        <v>377010</v>
      </c>
    </row>
    <row r="7370" spans="1:9" x14ac:dyDescent="0.25">
      <c r="A7370" s="8" t="s">
        <v>5377</v>
      </c>
      <c r="B7370" s="8" t="s">
        <v>5378</v>
      </c>
      <c r="C7370" s="11" t="s">
        <v>5384</v>
      </c>
      <c r="D7370" s="11" t="s">
        <v>5336</v>
      </c>
      <c r="E7370" s="9">
        <v>1</v>
      </c>
      <c r="F7370" s="9">
        <v>300000</v>
      </c>
      <c r="G7370" s="9">
        <v>15000</v>
      </c>
      <c r="H7370" s="9">
        <v>0</v>
      </c>
      <c r="I7370" s="9">
        <v>15000</v>
      </c>
    </row>
    <row r="7371" spans="1:9" x14ac:dyDescent="0.25">
      <c r="A7371" s="8" t="s">
        <v>1540</v>
      </c>
      <c r="B7371" s="8" t="s">
        <v>1541</v>
      </c>
      <c r="C7371" s="11" t="s">
        <v>5376</v>
      </c>
      <c r="D7371" s="11" t="s">
        <v>5367</v>
      </c>
      <c r="E7371" s="9">
        <v>22</v>
      </c>
      <c r="F7371" s="9">
        <v>7162500</v>
      </c>
      <c r="G7371" s="9">
        <v>716250</v>
      </c>
      <c r="H7371" s="9">
        <v>50</v>
      </c>
      <c r="I7371" s="9">
        <v>716200</v>
      </c>
    </row>
    <row r="7372" spans="1:9" x14ac:dyDescent="0.25">
      <c r="A7372" s="8" t="s">
        <v>5377</v>
      </c>
      <c r="B7372" s="8" t="s">
        <v>5378</v>
      </c>
      <c r="C7372" s="11" t="s">
        <v>5381</v>
      </c>
      <c r="D7372" s="11" t="s">
        <v>5336</v>
      </c>
      <c r="E7372" s="9">
        <v>15</v>
      </c>
      <c r="F7372" s="9">
        <v>5384400</v>
      </c>
      <c r="G7372" s="9">
        <v>538440</v>
      </c>
      <c r="H7372" s="9">
        <v>0</v>
      </c>
      <c r="I7372" s="9">
        <v>538440</v>
      </c>
    </row>
    <row r="7373" spans="1:9" x14ac:dyDescent="0.25">
      <c r="A7373" s="8" t="s">
        <v>5377</v>
      </c>
      <c r="B7373" s="8" t="s">
        <v>5378</v>
      </c>
      <c r="C7373" s="11" t="s">
        <v>5382</v>
      </c>
      <c r="D7373" s="11" t="s">
        <v>5336</v>
      </c>
      <c r="E7373" s="9">
        <v>4</v>
      </c>
      <c r="F7373" s="9">
        <v>1447400</v>
      </c>
      <c r="G7373" s="9">
        <v>144740</v>
      </c>
      <c r="H7373" s="9">
        <v>0</v>
      </c>
      <c r="I7373" s="9">
        <v>144740</v>
      </c>
    </row>
    <row r="7374" spans="1:9" x14ac:dyDescent="0.25">
      <c r="A7374" s="8" t="s">
        <v>5377</v>
      </c>
      <c r="B7374" s="8" t="s">
        <v>5378</v>
      </c>
      <c r="C7374" s="11" t="s">
        <v>5382</v>
      </c>
      <c r="D7374" s="11" t="s">
        <v>5359</v>
      </c>
      <c r="E7374" s="9">
        <v>1</v>
      </c>
      <c r="F7374" s="9">
        <v>329700</v>
      </c>
      <c r="G7374" s="9">
        <v>32970</v>
      </c>
      <c r="H7374" s="9">
        <v>0</v>
      </c>
      <c r="I7374" s="9">
        <v>32970</v>
      </c>
    </row>
    <row r="7375" spans="1:9" x14ac:dyDescent="0.25">
      <c r="A7375" s="8" t="s">
        <v>5377</v>
      </c>
      <c r="B7375" s="8" t="s">
        <v>5378</v>
      </c>
      <c r="C7375" s="11" t="s">
        <v>5382</v>
      </c>
      <c r="D7375" s="11" t="s">
        <v>5344</v>
      </c>
      <c r="E7375" s="9">
        <v>2</v>
      </c>
      <c r="F7375" s="9">
        <v>1000</v>
      </c>
      <c r="G7375" s="9">
        <v>100</v>
      </c>
      <c r="H7375" s="9">
        <v>50</v>
      </c>
      <c r="I7375" s="9">
        <v>50</v>
      </c>
    </row>
    <row r="7376" spans="1:9" x14ac:dyDescent="0.25">
      <c r="A7376" s="8" t="s">
        <v>1542</v>
      </c>
      <c r="B7376" s="8" t="s">
        <v>1543</v>
      </c>
      <c r="C7376" s="11" t="s">
        <v>5376</v>
      </c>
      <c r="D7376" s="11" t="s">
        <v>5367</v>
      </c>
      <c r="E7376" s="9">
        <v>46</v>
      </c>
      <c r="F7376" s="9">
        <v>23822500</v>
      </c>
      <c r="G7376" s="9">
        <v>2382250</v>
      </c>
      <c r="H7376" s="9">
        <v>50</v>
      </c>
      <c r="I7376" s="9">
        <v>2382200</v>
      </c>
    </row>
    <row r="7377" spans="1:9" x14ac:dyDescent="0.25">
      <c r="A7377" s="8" t="s">
        <v>5377</v>
      </c>
      <c r="B7377" s="8" t="s">
        <v>5378</v>
      </c>
      <c r="C7377" s="11" t="s">
        <v>5381</v>
      </c>
      <c r="D7377" s="11" t="s">
        <v>5336</v>
      </c>
      <c r="E7377" s="9">
        <v>36</v>
      </c>
      <c r="F7377" s="9">
        <v>19450300</v>
      </c>
      <c r="G7377" s="9">
        <v>1945030</v>
      </c>
      <c r="H7377" s="9">
        <v>0</v>
      </c>
      <c r="I7377" s="9">
        <v>1945030</v>
      </c>
    </row>
    <row r="7378" spans="1:9" x14ac:dyDescent="0.25">
      <c r="A7378" s="8" t="s">
        <v>5377</v>
      </c>
      <c r="B7378" s="8" t="s">
        <v>5378</v>
      </c>
      <c r="C7378" s="11" t="s">
        <v>5382</v>
      </c>
      <c r="D7378" s="11" t="s">
        <v>5336</v>
      </c>
      <c r="E7378" s="9">
        <v>5</v>
      </c>
      <c r="F7378" s="9">
        <v>2678200</v>
      </c>
      <c r="G7378" s="9">
        <v>267820</v>
      </c>
      <c r="H7378" s="9">
        <v>0</v>
      </c>
      <c r="I7378" s="9">
        <v>267820</v>
      </c>
    </row>
    <row r="7379" spans="1:9" x14ac:dyDescent="0.25">
      <c r="A7379" s="8" t="s">
        <v>5377</v>
      </c>
      <c r="B7379" s="8" t="s">
        <v>5378</v>
      </c>
      <c r="C7379" s="11" t="s">
        <v>5382</v>
      </c>
      <c r="D7379" s="11" t="s">
        <v>5359</v>
      </c>
      <c r="E7379" s="9">
        <v>3</v>
      </c>
      <c r="F7379" s="9">
        <v>1693000</v>
      </c>
      <c r="G7379" s="9">
        <v>169300</v>
      </c>
      <c r="H7379" s="9">
        <v>0</v>
      </c>
      <c r="I7379" s="9">
        <v>169300</v>
      </c>
    </row>
    <row r="7380" spans="1:9" x14ac:dyDescent="0.25">
      <c r="A7380" s="8" t="s">
        <v>5377</v>
      </c>
      <c r="B7380" s="8" t="s">
        <v>5378</v>
      </c>
      <c r="C7380" s="11" t="s">
        <v>5382</v>
      </c>
      <c r="D7380" s="11" t="s">
        <v>5344</v>
      </c>
      <c r="E7380" s="9">
        <v>2</v>
      </c>
      <c r="F7380" s="9">
        <v>1000</v>
      </c>
      <c r="G7380" s="9">
        <v>100</v>
      </c>
      <c r="H7380" s="9">
        <v>50</v>
      </c>
      <c r="I7380" s="9">
        <v>50</v>
      </c>
    </row>
    <row r="7381" spans="1:9" x14ac:dyDescent="0.25">
      <c r="A7381" s="8" t="s">
        <v>1544</v>
      </c>
      <c r="B7381" s="8" t="s">
        <v>1545</v>
      </c>
      <c r="C7381" s="11" t="s">
        <v>5376</v>
      </c>
      <c r="D7381" s="11" t="s">
        <v>5367</v>
      </c>
      <c r="E7381" s="9">
        <v>156</v>
      </c>
      <c r="F7381" s="9">
        <v>53910900</v>
      </c>
      <c r="G7381" s="9">
        <v>5393495</v>
      </c>
      <c r="H7381" s="9">
        <v>15309</v>
      </c>
      <c r="I7381" s="9">
        <v>5378186</v>
      </c>
    </row>
    <row r="7382" spans="1:9" x14ac:dyDescent="0.25">
      <c r="A7382" s="8" t="s">
        <v>5377</v>
      </c>
      <c r="B7382" s="8" t="s">
        <v>5378</v>
      </c>
      <c r="C7382" s="11" t="s">
        <v>5380</v>
      </c>
      <c r="D7382" s="11" t="s">
        <v>5355</v>
      </c>
      <c r="E7382" s="9">
        <v>2</v>
      </c>
      <c r="F7382" s="9">
        <v>48100</v>
      </c>
      <c r="G7382" s="9">
        <v>7215</v>
      </c>
      <c r="H7382" s="9">
        <v>7215</v>
      </c>
      <c r="I7382" s="9">
        <v>0</v>
      </c>
    </row>
    <row r="7383" spans="1:9" x14ac:dyDescent="0.25">
      <c r="A7383" s="8" t="s">
        <v>5377</v>
      </c>
      <c r="B7383" s="8" t="s">
        <v>5378</v>
      </c>
      <c r="C7383" s="11" t="s">
        <v>5381</v>
      </c>
      <c r="D7383" s="11" t="s">
        <v>5336</v>
      </c>
      <c r="E7383" s="9">
        <v>121</v>
      </c>
      <c r="F7383" s="9">
        <v>42671000</v>
      </c>
      <c r="G7383" s="9">
        <v>4267100</v>
      </c>
      <c r="H7383" s="9">
        <v>8094</v>
      </c>
      <c r="I7383" s="9">
        <v>4259006</v>
      </c>
    </row>
    <row r="7384" spans="1:9" x14ac:dyDescent="0.25">
      <c r="A7384" s="8" t="s">
        <v>5377</v>
      </c>
      <c r="B7384" s="8" t="s">
        <v>5378</v>
      </c>
      <c r="C7384" s="11" t="s">
        <v>5381</v>
      </c>
      <c r="D7384" s="11" t="s">
        <v>5359</v>
      </c>
      <c r="E7384" s="9">
        <v>3</v>
      </c>
      <c r="F7384" s="9">
        <v>906700</v>
      </c>
      <c r="G7384" s="9">
        <v>90670</v>
      </c>
      <c r="H7384" s="9">
        <v>0</v>
      </c>
      <c r="I7384" s="9">
        <v>90670</v>
      </c>
    </row>
    <row r="7385" spans="1:9" x14ac:dyDescent="0.25">
      <c r="A7385" s="8" t="s">
        <v>5377</v>
      </c>
      <c r="B7385" s="8" t="s">
        <v>5378</v>
      </c>
      <c r="C7385" s="11" t="s">
        <v>5382</v>
      </c>
      <c r="D7385" s="11" t="s">
        <v>5336</v>
      </c>
      <c r="E7385" s="9">
        <v>9</v>
      </c>
      <c r="F7385" s="9">
        <v>3052000</v>
      </c>
      <c r="G7385" s="9">
        <v>305200</v>
      </c>
      <c r="H7385" s="9">
        <v>0</v>
      </c>
      <c r="I7385" s="9">
        <v>305200</v>
      </c>
    </row>
    <row r="7386" spans="1:9" x14ac:dyDescent="0.25">
      <c r="A7386" s="8" t="s">
        <v>5377</v>
      </c>
      <c r="B7386" s="8" t="s">
        <v>5378</v>
      </c>
      <c r="C7386" s="11" t="s">
        <v>5382</v>
      </c>
      <c r="D7386" s="11" t="s">
        <v>5359</v>
      </c>
      <c r="E7386" s="9">
        <v>21</v>
      </c>
      <c r="F7386" s="9">
        <v>7233100</v>
      </c>
      <c r="G7386" s="9">
        <v>723310</v>
      </c>
      <c r="H7386" s="9">
        <v>0</v>
      </c>
      <c r="I7386" s="9">
        <v>723310</v>
      </c>
    </row>
    <row r="7387" spans="1:9" x14ac:dyDescent="0.25">
      <c r="A7387" s="8" t="s">
        <v>1546</v>
      </c>
      <c r="B7387" s="8" t="s">
        <v>1547</v>
      </c>
      <c r="C7387" s="11" t="s">
        <v>5376</v>
      </c>
      <c r="D7387" s="11" t="s">
        <v>5367</v>
      </c>
      <c r="E7387" s="9">
        <v>66</v>
      </c>
      <c r="F7387" s="9">
        <v>12359300</v>
      </c>
      <c r="G7387" s="9">
        <v>1235930</v>
      </c>
      <c r="H7387" s="9">
        <v>400</v>
      </c>
      <c r="I7387" s="9">
        <v>1235530</v>
      </c>
    </row>
    <row r="7388" spans="1:9" x14ac:dyDescent="0.25">
      <c r="A7388" s="8" t="s">
        <v>5377</v>
      </c>
      <c r="B7388" s="8" t="s">
        <v>5378</v>
      </c>
      <c r="C7388" s="11" t="s">
        <v>5381</v>
      </c>
      <c r="D7388" s="11" t="s">
        <v>5336</v>
      </c>
      <c r="E7388" s="9">
        <v>48</v>
      </c>
      <c r="F7388" s="9">
        <v>10441000</v>
      </c>
      <c r="G7388" s="9">
        <v>1044100</v>
      </c>
      <c r="H7388" s="9">
        <v>0</v>
      </c>
      <c r="I7388" s="9">
        <v>1044100</v>
      </c>
    </row>
    <row r="7389" spans="1:9" x14ac:dyDescent="0.25">
      <c r="A7389" s="8" t="s">
        <v>5377</v>
      </c>
      <c r="B7389" s="8" t="s">
        <v>5378</v>
      </c>
      <c r="C7389" s="11" t="s">
        <v>5382</v>
      </c>
      <c r="D7389" s="11" t="s">
        <v>5336</v>
      </c>
      <c r="E7389" s="9">
        <v>2</v>
      </c>
      <c r="F7389" s="9">
        <v>457400</v>
      </c>
      <c r="G7389" s="9">
        <v>45740</v>
      </c>
      <c r="H7389" s="9">
        <v>0</v>
      </c>
      <c r="I7389" s="9">
        <v>45740</v>
      </c>
    </row>
    <row r="7390" spans="1:9" x14ac:dyDescent="0.25">
      <c r="A7390" s="8" t="s">
        <v>5377</v>
      </c>
      <c r="B7390" s="8" t="s">
        <v>5378</v>
      </c>
      <c r="C7390" s="11" t="s">
        <v>5382</v>
      </c>
      <c r="D7390" s="11" t="s">
        <v>5359</v>
      </c>
      <c r="E7390" s="9">
        <v>7</v>
      </c>
      <c r="F7390" s="9">
        <v>1456400</v>
      </c>
      <c r="G7390" s="9">
        <v>145640</v>
      </c>
      <c r="H7390" s="9">
        <v>0</v>
      </c>
      <c r="I7390" s="9">
        <v>145640</v>
      </c>
    </row>
    <row r="7391" spans="1:9" x14ac:dyDescent="0.25">
      <c r="A7391" s="8" t="s">
        <v>5377</v>
      </c>
      <c r="B7391" s="8" t="s">
        <v>5378</v>
      </c>
      <c r="C7391" s="11" t="s">
        <v>5382</v>
      </c>
      <c r="D7391" s="11" t="s">
        <v>5344</v>
      </c>
      <c r="E7391" s="9">
        <v>9</v>
      </c>
      <c r="F7391" s="9">
        <v>4500</v>
      </c>
      <c r="G7391" s="9">
        <v>450</v>
      </c>
      <c r="H7391" s="9">
        <v>400</v>
      </c>
      <c r="I7391" s="9">
        <v>50</v>
      </c>
    </row>
    <row r="7392" spans="1:9" x14ac:dyDescent="0.25">
      <c r="A7392" s="8" t="s">
        <v>1548</v>
      </c>
      <c r="B7392" s="8" t="s">
        <v>1549</v>
      </c>
      <c r="C7392" s="11" t="s">
        <v>5376</v>
      </c>
      <c r="D7392" s="11" t="s">
        <v>5367</v>
      </c>
      <c r="E7392" s="9">
        <v>204</v>
      </c>
      <c r="F7392" s="9">
        <v>49218700</v>
      </c>
      <c r="G7392" s="9">
        <v>5042935</v>
      </c>
      <c r="H7392" s="9">
        <v>132159</v>
      </c>
      <c r="I7392" s="9">
        <v>4910776</v>
      </c>
    </row>
    <row r="7393" spans="1:9" x14ac:dyDescent="0.25">
      <c r="A7393" s="8" t="s">
        <v>5377</v>
      </c>
      <c r="B7393" s="8" t="s">
        <v>5378</v>
      </c>
      <c r="C7393" s="11" t="s">
        <v>5379</v>
      </c>
      <c r="D7393" s="11" t="s">
        <v>5351</v>
      </c>
      <c r="E7393" s="9">
        <v>2</v>
      </c>
      <c r="F7393" s="9">
        <v>995000</v>
      </c>
      <c r="G7393" s="9">
        <v>179100</v>
      </c>
      <c r="H7393" s="9">
        <v>0</v>
      </c>
      <c r="I7393" s="9">
        <v>179100</v>
      </c>
    </row>
    <row r="7394" spans="1:9" x14ac:dyDescent="0.25">
      <c r="A7394" s="8" t="s">
        <v>5377</v>
      </c>
      <c r="B7394" s="8" t="s">
        <v>5378</v>
      </c>
      <c r="C7394" s="11" t="s">
        <v>5379</v>
      </c>
      <c r="D7394" s="11" t="s">
        <v>5353</v>
      </c>
      <c r="E7394" s="9">
        <v>0</v>
      </c>
      <c r="F7394" s="9">
        <v>5500</v>
      </c>
      <c r="G7394" s="9">
        <v>990</v>
      </c>
      <c r="H7394" s="9">
        <v>990</v>
      </c>
      <c r="I7394" s="9">
        <v>0</v>
      </c>
    </row>
    <row r="7395" spans="1:9" x14ac:dyDescent="0.25">
      <c r="A7395" s="8" t="s">
        <v>5377</v>
      </c>
      <c r="B7395" s="8" t="s">
        <v>5378</v>
      </c>
      <c r="C7395" s="11" t="s">
        <v>5380</v>
      </c>
      <c r="D7395" s="11" t="s">
        <v>5355</v>
      </c>
      <c r="E7395" s="9">
        <v>1</v>
      </c>
      <c r="F7395" s="9">
        <v>820500</v>
      </c>
      <c r="G7395" s="9">
        <v>123075</v>
      </c>
      <c r="H7395" s="9">
        <v>123075</v>
      </c>
      <c r="I7395" s="9">
        <v>0</v>
      </c>
    </row>
    <row r="7396" spans="1:9" x14ac:dyDescent="0.25">
      <c r="A7396" s="8" t="s">
        <v>5377</v>
      </c>
      <c r="B7396" s="8" t="s">
        <v>5378</v>
      </c>
      <c r="C7396" s="11" t="s">
        <v>5381</v>
      </c>
      <c r="D7396" s="11" t="s">
        <v>5336</v>
      </c>
      <c r="E7396" s="9">
        <v>133</v>
      </c>
      <c r="F7396" s="9">
        <v>31079600</v>
      </c>
      <c r="G7396" s="9">
        <v>3107960</v>
      </c>
      <c r="H7396" s="9">
        <v>8094</v>
      </c>
      <c r="I7396" s="9">
        <v>3099866</v>
      </c>
    </row>
    <row r="7397" spans="1:9" x14ac:dyDescent="0.25">
      <c r="A7397" s="8" t="s">
        <v>5377</v>
      </c>
      <c r="B7397" s="8" t="s">
        <v>5378</v>
      </c>
      <c r="C7397" s="11" t="s">
        <v>5381</v>
      </c>
      <c r="D7397" s="11" t="s">
        <v>5359</v>
      </c>
      <c r="E7397" s="9">
        <v>4</v>
      </c>
      <c r="F7397" s="9">
        <v>932500</v>
      </c>
      <c r="G7397" s="9">
        <v>93250</v>
      </c>
      <c r="H7397" s="9">
        <v>0</v>
      </c>
      <c r="I7397" s="9">
        <v>93250</v>
      </c>
    </row>
    <row r="7398" spans="1:9" x14ac:dyDescent="0.25">
      <c r="A7398" s="8" t="s">
        <v>5377</v>
      </c>
      <c r="B7398" s="8" t="s">
        <v>5378</v>
      </c>
      <c r="C7398" s="11" t="s">
        <v>5382</v>
      </c>
      <c r="D7398" s="11" t="s">
        <v>5336</v>
      </c>
      <c r="E7398" s="9">
        <v>14</v>
      </c>
      <c r="F7398" s="9">
        <v>3098100</v>
      </c>
      <c r="G7398" s="9">
        <v>309810</v>
      </c>
      <c r="H7398" s="9">
        <v>0</v>
      </c>
      <c r="I7398" s="9">
        <v>309810</v>
      </c>
    </row>
    <row r="7399" spans="1:9" x14ac:dyDescent="0.25">
      <c r="A7399" s="8" t="s">
        <v>5377</v>
      </c>
      <c r="B7399" s="8" t="s">
        <v>5378</v>
      </c>
      <c r="C7399" s="11" t="s">
        <v>5382</v>
      </c>
      <c r="D7399" s="11" t="s">
        <v>5359</v>
      </c>
      <c r="E7399" s="9">
        <v>50</v>
      </c>
      <c r="F7399" s="9">
        <v>11972800</v>
      </c>
      <c r="G7399" s="9">
        <v>1197280</v>
      </c>
      <c r="H7399" s="9">
        <v>0</v>
      </c>
      <c r="I7399" s="9">
        <v>1197280</v>
      </c>
    </row>
    <row r="7400" spans="1:9" x14ac:dyDescent="0.25">
      <c r="A7400" s="8" t="s">
        <v>5377</v>
      </c>
      <c r="B7400" s="8" t="s">
        <v>5378</v>
      </c>
      <c r="C7400" s="11" t="s">
        <v>5382</v>
      </c>
      <c r="D7400" s="11" t="s">
        <v>5364</v>
      </c>
      <c r="E7400" s="9">
        <v>1</v>
      </c>
      <c r="F7400" s="9">
        <v>314700</v>
      </c>
      <c r="G7400" s="9">
        <v>31470</v>
      </c>
      <c r="H7400" s="9">
        <v>0</v>
      </c>
      <c r="I7400" s="9">
        <v>31470</v>
      </c>
    </row>
    <row r="7401" spans="1:9" x14ac:dyDescent="0.25">
      <c r="A7401" s="8" t="s">
        <v>1550</v>
      </c>
      <c r="B7401" s="8" t="s">
        <v>1551</v>
      </c>
      <c r="C7401" s="11" t="s">
        <v>5376</v>
      </c>
      <c r="D7401" s="11" t="s">
        <v>5367</v>
      </c>
      <c r="E7401" s="9">
        <v>50</v>
      </c>
      <c r="F7401" s="9">
        <v>15475000</v>
      </c>
      <c r="G7401" s="9">
        <v>1554150</v>
      </c>
      <c r="H7401" s="9">
        <v>23997</v>
      </c>
      <c r="I7401" s="9">
        <v>1530153</v>
      </c>
    </row>
    <row r="7402" spans="1:9" x14ac:dyDescent="0.25">
      <c r="A7402" s="8" t="s">
        <v>5377</v>
      </c>
      <c r="B7402" s="8" t="s">
        <v>5378</v>
      </c>
      <c r="C7402" s="11" t="s">
        <v>5380</v>
      </c>
      <c r="D7402" s="11" t="s">
        <v>5355</v>
      </c>
      <c r="E7402" s="9">
        <v>1</v>
      </c>
      <c r="F7402" s="9">
        <v>133000</v>
      </c>
      <c r="G7402" s="9">
        <v>19950</v>
      </c>
      <c r="H7402" s="9">
        <v>19950</v>
      </c>
      <c r="I7402" s="9">
        <v>0</v>
      </c>
    </row>
    <row r="7403" spans="1:9" x14ac:dyDescent="0.25">
      <c r="A7403" s="8" t="s">
        <v>5377</v>
      </c>
      <c r="B7403" s="8" t="s">
        <v>5378</v>
      </c>
      <c r="C7403" s="11" t="s">
        <v>5381</v>
      </c>
      <c r="D7403" s="11" t="s">
        <v>5336</v>
      </c>
      <c r="E7403" s="9">
        <v>25</v>
      </c>
      <c r="F7403" s="9">
        <v>5847780</v>
      </c>
      <c r="G7403" s="9">
        <v>584778</v>
      </c>
      <c r="H7403" s="9">
        <v>4047</v>
      </c>
      <c r="I7403" s="9">
        <v>580731</v>
      </c>
    </row>
    <row r="7404" spans="1:9" x14ac:dyDescent="0.25">
      <c r="A7404" s="8" t="s">
        <v>5377</v>
      </c>
      <c r="B7404" s="8" t="s">
        <v>5378</v>
      </c>
      <c r="C7404" s="11" t="s">
        <v>5382</v>
      </c>
      <c r="D7404" s="11" t="s">
        <v>5336</v>
      </c>
      <c r="E7404" s="9">
        <v>8</v>
      </c>
      <c r="F7404" s="9">
        <v>2161050</v>
      </c>
      <c r="G7404" s="9">
        <v>216105</v>
      </c>
      <c r="H7404" s="9">
        <v>0</v>
      </c>
      <c r="I7404" s="9">
        <v>216105</v>
      </c>
    </row>
    <row r="7405" spans="1:9" x14ac:dyDescent="0.25">
      <c r="A7405" s="8" t="s">
        <v>5377</v>
      </c>
      <c r="B7405" s="8" t="s">
        <v>5378</v>
      </c>
      <c r="C7405" s="11" t="s">
        <v>5382</v>
      </c>
      <c r="D7405" s="11" t="s">
        <v>5359</v>
      </c>
      <c r="E7405" s="9">
        <v>22</v>
      </c>
      <c r="F7405" s="9">
        <v>7333170</v>
      </c>
      <c r="G7405" s="9">
        <v>733317</v>
      </c>
      <c r="H7405" s="9">
        <v>0</v>
      </c>
      <c r="I7405" s="9">
        <v>733317</v>
      </c>
    </row>
    <row r="7406" spans="1:9" x14ac:dyDescent="0.25">
      <c r="A7406" s="8" t="s">
        <v>1552</v>
      </c>
      <c r="B7406" s="8" t="s">
        <v>1553</v>
      </c>
      <c r="C7406" s="11" t="s">
        <v>5376</v>
      </c>
      <c r="D7406" s="11" t="s">
        <v>5367</v>
      </c>
      <c r="E7406" s="9">
        <v>38</v>
      </c>
      <c r="F7406" s="9">
        <v>10870000</v>
      </c>
      <c r="G7406" s="9">
        <v>1097405</v>
      </c>
      <c r="H7406" s="9">
        <v>31215</v>
      </c>
      <c r="I7406" s="9">
        <v>1066190</v>
      </c>
    </row>
    <row r="7407" spans="1:9" x14ac:dyDescent="0.25">
      <c r="A7407" s="8" t="s">
        <v>5377</v>
      </c>
      <c r="B7407" s="8" t="s">
        <v>5378</v>
      </c>
      <c r="C7407" s="11" t="s">
        <v>5380</v>
      </c>
      <c r="D7407" s="11" t="s">
        <v>5355</v>
      </c>
      <c r="E7407" s="9">
        <v>1</v>
      </c>
      <c r="F7407" s="9">
        <v>208100</v>
      </c>
      <c r="G7407" s="9">
        <v>31215</v>
      </c>
      <c r="H7407" s="9">
        <v>31215</v>
      </c>
      <c r="I7407" s="9">
        <v>0</v>
      </c>
    </row>
    <row r="7408" spans="1:9" x14ac:dyDescent="0.25">
      <c r="A7408" s="8" t="s">
        <v>5377</v>
      </c>
      <c r="B7408" s="8" t="s">
        <v>5378</v>
      </c>
      <c r="C7408" s="11" t="s">
        <v>5381</v>
      </c>
      <c r="D7408" s="11" t="s">
        <v>5336</v>
      </c>
      <c r="E7408" s="9">
        <v>25</v>
      </c>
      <c r="F7408" s="9">
        <v>7107500</v>
      </c>
      <c r="G7408" s="9">
        <v>710750</v>
      </c>
      <c r="H7408" s="9">
        <v>0</v>
      </c>
      <c r="I7408" s="9">
        <v>710750</v>
      </c>
    </row>
    <row r="7409" spans="1:9" x14ac:dyDescent="0.25">
      <c r="A7409" s="8" t="s">
        <v>5377</v>
      </c>
      <c r="B7409" s="8" t="s">
        <v>5378</v>
      </c>
      <c r="C7409" s="11" t="s">
        <v>5382</v>
      </c>
      <c r="D7409" s="11" t="s">
        <v>5336</v>
      </c>
      <c r="E7409" s="9">
        <v>3</v>
      </c>
      <c r="F7409" s="9">
        <v>899700</v>
      </c>
      <c r="G7409" s="9">
        <v>89970</v>
      </c>
      <c r="H7409" s="9">
        <v>0</v>
      </c>
      <c r="I7409" s="9">
        <v>89970</v>
      </c>
    </row>
    <row r="7410" spans="1:9" x14ac:dyDescent="0.25">
      <c r="A7410" s="8" t="s">
        <v>5377</v>
      </c>
      <c r="B7410" s="8" t="s">
        <v>5378</v>
      </c>
      <c r="C7410" s="11" t="s">
        <v>5382</v>
      </c>
      <c r="D7410" s="11" t="s">
        <v>5359</v>
      </c>
      <c r="E7410" s="9">
        <v>9</v>
      </c>
      <c r="F7410" s="9">
        <v>2654700</v>
      </c>
      <c r="G7410" s="9">
        <v>265470</v>
      </c>
      <c r="H7410" s="9">
        <v>0</v>
      </c>
      <c r="I7410" s="9">
        <v>265470</v>
      </c>
    </row>
    <row r="7411" spans="1:9" x14ac:dyDescent="0.25">
      <c r="A7411" s="8" t="s">
        <v>1554</v>
      </c>
      <c r="B7411" s="8" t="s">
        <v>1555</v>
      </c>
      <c r="C7411" s="11" t="s">
        <v>5376</v>
      </c>
      <c r="D7411" s="11" t="s">
        <v>5367</v>
      </c>
      <c r="E7411" s="9">
        <v>252</v>
      </c>
      <c r="F7411" s="9">
        <v>63890400</v>
      </c>
      <c r="G7411" s="9">
        <v>6389040</v>
      </c>
      <c r="H7411" s="9">
        <v>4597</v>
      </c>
      <c r="I7411" s="9">
        <v>6384443</v>
      </c>
    </row>
    <row r="7412" spans="1:9" x14ac:dyDescent="0.25">
      <c r="A7412" s="8" t="s">
        <v>5377</v>
      </c>
      <c r="B7412" s="8" t="s">
        <v>5378</v>
      </c>
      <c r="C7412" s="11" t="s">
        <v>5381</v>
      </c>
      <c r="D7412" s="11" t="s">
        <v>5336</v>
      </c>
      <c r="E7412" s="9">
        <v>187</v>
      </c>
      <c r="F7412" s="9">
        <v>51222900</v>
      </c>
      <c r="G7412" s="9">
        <v>5122290</v>
      </c>
      <c r="H7412" s="9">
        <v>4047</v>
      </c>
      <c r="I7412" s="9">
        <v>5118243</v>
      </c>
    </row>
    <row r="7413" spans="1:9" x14ac:dyDescent="0.25">
      <c r="A7413" s="8" t="s">
        <v>5377</v>
      </c>
      <c r="B7413" s="8" t="s">
        <v>5378</v>
      </c>
      <c r="C7413" s="11" t="s">
        <v>5381</v>
      </c>
      <c r="D7413" s="11" t="s">
        <v>5359</v>
      </c>
      <c r="E7413" s="9">
        <v>5</v>
      </c>
      <c r="F7413" s="9">
        <v>1238000</v>
      </c>
      <c r="G7413" s="9">
        <v>123800</v>
      </c>
      <c r="H7413" s="9">
        <v>0</v>
      </c>
      <c r="I7413" s="9">
        <v>123800</v>
      </c>
    </row>
    <row r="7414" spans="1:9" x14ac:dyDescent="0.25">
      <c r="A7414" s="8" t="s">
        <v>5377</v>
      </c>
      <c r="B7414" s="8" t="s">
        <v>5378</v>
      </c>
      <c r="C7414" s="11" t="s">
        <v>5382</v>
      </c>
      <c r="D7414" s="11" t="s">
        <v>5336</v>
      </c>
      <c r="E7414" s="9">
        <v>19</v>
      </c>
      <c r="F7414" s="9">
        <v>4807100</v>
      </c>
      <c r="G7414" s="9">
        <v>480710</v>
      </c>
      <c r="H7414" s="9">
        <v>0</v>
      </c>
      <c r="I7414" s="9">
        <v>480710</v>
      </c>
    </row>
    <row r="7415" spans="1:9" x14ac:dyDescent="0.25">
      <c r="A7415" s="8" t="s">
        <v>5377</v>
      </c>
      <c r="B7415" s="8" t="s">
        <v>5378</v>
      </c>
      <c r="C7415" s="11" t="s">
        <v>5382</v>
      </c>
      <c r="D7415" s="11" t="s">
        <v>5337</v>
      </c>
      <c r="E7415" s="9">
        <v>0</v>
      </c>
      <c r="F7415" s="9">
        <v>2300</v>
      </c>
      <c r="G7415" s="9">
        <v>230</v>
      </c>
      <c r="H7415" s="9">
        <v>0</v>
      </c>
      <c r="I7415" s="9">
        <v>230</v>
      </c>
    </row>
    <row r="7416" spans="1:9" x14ac:dyDescent="0.25">
      <c r="A7416" s="8" t="s">
        <v>5377</v>
      </c>
      <c r="B7416" s="8" t="s">
        <v>5378</v>
      </c>
      <c r="C7416" s="11" t="s">
        <v>5382</v>
      </c>
      <c r="D7416" s="11" t="s">
        <v>5359</v>
      </c>
      <c r="E7416" s="9">
        <v>29</v>
      </c>
      <c r="F7416" s="9">
        <v>6614100</v>
      </c>
      <c r="G7416" s="9">
        <v>661410</v>
      </c>
      <c r="H7416" s="9">
        <v>0</v>
      </c>
      <c r="I7416" s="9">
        <v>661410</v>
      </c>
    </row>
    <row r="7417" spans="1:9" x14ac:dyDescent="0.25">
      <c r="A7417" s="8" t="s">
        <v>5377</v>
      </c>
      <c r="B7417" s="8" t="s">
        <v>5378</v>
      </c>
      <c r="C7417" s="11" t="s">
        <v>5382</v>
      </c>
      <c r="D7417" s="11" t="s">
        <v>5344</v>
      </c>
      <c r="E7417" s="9">
        <v>12</v>
      </c>
      <c r="F7417" s="9">
        <v>6000</v>
      </c>
      <c r="G7417" s="9">
        <v>600</v>
      </c>
      <c r="H7417" s="9">
        <v>550</v>
      </c>
      <c r="I7417" s="9">
        <v>50</v>
      </c>
    </row>
    <row r="7418" spans="1:9" x14ac:dyDescent="0.25">
      <c r="A7418" s="8" t="s">
        <v>1556</v>
      </c>
      <c r="B7418" s="8" t="s">
        <v>1557</v>
      </c>
      <c r="C7418" s="11" t="s">
        <v>5376</v>
      </c>
      <c r="D7418" s="11" t="s">
        <v>5367</v>
      </c>
      <c r="E7418" s="9">
        <v>150</v>
      </c>
      <c r="F7418" s="9">
        <v>42349900</v>
      </c>
      <c r="G7418" s="9">
        <v>4234990</v>
      </c>
      <c r="H7418" s="9">
        <v>0</v>
      </c>
      <c r="I7418" s="9">
        <v>4234990</v>
      </c>
    </row>
    <row r="7419" spans="1:9" x14ac:dyDescent="0.25">
      <c r="A7419" s="8" t="s">
        <v>5377</v>
      </c>
      <c r="B7419" s="8" t="s">
        <v>5378</v>
      </c>
      <c r="C7419" s="11" t="s">
        <v>5381</v>
      </c>
      <c r="D7419" s="11" t="s">
        <v>5336</v>
      </c>
      <c r="E7419" s="9">
        <v>115</v>
      </c>
      <c r="F7419" s="9">
        <v>32276700</v>
      </c>
      <c r="G7419" s="9">
        <v>3227670</v>
      </c>
      <c r="H7419" s="9">
        <v>0</v>
      </c>
      <c r="I7419" s="9">
        <v>3227670</v>
      </c>
    </row>
    <row r="7420" spans="1:9" x14ac:dyDescent="0.25">
      <c r="A7420" s="8" t="s">
        <v>5377</v>
      </c>
      <c r="B7420" s="8" t="s">
        <v>5378</v>
      </c>
      <c r="C7420" s="11" t="s">
        <v>5381</v>
      </c>
      <c r="D7420" s="11" t="s">
        <v>5359</v>
      </c>
      <c r="E7420" s="9">
        <v>3</v>
      </c>
      <c r="F7420" s="9">
        <v>838000</v>
      </c>
      <c r="G7420" s="9">
        <v>83800</v>
      </c>
      <c r="H7420" s="9">
        <v>0</v>
      </c>
      <c r="I7420" s="9">
        <v>83800</v>
      </c>
    </row>
    <row r="7421" spans="1:9" x14ac:dyDescent="0.25">
      <c r="A7421" s="8" t="s">
        <v>5377</v>
      </c>
      <c r="B7421" s="8" t="s">
        <v>5378</v>
      </c>
      <c r="C7421" s="11" t="s">
        <v>5382</v>
      </c>
      <c r="D7421" s="11" t="s">
        <v>5336</v>
      </c>
      <c r="E7421" s="9">
        <v>21</v>
      </c>
      <c r="F7421" s="9">
        <v>5899400</v>
      </c>
      <c r="G7421" s="9">
        <v>589940</v>
      </c>
      <c r="H7421" s="9">
        <v>0</v>
      </c>
      <c r="I7421" s="9">
        <v>589940</v>
      </c>
    </row>
    <row r="7422" spans="1:9" x14ac:dyDescent="0.25">
      <c r="A7422" s="8" t="s">
        <v>5377</v>
      </c>
      <c r="B7422" s="8" t="s">
        <v>5378</v>
      </c>
      <c r="C7422" s="11" t="s">
        <v>5382</v>
      </c>
      <c r="D7422" s="11" t="s">
        <v>5359</v>
      </c>
      <c r="E7422" s="9">
        <v>11</v>
      </c>
      <c r="F7422" s="9">
        <v>3335800</v>
      </c>
      <c r="G7422" s="9">
        <v>333580</v>
      </c>
      <c r="H7422" s="9">
        <v>0</v>
      </c>
      <c r="I7422" s="9">
        <v>333580</v>
      </c>
    </row>
    <row r="7423" spans="1:9" x14ac:dyDescent="0.25">
      <c r="A7423" s="8" t="s">
        <v>1558</v>
      </c>
      <c r="B7423" s="8" t="s">
        <v>1559</v>
      </c>
      <c r="C7423" s="11" t="s">
        <v>5376</v>
      </c>
      <c r="D7423" s="11" t="s">
        <v>5367</v>
      </c>
      <c r="E7423" s="9">
        <v>77</v>
      </c>
      <c r="F7423" s="9">
        <v>40664100</v>
      </c>
      <c r="G7423" s="9">
        <v>4066410</v>
      </c>
      <c r="H7423" s="9">
        <v>400</v>
      </c>
      <c r="I7423" s="9">
        <v>4066010</v>
      </c>
    </row>
    <row r="7424" spans="1:9" x14ac:dyDescent="0.25">
      <c r="A7424" s="8" t="s">
        <v>5377</v>
      </c>
      <c r="B7424" s="8" t="s">
        <v>5378</v>
      </c>
      <c r="C7424" s="11" t="s">
        <v>5381</v>
      </c>
      <c r="D7424" s="11" t="s">
        <v>5336</v>
      </c>
      <c r="E7424" s="9">
        <v>58</v>
      </c>
      <c r="F7424" s="9">
        <v>35011200</v>
      </c>
      <c r="G7424" s="9">
        <v>3501120</v>
      </c>
      <c r="H7424" s="9">
        <v>0</v>
      </c>
      <c r="I7424" s="9">
        <v>3501120</v>
      </c>
    </row>
    <row r="7425" spans="1:9" x14ac:dyDescent="0.25">
      <c r="A7425" s="8" t="s">
        <v>5377</v>
      </c>
      <c r="B7425" s="8" t="s">
        <v>5378</v>
      </c>
      <c r="C7425" s="11" t="s">
        <v>5382</v>
      </c>
      <c r="D7425" s="11" t="s">
        <v>5336</v>
      </c>
      <c r="E7425" s="9">
        <v>6</v>
      </c>
      <c r="F7425" s="9">
        <v>3317800</v>
      </c>
      <c r="G7425" s="9">
        <v>331780</v>
      </c>
      <c r="H7425" s="9">
        <v>0</v>
      </c>
      <c r="I7425" s="9">
        <v>331780</v>
      </c>
    </row>
    <row r="7426" spans="1:9" x14ac:dyDescent="0.25">
      <c r="A7426" s="8" t="s">
        <v>5377</v>
      </c>
      <c r="B7426" s="8" t="s">
        <v>5378</v>
      </c>
      <c r="C7426" s="11" t="s">
        <v>5382</v>
      </c>
      <c r="D7426" s="11" t="s">
        <v>5359</v>
      </c>
      <c r="E7426" s="9">
        <v>4</v>
      </c>
      <c r="F7426" s="9">
        <v>2330600</v>
      </c>
      <c r="G7426" s="9">
        <v>233060</v>
      </c>
      <c r="H7426" s="9">
        <v>0</v>
      </c>
      <c r="I7426" s="9">
        <v>233060</v>
      </c>
    </row>
    <row r="7427" spans="1:9" x14ac:dyDescent="0.25">
      <c r="A7427" s="8" t="s">
        <v>5377</v>
      </c>
      <c r="B7427" s="8" t="s">
        <v>5378</v>
      </c>
      <c r="C7427" s="11" t="s">
        <v>5382</v>
      </c>
      <c r="D7427" s="11" t="s">
        <v>5344</v>
      </c>
      <c r="E7427" s="9">
        <v>9</v>
      </c>
      <c r="F7427" s="9">
        <v>4500</v>
      </c>
      <c r="G7427" s="9">
        <v>450</v>
      </c>
      <c r="H7427" s="9">
        <v>400</v>
      </c>
      <c r="I7427" s="9">
        <v>50</v>
      </c>
    </row>
    <row r="7428" spans="1:9" x14ac:dyDescent="0.25">
      <c r="A7428" s="8" t="s">
        <v>1560</v>
      </c>
      <c r="B7428" s="8" t="s">
        <v>1561</v>
      </c>
      <c r="C7428" s="11" t="s">
        <v>5376</v>
      </c>
      <c r="D7428" s="11" t="s">
        <v>5367</v>
      </c>
      <c r="E7428" s="9">
        <v>156</v>
      </c>
      <c r="F7428" s="9">
        <v>19858600</v>
      </c>
      <c r="G7428" s="9">
        <v>1985860</v>
      </c>
      <c r="H7428" s="9">
        <v>16188</v>
      </c>
      <c r="I7428" s="9">
        <v>1969672</v>
      </c>
    </row>
    <row r="7429" spans="1:9" x14ac:dyDescent="0.25">
      <c r="A7429" s="8" t="s">
        <v>5377</v>
      </c>
      <c r="B7429" s="8" t="s">
        <v>5378</v>
      </c>
      <c r="C7429" s="11" t="s">
        <v>5381</v>
      </c>
      <c r="D7429" s="11" t="s">
        <v>5336</v>
      </c>
      <c r="E7429" s="9">
        <v>109</v>
      </c>
      <c r="F7429" s="9">
        <v>13708000</v>
      </c>
      <c r="G7429" s="9">
        <v>1370800</v>
      </c>
      <c r="H7429" s="9">
        <v>16188</v>
      </c>
      <c r="I7429" s="9">
        <v>1354612</v>
      </c>
    </row>
    <row r="7430" spans="1:9" x14ac:dyDescent="0.25">
      <c r="A7430" s="8" t="s">
        <v>5377</v>
      </c>
      <c r="B7430" s="8" t="s">
        <v>5378</v>
      </c>
      <c r="C7430" s="11" t="s">
        <v>5381</v>
      </c>
      <c r="D7430" s="11" t="s">
        <v>5359</v>
      </c>
      <c r="E7430" s="9">
        <v>2</v>
      </c>
      <c r="F7430" s="9">
        <v>276800</v>
      </c>
      <c r="G7430" s="9">
        <v>27680</v>
      </c>
      <c r="H7430" s="9">
        <v>0</v>
      </c>
      <c r="I7430" s="9">
        <v>27680</v>
      </c>
    </row>
    <row r="7431" spans="1:9" x14ac:dyDescent="0.25">
      <c r="A7431" s="8" t="s">
        <v>5377</v>
      </c>
      <c r="B7431" s="8" t="s">
        <v>5378</v>
      </c>
      <c r="C7431" s="11" t="s">
        <v>5382</v>
      </c>
      <c r="D7431" s="11" t="s">
        <v>5336</v>
      </c>
      <c r="E7431" s="9">
        <v>23</v>
      </c>
      <c r="F7431" s="9">
        <v>3080700</v>
      </c>
      <c r="G7431" s="9">
        <v>308070</v>
      </c>
      <c r="H7431" s="9">
        <v>0</v>
      </c>
      <c r="I7431" s="9">
        <v>308070</v>
      </c>
    </row>
    <row r="7432" spans="1:9" x14ac:dyDescent="0.25">
      <c r="A7432" s="8" t="s">
        <v>5377</v>
      </c>
      <c r="B7432" s="8" t="s">
        <v>5378</v>
      </c>
      <c r="C7432" s="11" t="s">
        <v>5382</v>
      </c>
      <c r="D7432" s="11" t="s">
        <v>5359</v>
      </c>
      <c r="E7432" s="9">
        <v>22</v>
      </c>
      <c r="F7432" s="9">
        <v>2793100</v>
      </c>
      <c r="G7432" s="9">
        <v>279310</v>
      </c>
      <c r="H7432" s="9">
        <v>0</v>
      </c>
      <c r="I7432" s="9">
        <v>279310</v>
      </c>
    </row>
    <row r="7433" spans="1:9" x14ac:dyDescent="0.25">
      <c r="A7433" s="8" t="s">
        <v>1562</v>
      </c>
      <c r="B7433" s="8" t="s">
        <v>1563</v>
      </c>
      <c r="C7433" s="11" t="s">
        <v>5376</v>
      </c>
      <c r="D7433" s="11" t="s">
        <v>5367</v>
      </c>
      <c r="E7433" s="9">
        <v>98</v>
      </c>
      <c r="F7433" s="9">
        <v>26046300</v>
      </c>
      <c r="G7433" s="9">
        <v>2604670</v>
      </c>
      <c r="H7433" s="9">
        <v>290</v>
      </c>
      <c r="I7433" s="9">
        <v>2604380</v>
      </c>
    </row>
    <row r="7434" spans="1:9" x14ac:dyDescent="0.25">
      <c r="A7434" s="8" t="s">
        <v>5377</v>
      </c>
      <c r="B7434" s="8" t="s">
        <v>5378</v>
      </c>
      <c r="C7434" s="11" t="s">
        <v>5379</v>
      </c>
      <c r="D7434" s="11" t="s">
        <v>5353</v>
      </c>
      <c r="E7434" s="9">
        <v>0</v>
      </c>
      <c r="F7434" s="9">
        <v>500</v>
      </c>
      <c r="G7434" s="9">
        <v>90</v>
      </c>
      <c r="H7434" s="9">
        <v>90</v>
      </c>
      <c r="I7434" s="9">
        <v>0</v>
      </c>
    </row>
    <row r="7435" spans="1:9" x14ac:dyDescent="0.25">
      <c r="A7435" s="8" t="s">
        <v>5377</v>
      </c>
      <c r="B7435" s="8" t="s">
        <v>5378</v>
      </c>
      <c r="C7435" s="11" t="s">
        <v>5381</v>
      </c>
      <c r="D7435" s="11" t="s">
        <v>5336</v>
      </c>
      <c r="E7435" s="9">
        <v>80</v>
      </c>
      <c r="F7435" s="9">
        <v>22743800</v>
      </c>
      <c r="G7435" s="9">
        <v>2274380</v>
      </c>
      <c r="H7435" s="9">
        <v>0</v>
      </c>
      <c r="I7435" s="9">
        <v>2274380</v>
      </c>
    </row>
    <row r="7436" spans="1:9" x14ac:dyDescent="0.25">
      <c r="A7436" s="8" t="s">
        <v>5377</v>
      </c>
      <c r="B7436" s="8" t="s">
        <v>5378</v>
      </c>
      <c r="C7436" s="11" t="s">
        <v>5381</v>
      </c>
      <c r="D7436" s="11" t="s">
        <v>5359</v>
      </c>
      <c r="E7436" s="9">
        <v>1</v>
      </c>
      <c r="F7436" s="9">
        <v>229800</v>
      </c>
      <c r="G7436" s="9">
        <v>22980</v>
      </c>
      <c r="H7436" s="9">
        <v>0</v>
      </c>
      <c r="I7436" s="9">
        <v>22980</v>
      </c>
    </row>
    <row r="7437" spans="1:9" x14ac:dyDescent="0.25">
      <c r="A7437" s="8" t="s">
        <v>5377</v>
      </c>
      <c r="B7437" s="8" t="s">
        <v>5378</v>
      </c>
      <c r="C7437" s="11" t="s">
        <v>5382</v>
      </c>
      <c r="D7437" s="11" t="s">
        <v>5336</v>
      </c>
      <c r="E7437" s="9">
        <v>4</v>
      </c>
      <c r="F7437" s="9">
        <v>1080400</v>
      </c>
      <c r="G7437" s="9">
        <v>108040</v>
      </c>
      <c r="H7437" s="9">
        <v>0</v>
      </c>
      <c r="I7437" s="9">
        <v>108040</v>
      </c>
    </row>
    <row r="7438" spans="1:9" x14ac:dyDescent="0.25">
      <c r="A7438" s="8" t="s">
        <v>5377</v>
      </c>
      <c r="B7438" s="8" t="s">
        <v>5378</v>
      </c>
      <c r="C7438" s="11" t="s">
        <v>5382</v>
      </c>
      <c r="D7438" s="11" t="s">
        <v>5359</v>
      </c>
      <c r="E7438" s="9">
        <v>8</v>
      </c>
      <c r="F7438" s="9">
        <v>1989300</v>
      </c>
      <c r="G7438" s="9">
        <v>198930</v>
      </c>
      <c r="H7438" s="9">
        <v>0</v>
      </c>
      <c r="I7438" s="9">
        <v>198930</v>
      </c>
    </row>
    <row r="7439" spans="1:9" x14ac:dyDescent="0.25">
      <c r="A7439" s="8" t="s">
        <v>5377</v>
      </c>
      <c r="B7439" s="8" t="s">
        <v>5378</v>
      </c>
      <c r="C7439" s="11" t="s">
        <v>5382</v>
      </c>
      <c r="D7439" s="11" t="s">
        <v>5344</v>
      </c>
      <c r="E7439" s="9">
        <v>5</v>
      </c>
      <c r="F7439" s="9">
        <v>2500</v>
      </c>
      <c r="G7439" s="9">
        <v>250</v>
      </c>
      <c r="H7439" s="9">
        <v>200</v>
      </c>
      <c r="I7439" s="9">
        <v>50</v>
      </c>
    </row>
    <row r="7440" spans="1:9" x14ac:dyDescent="0.25">
      <c r="A7440" s="8" t="s">
        <v>1564</v>
      </c>
      <c r="B7440" s="8" t="s">
        <v>1565</v>
      </c>
      <c r="C7440" s="11" t="s">
        <v>5376</v>
      </c>
      <c r="D7440" s="11" t="s">
        <v>5367</v>
      </c>
      <c r="E7440" s="9">
        <v>103</v>
      </c>
      <c r="F7440" s="9">
        <v>28115500</v>
      </c>
      <c r="G7440" s="9">
        <v>2858605</v>
      </c>
      <c r="H7440" s="9">
        <v>141615</v>
      </c>
      <c r="I7440" s="9">
        <v>2716990</v>
      </c>
    </row>
    <row r="7441" spans="1:9" x14ac:dyDescent="0.25">
      <c r="A7441" s="8" t="s">
        <v>5377</v>
      </c>
      <c r="B7441" s="8" t="s">
        <v>5378</v>
      </c>
      <c r="C7441" s="11" t="s">
        <v>5380</v>
      </c>
      <c r="D7441" s="11" t="s">
        <v>5355</v>
      </c>
      <c r="E7441" s="9">
        <v>2</v>
      </c>
      <c r="F7441" s="9">
        <v>941100</v>
      </c>
      <c r="G7441" s="9">
        <v>141165</v>
      </c>
      <c r="H7441" s="9">
        <v>141165</v>
      </c>
      <c r="I7441" s="9">
        <v>0</v>
      </c>
    </row>
    <row r="7442" spans="1:9" x14ac:dyDescent="0.25">
      <c r="A7442" s="8" t="s">
        <v>5377</v>
      </c>
      <c r="B7442" s="8" t="s">
        <v>5378</v>
      </c>
      <c r="C7442" s="11" t="s">
        <v>5381</v>
      </c>
      <c r="D7442" s="11" t="s">
        <v>5336</v>
      </c>
      <c r="E7442" s="9">
        <v>67</v>
      </c>
      <c r="F7442" s="9">
        <v>19879100</v>
      </c>
      <c r="G7442" s="9">
        <v>1987910</v>
      </c>
      <c r="H7442" s="9">
        <v>0</v>
      </c>
      <c r="I7442" s="9">
        <v>1987910</v>
      </c>
    </row>
    <row r="7443" spans="1:9" x14ac:dyDescent="0.25">
      <c r="A7443" s="8" t="s">
        <v>5377</v>
      </c>
      <c r="B7443" s="8" t="s">
        <v>5378</v>
      </c>
      <c r="C7443" s="11" t="s">
        <v>5381</v>
      </c>
      <c r="D7443" s="11" t="s">
        <v>5359</v>
      </c>
      <c r="E7443" s="9">
        <v>3</v>
      </c>
      <c r="F7443" s="9">
        <v>871800</v>
      </c>
      <c r="G7443" s="9">
        <v>87180</v>
      </c>
      <c r="H7443" s="9">
        <v>0</v>
      </c>
      <c r="I7443" s="9">
        <v>87180</v>
      </c>
    </row>
    <row r="7444" spans="1:9" x14ac:dyDescent="0.25">
      <c r="A7444" s="8" t="s">
        <v>5377</v>
      </c>
      <c r="B7444" s="8" t="s">
        <v>5378</v>
      </c>
      <c r="C7444" s="11" t="s">
        <v>5382</v>
      </c>
      <c r="D7444" s="11" t="s">
        <v>5336</v>
      </c>
      <c r="E7444" s="9">
        <v>19</v>
      </c>
      <c r="F7444" s="9">
        <v>5935500</v>
      </c>
      <c r="G7444" s="9">
        <v>593550</v>
      </c>
      <c r="H7444" s="9">
        <v>0</v>
      </c>
      <c r="I7444" s="9">
        <v>593550</v>
      </c>
    </row>
    <row r="7445" spans="1:9" x14ac:dyDescent="0.25">
      <c r="A7445" s="8" t="s">
        <v>5377</v>
      </c>
      <c r="B7445" s="8" t="s">
        <v>5378</v>
      </c>
      <c r="C7445" s="11" t="s">
        <v>5382</v>
      </c>
      <c r="D7445" s="11" t="s">
        <v>5359</v>
      </c>
      <c r="E7445" s="9">
        <v>2</v>
      </c>
      <c r="F7445" s="9">
        <v>483000</v>
      </c>
      <c r="G7445" s="9">
        <v>48300</v>
      </c>
      <c r="H7445" s="9">
        <v>0</v>
      </c>
      <c r="I7445" s="9">
        <v>48300</v>
      </c>
    </row>
    <row r="7446" spans="1:9" x14ac:dyDescent="0.25">
      <c r="A7446" s="8" t="s">
        <v>5377</v>
      </c>
      <c r="B7446" s="8" t="s">
        <v>5378</v>
      </c>
      <c r="C7446" s="11" t="s">
        <v>5382</v>
      </c>
      <c r="D7446" s="11" t="s">
        <v>5344</v>
      </c>
      <c r="E7446" s="9">
        <v>10</v>
      </c>
      <c r="F7446" s="9">
        <v>5000</v>
      </c>
      <c r="G7446" s="9">
        <v>500</v>
      </c>
      <c r="H7446" s="9">
        <v>450</v>
      </c>
      <c r="I7446" s="9">
        <v>50</v>
      </c>
    </row>
    <row r="7447" spans="1:9" x14ac:dyDescent="0.25">
      <c r="A7447" s="8" t="s">
        <v>1566</v>
      </c>
      <c r="B7447" s="8" t="s">
        <v>1567</v>
      </c>
      <c r="C7447" s="11" t="s">
        <v>5376</v>
      </c>
      <c r="D7447" s="11" t="s">
        <v>5367</v>
      </c>
      <c r="E7447" s="9">
        <v>25</v>
      </c>
      <c r="F7447" s="9">
        <v>4775700</v>
      </c>
      <c r="G7447" s="9">
        <v>477570</v>
      </c>
      <c r="H7447" s="9">
        <v>0</v>
      </c>
      <c r="I7447" s="9">
        <v>477570</v>
      </c>
    </row>
    <row r="7448" spans="1:9" x14ac:dyDescent="0.25">
      <c r="A7448" s="8" t="s">
        <v>5377</v>
      </c>
      <c r="B7448" s="8" t="s">
        <v>5378</v>
      </c>
      <c r="C7448" s="11" t="s">
        <v>5381</v>
      </c>
      <c r="D7448" s="11" t="s">
        <v>5336</v>
      </c>
      <c r="E7448" s="9">
        <v>18</v>
      </c>
      <c r="F7448" s="9">
        <v>3488900</v>
      </c>
      <c r="G7448" s="9">
        <v>348890</v>
      </c>
      <c r="H7448" s="9">
        <v>0</v>
      </c>
      <c r="I7448" s="9">
        <v>348890</v>
      </c>
    </row>
    <row r="7449" spans="1:9" x14ac:dyDescent="0.25">
      <c r="A7449" s="8" t="s">
        <v>5377</v>
      </c>
      <c r="B7449" s="8" t="s">
        <v>5378</v>
      </c>
      <c r="C7449" s="11" t="s">
        <v>5382</v>
      </c>
      <c r="D7449" s="11" t="s">
        <v>5336</v>
      </c>
      <c r="E7449" s="9">
        <v>4</v>
      </c>
      <c r="F7449" s="9">
        <v>725900</v>
      </c>
      <c r="G7449" s="9">
        <v>72590</v>
      </c>
      <c r="H7449" s="9">
        <v>0</v>
      </c>
      <c r="I7449" s="9">
        <v>72590</v>
      </c>
    </row>
    <row r="7450" spans="1:9" x14ac:dyDescent="0.25">
      <c r="A7450" s="8" t="s">
        <v>5377</v>
      </c>
      <c r="B7450" s="8" t="s">
        <v>5378</v>
      </c>
      <c r="C7450" s="11" t="s">
        <v>5382</v>
      </c>
      <c r="D7450" s="11" t="s">
        <v>5359</v>
      </c>
      <c r="E7450" s="9">
        <v>3</v>
      </c>
      <c r="F7450" s="9">
        <v>560900</v>
      </c>
      <c r="G7450" s="9">
        <v>56090</v>
      </c>
      <c r="H7450" s="9">
        <v>0</v>
      </c>
      <c r="I7450" s="9">
        <v>56090</v>
      </c>
    </row>
    <row r="7451" spans="1:9" x14ac:dyDescent="0.25">
      <c r="A7451" s="8" t="s">
        <v>1568</v>
      </c>
      <c r="B7451" s="8" t="s">
        <v>1569</v>
      </c>
      <c r="C7451" s="11" t="s">
        <v>5376</v>
      </c>
      <c r="D7451" s="11" t="s">
        <v>5367</v>
      </c>
      <c r="E7451" s="9">
        <v>72</v>
      </c>
      <c r="F7451" s="9">
        <v>13190700</v>
      </c>
      <c r="G7451" s="9">
        <v>1326865</v>
      </c>
      <c r="H7451" s="9">
        <v>23385</v>
      </c>
      <c r="I7451" s="9">
        <v>1303480</v>
      </c>
    </row>
    <row r="7452" spans="1:9" x14ac:dyDescent="0.25">
      <c r="A7452" s="8" t="s">
        <v>5377</v>
      </c>
      <c r="B7452" s="8" t="s">
        <v>5378</v>
      </c>
      <c r="C7452" s="11" t="s">
        <v>5380</v>
      </c>
      <c r="D7452" s="11" t="s">
        <v>5355</v>
      </c>
      <c r="E7452" s="9">
        <v>2</v>
      </c>
      <c r="F7452" s="9">
        <v>155900</v>
      </c>
      <c r="G7452" s="9">
        <v>23385</v>
      </c>
      <c r="H7452" s="9">
        <v>23385</v>
      </c>
      <c r="I7452" s="9">
        <v>0</v>
      </c>
    </row>
    <row r="7453" spans="1:9" x14ac:dyDescent="0.25">
      <c r="A7453" s="8" t="s">
        <v>5377</v>
      </c>
      <c r="B7453" s="8" t="s">
        <v>5378</v>
      </c>
      <c r="C7453" s="11" t="s">
        <v>5381</v>
      </c>
      <c r="D7453" s="11" t="s">
        <v>5336</v>
      </c>
      <c r="E7453" s="9">
        <v>47</v>
      </c>
      <c r="F7453" s="9">
        <v>8725500</v>
      </c>
      <c r="G7453" s="9">
        <v>872550</v>
      </c>
      <c r="H7453" s="9">
        <v>0</v>
      </c>
      <c r="I7453" s="9">
        <v>872550</v>
      </c>
    </row>
    <row r="7454" spans="1:9" x14ac:dyDescent="0.25">
      <c r="A7454" s="8" t="s">
        <v>5377</v>
      </c>
      <c r="B7454" s="8" t="s">
        <v>5378</v>
      </c>
      <c r="C7454" s="11" t="s">
        <v>5381</v>
      </c>
      <c r="D7454" s="11" t="s">
        <v>5359</v>
      </c>
      <c r="E7454" s="9">
        <v>4</v>
      </c>
      <c r="F7454" s="9">
        <v>776000</v>
      </c>
      <c r="G7454" s="9">
        <v>77600</v>
      </c>
      <c r="H7454" s="9">
        <v>0</v>
      </c>
      <c r="I7454" s="9">
        <v>77600</v>
      </c>
    </row>
    <row r="7455" spans="1:9" x14ac:dyDescent="0.25">
      <c r="A7455" s="8" t="s">
        <v>5377</v>
      </c>
      <c r="B7455" s="8" t="s">
        <v>5378</v>
      </c>
      <c r="C7455" s="11" t="s">
        <v>5382</v>
      </c>
      <c r="D7455" s="11" t="s">
        <v>5336</v>
      </c>
      <c r="E7455" s="9">
        <v>8</v>
      </c>
      <c r="F7455" s="9">
        <v>1520600</v>
      </c>
      <c r="G7455" s="9">
        <v>152060</v>
      </c>
      <c r="H7455" s="9">
        <v>0</v>
      </c>
      <c r="I7455" s="9">
        <v>152060</v>
      </c>
    </row>
    <row r="7456" spans="1:9" x14ac:dyDescent="0.25">
      <c r="A7456" s="8" t="s">
        <v>5377</v>
      </c>
      <c r="B7456" s="8" t="s">
        <v>5378</v>
      </c>
      <c r="C7456" s="11" t="s">
        <v>5382</v>
      </c>
      <c r="D7456" s="11" t="s">
        <v>5359</v>
      </c>
      <c r="E7456" s="9">
        <v>11</v>
      </c>
      <c r="F7456" s="9">
        <v>2012700</v>
      </c>
      <c r="G7456" s="9">
        <v>201270</v>
      </c>
      <c r="H7456" s="9">
        <v>0</v>
      </c>
      <c r="I7456" s="9">
        <v>201270</v>
      </c>
    </row>
    <row r="7457" spans="1:9" x14ac:dyDescent="0.25">
      <c r="A7457" s="8" t="s">
        <v>1570</v>
      </c>
      <c r="B7457" s="8" t="s">
        <v>1571</v>
      </c>
      <c r="C7457" s="11" t="s">
        <v>5376</v>
      </c>
      <c r="D7457" s="11" t="s">
        <v>5367</v>
      </c>
      <c r="E7457" s="9">
        <v>28</v>
      </c>
      <c r="F7457" s="9">
        <v>9772600</v>
      </c>
      <c r="G7457" s="9">
        <v>977260</v>
      </c>
      <c r="H7457" s="9">
        <v>880</v>
      </c>
      <c r="I7457" s="9">
        <v>976380</v>
      </c>
    </row>
    <row r="7458" spans="1:9" x14ac:dyDescent="0.25">
      <c r="A7458" s="8" t="s">
        <v>5377</v>
      </c>
      <c r="B7458" s="8" t="s">
        <v>5378</v>
      </c>
      <c r="C7458" s="11" t="s">
        <v>5381</v>
      </c>
      <c r="D7458" s="11" t="s">
        <v>5336</v>
      </c>
      <c r="E7458" s="9">
        <v>23</v>
      </c>
      <c r="F7458" s="9">
        <v>7852700</v>
      </c>
      <c r="G7458" s="9">
        <v>785270</v>
      </c>
      <c r="H7458" s="9">
        <v>0</v>
      </c>
      <c r="I7458" s="9">
        <v>785270</v>
      </c>
    </row>
    <row r="7459" spans="1:9" x14ac:dyDescent="0.25">
      <c r="A7459" s="8" t="s">
        <v>5377</v>
      </c>
      <c r="B7459" s="8" t="s">
        <v>5378</v>
      </c>
      <c r="C7459" s="11" t="s">
        <v>5381</v>
      </c>
      <c r="D7459" s="11" t="s">
        <v>5337</v>
      </c>
      <c r="E7459" s="9">
        <v>0</v>
      </c>
      <c r="F7459" s="9">
        <v>20200</v>
      </c>
      <c r="G7459" s="9">
        <v>2020</v>
      </c>
      <c r="H7459" s="9">
        <v>880</v>
      </c>
      <c r="I7459" s="9">
        <v>1140</v>
      </c>
    </row>
    <row r="7460" spans="1:9" x14ac:dyDescent="0.25">
      <c r="A7460" s="8" t="s">
        <v>5377</v>
      </c>
      <c r="B7460" s="8" t="s">
        <v>5378</v>
      </c>
      <c r="C7460" s="11" t="s">
        <v>5382</v>
      </c>
      <c r="D7460" s="11" t="s">
        <v>5336</v>
      </c>
      <c r="E7460" s="9">
        <v>3</v>
      </c>
      <c r="F7460" s="9">
        <v>1036300</v>
      </c>
      <c r="G7460" s="9">
        <v>103630</v>
      </c>
      <c r="H7460" s="9">
        <v>0</v>
      </c>
      <c r="I7460" s="9">
        <v>103630</v>
      </c>
    </row>
    <row r="7461" spans="1:9" x14ac:dyDescent="0.25">
      <c r="A7461" s="8" t="s">
        <v>5377</v>
      </c>
      <c r="B7461" s="8" t="s">
        <v>5378</v>
      </c>
      <c r="C7461" s="11" t="s">
        <v>5382</v>
      </c>
      <c r="D7461" s="11" t="s">
        <v>5337</v>
      </c>
      <c r="E7461" s="9">
        <v>0</v>
      </c>
      <c r="F7461" s="9">
        <v>69700</v>
      </c>
      <c r="G7461" s="9">
        <v>6970</v>
      </c>
      <c r="H7461" s="9">
        <v>0</v>
      </c>
      <c r="I7461" s="9">
        <v>6970</v>
      </c>
    </row>
    <row r="7462" spans="1:9" x14ac:dyDescent="0.25">
      <c r="A7462" s="8" t="s">
        <v>5377</v>
      </c>
      <c r="B7462" s="8" t="s">
        <v>5378</v>
      </c>
      <c r="C7462" s="11" t="s">
        <v>5382</v>
      </c>
      <c r="D7462" s="11" t="s">
        <v>5359</v>
      </c>
      <c r="E7462" s="9">
        <v>2</v>
      </c>
      <c r="F7462" s="9">
        <v>793700</v>
      </c>
      <c r="G7462" s="9">
        <v>79370</v>
      </c>
      <c r="H7462" s="9">
        <v>0</v>
      </c>
      <c r="I7462" s="9">
        <v>79370</v>
      </c>
    </row>
    <row r="7463" spans="1:9" x14ac:dyDescent="0.25">
      <c r="A7463" s="8" t="s">
        <v>1572</v>
      </c>
      <c r="B7463" s="8" t="s">
        <v>1573</v>
      </c>
      <c r="C7463" s="11" t="s">
        <v>5376</v>
      </c>
      <c r="D7463" s="11" t="s">
        <v>5367</v>
      </c>
      <c r="E7463" s="9">
        <v>59</v>
      </c>
      <c r="F7463" s="9">
        <v>25358600</v>
      </c>
      <c r="G7463" s="9">
        <v>2557268</v>
      </c>
      <c r="H7463" s="9">
        <v>64300</v>
      </c>
      <c r="I7463" s="9">
        <v>2492968</v>
      </c>
    </row>
    <row r="7464" spans="1:9" x14ac:dyDescent="0.25">
      <c r="A7464" s="8" t="s">
        <v>5377</v>
      </c>
      <c r="B7464" s="8" t="s">
        <v>5378</v>
      </c>
      <c r="C7464" s="11" t="s">
        <v>5379</v>
      </c>
      <c r="D7464" s="11" t="s">
        <v>5353</v>
      </c>
      <c r="E7464" s="9">
        <v>0</v>
      </c>
      <c r="F7464" s="9">
        <v>100</v>
      </c>
      <c r="G7464" s="9">
        <v>18</v>
      </c>
      <c r="H7464" s="9">
        <v>0</v>
      </c>
      <c r="I7464" s="9">
        <v>18</v>
      </c>
    </row>
    <row r="7465" spans="1:9" x14ac:dyDescent="0.25">
      <c r="A7465" s="8" t="s">
        <v>5377</v>
      </c>
      <c r="B7465" s="8" t="s">
        <v>5378</v>
      </c>
      <c r="C7465" s="11" t="s">
        <v>5380</v>
      </c>
      <c r="D7465" s="11" t="s">
        <v>5355</v>
      </c>
      <c r="E7465" s="9">
        <v>1</v>
      </c>
      <c r="F7465" s="9">
        <v>428000</v>
      </c>
      <c r="G7465" s="9">
        <v>64200</v>
      </c>
      <c r="H7465" s="9">
        <v>64200</v>
      </c>
      <c r="I7465" s="9">
        <v>0</v>
      </c>
    </row>
    <row r="7466" spans="1:9" x14ac:dyDescent="0.25">
      <c r="A7466" s="8" t="s">
        <v>5377</v>
      </c>
      <c r="B7466" s="8" t="s">
        <v>5378</v>
      </c>
      <c r="C7466" s="11" t="s">
        <v>5381</v>
      </c>
      <c r="D7466" s="11" t="s">
        <v>5336</v>
      </c>
      <c r="E7466" s="9">
        <v>47</v>
      </c>
      <c r="F7466" s="9">
        <v>21534300</v>
      </c>
      <c r="G7466" s="9">
        <v>2153430</v>
      </c>
      <c r="H7466" s="9">
        <v>0</v>
      </c>
      <c r="I7466" s="9">
        <v>2153430</v>
      </c>
    </row>
    <row r="7467" spans="1:9" x14ac:dyDescent="0.25">
      <c r="A7467" s="8" t="s">
        <v>5377</v>
      </c>
      <c r="B7467" s="8" t="s">
        <v>5378</v>
      </c>
      <c r="C7467" s="11" t="s">
        <v>5382</v>
      </c>
      <c r="D7467" s="11" t="s">
        <v>5336</v>
      </c>
      <c r="E7467" s="9">
        <v>7</v>
      </c>
      <c r="F7467" s="9">
        <v>2939900</v>
      </c>
      <c r="G7467" s="9">
        <v>293990</v>
      </c>
      <c r="H7467" s="9">
        <v>0</v>
      </c>
      <c r="I7467" s="9">
        <v>293990</v>
      </c>
    </row>
    <row r="7468" spans="1:9" x14ac:dyDescent="0.25">
      <c r="A7468" s="8" t="s">
        <v>5377</v>
      </c>
      <c r="B7468" s="8" t="s">
        <v>5378</v>
      </c>
      <c r="C7468" s="11" t="s">
        <v>5382</v>
      </c>
      <c r="D7468" s="11" t="s">
        <v>5364</v>
      </c>
      <c r="E7468" s="9">
        <v>1</v>
      </c>
      <c r="F7468" s="9">
        <v>454800</v>
      </c>
      <c r="G7468" s="9">
        <v>45480</v>
      </c>
      <c r="H7468" s="9">
        <v>0</v>
      </c>
      <c r="I7468" s="9">
        <v>45480</v>
      </c>
    </row>
    <row r="7469" spans="1:9" x14ac:dyDescent="0.25">
      <c r="A7469" s="8" t="s">
        <v>5377</v>
      </c>
      <c r="B7469" s="8" t="s">
        <v>5378</v>
      </c>
      <c r="C7469" s="11" t="s">
        <v>5382</v>
      </c>
      <c r="D7469" s="11" t="s">
        <v>5344</v>
      </c>
      <c r="E7469" s="9">
        <v>3</v>
      </c>
      <c r="F7469" s="9">
        <v>1500</v>
      </c>
      <c r="G7469" s="9">
        <v>150</v>
      </c>
      <c r="H7469" s="9">
        <v>100</v>
      </c>
      <c r="I7469" s="9">
        <v>50</v>
      </c>
    </row>
    <row r="7470" spans="1:9" x14ac:dyDescent="0.25">
      <c r="A7470" s="8" t="s">
        <v>1574</v>
      </c>
      <c r="B7470" s="8" t="s">
        <v>1575</v>
      </c>
      <c r="C7470" s="11" t="s">
        <v>5376</v>
      </c>
      <c r="D7470" s="11" t="s">
        <v>5367</v>
      </c>
      <c r="E7470" s="9">
        <v>54</v>
      </c>
      <c r="F7470" s="9">
        <v>14897300</v>
      </c>
      <c r="G7470" s="9">
        <v>1503530</v>
      </c>
      <c r="H7470" s="9">
        <v>41400</v>
      </c>
      <c r="I7470" s="9">
        <v>1462130</v>
      </c>
    </row>
    <row r="7471" spans="1:9" x14ac:dyDescent="0.25">
      <c r="A7471" s="8" t="s">
        <v>5377</v>
      </c>
      <c r="B7471" s="8" t="s">
        <v>5378</v>
      </c>
      <c r="C7471" s="11" t="s">
        <v>5380</v>
      </c>
      <c r="D7471" s="11" t="s">
        <v>5355</v>
      </c>
      <c r="E7471" s="9">
        <v>1</v>
      </c>
      <c r="F7471" s="9">
        <v>276000</v>
      </c>
      <c r="G7471" s="9">
        <v>41400</v>
      </c>
      <c r="H7471" s="9">
        <v>41400</v>
      </c>
      <c r="I7471" s="9">
        <v>0</v>
      </c>
    </row>
    <row r="7472" spans="1:9" x14ac:dyDescent="0.25">
      <c r="A7472" s="8" t="s">
        <v>5377</v>
      </c>
      <c r="B7472" s="8" t="s">
        <v>5378</v>
      </c>
      <c r="C7472" s="11" t="s">
        <v>5381</v>
      </c>
      <c r="D7472" s="11" t="s">
        <v>5336</v>
      </c>
      <c r="E7472" s="9">
        <v>45</v>
      </c>
      <c r="F7472" s="9">
        <v>12652100</v>
      </c>
      <c r="G7472" s="9">
        <v>1265210</v>
      </c>
      <c r="H7472" s="9">
        <v>0</v>
      </c>
      <c r="I7472" s="9">
        <v>1265210</v>
      </c>
    </row>
    <row r="7473" spans="1:9" x14ac:dyDescent="0.25">
      <c r="A7473" s="8" t="s">
        <v>5377</v>
      </c>
      <c r="B7473" s="8" t="s">
        <v>5378</v>
      </c>
      <c r="C7473" s="11" t="s">
        <v>5382</v>
      </c>
      <c r="D7473" s="11" t="s">
        <v>5336</v>
      </c>
      <c r="E7473" s="9">
        <v>3</v>
      </c>
      <c r="F7473" s="9">
        <v>845600</v>
      </c>
      <c r="G7473" s="9">
        <v>84560</v>
      </c>
      <c r="H7473" s="9">
        <v>0</v>
      </c>
      <c r="I7473" s="9">
        <v>84560</v>
      </c>
    </row>
    <row r="7474" spans="1:9" x14ac:dyDescent="0.25">
      <c r="A7474" s="8" t="s">
        <v>5377</v>
      </c>
      <c r="B7474" s="8" t="s">
        <v>5378</v>
      </c>
      <c r="C7474" s="11" t="s">
        <v>5382</v>
      </c>
      <c r="D7474" s="11" t="s">
        <v>5359</v>
      </c>
      <c r="E7474" s="9">
        <v>4</v>
      </c>
      <c r="F7474" s="9">
        <v>1123100</v>
      </c>
      <c r="G7474" s="9">
        <v>112310</v>
      </c>
      <c r="H7474" s="9">
        <v>0</v>
      </c>
      <c r="I7474" s="9">
        <v>112310</v>
      </c>
    </row>
    <row r="7475" spans="1:9" x14ac:dyDescent="0.25">
      <c r="A7475" s="8" t="s">
        <v>5377</v>
      </c>
      <c r="B7475" s="8" t="s">
        <v>5378</v>
      </c>
      <c r="C7475" s="11" t="s">
        <v>5382</v>
      </c>
      <c r="D7475" s="11" t="s">
        <v>5344</v>
      </c>
      <c r="E7475" s="9">
        <v>1</v>
      </c>
      <c r="F7475" s="9">
        <v>500</v>
      </c>
      <c r="G7475" s="9">
        <v>50</v>
      </c>
      <c r="H7475" s="9">
        <v>0</v>
      </c>
      <c r="I7475" s="9">
        <v>50</v>
      </c>
    </row>
    <row r="7476" spans="1:9" x14ac:dyDescent="0.25">
      <c r="A7476" s="8" t="s">
        <v>1576</v>
      </c>
      <c r="B7476" s="8" t="s">
        <v>1577</v>
      </c>
      <c r="C7476" s="11" t="s">
        <v>5376</v>
      </c>
      <c r="D7476" s="11" t="s">
        <v>5367</v>
      </c>
      <c r="E7476" s="9">
        <v>110</v>
      </c>
      <c r="F7476" s="9">
        <v>30961900</v>
      </c>
      <c r="G7476" s="9">
        <v>3096190</v>
      </c>
      <c r="H7476" s="9">
        <v>4047</v>
      </c>
      <c r="I7476" s="9">
        <v>3092143</v>
      </c>
    </row>
    <row r="7477" spans="1:9" x14ac:dyDescent="0.25">
      <c r="A7477" s="8" t="s">
        <v>5377</v>
      </c>
      <c r="B7477" s="8" t="s">
        <v>5378</v>
      </c>
      <c r="C7477" s="11" t="s">
        <v>5381</v>
      </c>
      <c r="D7477" s="11" t="s">
        <v>5336</v>
      </c>
      <c r="E7477" s="9">
        <v>91</v>
      </c>
      <c r="F7477" s="9">
        <v>26028400</v>
      </c>
      <c r="G7477" s="9">
        <v>2602840</v>
      </c>
      <c r="H7477" s="9">
        <v>4047</v>
      </c>
      <c r="I7477" s="9">
        <v>2598793</v>
      </c>
    </row>
    <row r="7478" spans="1:9" x14ac:dyDescent="0.25">
      <c r="A7478" s="8" t="s">
        <v>5377</v>
      </c>
      <c r="B7478" s="8" t="s">
        <v>5378</v>
      </c>
      <c r="C7478" s="11" t="s">
        <v>5381</v>
      </c>
      <c r="D7478" s="11" t="s">
        <v>5359</v>
      </c>
      <c r="E7478" s="9">
        <v>1</v>
      </c>
      <c r="F7478" s="9">
        <v>275100</v>
      </c>
      <c r="G7478" s="9">
        <v>27510</v>
      </c>
      <c r="H7478" s="9">
        <v>0</v>
      </c>
      <c r="I7478" s="9">
        <v>27510</v>
      </c>
    </row>
    <row r="7479" spans="1:9" x14ac:dyDescent="0.25">
      <c r="A7479" s="8" t="s">
        <v>5377</v>
      </c>
      <c r="B7479" s="8" t="s">
        <v>5378</v>
      </c>
      <c r="C7479" s="11" t="s">
        <v>5382</v>
      </c>
      <c r="D7479" s="11" t="s">
        <v>5336</v>
      </c>
      <c r="E7479" s="9">
        <v>5</v>
      </c>
      <c r="F7479" s="9">
        <v>1377800</v>
      </c>
      <c r="G7479" s="9">
        <v>137780</v>
      </c>
      <c r="H7479" s="9">
        <v>0</v>
      </c>
      <c r="I7479" s="9">
        <v>137780</v>
      </c>
    </row>
    <row r="7480" spans="1:9" x14ac:dyDescent="0.25">
      <c r="A7480" s="8" t="s">
        <v>5377</v>
      </c>
      <c r="B7480" s="8" t="s">
        <v>5378</v>
      </c>
      <c r="C7480" s="11" t="s">
        <v>5382</v>
      </c>
      <c r="D7480" s="11" t="s">
        <v>5359</v>
      </c>
      <c r="E7480" s="9">
        <v>12</v>
      </c>
      <c r="F7480" s="9">
        <v>3280100</v>
      </c>
      <c r="G7480" s="9">
        <v>328010</v>
      </c>
      <c r="H7480" s="9">
        <v>0</v>
      </c>
      <c r="I7480" s="9">
        <v>328010</v>
      </c>
    </row>
    <row r="7481" spans="1:9" x14ac:dyDescent="0.25">
      <c r="A7481" s="8" t="s">
        <v>5377</v>
      </c>
      <c r="B7481" s="8" t="s">
        <v>5378</v>
      </c>
      <c r="C7481" s="11" t="s">
        <v>5382</v>
      </c>
      <c r="D7481" s="11" t="s">
        <v>5344</v>
      </c>
      <c r="E7481" s="9">
        <v>1</v>
      </c>
      <c r="F7481" s="9">
        <v>500</v>
      </c>
      <c r="G7481" s="9">
        <v>50</v>
      </c>
      <c r="H7481" s="9">
        <v>0</v>
      </c>
      <c r="I7481" s="9">
        <v>50</v>
      </c>
    </row>
    <row r="7482" spans="1:9" x14ac:dyDescent="0.25">
      <c r="A7482" s="8" t="s">
        <v>1578</v>
      </c>
      <c r="B7482" s="8" t="s">
        <v>1579</v>
      </c>
      <c r="C7482" s="11" t="s">
        <v>5376</v>
      </c>
      <c r="D7482" s="11" t="s">
        <v>5367</v>
      </c>
      <c r="E7482" s="9">
        <v>37</v>
      </c>
      <c r="F7482" s="9">
        <v>10677200</v>
      </c>
      <c r="G7482" s="9">
        <v>1067720</v>
      </c>
      <c r="H7482" s="9">
        <v>8094</v>
      </c>
      <c r="I7482" s="9">
        <v>1059626</v>
      </c>
    </row>
    <row r="7483" spans="1:9" x14ac:dyDescent="0.25">
      <c r="A7483" s="8" t="s">
        <v>5377</v>
      </c>
      <c r="B7483" s="8" t="s">
        <v>5378</v>
      </c>
      <c r="C7483" s="11" t="s">
        <v>5381</v>
      </c>
      <c r="D7483" s="11" t="s">
        <v>5336</v>
      </c>
      <c r="E7483" s="9">
        <v>32</v>
      </c>
      <c r="F7483" s="9">
        <v>9487400</v>
      </c>
      <c r="G7483" s="9">
        <v>948740</v>
      </c>
      <c r="H7483" s="9">
        <v>8094</v>
      </c>
      <c r="I7483" s="9">
        <v>940646</v>
      </c>
    </row>
    <row r="7484" spans="1:9" x14ac:dyDescent="0.25">
      <c r="A7484" s="8" t="s">
        <v>5377</v>
      </c>
      <c r="B7484" s="8" t="s">
        <v>5378</v>
      </c>
      <c r="C7484" s="11" t="s">
        <v>5382</v>
      </c>
      <c r="D7484" s="11" t="s">
        <v>5336</v>
      </c>
      <c r="E7484" s="9">
        <v>1</v>
      </c>
      <c r="F7484" s="9">
        <v>339600</v>
      </c>
      <c r="G7484" s="9">
        <v>33960</v>
      </c>
      <c r="H7484" s="9">
        <v>0</v>
      </c>
      <c r="I7484" s="9">
        <v>33960</v>
      </c>
    </row>
    <row r="7485" spans="1:9" x14ac:dyDescent="0.25">
      <c r="A7485" s="8" t="s">
        <v>5377</v>
      </c>
      <c r="B7485" s="8" t="s">
        <v>5378</v>
      </c>
      <c r="C7485" s="11" t="s">
        <v>5382</v>
      </c>
      <c r="D7485" s="11" t="s">
        <v>5359</v>
      </c>
      <c r="E7485" s="9">
        <v>3</v>
      </c>
      <c r="F7485" s="9">
        <v>849700</v>
      </c>
      <c r="G7485" s="9">
        <v>84970</v>
      </c>
      <c r="H7485" s="9">
        <v>0</v>
      </c>
      <c r="I7485" s="9">
        <v>84970</v>
      </c>
    </row>
    <row r="7486" spans="1:9" x14ac:dyDescent="0.25">
      <c r="A7486" s="8" t="s">
        <v>5377</v>
      </c>
      <c r="B7486" s="8" t="s">
        <v>5378</v>
      </c>
      <c r="C7486" s="11" t="s">
        <v>5382</v>
      </c>
      <c r="D7486" s="11" t="s">
        <v>5344</v>
      </c>
      <c r="E7486" s="9">
        <v>1</v>
      </c>
      <c r="F7486" s="9">
        <v>500</v>
      </c>
      <c r="G7486" s="9">
        <v>50</v>
      </c>
      <c r="H7486" s="9">
        <v>0</v>
      </c>
      <c r="I7486" s="9">
        <v>50</v>
      </c>
    </row>
    <row r="7487" spans="1:9" x14ac:dyDescent="0.25">
      <c r="A7487" s="8" t="s">
        <v>1580</v>
      </c>
      <c r="B7487" s="8" t="s">
        <v>1581</v>
      </c>
      <c r="C7487" s="11" t="s">
        <v>5376</v>
      </c>
      <c r="D7487" s="11" t="s">
        <v>5367</v>
      </c>
      <c r="E7487" s="9">
        <v>34</v>
      </c>
      <c r="F7487" s="9">
        <v>4167700</v>
      </c>
      <c r="G7487" s="9">
        <v>416770</v>
      </c>
      <c r="H7487" s="9">
        <v>4387</v>
      </c>
      <c r="I7487" s="9">
        <v>412383</v>
      </c>
    </row>
    <row r="7488" spans="1:9" x14ac:dyDescent="0.25">
      <c r="A7488" s="8" t="s">
        <v>5377</v>
      </c>
      <c r="B7488" s="8" t="s">
        <v>5378</v>
      </c>
      <c r="C7488" s="11" t="s">
        <v>5381</v>
      </c>
      <c r="D7488" s="11" t="s">
        <v>5336</v>
      </c>
      <c r="E7488" s="9">
        <v>25</v>
      </c>
      <c r="F7488" s="9">
        <v>2999900</v>
      </c>
      <c r="G7488" s="9">
        <v>299990</v>
      </c>
      <c r="H7488" s="9">
        <v>4387</v>
      </c>
      <c r="I7488" s="9">
        <v>295603</v>
      </c>
    </row>
    <row r="7489" spans="1:9" x14ac:dyDescent="0.25">
      <c r="A7489" s="8" t="s">
        <v>5377</v>
      </c>
      <c r="B7489" s="8" t="s">
        <v>5378</v>
      </c>
      <c r="C7489" s="11" t="s">
        <v>5381</v>
      </c>
      <c r="D7489" s="11" t="s">
        <v>5359</v>
      </c>
      <c r="E7489" s="9">
        <v>1</v>
      </c>
      <c r="F7489" s="9">
        <v>125500</v>
      </c>
      <c r="G7489" s="9">
        <v>12550</v>
      </c>
      <c r="H7489" s="9">
        <v>0</v>
      </c>
      <c r="I7489" s="9">
        <v>12550</v>
      </c>
    </row>
    <row r="7490" spans="1:9" x14ac:dyDescent="0.25">
      <c r="A7490" s="8" t="s">
        <v>5377</v>
      </c>
      <c r="B7490" s="8" t="s">
        <v>5378</v>
      </c>
      <c r="C7490" s="11" t="s">
        <v>5382</v>
      </c>
      <c r="D7490" s="11" t="s">
        <v>5336</v>
      </c>
      <c r="E7490" s="9">
        <v>7</v>
      </c>
      <c r="F7490" s="9">
        <v>922600</v>
      </c>
      <c r="G7490" s="9">
        <v>92260</v>
      </c>
      <c r="H7490" s="9">
        <v>0</v>
      </c>
      <c r="I7490" s="9">
        <v>92260</v>
      </c>
    </row>
    <row r="7491" spans="1:9" x14ac:dyDescent="0.25">
      <c r="A7491" s="8" t="s">
        <v>5377</v>
      </c>
      <c r="B7491" s="8" t="s">
        <v>5378</v>
      </c>
      <c r="C7491" s="11" t="s">
        <v>5382</v>
      </c>
      <c r="D7491" s="11" t="s">
        <v>5359</v>
      </c>
      <c r="E7491" s="9">
        <v>1</v>
      </c>
      <c r="F7491" s="9">
        <v>119700</v>
      </c>
      <c r="G7491" s="9">
        <v>11970</v>
      </c>
      <c r="H7491" s="9">
        <v>0</v>
      </c>
      <c r="I7491" s="9">
        <v>11970</v>
      </c>
    </row>
    <row r="7492" spans="1:9" x14ac:dyDescent="0.25">
      <c r="A7492" s="8" t="s">
        <v>1582</v>
      </c>
      <c r="B7492" s="8" t="s">
        <v>1583</v>
      </c>
      <c r="C7492" s="11" t="s">
        <v>5376</v>
      </c>
      <c r="D7492" s="11" t="s">
        <v>5367</v>
      </c>
      <c r="E7492" s="9">
        <v>76</v>
      </c>
      <c r="F7492" s="9">
        <v>19957600</v>
      </c>
      <c r="G7492" s="9">
        <v>1995760</v>
      </c>
      <c r="H7492" s="9">
        <v>8094</v>
      </c>
      <c r="I7492" s="9">
        <v>1987666</v>
      </c>
    </row>
    <row r="7493" spans="1:9" x14ac:dyDescent="0.25">
      <c r="A7493" s="8" t="s">
        <v>5377</v>
      </c>
      <c r="B7493" s="8" t="s">
        <v>5378</v>
      </c>
      <c r="C7493" s="11" t="s">
        <v>5381</v>
      </c>
      <c r="D7493" s="11" t="s">
        <v>5336</v>
      </c>
      <c r="E7493" s="9">
        <v>65</v>
      </c>
      <c r="F7493" s="9">
        <v>17389800</v>
      </c>
      <c r="G7493" s="9">
        <v>1738980</v>
      </c>
      <c r="H7493" s="9">
        <v>8094</v>
      </c>
      <c r="I7493" s="9">
        <v>1730886</v>
      </c>
    </row>
    <row r="7494" spans="1:9" x14ac:dyDescent="0.25">
      <c r="A7494" s="8" t="s">
        <v>5377</v>
      </c>
      <c r="B7494" s="8" t="s">
        <v>5378</v>
      </c>
      <c r="C7494" s="11" t="s">
        <v>5381</v>
      </c>
      <c r="D7494" s="11" t="s">
        <v>5359</v>
      </c>
      <c r="E7494" s="9">
        <v>2</v>
      </c>
      <c r="F7494" s="9">
        <v>496300</v>
      </c>
      <c r="G7494" s="9">
        <v>49630</v>
      </c>
      <c r="H7494" s="9">
        <v>0</v>
      </c>
      <c r="I7494" s="9">
        <v>49630</v>
      </c>
    </row>
    <row r="7495" spans="1:9" x14ac:dyDescent="0.25">
      <c r="A7495" s="8" t="s">
        <v>5377</v>
      </c>
      <c r="B7495" s="8" t="s">
        <v>5378</v>
      </c>
      <c r="C7495" s="11" t="s">
        <v>5382</v>
      </c>
      <c r="D7495" s="11" t="s">
        <v>5336</v>
      </c>
      <c r="E7495" s="9">
        <v>3</v>
      </c>
      <c r="F7495" s="9">
        <v>785500</v>
      </c>
      <c r="G7495" s="9">
        <v>78550</v>
      </c>
      <c r="H7495" s="9">
        <v>0</v>
      </c>
      <c r="I7495" s="9">
        <v>78550</v>
      </c>
    </row>
    <row r="7496" spans="1:9" x14ac:dyDescent="0.25">
      <c r="A7496" s="8" t="s">
        <v>5377</v>
      </c>
      <c r="B7496" s="8" t="s">
        <v>5378</v>
      </c>
      <c r="C7496" s="11" t="s">
        <v>5382</v>
      </c>
      <c r="D7496" s="11" t="s">
        <v>5359</v>
      </c>
      <c r="E7496" s="9">
        <v>5</v>
      </c>
      <c r="F7496" s="9">
        <v>1285500</v>
      </c>
      <c r="G7496" s="9">
        <v>128550</v>
      </c>
      <c r="H7496" s="9">
        <v>0</v>
      </c>
      <c r="I7496" s="9">
        <v>128550</v>
      </c>
    </row>
    <row r="7497" spans="1:9" x14ac:dyDescent="0.25">
      <c r="A7497" s="8" t="s">
        <v>5377</v>
      </c>
      <c r="B7497" s="8" t="s">
        <v>5378</v>
      </c>
      <c r="C7497" s="11" t="s">
        <v>5382</v>
      </c>
      <c r="D7497" s="11" t="s">
        <v>5344</v>
      </c>
      <c r="E7497" s="9">
        <v>1</v>
      </c>
      <c r="F7497" s="9">
        <v>500</v>
      </c>
      <c r="G7497" s="9">
        <v>50</v>
      </c>
      <c r="H7497" s="9">
        <v>0</v>
      </c>
      <c r="I7497" s="9">
        <v>50</v>
      </c>
    </row>
    <row r="7498" spans="1:9" x14ac:dyDescent="0.25">
      <c r="A7498" s="8" t="s">
        <v>1584</v>
      </c>
      <c r="B7498" s="8" t="s">
        <v>1585</v>
      </c>
      <c r="C7498" s="11" t="s">
        <v>5376</v>
      </c>
      <c r="D7498" s="11" t="s">
        <v>5367</v>
      </c>
      <c r="E7498" s="9">
        <v>144</v>
      </c>
      <c r="F7498" s="9">
        <v>34335200</v>
      </c>
      <c r="G7498" s="9">
        <v>3433520</v>
      </c>
      <c r="H7498" s="9">
        <v>4047</v>
      </c>
      <c r="I7498" s="9">
        <v>3429473</v>
      </c>
    </row>
    <row r="7499" spans="1:9" x14ac:dyDescent="0.25">
      <c r="A7499" s="8" t="s">
        <v>5377</v>
      </c>
      <c r="B7499" s="8" t="s">
        <v>5378</v>
      </c>
      <c r="C7499" s="11" t="s">
        <v>5381</v>
      </c>
      <c r="D7499" s="11" t="s">
        <v>5336</v>
      </c>
      <c r="E7499" s="9">
        <v>113</v>
      </c>
      <c r="F7499" s="9">
        <v>27309300</v>
      </c>
      <c r="G7499" s="9">
        <v>2730930</v>
      </c>
      <c r="H7499" s="9">
        <v>4047</v>
      </c>
      <c r="I7499" s="9">
        <v>2726883</v>
      </c>
    </row>
    <row r="7500" spans="1:9" x14ac:dyDescent="0.25">
      <c r="A7500" s="8" t="s">
        <v>5377</v>
      </c>
      <c r="B7500" s="8" t="s">
        <v>5378</v>
      </c>
      <c r="C7500" s="11" t="s">
        <v>5382</v>
      </c>
      <c r="D7500" s="11" t="s">
        <v>5336</v>
      </c>
      <c r="E7500" s="9">
        <v>5</v>
      </c>
      <c r="F7500" s="9">
        <v>1109900</v>
      </c>
      <c r="G7500" s="9">
        <v>110990</v>
      </c>
      <c r="H7500" s="9">
        <v>0</v>
      </c>
      <c r="I7500" s="9">
        <v>110990</v>
      </c>
    </row>
    <row r="7501" spans="1:9" x14ac:dyDescent="0.25">
      <c r="A7501" s="8" t="s">
        <v>5377</v>
      </c>
      <c r="B7501" s="8" t="s">
        <v>5378</v>
      </c>
      <c r="C7501" s="11" t="s">
        <v>5382</v>
      </c>
      <c r="D7501" s="11" t="s">
        <v>5359</v>
      </c>
      <c r="E7501" s="9">
        <v>25</v>
      </c>
      <c r="F7501" s="9">
        <v>5915500</v>
      </c>
      <c r="G7501" s="9">
        <v>591550</v>
      </c>
      <c r="H7501" s="9">
        <v>0</v>
      </c>
      <c r="I7501" s="9">
        <v>591550</v>
      </c>
    </row>
    <row r="7502" spans="1:9" x14ac:dyDescent="0.25">
      <c r="A7502" s="8" t="s">
        <v>5377</v>
      </c>
      <c r="B7502" s="8" t="s">
        <v>5378</v>
      </c>
      <c r="C7502" s="11" t="s">
        <v>5382</v>
      </c>
      <c r="D7502" s="11" t="s">
        <v>5344</v>
      </c>
      <c r="E7502" s="9">
        <v>1</v>
      </c>
      <c r="F7502" s="9">
        <v>500</v>
      </c>
      <c r="G7502" s="9">
        <v>50</v>
      </c>
      <c r="H7502" s="9">
        <v>0</v>
      </c>
      <c r="I7502" s="9">
        <v>50</v>
      </c>
    </row>
    <row r="7503" spans="1:9" x14ac:dyDescent="0.25">
      <c r="A7503" s="8" t="s">
        <v>1586</v>
      </c>
      <c r="B7503" s="8" t="s">
        <v>1587</v>
      </c>
      <c r="C7503" s="11" t="s">
        <v>5376</v>
      </c>
      <c r="D7503" s="11" t="s">
        <v>5367</v>
      </c>
      <c r="E7503" s="9">
        <v>100</v>
      </c>
      <c r="F7503" s="9">
        <v>26358500</v>
      </c>
      <c r="G7503" s="9">
        <v>2638250</v>
      </c>
      <c r="H7503" s="9">
        <v>7200</v>
      </c>
      <c r="I7503" s="9">
        <v>2631050</v>
      </c>
    </row>
    <row r="7504" spans="1:9" x14ac:dyDescent="0.25">
      <c r="A7504" s="8" t="s">
        <v>5377</v>
      </c>
      <c r="B7504" s="8" t="s">
        <v>5378</v>
      </c>
      <c r="C7504" s="11" t="s">
        <v>5380</v>
      </c>
      <c r="D7504" s="11" t="s">
        <v>5356</v>
      </c>
      <c r="E7504" s="9">
        <v>0</v>
      </c>
      <c r="F7504" s="9">
        <v>48000</v>
      </c>
      <c r="G7504" s="9">
        <v>7200</v>
      </c>
      <c r="H7504" s="9">
        <v>7200</v>
      </c>
      <c r="I7504" s="9">
        <v>0</v>
      </c>
    </row>
    <row r="7505" spans="1:9" x14ac:dyDescent="0.25">
      <c r="A7505" s="8" t="s">
        <v>5377</v>
      </c>
      <c r="B7505" s="8" t="s">
        <v>5378</v>
      </c>
      <c r="C7505" s="11" t="s">
        <v>5381</v>
      </c>
      <c r="D7505" s="11" t="s">
        <v>5336</v>
      </c>
      <c r="E7505" s="9">
        <v>80</v>
      </c>
      <c r="F7505" s="9">
        <v>21499800</v>
      </c>
      <c r="G7505" s="9">
        <v>2149980</v>
      </c>
      <c r="H7505" s="9">
        <v>0</v>
      </c>
      <c r="I7505" s="9">
        <v>2149980</v>
      </c>
    </row>
    <row r="7506" spans="1:9" x14ac:dyDescent="0.25">
      <c r="A7506" s="8" t="s">
        <v>5377</v>
      </c>
      <c r="B7506" s="8" t="s">
        <v>5378</v>
      </c>
      <c r="C7506" s="11" t="s">
        <v>5381</v>
      </c>
      <c r="D7506" s="11" t="s">
        <v>5359</v>
      </c>
      <c r="E7506" s="9">
        <v>3</v>
      </c>
      <c r="F7506" s="9">
        <v>850100</v>
      </c>
      <c r="G7506" s="9">
        <v>85010</v>
      </c>
      <c r="H7506" s="9">
        <v>0</v>
      </c>
      <c r="I7506" s="9">
        <v>85010</v>
      </c>
    </row>
    <row r="7507" spans="1:9" x14ac:dyDescent="0.25">
      <c r="A7507" s="8" t="s">
        <v>5377</v>
      </c>
      <c r="B7507" s="8" t="s">
        <v>5378</v>
      </c>
      <c r="C7507" s="11" t="s">
        <v>5382</v>
      </c>
      <c r="D7507" s="11" t="s">
        <v>5336</v>
      </c>
      <c r="E7507" s="9">
        <v>6</v>
      </c>
      <c r="F7507" s="9">
        <v>1492500</v>
      </c>
      <c r="G7507" s="9">
        <v>149250</v>
      </c>
      <c r="H7507" s="9">
        <v>0</v>
      </c>
      <c r="I7507" s="9">
        <v>149250</v>
      </c>
    </row>
    <row r="7508" spans="1:9" x14ac:dyDescent="0.25">
      <c r="A7508" s="8" t="s">
        <v>5377</v>
      </c>
      <c r="B7508" s="8" t="s">
        <v>5378</v>
      </c>
      <c r="C7508" s="11" t="s">
        <v>5382</v>
      </c>
      <c r="D7508" s="11" t="s">
        <v>5359</v>
      </c>
      <c r="E7508" s="9">
        <v>10</v>
      </c>
      <c r="F7508" s="9">
        <v>2467600</v>
      </c>
      <c r="G7508" s="9">
        <v>246760</v>
      </c>
      <c r="H7508" s="9">
        <v>0</v>
      </c>
      <c r="I7508" s="9">
        <v>246760</v>
      </c>
    </row>
    <row r="7509" spans="1:9" x14ac:dyDescent="0.25">
      <c r="A7509" s="8" t="s">
        <v>5377</v>
      </c>
      <c r="B7509" s="8" t="s">
        <v>5378</v>
      </c>
      <c r="C7509" s="11" t="s">
        <v>5382</v>
      </c>
      <c r="D7509" s="11" t="s">
        <v>5344</v>
      </c>
      <c r="E7509" s="9">
        <v>1</v>
      </c>
      <c r="F7509" s="9">
        <v>500</v>
      </c>
      <c r="G7509" s="9">
        <v>50</v>
      </c>
      <c r="H7509" s="9">
        <v>0</v>
      </c>
      <c r="I7509" s="9">
        <v>50</v>
      </c>
    </row>
    <row r="7510" spans="1:9" x14ac:dyDescent="0.25">
      <c r="A7510" s="8" t="s">
        <v>1588</v>
      </c>
      <c r="B7510" s="8" t="s">
        <v>1589</v>
      </c>
      <c r="C7510" s="11" t="s">
        <v>5376</v>
      </c>
      <c r="D7510" s="11" t="s">
        <v>5367</v>
      </c>
      <c r="E7510" s="9">
        <v>113</v>
      </c>
      <c r="F7510" s="9">
        <v>64829800</v>
      </c>
      <c r="G7510" s="9">
        <v>6501235</v>
      </c>
      <c r="H7510" s="9">
        <v>500</v>
      </c>
      <c r="I7510" s="9">
        <v>6500735</v>
      </c>
    </row>
    <row r="7511" spans="1:9" x14ac:dyDescent="0.25">
      <c r="A7511" s="8" t="s">
        <v>5377</v>
      </c>
      <c r="B7511" s="8" t="s">
        <v>5378</v>
      </c>
      <c r="C7511" s="11" t="s">
        <v>5380</v>
      </c>
      <c r="D7511" s="11" t="s">
        <v>5355</v>
      </c>
      <c r="E7511" s="9">
        <v>2</v>
      </c>
      <c r="F7511" s="9">
        <v>365100</v>
      </c>
      <c r="G7511" s="9">
        <v>54765</v>
      </c>
      <c r="H7511" s="9">
        <v>0</v>
      </c>
      <c r="I7511" s="9">
        <v>54765</v>
      </c>
    </row>
    <row r="7512" spans="1:9" x14ac:dyDescent="0.25">
      <c r="A7512" s="8" t="s">
        <v>5377</v>
      </c>
      <c r="B7512" s="8" t="s">
        <v>5378</v>
      </c>
      <c r="C7512" s="11" t="s">
        <v>5381</v>
      </c>
      <c r="D7512" s="11" t="s">
        <v>5336</v>
      </c>
      <c r="E7512" s="9">
        <v>92</v>
      </c>
      <c r="F7512" s="9">
        <v>59327900</v>
      </c>
      <c r="G7512" s="9">
        <v>5932790</v>
      </c>
      <c r="H7512" s="9">
        <v>0</v>
      </c>
      <c r="I7512" s="9">
        <v>5932790</v>
      </c>
    </row>
    <row r="7513" spans="1:9" x14ac:dyDescent="0.25">
      <c r="A7513" s="8" t="s">
        <v>5377</v>
      </c>
      <c r="B7513" s="8" t="s">
        <v>5378</v>
      </c>
      <c r="C7513" s="11" t="s">
        <v>5381</v>
      </c>
      <c r="D7513" s="11" t="s">
        <v>5359</v>
      </c>
      <c r="E7513" s="9">
        <v>2</v>
      </c>
      <c r="F7513" s="9">
        <v>960600</v>
      </c>
      <c r="G7513" s="9">
        <v>96060</v>
      </c>
      <c r="H7513" s="9">
        <v>0</v>
      </c>
      <c r="I7513" s="9">
        <v>96060</v>
      </c>
    </row>
    <row r="7514" spans="1:9" x14ac:dyDescent="0.25">
      <c r="A7514" s="8" t="s">
        <v>5377</v>
      </c>
      <c r="B7514" s="8" t="s">
        <v>5378</v>
      </c>
      <c r="C7514" s="11" t="s">
        <v>5382</v>
      </c>
      <c r="D7514" s="11" t="s">
        <v>5336</v>
      </c>
      <c r="E7514" s="9">
        <v>6</v>
      </c>
      <c r="F7514" s="9">
        <v>4170700</v>
      </c>
      <c r="G7514" s="9">
        <v>417070</v>
      </c>
      <c r="H7514" s="9">
        <v>0</v>
      </c>
      <c r="I7514" s="9">
        <v>417070</v>
      </c>
    </row>
    <row r="7515" spans="1:9" x14ac:dyDescent="0.25">
      <c r="A7515" s="8" t="s">
        <v>5377</v>
      </c>
      <c r="B7515" s="8" t="s">
        <v>5378</v>
      </c>
      <c r="C7515" s="11" t="s">
        <v>5382</v>
      </c>
      <c r="D7515" s="11" t="s">
        <v>5344</v>
      </c>
      <c r="E7515" s="9">
        <v>11</v>
      </c>
      <c r="F7515" s="9">
        <v>5500</v>
      </c>
      <c r="G7515" s="9">
        <v>550</v>
      </c>
      <c r="H7515" s="9">
        <v>500</v>
      </c>
      <c r="I7515" s="9">
        <v>50</v>
      </c>
    </row>
    <row r="7516" spans="1:9" x14ac:dyDescent="0.25">
      <c r="A7516" s="8" t="s">
        <v>1590</v>
      </c>
      <c r="B7516" s="8" t="s">
        <v>1591</v>
      </c>
      <c r="C7516" s="11" t="s">
        <v>5376</v>
      </c>
      <c r="D7516" s="11" t="s">
        <v>5367</v>
      </c>
      <c r="E7516" s="9">
        <v>99</v>
      </c>
      <c r="F7516" s="9">
        <v>19975800</v>
      </c>
      <c r="G7516" s="9">
        <v>1997580</v>
      </c>
      <c r="H7516" s="9">
        <v>0</v>
      </c>
      <c r="I7516" s="9">
        <v>1997580</v>
      </c>
    </row>
    <row r="7517" spans="1:9" x14ac:dyDescent="0.25">
      <c r="A7517" s="8" t="s">
        <v>5377</v>
      </c>
      <c r="B7517" s="8" t="s">
        <v>5378</v>
      </c>
      <c r="C7517" s="11" t="s">
        <v>5381</v>
      </c>
      <c r="D7517" s="11" t="s">
        <v>5336</v>
      </c>
      <c r="E7517" s="9">
        <v>61</v>
      </c>
      <c r="F7517" s="9">
        <v>12523600</v>
      </c>
      <c r="G7517" s="9">
        <v>1252360</v>
      </c>
      <c r="H7517" s="9">
        <v>0</v>
      </c>
      <c r="I7517" s="9">
        <v>1252360</v>
      </c>
    </row>
    <row r="7518" spans="1:9" x14ac:dyDescent="0.25">
      <c r="A7518" s="8" t="s">
        <v>5377</v>
      </c>
      <c r="B7518" s="8" t="s">
        <v>5378</v>
      </c>
      <c r="C7518" s="11" t="s">
        <v>5381</v>
      </c>
      <c r="D7518" s="11" t="s">
        <v>5359</v>
      </c>
      <c r="E7518" s="9">
        <v>1</v>
      </c>
      <c r="F7518" s="9">
        <v>178200</v>
      </c>
      <c r="G7518" s="9">
        <v>17820</v>
      </c>
      <c r="H7518" s="9">
        <v>0</v>
      </c>
      <c r="I7518" s="9">
        <v>17820</v>
      </c>
    </row>
    <row r="7519" spans="1:9" x14ac:dyDescent="0.25">
      <c r="A7519" s="8" t="s">
        <v>5377</v>
      </c>
      <c r="B7519" s="8" t="s">
        <v>5378</v>
      </c>
      <c r="C7519" s="11" t="s">
        <v>5382</v>
      </c>
      <c r="D7519" s="11" t="s">
        <v>5336</v>
      </c>
      <c r="E7519" s="9">
        <v>12</v>
      </c>
      <c r="F7519" s="9">
        <v>2399300</v>
      </c>
      <c r="G7519" s="9">
        <v>239930</v>
      </c>
      <c r="H7519" s="9">
        <v>0</v>
      </c>
      <c r="I7519" s="9">
        <v>239930</v>
      </c>
    </row>
    <row r="7520" spans="1:9" x14ac:dyDescent="0.25">
      <c r="A7520" s="8" t="s">
        <v>5377</v>
      </c>
      <c r="B7520" s="8" t="s">
        <v>5378</v>
      </c>
      <c r="C7520" s="11" t="s">
        <v>5382</v>
      </c>
      <c r="D7520" s="11" t="s">
        <v>5359</v>
      </c>
      <c r="E7520" s="9">
        <v>24</v>
      </c>
      <c r="F7520" s="9">
        <v>4874200</v>
      </c>
      <c r="G7520" s="9">
        <v>487420</v>
      </c>
      <c r="H7520" s="9">
        <v>0</v>
      </c>
      <c r="I7520" s="9">
        <v>487420</v>
      </c>
    </row>
    <row r="7521" spans="1:9" x14ac:dyDescent="0.25">
      <c r="A7521" s="8" t="s">
        <v>5377</v>
      </c>
      <c r="B7521" s="8" t="s">
        <v>5378</v>
      </c>
      <c r="C7521" s="11" t="s">
        <v>5382</v>
      </c>
      <c r="D7521" s="11" t="s">
        <v>5344</v>
      </c>
      <c r="E7521" s="9">
        <v>1</v>
      </c>
      <c r="F7521" s="9">
        <v>500</v>
      </c>
      <c r="G7521" s="9">
        <v>50</v>
      </c>
      <c r="H7521" s="9">
        <v>0</v>
      </c>
      <c r="I7521" s="9">
        <v>50</v>
      </c>
    </row>
    <row r="7522" spans="1:9" x14ac:dyDescent="0.25">
      <c r="A7522" s="8" t="s">
        <v>1592</v>
      </c>
      <c r="B7522" s="8" t="s">
        <v>1593</v>
      </c>
      <c r="C7522" s="11" t="s">
        <v>5376</v>
      </c>
      <c r="D7522" s="11" t="s">
        <v>5367</v>
      </c>
      <c r="E7522" s="9">
        <v>119</v>
      </c>
      <c r="F7522" s="9">
        <v>26644400</v>
      </c>
      <c r="G7522" s="9">
        <v>2666945</v>
      </c>
      <c r="H7522" s="9">
        <v>7515</v>
      </c>
      <c r="I7522" s="9">
        <v>2659430</v>
      </c>
    </row>
    <row r="7523" spans="1:9" x14ac:dyDescent="0.25">
      <c r="A7523" s="8" t="s">
        <v>5377</v>
      </c>
      <c r="B7523" s="8" t="s">
        <v>5378</v>
      </c>
      <c r="C7523" s="11" t="s">
        <v>5380</v>
      </c>
      <c r="D7523" s="11" t="s">
        <v>5355</v>
      </c>
      <c r="E7523" s="9">
        <v>1</v>
      </c>
      <c r="F7523" s="9">
        <v>50100</v>
      </c>
      <c r="G7523" s="9">
        <v>7515</v>
      </c>
      <c r="H7523" s="9">
        <v>7515</v>
      </c>
      <c r="I7523" s="9">
        <v>0</v>
      </c>
    </row>
    <row r="7524" spans="1:9" x14ac:dyDescent="0.25">
      <c r="A7524" s="8" t="s">
        <v>5377</v>
      </c>
      <c r="B7524" s="8" t="s">
        <v>5378</v>
      </c>
      <c r="C7524" s="11" t="s">
        <v>5381</v>
      </c>
      <c r="D7524" s="11" t="s">
        <v>5336</v>
      </c>
      <c r="E7524" s="9">
        <v>76</v>
      </c>
      <c r="F7524" s="9">
        <v>17364700</v>
      </c>
      <c r="G7524" s="9">
        <v>1736470</v>
      </c>
      <c r="H7524" s="9">
        <v>0</v>
      </c>
      <c r="I7524" s="9">
        <v>1736470</v>
      </c>
    </row>
    <row r="7525" spans="1:9" x14ac:dyDescent="0.25">
      <c r="A7525" s="8" t="s">
        <v>5377</v>
      </c>
      <c r="B7525" s="8" t="s">
        <v>5378</v>
      </c>
      <c r="C7525" s="11" t="s">
        <v>5381</v>
      </c>
      <c r="D7525" s="11" t="s">
        <v>5359</v>
      </c>
      <c r="E7525" s="9">
        <v>1</v>
      </c>
      <c r="F7525" s="9">
        <v>209800</v>
      </c>
      <c r="G7525" s="9">
        <v>20980</v>
      </c>
      <c r="H7525" s="9">
        <v>0</v>
      </c>
      <c r="I7525" s="9">
        <v>20980</v>
      </c>
    </row>
    <row r="7526" spans="1:9" x14ac:dyDescent="0.25">
      <c r="A7526" s="8" t="s">
        <v>5377</v>
      </c>
      <c r="B7526" s="8" t="s">
        <v>5378</v>
      </c>
      <c r="C7526" s="11" t="s">
        <v>5382</v>
      </c>
      <c r="D7526" s="11" t="s">
        <v>5336</v>
      </c>
      <c r="E7526" s="9">
        <v>14</v>
      </c>
      <c r="F7526" s="9">
        <v>3217700</v>
      </c>
      <c r="G7526" s="9">
        <v>321770</v>
      </c>
      <c r="H7526" s="9">
        <v>0</v>
      </c>
      <c r="I7526" s="9">
        <v>321770</v>
      </c>
    </row>
    <row r="7527" spans="1:9" x14ac:dyDescent="0.25">
      <c r="A7527" s="8" t="s">
        <v>5377</v>
      </c>
      <c r="B7527" s="8" t="s">
        <v>5378</v>
      </c>
      <c r="C7527" s="11" t="s">
        <v>5382</v>
      </c>
      <c r="D7527" s="11" t="s">
        <v>5359</v>
      </c>
      <c r="E7527" s="9">
        <v>26</v>
      </c>
      <c r="F7527" s="9">
        <v>5801600</v>
      </c>
      <c r="G7527" s="9">
        <v>580160</v>
      </c>
      <c r="H7527" s="9">
        <v>0</v>
      </c>
      <c r="I7527" s="9">
        <v>580160</v>
      </c>
    </row>
    <row r="7528" spans="1:9" x14ac:dyDescent="0.25">
      <c r="A7528" s="8" t="s">
        <v>5377</v>
      </c>
      <c r="B7528" s="8" t="s">
        <v>5378</v>
      </c>
      <c r="C7528" s="11" t="s">
        <v>5382</v>
      </c>
      <c r="D7528" s="11" t="s">
        <v>5344</v>
      </c>
      <c r="E7528" s="9">
        <v>1</v>
      </c>
      <c r="F7528" s="9">
        <v>500</v>
      </c>
      <c r="G7528" s="9">
        <v>50</v>
      </c>
      <c r="H7528" s="9">
        <v>0</v>
      </c>
      <c r="I7528" s="9">
        <v>50</v>
      </c>
    </row>
    <row r="7529" spans="1:9" x14ac:dyDescent="0.25">
      <c r="A7529" s="8" t="s">
        <v>1594</v>
      </c>
      <c r="B7529" s="8" t="s">
        <v>1595</v>
      </c>
      <c r="C7529" s="11" t="s">
        <v>5376</v>
      </c>
      <c r="D7529" s="11" t="s">
        <v>5367</v>
      </c>
      <c r="E7529" s="9">
        <v>329</v>
      </c>
      <c r="F7529" s="9">
        <v>63942900</v>
      </c>
      <c r="G7529" s="9">
        <v>6394314</v>
      </c>
      <c r="H7529" s="9">
        <v>12195</v>
      </c>
      <c r="I7529" s="9">
        <v>6382119</v>
      </c>
    </row>
    <row r="7530" spans="1:9" x14ac:dyDescent="0.25">
      <c r="A7530" s="8" t="s">
        <v>5377</v>
      </c>
      <c r="B7530" s="8" t="s">
        <v>5378</v>
      </c>
      <c r="C7530" s="11" t="s">
        <v>5379</v>
      </c>
      <c r="D7530" s="11" t="s">
        <v>5353</v>
      </c>
      <c r="E7530" s="9">
        <v>0</v>
      </c>
      <c r="F7530" s="9">
        <v>300</v>
      </c>
      <c r="G7530" s="9">
        <v>54</v>
      </c>
      <c r="H7530" s="9">
        <v>54</v>
      </c>
      <c r="I7530" s="9">
        <v>0</v>
      </c>
    </row>
    <row r="7531" spans="1:9" x14ac:dyDescent="0.25">
      <c r="A7531" s="8" t="s">
        <v>5377</v>
      </c>
      <c r="B7531" s="8" t="s">
        <v>5378</v>
      </c>
      <c r="C7531" s="11" t="s">
        <v>5381</v>
      </c>
      <c r="D7531" s="11" t="s">
        <v>5336</v>
      </c>
      <c r="E7531" s="9">
        <v>249</v>
      </c>
      <c r="F7531" s="9">
        <v>48366200</v>
      </c>
      <c r="G7531" s="9">
        <v>4836620</v>
      </c>
      <c r="H7531" s="9">
        <v>12141</v>
      </c>
      <c r="I7531" s="9">
        <v>4824479</v>
      </c>
    </row>
    <row r="7532" spans="1:9" x14ac:dyDescent="0.25">
      <c r="A7532" s="8" t="s">
        <v>5377</v>
      </c>
      <c r="B7532" s="8" t="s">
        <v>5378</v>
      </c>
      <c r="C7532" s="11" t="s">
        <v>5381</v>
      </c>
      <c r="D7532" s="11" t="s">
        <v>5359</v>
      </c>
      <c r="E7532" s="9">
        <v>7</v>
      </c>
      <c r="F7532" s="9">
        <v>1288400</v>
      </c>
      <c r="G7532" s="9">
        <v>128840</v>
      </c>
      <c r="H7532" s="9">
        <v>0</v>
      </c>
      <c r="I7532" s="9">
        <v>128840</v>
      </c>
    </row>
    <row r="7533" spans="1:9" x14ac:dyDescent="0.25">
      <c r="A7533" s="8" t="s">
        <v>5377</v>
      </c>
      <c r="B7533" s="8" t="s">
        <v>5378</v>
      </c>
      <c r="C7533" s="11" t="s">
        <v>5382</v>
      </c>
      <c r="D7533" s="11" t="s">
        <v>5336</v>
      </c>
      <c r="E7533" s="9">
        <v>48</v>
      </c>
      <c r="F7533" s="9">
        <v>9360700</v>
      </c>
      <c r="G7533" s="9">
        <v>936070</v>
      </c>
      <c r="H7533" s="9">
        <v>0</v>
      </c>
      <c r="I7533" s="9">
        <v>936070</v>
      </c>
    </row>
    <row r="7534" spans="1:9" x14ac:dyDescent="0.25">
      <c r="A7534" s="8" t="s">
        <v>5377</v>
      </c>
      <c r="B7534" s="8" t="s">
        <v>5378</v>
      </c>
      <c r="C7534" s="11" t="s">
        <v>5382</v>
      </c>
      <c r="D7534" s="11" t="s">
        <v>5359</v>
      </c>
      <c r="E7534" s="9">
        <v>25</v>
      </c>
      <c r="F7534" s="9">
        <v>4927300</v>
      </c>
      <c r="G7534" s="9">
        <v>492730</v>
      </c>
      <c r="H7534" s="9">
        <v>0</v>
      </c>
      <c r="I7534" s="9">
        <v>492730</v>
      </c>
    </row>
    <row r="7535" spans="1:9" x14ac:dyDescent="0.25">
      <c r="A7535" s="8" t="s">
        <v>1596</v>
      </c>
      <c r="B7535" s="8" t="s">
        <v>1597</v>
      </c>
      <c r="C7535" s="11" t="s">
        <v>5376</v>
      </c>
      <c r="D7535" s="11" t="s">
        <v>5367</v>
      </c>
      <c r="E7535" s="9">
        <v>129</v>
      </c>
      <c r="F7535" s="9">
        <v>17497300</v>
      </c>
      <c r="G7535" s="9">
        <v>1799765</v>
      </c>
      <c r="H7535" s="9">
        <v>35794</v>
      </c>
      <c r="I7535" s="9">
        <v>1763971</v>
      </c>
    </row>
    <row r="7536" spans="1:9" x14ac:dyDescent="0.25">
      <c r="A7536" s="8" t="s">
        <v>5377</v>
      </c>
      <c r="B7536" s="8" t="s">
        <v>5378</v>
      </c>
      <c r="C7536" s="11" t="s">
        <v>5379</v>
      </c>
      <c r="D7536" s="11" t="s">
        <v>5351</v>
      </c>
      <c r="E7536" s="9">
        <v>1</v>
      </c>
      <c r="F7536" s="9">
        <v>554400</v>
      </c>
      <c r="G7536" s="9">
        <v>99792</v>
      </c>
      <c r="H7536" s="9">
        <v>0</v>
      </c>
      <c r="I7536" s="9">
        <v>99792</v>
      </c>
    </row>
    <row r="7537" spans="1:9" x14ac:dyDescent="0.25">
      <c r="A7537" s="8" t="s">
        <v>5377</v>
      </c>
      <c r="B7537" s="8" t="s">
        <v>5378</v>
      </c>
      <c r="C7537" s="11" t="s">
        <v>5379</v>
      </c>
      <c r="D7537" s="11" t="s">
        <v>5353</v>
      </c>
      <c r="E7537" s="9">
        <v>0</v>
      </c>
      <c r="F7537" s="9">
        <v>100</v>
      </c>
      <c r="G7537" s="9">
        <v>18</v>
      </c>
      <c r="H7537" s="9">
        <v>18</v>
      </c>
      <c r="I7537" s="9">
        <v>0</v>
      </c>
    </row>
    <row r="7538" spans="1:9" x14ac:dyDescent="0.25">
      <c r="A7538" s="8" t="s">
        <v>5377</v>
      </c>
      <c r="B7538" s="8" t="s">
        <v>5378</v>
      </c>
      <c r="C7538" s="11" t="s">
        <v>5380</v>
      </c>
      <c r="D7538" s="11" t="s">
        <v>5355</v>
      </c>
      <c r="E7538" s="9">
        <v>1</v>
      </c>
      <c r="F7538" s="9">
        <v>113500</v>
      </c>
      <c r="G7538" s="9">
        <v>17025</v>
      </c>
      <c r="H7538" s="9">
        <v>17025</v>
      </c>
      <c r="I7538" s="9">
        <v>0</v>
      </c>
    </row>
    <row r="7539" spans="1:9" x14ac:dyDescent="0.25">
      <c r="A7539" s="8" t="s">
        <v>5377</v>
      </c>
      <c r="B7539" s="8" t="s">
        <v>5378</v>
      </c>
      <c r="C7539" s="11" t="s">
        <v>5381</v>
      </c>
      <c r="D7539" s="11" t="s">
        <v>5336</v>
      </c>
      <c r="E7539" s="9">
        <v>74</v>
      </c>
      <c r="F7539" s="9">
        <v>9686600</v>
      </c>
      <c r="G7539" s="9">
        <v>968660</v>
      </c>
      <c r="H7539" s="9">
        <v>14704</v>
      </c>
      <c r="I7539" s="9">
        <v>953956</v>
      </c>
    </row>
    <row r="7540" spans="1:9" x14ac:dyDescent="0.25">
      <c r="A7540" s="8" t="s">
        <v>5377</v>
      </c>
      <c r="B7540" s="8" t="s">
        <v>5378</v>
      </c>
      <c r="C7540" s="11" t="s">
        <v>5381</v>
      </c>
      <c r="D7540" s="11" t="s">
        <v>5359</v>
      </c>
      <c r="E7540" s="9">
        <v>2</v>
      </c>
      <c r="F7540" s="9">
        <v>262800</v>
      </c>
      <c r="G7540" s="9">
        <v>26280</v>
      </c>
      <c r="H7540" s="9">
        <v>0</v>
      </c>
      <c r="I7540" s="9">
        <v>26280</v>
      </c>
    </row>
    <row r="7541" spans="1:9" x14ac:dyDescent="0.25">
      <c r="A7541" s="8" t="s">
        <v>5377</v>
      </c>
      <c r="B7541" s="8" t="s">
        <v>5378</v>
      </c>
      <c r="C7541" s="11" t="s">
        <v>5382</v>
      </c>
      <c r="D7541" s="11" t="s">
        <v>5336</v>
      </c>
      <c r="E7541" s="9">
        <v>31</v>
      </c>
      <c r="F7541" s="9">
        <v>4233800</v>
      </c>
      <c r="G7541" s="9">
        <v>423380</v>
      </c>
      <c r="H7541" s="9">
        <v>4047</v>
      </c>
      <c r="I7541" s="9">
        <v>419333</v>
      </c>
    </row>
    <row r="7542" spans="1:9" x14ac:dyDescent="0.25">
      <c r="A7542" s="8" t="s">
        <v>5377</v>
      </c>
      <c r="B7542" s="8" t="s">
        <v>5378</v>
      </c>
      <c r="C7542" s="11" t="s">
        <v>5382</v>
      </c>
      <c r="D7542" s="11" t="s">
        <v>5359</v>
      </c>
      <c r="E7542" s="9">
        <v>20</v>
      </c>
      <c r="F7542" s="9">
        <v>2646100</v>
      </c>
      <c r="G7542" s="9">
        <v>264610</v>
      </c>
      <c r="H7542" s="9">
        <v>0</v>
      </c>
      <c r="I7542" s="9">
        <v>264610</v>
      </c>
    </row>
    <row r="7543" spans="1:9" x14ac:dyDescent="0.25">
      <c r="A7543" s="8" t="s">
        <v>1598</v>
      </c>
      <c r="B7543" s="8" t="s">
        <v>1599</v>
      </c>
      <c r="C7543" s="11" t="s">
        <v>5376</v>
      </c>
      <c r="D7543" s="11" t="s">
        <v>5367</v>
      </c>
      <c r="E7543" s="9">
        <v>131</v>
      </c>
      <c r="F7543" s="9">
        <v>26325600</v>
      </c>
      <c r="G7543" s="9">
        <v>2635755</v>
      </c>
      <c r="H7543" s="9">
        <v>13632</v>
      </c>
      <c r="I7543" s="9">
        <v>2622123</v>
      </c>
    </row>
    <row r="7544" spans="1:9" x14ac:dyDescent="0.25">
      <c r="A7544" s="8" t="s">
        <v>5377</v>
      </c>
      <c r="B7544" s="8" t="s">
        <v>5378</v>
      </c>
      <c r="C7544" s="11" t="s">
        <v>5380</v>
      </c>
      <c r="D7544" s="11" t="s">
        <v>5355</v>
      </c>
      <c r="E7544" s="9">
        <v>1</v>
      </c>
      <c r="F7544" s="9">
        <v>63900</v>
      </c>
      <c r="G7544" s="9">
        <v>9585</v>
      </c>
      <c r="H7544" s="9">
        <v>9585</v>
      </c>
      <c r="I7544" s="9">
        <v>0</v>
      </c>
    </row>
    <row r="7545" spans="1:9" x14ac:dyDescent="0.25">
      <c r="A7545" s="8" t="s">
        <v>5377</v>
      </c>
      <c r="B7545" s="8" t="s">
        <v>5378</v>
      </c>
      <c r="C7545" s="11" t="s">
        <v>5381</v>
      </c>
      <c r="D7545" s="11" t="s">
        <v>5336</v>
      </c>
      <c r="E7545" s="9">
        <v>77</v>
      </c>
      <c r="F7545" s="9">
        <v>15668200</v>
      </c>
      <c r="G7545" s="9">
        <v>1566820</v>
      </c>
      <c r="H7545" s="9">
        <v>4047</v>
      </c>
      <c r="I7545" s="9">
        <v>1562773</v>
      </c>
    </row>
    <row r="7546" spans="1:9" x14ac:dyDescent="0.25">
      <c r="A7546" s="8" t="s">
        <v>5377</v>
      </c>
      <c r="B7546" s="8" t="s">
        <v>5378</v>
      </c>
      <c r="C7546" s="11" t="s">
        <v>5381</v>
      </c>
      <c r="D7546" s="11" t="s">
        <v>5359</v>
      </c>
      <c r="E7546" s="9">
        <v>3</v>
      </c>
      <c r="F7546" s="9">
        <v>610000</v>
      </c>
      <c r="G7546" s="9">
        <v>61000</v>
      </c>
      <c r="H7546" s="9">
        <v>0</v>
      </c>
      <c r="I7546" s="9">
        <v>61000</v>
      </c>
    </row>
    <row r="7547" spans="1:9" x14ac:dyDescent="0.25">
      <c r="A7547" s="8" t="s">
        <v>5377</v>
      </c>
      <c r="B7547" s="8" t="s">
        <v>5378</v>
      </c>
      <c r="C7547" s="11" t="s">
        <v>5382</v>
      </c>
      <c r="D7547" s="11" t="s">
        <v>5336</v>
      </c>
      <c r="E7547" s="9">
        <v>11</v>
      </c>
      <c r="F7547" s="9">
        <v>2239500</v>
      </c>
      <c r="G7547" s="9">
        <v>223950</v>
      </c>
      <c r="H7547" s="9">
        <v>0</v>
      </c>
      <c r="I7547" s="9">
        <v>223950</v>
      </c>
    </row>
    <row r="7548" spans="1:9" x14ac:dyDescent="0.25">
      <c r="A7548" s="8" t="s">
        <v>5377</v>
      </c>
      <c r="B7548" s="8" t="s">
        <v>5378</v>
      </c>
      <c r="C7548" s="11" t="s">
        <v>5382</v>
      </c>
      <c r="D7548" s="11" t="s">
        <v>5359</v>
      </c>
      <c r="E7548" s="9">
        <v>38</v>
      </c>
      <c r="F7548" s="9">
        <v>7743500</v>
      </c>
      <c r="G7548" s="9">
        <v>774350</v>
      </c>
      <c r="H7548" s="9">
        <v>0</v>
      </c>
      <c r="I7548" s="9">
        <v>774350</v>
      </c>
    </row>
    <row r="7549" spans="1:9" x14ac:dyDescent="0.25">
      <c r="A7549" s="8" t="s">
        <v>5377</v>
      </c>
      <c r="B7549" s="8" t="s">
        <v>5378</v>
      </c>
      <c r="C7549" s="11" t="s">
        <v>5382</v>
      </c>
      <c r="D7549" s="11" t="s">
        <v>5344</v>
      </c>
      <c r="E7549" s="9">
        <v>1</v>
      </c>
      <c r="F7549" s="9">
        <v>500</v>
      </c>
      <c r="G7549" s="9">
        <v>50</v>
      </c>
      <c r="H7549" s="9">
        <v>0</v>
      </c>
      <c r="I7549" s="9">
        <v>50</v>
      </c>
    </row>
    <row r="7550" spans="1:9" x14ac:dyDescent="0.25">
      <c r="A7550" s="8" t="s">
        <v>1600</v>
      </c>
      <c r="B7550" s="8" t="s">
        <v>1601</v>
      </c>
      <c r="C7550" s="11" t="s">
        <v>5376</v>
      </c>
      <c r="D7550" s="11" t="s">
        <v>5367</v>
      </c>
      <c r="E7550" s="9">
        <v>39</v>
      </c>
      <c r="F7550" s="9">
        <v>5172600</v>
      </c>
      <c r="G7550" s="9">
        <v>517260</v>
      </c>
      <c r="H7550" s="9">
        <v>4047</v>
      </c>
      <c r="I7550" s="9">
        <v>513213</v>
      </c>
    </row>
    <row r="7551" spans="1:9" x14ac:dyDescent="0.25">
      <c r="A7551" s="8" t="s">
        <v>5377</v>
      </c>
      <c r="B7551" s="8" t="s">
        <v>5378</v>
      </c>
      <c r="C7551" s="11" t="s">
        <v>5381</v>
      </c>
      <c r="D7551" s="11" t="s">
        <v>5336</v>
      </c>
      <c r="E7551" s="9">
        <v>28</v>
      </c>
      <c r="F7551" s="9">
        <v>3746100</v>
      </c>
      <c r="G7551" s="9">
        <v>374610</v>
      </c>
      <c r="H7551" s="9">
        <v>4047</v>
      </c>
      <c r="I7551" s="9">
        <v>370563</v>
      </c>
    </row>
    <row r="7552" spans="1:9" x14ac:dyDescent="0.25">
      <c r="A7552" s="8" t="s">
        <v>5377</v>
      </c>
      <c r="B7552" s="8" t="s">
        <v>5378</v>
      </c>
      <c r="C7552" s="11" t="s">
        <v>5381</v>
      </c>
      <c r="D7552" s="11" t="s">
        <v>5359</v>
      </c>
      <c r="E7552" s="9">
        <v>1</v>
      </c>
      <c r="F7552" s="9">
        <v>151800</v>
      </c>
      <c r="G7552" s="9">
        <v>15180</v>
      </c>
      <c r="H7552" s="9">
        <v>0</v>
      </c>
      <c r="I7552" s="9">
        <v>15180</v>
      </c>
    </row>
    <row r="7553" spans="1:9" x14ac:dyDescent="0.25">
      <c r="A7553" s="8" t="s">
        <v>5377</v>
      </c>
      <c r="B7553" s="8" t="s">
        <v>5378</v>
      </c>
      <c r="C7553" s="11" t="s">
        <v>5382</v>
      </c>
      <c r="D7553" s="11" t="s">
        <v>5336</v>
      </c>
      <c r="E7553" s="9">
        <v>4</v>
      </c>
      <c r="F7553" s="9">
        <v>581300</v>
      </c>
      <c r="G7553" s="9">
        <v>58130</v>
      </c>
      <c r="H7553" s="9">
        <v>0</v>
      </c>
      <c r="I7553" s="9">
        <v>58130</v>
      </c>
    </row>
    <row r="7554" spans="1:9" x14ac:dyDescent="0.25">
      <c r="A7554" s="8" t="s">
        <v>5377</v>
      </c>
      <c r="B7554" s="8" t="s">
        <v>5378</v>
      </c>
      <c r="C7554" s="11" t="s">
        <v>5382</v>
      </c>
      <c r="D7554" s="11" t="s">
        <v>5359</v>
      </c>
      <c r="E7554" s="9">
        <v>5</v>
      </c>
      <c r="F7554" s="9">
        <v>692900</v>
      </c>
      <c r="G7554" s="9">
        <v>69290</v>
      </c>
      <c r="H7554" s="9">
        <v>0</v>
      </c>
      <c r="I7554" s="9">
        <v>69290</v>
      </c>
    </row>
    <row r="7555" spans="1:9" x14ac:dyDescent="0.25">
      <c r="A7555" s="8" t="s">
        <v>5377</v>
      </c>
      <c r="B7555" s="8" t="s">
        <v>5378</v>
      </c>
      <c r="C7555" s="11" t="s">
        <v>5382</v>
      </c>
      <c r="D7555" s="11" t="s">
        <v>5344</v>
      </c>
      <c r="E7555" s="9">
        <v>1</v>
      </c>
      <c r="F7555" s="9">
        <v>500</v>
      </c>
      <c r="G7555" s="9">
        <v>50</v>
      </c>
      <c r="H7555" s="9">
        <v>0</v>
      </c>
      <c r="I7555" s="9">
        <v>50</v>
      </c>
    </row>
    <row r="7556" spans="1:9" x14ac:dyDescent="0.25">
      <c r="A7556" s="8" t="s">
        <v>1602</v>
      </c>
      <c r="B7556" s="8" t="s">
        <v>1603</v>
      </c>
      <c r="C7556" s="11" t="s">
        <v>5376</v>
      </c>
      <c r="D7556" s="11" t="s">
        <v>5367</v>
      </c>
      <c r="E7556" s="9">
        <v>73</v>
      </c>
      <c r="F7556" s="9">
        <v>10175600</v>
      </c>
      <c r="G7556" s="9">
        <v>1017560</v>
      </c>
      <c r="H7556" s="9">
        <v>4047</v>
      </c>
      <c r="I7556" s="9">
        <v>1013513</v>
      </c>
    </row>
    <row r="7557" spans="1:9" x14ac:dyDescent="0.25">
      <c r="A7557" s="8" t="s">
        <v>5377</v>
      </c>
      <c r="B7557" s="8" t="s">
        <v>5378</v>
      </c>
      <c r="C7557" s="11" t="s">
        <v>5381</v>
      </c>
      <c r="D7557" s="11" t="s">
        <v>5336</v>
      </c>
      <c r="E7557" s="9">
        <v>54</v>
      </c>
      <c r="F7557" s="9">
        <v>7575900</v>
      </c>
      <c r="G7557" s="9">
        <v>757590</v>
      </c>
      <c r="H7557" s="9">
        <v>0</v>
      </c>
      <c r="I7557" s="9">
        <v>757590</v>
      </c>
    </row>
    <row r="7558" spans="1:9" x14ac:dyDescent="0.25">
      <c r="A7558" s="8" t="s">
        <v>5377</v>
      </c>
      <c r="B7558" s="8" t="s">
        <v>5378</v>
      </c>
      <c r="C7558" s="11" t="s">
        <v>5381</v>
      </c>
      <c r="D7558" s="11" t="s">
        <v>5359</v>
      </c>
      <c r="E7558" s="9">
        <v>3</v>
      </c>
      <c r="F7558" s="9">
        <v>407200</v>
      </c>
      <c r="G7558" s="9">
        <v>40720</v>
      </c>
      <c r="H7558" s="9">
        <v>4047</v>
      </c>
      <c r="I7558" s="9">
        <v>36673</v>
      </c>
    </row>
    <row r="7559" spans="1:9" x14ac:dyDescent="0.25">
      <c r="A7559" s="8" t="s">
        <v>5377</v>
      </c>
      <c r="B7559" s="8" t="s">
        <v>5378</v>
      </c>
      <c r="C7559" s="11" t="s">
        <v>5382</v>
      </c>
      <c r="D7559" s="11" t="s">
        <v>5336</v>
      </c>
      <c r="E7559" s="9">
        <v>12</v>
      </c>
      <c r="F7559" s="9">
        <v>1666300</v>
      </c>
      <c r="G7559" s="9">
        <v>166630</v>
      </c>
      <c r="H7559" s="9">
        <v>0</v>
      </c>
      <c r="I7559" s="9">
        <v>166630</v>
      </c>
    </row>
    <row r="7560" spans="1:9" x14ac:dyDescent="0.25">
      <c r="A7560" s="8" t="s">
        <v>5377</v>
      </c>
      <c r="B7560" s="8" t="s">
        <v>5378</v>
      </c>
      <c r="C7560" s="11" t="s">
        <v>5382</v>
      </c>
      <c r="D7560" s="11" t="s">
        <v>5359</v>
      </c>
      <c r="E7560" s="9">
        <v>4</v>
      </c>
      <c r="F7560" s="9">
        <v>526200</v>
      </c>
      <c r="G7560" s="9">
        <v>52620</v>
      </c>
      <c r="H7560" s="9">
        <v>0</v>
      </c>
      <c r="I7560" s="9">
        <v>52620</v>
      </c>
    </row>
    <row r="7561" spans="1:9" x14ac:dyDescent="0.25">
      <c r="A7561" s="8" t="s">
        <v>1604</v>
      </c>
      <c r="B7561" s="8" t="s">
        <v>1605</v>
      </c>
      <c r="C7561" s="11" t="s">
        <v>5376</v>
      </c>
      <c r="D7561" s="11" t="s">
        <v>5367</v>
      </c>
      <c r="E7561" s="9">
        <v>164</v>
      </c>
      <c r="F7561" s="9">
        <v>10314400</v>
      </c>
      <c r="G7561" s="9">
        <v>1031440</v>
      </c>
      <c r="H7561" s="9">
        <v>0</v>
      </c>
      <c r="I7561" s="9">
        <v>1031440</v>
      </c>
    </row>
    <row r="7562" spans="1:9" x14ac:dyDescent="0.25">
      <c r="A7562" s="8" t="s">
        <v>5377</v>
      </c>
      <c r="B7562" s="8" t="s">
        <v>5378</v>
      </c>
      <c r="C7562" s="11" t="s">
        <v>5381</v>
      </c>
      <c r="D7562" s="11" t="s">
        <v>5336</v>
      </c>
      <c r="E7562" s="9">
        <v>34</v>
      </c>
      <c r="F7562" s="9">
        <v>2080700</v>
      </c>
      <c r="G7562" s="9">
        <v>208070</v>
      </c>
      <c r="H7562" s="9">
        <v>0</v>
      </c>
      <c r="I7562" s="9">
        <v>208070</v>
      </c>
    </row>
    <row r="7563" spans="1:9" x14ac:dyDescent="0.25">
      <c r="A7563" s="8" t="s">
        <v>5377</v>
      </c>
      <c r="B7563" s="8" t="s">
        <v>5378</v>
      </c>
      <c r="C7563" s="11" t="s">
        <v>5382</v>
      </c>
      <c r="D7563" s="11" t="s">
        <v>5336</v>
      </c>
      <c r="E7563" s="9">
        <v>30</v>
      </c>
      <c r="F7563" s="9">
        <v>1874000</v>
      </c>
      <c r="G7563" s="9">
        <v>187400</v>
      </c>
      <c r="H7563" s="9">
        <v>0</v>
      </c>
      <c r="I7563" s="9">
        <v>187400</v>
      </c>
    </row>
    <row r="7564" spans="1:9" x14ac:dyDescent="0.25">
      <c r="A7564" s="8" t="s">
        <v>5377</v>
      </c>
      <c r="B7564" s="8" t="s">
        <v>5378</v>
      </c>
      <c r="C7564" s="11" t="s">
        <v>5382</v>
      </c>
      <c r="D7564" s="11" t="s">
        <v>5359</v>
      </c>
      <c r="E7564" s="9">
        <v>100</v>
      </c>
      <c r="F7564" s="9">
        <v>6359700</v>
      </c>
      <c r="G7564" s="9">
        <v>635970</v>
      </c>
      <c r="H7564" s="9">
        <v>0</v>
      </c>
      <c r="I7564" s="9">
        <v>635970</v>
      </c>
    </row>
    <row r="7565" spans="1:9" x14ac:dyDescent="0.25">
      <c r="A7565" s="8" t="s">
        <v>1606</v>
      </c>
      <c r="B7565" s="8" t="s">
        <v>1607</v>
      </c>
      <c r="C7565" s="11" t="s">
        <v>5376</v>
      </c>
      <c r="D7565" s="11" t="s">
        <v>5367</v>
      </c>
      <c r="E7565" s="9">
        <v>112</v>
      </c>
      <c r="F7565" s="9">
        <v>26499500</v>
      </c>
      <c r="G7565" s="9">
        <v>2649950</v>
      </c>
      <c r="H7565" s="9">
        <v>150</v>
      </c>
      <c r="I7565" s="9">
        <v>2649800</v>
      </c>
    </row>
    <row r="7566" spans="1:9" x14ac:dyDescent="0.25">
      <c r="A7566" s="8" t="s">
        <v>5377</v>
      </c>
      <c r="B7566" s="8" t="s">
        <v>5378</v>
      </c>
      <c r="C7566" s="11" t="s">
        <v>5381</v>
      </c>
      <c r="D7566" s="11" t="s">
        <v>5336</v>
      </c>
      <c r="E7566" s="9">
        <v>81</v>
      </c>
      <c r="F7566" s="9">
        <v>20052300</v>
      </c>
      <c r="G7566" s="9">
        <v>2005230</v>
      </c>
      <c r="H7566" s="9">
        <v>0</v>
      </c>
      <c r="I7566" s="9">
        <v>2005230</v>
      </c>
    </row>
    <row r="7567" spans="1:9" x14ac:dyDescent="0.25">
      <c r="A7567" s="8" t="s">
        <v>5377</v>
      </c>
      <c r="B7567" s="8" t="s">
        <v>5378</v>
      </c>
      <c r="C7567" s="11" t="s">
        <v>5381</v>
      </c>
      <c r="D7567" s="11" t="s">
        <v>5359</v>
      </c>
      <c r="E7567" s="9">
        <v>1</v>
      </c>
      <c r="F7567" s="9">
        <v>274600</v>
      </c>
      <c r="G7567" s="9">
        <v>27460</v>
      </c>
      <c r="H7567" s="9">
        <v>0</v>
      </c>
      <c r="I7567" s="9">
        <v>27460</v>
      </c>
    </row>
    <row r="7568" spans="1:9" x14ac:dyDescent="0.25">
      <c r="A7568" s="8" t="s">
        <v>5377</v>
      </c>
      <c r="B7568" s="8" t="s">
        <v>5378</v>
      </c>
      <c r="C7568" s="11" t="s">
        <v>5382</v>
      </c>
      <c r="D7568" s="11" t="s">
        <v>5336</v>
      </c>
      <c r="E7568" s="9">
        <v>8</v>
      </c>
      <c r="F7568" s="9">
        <v>1916100</v>
      </c>
      <c r="G7568" s="9">
        <v>191610</v>
      </c>
      <c r="H7568" s="9">
        <v>0</v>
      </c>
      <c r="I7568" s="9">
        <v>191610</v>
      </c>
    </row>
    <row r="7569" spans="1:9" x14ac:dyDescent="0.25">
      <c r="A7569" s="8" t="s">
        <v>5377</v>
      </c>
      <c r="B7569" s="8" t="s">
        <v>5378</v>
      </c>
      <c r="C7569" s="11" t="s">
        <v>5382</v>
      </c>
      <c r="D7569" s="11" t="s">
        <v>5359</v>
      </c>
      <c r="E7569" s="9">
        <v>18</v>
      </c>
      <c r="F7569" s="9">
        <v>4254500</v>
      </c>
      <c r="G7569" s="9">
        <v>425450</v>
      </c>
      <c r="H7569" s="9">
        <v>0</v>
      </c>
      <c r="I7569" s="9">
        <v>425450</v>
      </c>
    </row>
    <row r="7570" spans="1:9" x14ac:dyDescent="0.25">
      <c r="A7570" s="8" t="s">
        <v>5377</v>
      </c>
      <c r="B7570" s="8" t="s">
        <v>5378</v>
      </c>
      <c r="C7570" s="11" t="s">
        <v>5382</v>
      </c>
      <c r="D7570" s="11" t="s">
        <v>5344</v>
      </c>
      <c r="E7570" s="9">
        <v>4</v>
      </c>
      <c r="F7570" s="9">
        <v>2000</v>
      </c>
      <c r="G7570" s="9">
        <v>200</v>
      </c>
      <c r="H7570" s="9">
        <v>150</v>
      </c>
      <c r="I7570" s="9">
        <v>50</v>
      </c>
    </row>
    <row r="7571" spans="1:9" x14ac:dyDescent="0.25">
      <c r="A7571" s="8" t="s">
        <v>1608</v>
      </c>
      <c r="B7571" s="8" t="s">
        <v>1609</v>
      </c>
      <c r="C7571" s="11" t="s">
        <v>5376</v>
      </c>
      <c r="D7571" s="11" t="s">
        <v>5367</v>
      </c>
      <c r="E7571" s="9">
        <v>95</v>
      </c>
      <c r="F7571" s="9">
        <v>26777300</v>
      </c>
      <c r="G7571" s="9">
        <v>2677730</v>
      </c>
      <c r="H7571" s="9">
        <v>100</v>
      </c>
      <c r="I7571" s="9">
        <v>2677630</v>
      </c>
    </row>
    <row r="7572" spans="1:9" x14ac:dyDescent="0.25">
      <c r="A7572" s="8" t="s">
        <v>5377</v>
      </c>
      <c r="B7572" s="8" t="s">
        <v>5378</v>
      </c>
      <c r="C7572" s="11" t="s">
        <v>5381</v>
      </c>
      <c r="D7572" s="11" t="s">
        <v>5336</v>
      </c>
      <c r="E7572" s="9">
        <v>80</v>
      </c>
      <c r="F7572" s="9">
        <v>23291700</v>
      </c>
      <c r="G7572" s="9">
        <v>2329170</v>
      </c>
      <c r="H7572" s="9">
        <v>0</v>
      </c>
      <c r="I7572" s="9">
        <v>2329170</v>
      </c>
    </row>
    <row r="7573" spans="1:9" x14ac:dyDescent="0.25">
      <c r="A7573" s="8" t="s">
        <v>5377</v>
      </c>
      <c r="B7573" s="8" t="s">
        <v>5378</v>
      </c>
      <c r="C7573" s="11" t="s">
        <v>5382</v>
      </c>
      <c r="D7573" s="11" t="s">
        <v>5336</v>
      </c>
      <c r="E7573" s="9">
        <v>8</v>
      </c>
      <c r="F7573" s="9">
        <v>2323300</v>
      </c>
      <c r="G7573" s="9">
        <v>232330</v>
      </c>
      <c r="H7573" s="9">
        <v>0</v>
      </c>
      <c r="I7573" s="9">
        <v>232330</v>
      </c>
    </row>
    <row r="7574" spans="1:9" x14ac:dyDescent="0.25">
      <c r="A7574" s="8" t="s">
        <v>5377</v>
      </c>
      <c r="B7574" s="8" t="s">
        <v>5378</v>
      </c>
      <c r="C7574" s="11" t="s">
        <v>5382</v>
      </c>
      <c r="D7574" s="11" t="s">
        <v>5359</v>
      </c>
      <c r="E7574" s="9">
        <v>4</v>
      </c>
      <c r="F7574" s="9">
        <v>1160800</v>
      </c>
      <c r="G7574" s="9">
        <v>116080</v>
      </c>
      <c r="H7574" s="9">
        <v>0</v>
      </c>
      <c r="I7574" s="9">
        <v>116080</v>
      </c>
    </row>
    <row r="7575" spans="1:9" x14ac:dyDescent="0.25">
      <c r="A7575" s="8" t="s">
        <v>5377</v>
      </c>
      <c r="B7575" s="8" t="s">
        <v>5378</v>
      </c>
      <c r="C7575" s="11" t="s">
        <v>5382</v>
      </c>
      <c r="D7575" s="11" t="s">
        <v>5344</v>
      </c>
      <c r="E7575" s="9">
        <v>3</v>
      </c>
      <c r="F7575" s="9">
        <v>1500</v>
      </c>
      <c r="G7575" s="9">
        <v>150</v>
      </c>
      <c r="H7575" s="9">
        <v>100</v>
      </c>
      <c r="I7575" s="9">
        <v>50</v>
      </c>
    </row>
    <row r="7576" spans="1:9" x14ac:dyDescent="0.25">
      <c r="A7576" s="8" t="s">
        <v>1610</v>
      </c>
      <c r="B7576" s="8" t="s">
        <v>1611</v>
      </c>
      <c r="C7576" s="11" t="s">
        <v>5376</v>
      </c>
      <c r="D7576" s="11" t="s">
        <v>5367</v>
      </c>
      <c r="E7576" s="9">
        <v>684</v>
      </c>
      <c r="F7576" s="9">
        <v>95391500</v>
      </c>
      <c r="G7576" s="9">
        <v>10015060</v>
      </c>
      <c r="H7576" s="9">
        <v>689264</v>
      </c>
      <c r="I7576" s="9">
        <v>9325796</v>
      </c>
    </row>
    <row r="7577" spans="1:9" x14ac:dyDescent="0.25">
      <c r="A7577" s="8" t="s">
        <v>5377</v>
      </c>
      <c r="B7577" s="8" t="s">
        <v>5378</v>
      </c>
      <c r="C7577" s="11" t="s">
        <v>5379</v>
      </c>
      <c r="D7577" s="11" t="s">
        <v>5353</v>
      </c>
      <c r="E7577" s="9">
        <v>0</v>
      </c>
      <c r="F7577" s="9">
        <v>3912000</v>
      </c>
      <c r="G7577" s="9">
        <v>704160</v>
      </c>
      <c r="H7577" s="9">
        <v>18</v>
      </c>
      <c r="I7577" s="9">
        <v>704142</v>
      </c>
    </row>
    <row r="7578" spans="1:9" x14ac:dyDescent="0.25">
      <c r="A7578" s="8" t="s">
        <v>5377</v>
      </c>
      <c r="B7578" s="8" t="s">
        <v>5378</v>
      </c>
      <c r="C7578" s="11" t="s">
        <v>5380</v>
      </c>
      <c r="D7578" s="11" t="s">
        <v>5355</v>
      </c>
      <c r="E7578" s="9">
        <v>2</v>
      </c>
      <c r="F7578" s="9">
        <v>3259000</v>
      </c>
      <c r="G7578" s="9">
        <v>488850</v>
      </c>
      <c r="H7578" s="9">
        <v>488850</v>
      </c>
      <c r="I7578" s="9">
        <v>0</v>
      </c>
    </row>
    <row r="7579" spans="1:9" x14ac:dyDescent="0.25">
      <c r="A7579" s="8" t="s">
        <v>5377</v>
      </c>
      <c r="B7579" s="8" t="s">
        <v>5378</v>
      </c>
      <c r="C7579" s="11" t="s">
        <v>5381</v>
      </c>
      <c r="D7579" s="11" t="s">
        <v>5336</v>
      </c>
      <c r="E7579" s="9">
        <v>479</v>
      </c>
      <c r="F7579" s="9">
        <v>61851600</v>
      </c>
      <c r="G7579" s="9">
        <v>6185160</v>
      </c>
      <c r="H7579" s="9">
        <v>200396</v>
      </c>
      <c r="I7579" s="9">
        <v>5984764</v>
      </c>
    </row>
    <row r="7580" spans="1:9" x14ac:dyDescent="0.25">
      <c r="A7580" s="8" t="s">
        <v>5377</v>
      </c>
      <c r="B7580" s="8" t="s">
        <v>5378</v>
      </c>
      <c r="C7580" s="11" t="s">
        <v>5381</v>
      </c>
      <c r="D7580" s="11" t="s">
        <v>5359</v>
      </c>
      <c r="E7580" s="9">
        <v>16</v>
      </c>
      <c r="F7580" s="9">
        <v>2070300</v>
      </c>
      <c r="G7580" s="9">
        <v>207030</v>
      </c>
      <c r="H7580" s="9">
        <v>0</v>
      </c>
      <c r="I7580" s="9">
        <v>207030</v>
      </c>
    </row>
    <row r="7581" spans="1:9" x14ac:dyDescent="0.25">
      <c r="A7581" s="8" t="s">
        <v>5377</v>
      </c>
      <c r="B7581" s="8" t="s">
        <v>5378</v>
      </c>
      <c r="C7581" s="11" t="s">
        <v>5382</v>
      </c>
      <c r="D7581" s="11" t="s">
        <v>5336</v>
      </c>
      <c r="E7581" s="9">
        <v>129</v>
      </c>
      <c r="F7581" s="9">
        <v>16948500</v>
      </c>
      <c r="G7581" s="9">
        <v>1694850</v>
      </c>
      <c r="H7581" s="9">
        <v>0</v>
      </c>
      <c r="I7581" s="9">
        <v>1694850</v>
      </c>
    </row>
    <row r="7582" spans="1:9" x14ac:dyDescent="0.25">
      <c r="A7582" s="8" t="s">
        <v>5377</v>
      </c>
      <c r="B7582" s="8" t="s">
        <v>5378</v>
      </c>
      <c r="C7582" s="11" t="s">
        <v>5382</v>
      </c>
      <c r="D7582" s="11" t="s">
        <v>5359</v>
      </c>
      <c r="E7582" s="9">
        <v>58</v>
      </c>
      <c r="F7582" s="9">
        <v>7350100</v>
      </c>
      <c r="G7582" s="9">
        <v>735010</v>
      </c>
      <c r="H7582" s="9">
        <v>0</v>
      </c>
      <c r="I7582" s="9">
        <v>735010</v>
      </c>
    </row>
    <row r="7583" spans="1:9" x14ac:dyDescent="0.25">
      <c r="A7583" s="8" t="s">
        <v>1612</v>
      </c>
      <c r="B7583" s="8" t="s">
        <v>1613</v>
      </c>
      <c r="C7583" s="11" t="s">
        <v>5376</v>
      </c>
      <c r="D7583" s="11" t="s">
        <v>5367</v>
      </c>
      <c r="E7583" s="9">
        <v>472</v>
      </c>
      <c r="F7583" s="9">
        <v>50406107</v>
      </c>
      <c r="G7583" s="9">
        <v>5361867</v>
      </c>
      <c r="H7583" s="9">
        <v>87419</v>
      </c>
      <c r="I7583" s="9">
        <v>5274448</v>
      </c>
    </row>
    <row r="7584" spans="1:9" x14ac:dyDescent="0.25">
      <c r="A7584" s="8" t="s">
        <v>5377</v>
      </c>
      <c r="B7584" s="8" t="s">
        <v>5378</v>
      </c>
      <c r="C7584" s="11" t="s">
        <v>5379</v>
      </c>
      <c r="D7584" s="11" t="s">
        <v>5351</v>
      </c>
      <c r="E7584" s="9">
        <v>3</v>
      </c>
      <c r="F7584" s="9">
        <v>3995300</v>
      </c>
      <c r="G7584" s="9">
        <v>719154</v>
      </c>
      <c r="H7584" s="9">
        <v>0</v>
      </c>
      <c r="I7584" s="9">
        <v>719154</v>
      </c>
    </row>
    <row r="7585" spans="1:9" x14ac:dyDescent="0.25">
      <c r="A7585" s="8" t="s">
        <v>5377</v>
      </c>
      <c r="B7585" s="8" t="s">
        <v>5378</v>
      </c>
      <c r="C7585" s="11" t="s">
        <v>5379</v>
      </c>
      <c r="D7585" s="11" t="s">
        <v>5353</v>
      </c>
      <c r="E7585" s="9">
        <v>0</v>
      </c>
      <c r="F7585" s="9">
        <v>20407</v>
      </c>
      <c r="G7585" s="9">
        <v>3673</v>
      </c>
      <c r="H7585" s="9">
        <v>199</v>
      </c>
      <c r="I7585" s="9">
        <v>3474</v>
      </c>
    </row>
    <row r="7586" spans="1:9" x14ac:dyDescent="0.25">
      <c r="A7586" s="8" t="s">
        <v>5377</v>
      </c>
      <c r="B7586" s="8" t="s">
        <v>5378</v>
      </c>
      <c r="C7586" s="11" t="s">
        <v>5381</v>
      </c>
      <c r="D7586" s="11" t="s">
        <v>5336</v>
      </c>
      <c r="E7586" s="9">
        <v>300</v>
      </c>
      <c r="F7586" s="9">
        <v>30062700</v>
      </c>
      <c r="G7586" s="9">
        <v>3006270</v>
      </c>
      <c r="H7586" s="9">
        <v>87170</v>
      </c>
      <c r="I7586" s="9">
        <v>2919100</v>
      </c>
    </row>
    <row r="7587" spans="1:9" x14ac:dyDescent="0.25">
      <c r="A7587" s="8" t="s">
        <v>5377</v>
      </c>
      <c r="B7587" s="8" t="s">
        <v>5378</v>
      </c>
      <c r="C7587" s="11" t="s">
        <v>5381</v>
      </c>
      <c r="D7587" s="11" t="s">
        <v>5359</v>
      </c>
      <c r="E7587" s="9">
        <v>9</v>
      </c>
      <c r="F7587" s="9">
        <v>869900</v>
      </c>
      <c r="G7587" s="9">
        <v>86990</v>
      </c>
      <c r="H7587" s="9">
        <v>0</v>
      </c>
      <c r="I7587" s="9">
        <v>86990</v>
      </c>
    </row>
    <row r="7588" spans="1:9" x14ac:dyDescent="0.25">
      <c r="A7588" s="8" t="s">
        <v>5377</v>
      </c>
      <c r="B7588" s="8" t="s">
        <v>5378</v>
      </c>
      <c r="C7588" s="11" t="s">
        <v>5382</v>
      </c>
      <c r="D7588" s="11" t="s">
        <v>5336</v>
      </c>
      <c r="E7588" s="9">
        <v>126</v>
      </c>
      <c r="F7588" s="9">
        <v>12546600</v>
      </c>
      <c r="G7588" s="9">
        <v>1254660</v>
      </c>
      <c r="H7588" s="9">
        <v>0</v>
      </c>
      <c r="I7588" s="9">
        <v>1254660</v>
      </c>
    </row>
    <row r="7589" spans="1:9" x14ac:dyDescent="0.25">
      <c r="A7589" s="8" t="s">
        <v>5377</v>
      </c>
      <c r="B7589" s="8" t="s">
        <v>5378</v>
      </c>
      <c r="C7589" s="11" t="s">
        <v>5382</v>
      </c>
      <c r="D7589" s="11" t="s">
        <v>5359</v>
      </c>
      <c r="E7589" s="9">
        <v>33</v>
      </c>
      <c r="F7589" s="9">
        <v>2910700</v>
      </c>
      <c r="G7589" s="9">
        <v>291070</v>
      </c>
      <c r="H7589" s="9">
        <v>0</v>
      </c>
      <c r="I7589" s="9">
        <v>291070</v>
      </c>
    </row>
    <row r="7590" spans="1:9" x14ac:dyDescent="0.25">
      <c r="A7590" s="8" t="s">
        <v>5377</v>
      </c>
      <c r="B7590" s="8" t="s">
        <v>5378</v>
      </c>
      <c r="C7590" s="11" t="s">
        <v>5382</v>
      </c>
      <c r="D7590" s="11" t="s">
        <v>5344</v>
      </c>
      <c r="E7590" s="9">
        <v>1</v>
      </c>
      <c r="F7590" s="9">
        <v>500</v>
      </c>
      <c r="G7590" s="9">
        <v>50</v>
      </c>
      <c r="H7590" s="9">
        <v>50</v>
      </c>
      <c r="I7590" s="9">
        <v>0</v>
      </c>
    </row>
    <row r="7591" spans="1:9" x14ac:dyDescent="0.25">
      <c r="A7591" s="8" t="s">
        <v>1614</v>
      </c>
      <c r="B7591" s="8" t="s">
        <v>1615</v>
      </c>
      <c r="C7591" s="11" t="s">
        <v>5376</v>
      </c>
      <c r="D7591" s="11" t="s">
        <v>5367</v>
      </c>
      <c r="E7591" s="9">
        <v>52</v>
      </c>
      <c r="F7591" s="9">
        <v>23833647</v>
      </c>
      <c r="G7591" s="9">
        <v>2383369</v>
      </c>
      <c r="H7591" s="9">
        <v>50</v>
      </c>
      <c r="I7591" s="9">
        <v>2383319</v>
      </c>
    </row>
    <row r="7592" spans="1:9" x14ac:dyDescent="0.25">
      <c r="A7592" s="8" t="s">
        <v>5377</v>
      </c>
      <c r="B7592" s="8" t="s">
        <v>5378</v>
      </c>
      <c r="C7592" s="11" t="s">
        <v>5379</v>
      </c>
      <c r="D7592" s="11" t="s">
        <v>5353</v>
      </c>
      <c r="E7592" s="9">
        <v>0</v>
      </c>
      <c r="F7592" s="9">
        <v>47</v>
      </c>
      <c r="G7592" s="9">
        <v>9</v>
      </c>
      <c r="H7592" s="9">
        <v>0</v>
      </c>
      <c r="I7592" s="9">
        <v>9</v>
      </c>
    </row>
    <row r="7593" spans="1:9" x14ac:dyDescent="0.25">
      <c r="A7593" s="8" t="s">
        <v>5377</v>
      </c>
      <c r="B7593" s="8" t="s">
        <v>5378</v>
      </c>
      <c r="C7593" s="11" t="s">
        <v>5381</v>
      </c>
      <c r="D7593" s="11" t="s">
        <v>5336</v>
      </c>
      <c r="E7593" s="9">
        <v>45</v>
      </c>
      <c r="F7593" s="9">
        <v>21387700</v>
      </c>
      <c r="G7593" s="9">
        <v>2138770</v>
      </c>
      <c r="H7593" s="9">
        <v>0</v>
      </c>
      <c r="I7593" s="9">
        <v>2138770</v>
      </c>
    </row>
    <row r="7594" spans="1:9" x14ac:dyDescent="0.25">
      <c r="A7594" s="8" t="s">
        <v>5377</v>
      </c>
      <c r="B7594" s="8" t="s">
        <v>5378</v>
      </c>
      <c r="C7594" s="11" t="s">
        <v>5381</v>
      </c>
      <c r="D7594" s="11" t="s">
        <v>5359</v>
      </c>
      <c r="E7594" s="9">
        <v>2</v>
      </c>
      <c r="F7594" s="9">
        <v>1025400</v>
      </c>
      <c r="G7594" s="9">
        <v>102540</v>
      </c>
      <c r="H7594" s="9">
        <v>0</v>
      </c>
      <c r="I7594" s="9">
        <v>102540</v>
      </c>
    </row>
    <row r="7595" spans="1:9" x14ac:dyDescent="0.25">
      <c r="A7595" s="8" t="s">
        <v>5377</v>
      </c>
      <c r="B7595" s="8" t="s">
        <v>5378</v>
      </c>
      <c r="C7595" s="11" t="s">
        <v>5382</v>
      </c>
      <c r="D7595" s="11" t="s">
        <v>5336</v>
      </c>
      <c r="E7595" s="9">
        <v>3</v>
      </c>
      <c r="F7595" s="9">
        <v>1419500</v>
      </c>
      <c r="G7595" s="9">
        <v>141950</v>
      </c>
      <c r="H7595" s="9">
        <v>0</v>
      </c>
      <c r="I7595" s="9">
        <v>141950</v>
      </c>
    </row>
    <row r="7596" spans="1:9" x14ac:dyDescent="0.25">
      <c r="A7596" s="8" t="s">
        <v>5377</v>
      </c>
      <c r="B7596" s="8" t="s">
        <v>5378</v>
      </c>
      <c r="C7596" s="11" t="s">
        <v>5382</v>
      </c>
      <c r="D7596" s="11" t="s">
        <v>5344</v>
      </c>
      <c r="E7596" s="9">
        <v>2</v>
      </c>
      <c r="F7596" s="9">
        <v>1000</v>
      </c>
      <c r="G7596" s="9">
        <v>100</v>
      </c>
      <c r="H7596" s="9">
        <v>50</v>
      </c>
      <c r="I7596" s="9">
        <v>50</v>
      </c>
    </row>
    <row r="7597" spans="1:9" x14ac:dyDescent="0.25">
      <c r="A7597" s="8" t="s">
        <v>1616</v>
      </c>
      <c r="B7597" s="8" t="s">
        <v>1617</v>
      </c>
      <c r="C7597" s="11" t="s">
        <v>5376</v>
      </c>
      <c r="D7597" s="11" t="s">
        <v>5367</v>
      </c>
      <c r="E7597" s="9">
        <v>185</v>
      </c>
      <c r="F7597" s="9">
        <v>24956700</v>
      </c>
      <c r="G7597" s="9">
        <v>2495670</v>
      </c>
      <c r="H7597" s="9">
        <v>16188</v>
      </c>
      <c r="I7597" s="9">
        <v>2479482</v>
      </c>
    </row>
    <row r="7598" spans="1:9" x14ac:dyDescent="0.25">
      <c r="A7598" s="8" t="s">
        <v>5377</v>
      </c>
      <c r="B7598" s="8" t="s">
        <v>5378</v>
      </c>
      <c r="C7598" s="11" t="s">
        <v>5381</v>
      </c>
      <c r="D7598" s="11" t="s">
        <v>5336</v>
      </c>
      <c r="E7598" s="9">
        <v>129</v>
      </c>
      <c r="F7598" s="9">
        <v>17449200</v>
      </c>
      <c r="G7598" s="9">
        <v>1744920</v>
      </c>
      <c r="H7598" s="9">
        <v>16188</v>
      </c>
      <c r="I7598" s="9">
        <v>1728732</v>
      </c>
    </row>
    <row r="7599" spans="1:9" x14ac:dyDescent="0.25">
      <c r="A7599" s="8" t="s">
        <v>5377</v>
      </c>
      <c r="B7599" s="8" t="s">
        <v>5378</v>
      </c>
      <c r="C7599" s="11" t="s">
        <v>5381</v>
      </c>
      <c r="D7599" s="11" t="s">
        <v>5359</v>
      </c>
      <c r="E7599" s="9">
        <v>2</v>
      </c>
      <c r="F7599" s="9">
        <v>311800</v>
      </c>
      <c r="G7599" s="9">
        <v>31180</v>
      </c>
      <c r="H7599" s="9">
        <v>0</v>
      </c>
      <c r="I7599" s="9">
        <v>31180</v>
      </c>
    </row>
    <row r="7600" spans="1:9" x14ac:dyDescent="0.25">
      <c r="A7600" s="8" t="s">
        <v>5377</v>
      </c>
      <c r="B7600" s="8" t="s">
        <v>5378</v>
      </c>
      <c r="C7600" s="11" t="s">
        <v>5382</v>
      </c>
      <c r="D7600" s="11" t="s">
        <v>5336</v>
      </c>
      <c r="E7600" s="9">
        <v>39</v>
      </c>
      <c r="F7600" s="9">
        <v>5231500</v>
      </c>
      <c r="G7600" s="9">
        <v>523150</v>
      </c>
      <c r="H7600" s="9">
        <v>0</v>
      </c>
      <c r="I7600" s="9">
        <v>523150</v>
      </c>
    </row>
    <row r="7601" spans="1:9" x14ac:dyDescent="0.25">
      <c r="A7601" s="8" t="s">
        <v>5377</v>
      </c>
      <c r="B7601" s="8" t="s">
        <v>5378</v>
      </c>
      <c r="C7601" s="11" t="s">
        <v>5382</v>
      </c>
      <c r="D7601" s="11" t="s">
        <v>5359</v>
      </c>
      <c r="E7601" s="9">
        <v>15</v>
      </c>
      <c r="F7601" s="9">
        <v>1964200</v>
      </c>
      <c r="G7601" s="9">
        <v>196420</v>
      </c>
      <c r="H7601" s="9">
        <v>0</v>
      </c>
      <c r="I7601" s="9">
        <v>196420</v>
      </c>
    </row>
    <row r="7602" spans="1:9" x14ac:dyDescent="0.25">
      <c r="A7602" s="8" t="s">
        <v>1618</v>
      </c>
      <c r="B7602" s="8" t="s">
        <v>1619</v>
      </c>
      <c r="C7602" s="11" t="s">
        <v>5376</v>
      </c>
      <c r="D7602" s="11" t="s">
        <v>5367</v>
      </c>
      <c r="E7602" s="9">
        <v>100</v>
      </c>
      <c r="F7602" s="9">
        <v>20711700</v>
      </c>
      <c r="G7602" s="9">
        <v>2071170</v>
      </c>
      <c r="H7602" s="9">
        <v>250</v>
      </c>
      <c r="I7602" s="9">
        <v>2070920</v>
      </c>
    </row>
    <row r="7603" spans="1:9" x14ac:dyDescent="0.25">
      <c r="A7603" s="8" t="s">
        <v>5377</v>
      </c>
      <c r="B7603" s="8" t="s">
        <v>5378</v>
      </c>
      <c r="C7603" s="11" t="s">
        <v>5381</v>
      </c>
      <c r="D7603" s="11" t="s">
        <v>5336</v>
      </c>
      <c r="E7603" s="9">
        <v>56</v>
      </c>
      <c r="F7603" s="9">
        <v>12525400</v>
      </c>
      <c r="G7603" s="9">
        <v>1252540</v>
      </c>
      <c r="H7603" s="9">
        <v>0</v>
      </c>
      <c r="I7603" s="9">
        <v>1252540</v>
      </c>
    </row>
    <row r="7604" spans="1:9" x14ac:dyDescent="0.25">
      <c r="A7604" s="8" t="s">
        <v>5377</v>
      </c>
      <c r="B7604" s="8" t="s">
        <v>5378</v>
      </c>
      <c r="C7604" s="11" t="s">
        <v>5381</v>
      </c>
      <c r="D7604" s="11" t="s">
        <v>5359</v>
      </c>
      <c r="E7604" s="9">
        <v>3</v>
      </c>
      <c r="F7604" s="9">
        <v>617400</v>
      </c>
      <c r="G7604" s="9">
        <v>61740</v>
      </c>
      <c r="H7604" s="9">
        <v>0</v>
      </c>
      <c r="I7604" s="9">
        <v>61740</v>
      </c>
    </row>
    <row r="7605" spans="1:9" x14ac:dyDescent="0.25">
      <c r="A7605" s="8" t="s">
        <v>5377</v>
      </c>
      <c r="B7605" s="8" t="s">
        <v>5378</v>
      </c>
      <c r="C7605" s="11" t="s">
        <v>5382</v>
      </c>
      <c r="D7605" s="11" t="s">
        <v>5336</v>
      </c>
      <c r="E7605" s="9">
        <v>12</v>
      </c>
      <c r="F7605" s="9">
        <v>2596400</v>
      </c>
      <c r="G7605" s="9">
        <v>259640</v>
      </c>
      <c r="H7605" s="9">
        <v>0</v>
      </c>
      <c r="I7605" s="9">
        <v>259640</v>
      </c>
    </row>
    <row r="7606" spans="1:9" x14ac:dyDescent="0.25">
      <c r="A7606" s="8" t="s">
        <v>5377</v>
      </c>
      <c r="B7606" s="8" t="s">
        <v>5378</v>
      </c>
      <c r="C7606" s="11" t="s">
        <v>5382</v>
      </c>
      <c r="D7606" s="11" t="s">
        <v>5359</v>
      </c>
      <c r="E7606" s="9">
        <v>23</v>
      </c>
      <c r="F7606" s="9">
        <v>4969500</v>
      </c>
      <c r="G7606" s="9">
        <v>496950</v>
      </c>
      <c r="H7606" s="9">
        <v>0</v>
      </c>
      <c r="I7606" s="9">
        <v>496950</v>
      </c>
    </row>
    <row r="7607" spans="1:9" x14ac:dyDescent="0.25">
      <c r="A7607" s="8" t="s">
        <v>5377</v>
      </c>
      <c r="B7607" s="8" t="s">
        <v>5378</v>
      </c>
      <c r="C7607" s="11" t="s">
        <v>5382</v>
      </c>
      <c r="D7607" s="11" t="s">
        <v>5344</v>
      </c>
      <c r="E7607" s="9">
        <v>6</v>
      </c>
      <c r="F7607" s="9">
        <v>3000</v>
      </c>
      <c r="G7607" s="9">
        <v>300</v>
      </c>
      <c r="H7607" s="9">
        <v>250</v>
      </c>
      <c r="I7607" s="9">
        <v>50</v>
      </c>
    </row>
    <row r="7608" spans="1:9" x14ac:dyDescent="0.25">
      <c r="A7608" s="8" t="s">
        <v>1620</v>
      </c>
      <c r="B7608" s="8" t="s">
        <v>1621</v>
      </c>
      <c r="C7608" s="11" t="s">
        <v>5376</v>
      </c>
      <c r="D7608" s="11" t="s">
        <v>5367</v>
      </c>
      <c r="E7608" s="9">
        <v>153</v>
      </c>
      <c r="F7608" s="9">
        <v>20137200</v>
      </c>
      <c r="G7608" s="9">
        <v>2013720</v>
      </c>
      <c r="H7608" s="9">
        <v>40470</v>
      </c>
      <c r="I7608" s="9">
        <v>1973250</v>
      </c>
    </row>
    <row r="7609" spans="1:9" x14ac:dyDescent="0.25">
      <c r="A7609" s="8" t="s">
        <v>5377</v>
      </c>
      <c r="B7609" s="8" t="s">
        <v>5378</v>
      </c>
      <c r="C7609" s="11" t="s">
        <v>5381</v>
      </c>
      <c r="D7609" s="11" t="s">
        <v>5336</v>
      </c>
      <c r="E7609" s="9">
        <v>113</v>
      </c>
      <c r="F7609" s="9">
        <v>14761300</v>
      </c>
      <c r="G7609" s="9">
        <v>1476130</v>
      </c>
      <c r="H7609" s="9">
        <v>40470</v>
      </c>
      <c r="I7609" s="9">
        <v>1435660</v>
      </c>
    </row>
    <row r="7610" spans="1:9" x14ac:dyDescent="0.25">
      <c r="A7610" s="8" t="s">
        <v>5377</v>
      </c>
      <c r="B7610" s="8" t="s">
        <v>5378</v>
      </c>
      <c r="C7610" s="11" t="s">
        <v>5381</v>
      </c>
      <c r="D7610" s="11" t="s">
        <v>5359</v>
      </c>
      <c r="E7610" s="9">
        <v>1</v>
      </c>
      <c r="F7610" s="9">
        <v>133100</v>
      </c>
      <c r="G7610" s="9">
        <v>13310</v>
      </c>
      <c r="H7610" s="9">
        <v>0</v>
      </c>
      <c r="I7610" s="9">
        <v>13310</v>
      </c>
    </row>
    <row r="7611" spans="1:9" x14ac:dyDescent="0.25">
      <c r="A7611" s="8" t="s">
        <v>5377</v>
      </c>
      <c r="B7611" s="8" t="s">
        <v>5378</v>
      </c>
      <c r="C7611" s="11" t="s">
        <v>5382</v>
      </c>
      <c r="D7611" s="11" t="s">
        <v>5336</v>
      </c>
      <c r="E7611" s="9">
        <v>22</v>
      </c>
      <c r="F7611" s="9">
        <v>2918300</v>
      </c>
      <c r="G7611" s="9">
        <v>291830</v>
      </c>
      <c r="H7611" s="9">
        <v>0</v>
      </c>
      <c r="I7611" s="9">
        <v>291830</v>
      </c>
    </row>
    <row r="7612" spans="1:9" x14ac:dyDescent="0.25">
      <c r="A7612" s="8" t="s">
        <v>5377</v>
      </c>
      <c r="B7612" s="8" t="s">
        <v>5378</v>
      </c>
      <c r="C7612" s="11" t="s">
        <v>5382</v>
      </c>
      <c r="D7612" s="11" t="s">
        <v>5359</v>
      </c>
      <c r="E7612" s="9">
        <v>17</v>
      </c>
      <c r="F7612" s="9">
        <v>2324500</v>
      </c>
      <c r="G7612" s="9">
        <v>232450</v>
      </c>
      <c r="H7612" s="9">
        <v>0</v>
      </c>
      <c r="I7612" s="9">
        <v>232450</v>
      </c>
    </row>
    <row r="7613" spans="1:9" x14ac:dyDescent="0.25">
      <c r="A7613" s="8" t="s">
        <v>1622</v>
      </c>
      <c r="B7613" s="8" t="s">
        <v>1623</v>
      </c>
      <c r="C7613" s="11" t="s">
        <v>5376</v>
      </c>
      <c r="D7613" s="11" t="s">
        <v>5367</v>
      </c>
      <c r="E7613" s="9">
        <v>31</v>
      </c>
      <c r="F7613" s="9">
        <v>5396500</v>
      </c>
      <c r="G7613" s="9">
        <v>539650</v>
      </c>
      <c r="H7613" s="9">
        <v>0</v>
      </c>
      <c r="I7613" s="9">
        <v>539650</v>
      </c>
    </row>
    <row r="7614" spans="1:9" x14ac:dyDescent="0.25">
      <c r="A7614" s="8" t="s">
        <v>5377</v>
      </c>
      <c r="B7614" s="8" t="s">
        <v>5378</v>
      </c>
      <c r="C7614" s="11" t="s">
        <v>5381</v>
      </c>
      <c r="D7614" s="11" t="s">
        <v>5336</v>
      </c>
      <c r="E7614" s="9">
        <v>20</v>
      </c>
      <c r="F7614" s="9">
        <v>3618500</v>
      </c>
      <c r="G7614" s="9">
        <v>361850</v>
      </c>
      <c r="H7614" s="9">
        <v>0</v>
      </c>
      <c r="I7614" s="9">
        <v>361850</v>
      </c>
    </row>
    <row r="7615" spans="1:9" x14ac:dyDescent="0.25">
      <c r="A7615" s="8" t="s">
        <v>5377</v>
      </c>
      <c r="B7615" s="8" t="s">
        <v>5378</v>
      </c>
      <c r="C7615" s="11" t="s">
        <v>5381</v>
      </c>
      <c r="D7615" s="11" t="s">
        <v>5359</v>
      </c>
      <c r="E7615" s="9">
        <v>2</v>
      </c>
      <c r="F7615" s="9">
        <v>402200</v>
      </c>
      <c r="G7615" s="9">
        <v>40220</v>
      </c>
      <c r="H7615" s="9">
        <v>0</v>
      </c>
      <c r="I7615" s="9">
        <v>40220</v>
      </c>
    </row>
    <row r="7616" spans="1:9" x14ac:dyDescent="0.25">
      <c r="A7616" s="8" t="s">
        <v>5377</v>
      </c>
      <c r="B7616" s="8" t="s">
        <v>5378</v>
      </c>
      <c r="C7616" s="11" t="s">
        <v>5382</v>
      </c>
      <c r="D7616" s="11" t="s">
        <v>5336</v>
      </c>
      <c r="E7616" s="9">
        <v>6</v>
      </c>
      <c r="F7616" s="9">
        <v>923000</v>
      </c>
      <c r="G7616" s="9">
        <v>92300</v>
      </c>
      <c r="H7616" s="9">
        <v>0</v>
      </c>
      <c r="I7616" s="9">
        <v>92300</v>
      </c>
    </row>
    <row r="7617" spans="1:9" x14ac:dyDescent="0.25">
      <c r="A7617" s="8" t="s">
        <v>5377</v>
      </c>
      <c r="B7617" s="8" t="s">
        <v>5378</v>
      </c>
      <c r="C7617" s="11" t="s">
        <v>5382</v>
      </c>
      <c r="D7617" s="11" t="s">
        <v>5359</v>
      </c>
      <c r="E7617" s="9">
        <v>3</v>
      </c>
      <c r="F7617" s="9">
        <v>452800</v>
      </c>
      <c r="G7617" s="9">
        <v>45280</v>
      </c>
      <c r="H7617" s="9">
        <v>0</v>
      </c>
      <c r="I7617" s="9">
        <v>45280</v>
      </c>
    </row>
    <row r="7618" spans="1:9" x14ac:dyDescent="0.25">
      <c r="A7618" s="8" t="s">
        <v>1624</v>
      </c>
      <c r="B7618" s="8" t="s">
        <v>1625</v>
      </c>
      <c r="C7618" s="11" t="s">
        <v>5376</v>
      </c>
      <c r="D7618" s="11" t="s">
        <v>5367</v>
      </c>
      <c r="E7618" s="9">
        <v>532</v>
      </c>
      <c r="F7618" s="9">
        <v>81311091</v>
      </c>
      <c r="G7618" s="9">
        <v>8806335</v>
      </c>
      <c r="H7618" s="9">
        <v>567696</v>
      </c>
      <c r="I7618" s="9">
        <v>8238639</v>
      </c>
    </row>
    <row r="7619" spans="1:9" x14ac:dyDescent="0.25">
      <c r="A7619" s="8" t="s">
        <v>5377</v>
      </c>
      <c r="B7619" s="8" t="s">
        <v>5378</v>
      </c>
      <c r="C7619" s="11" t="s">
        <v>5379</v>
      </c>
      <c r="D7619" s="11" t="s">
        <v>5345</v>
      </c>
      <c r="E7619" s="9">
        <v>1</v>
      </c>
      <c r="F7619" s="9">
        <v>11245</v>
      </c>
      <c r="G7619" s="9">
        <v>2024</v>
      </c>
      <c r="H7619" s="9">
        <v>0</v>
      </c>
      <c r="I7619" s="9">
        <v>2024</v>
      </c>
    </row>
    <row r="7620" spans="1:9" x14ac:dyDescent="0.25">
      <c r="A7620" s="8" t="s">
        <v>5377</v>
      </c>
      <c r="B7620" s="8" t="s">
        <v>5378</v>
      </c>
      <c r="C7620" s="11" t="s">
        <v>5379</v>
      </c>
      <c r="D7620" s="11" t="s">
        <v>5351</v>
      </c>
      <c r="E7620" s="9">
        <v>3</v>
      </c>
      <c r="F7620" s="9">
        <v>6342300</v>
      </c>
      <c r="G7620" s="9">
        <v>1141614</v>
      </c>
      <c r="H7620" s="9">
        <v>0</v>
      </c>
      <c r="I7620" s="9">
        <v>1141614</v>
      </c>
    </row>
    <row r="7621" spans="1:9" x14ac:dyDescent="0.25">
      <c r="A7621" s="8" t="s">
        <v>5377</v>
      </c>
      <c r="B7621" s="8" t="s">
        <v>5378</v>
      </c>
      <c r="C7621" s="11" t="s">
        <v>5379</v>
      </c>
      <c r="D7621" s="11" t="s">
        <v>5353</v>
      </c>
      <c r="E7621" s="9">
        <v>0</v>
      </c>
      <c r="F7621" s="9">
        <v>153000</v>
      </c>
      <c r="G7621" s="9">
        <v>27540</v>
      </c>
      <c r="H7621" s="9">
        <v>54</v>
      </c>
      <c r="I7621" s="9">
        <v>27486</v>
      </c>
    </row>
    <row r="7622" spans="1:9" x14ac:dyDescent="0.25">
      <c r="A7622" s="8" t="s">
        <v>5377</v>
      </c>
      <c r="B7622" s="8" t="s">
        <v>5378</v>
      </c>
      <c r="C7622" s="11" t="s">
        <v>5380</v>
      </c>
      <c r="D7622" s="11" t="s">
        <v>5355</v>
      </c>
      <c r="E7622" s="9">
        <v>2</v>
      </c>
      <c r="F7622" s="9">
        <v>3094046</v>
      </c>
      <c r="G7622" s="9">
        <v>464107</v>
      </c>
      <c r="H7622" s="9">
        <v>462420</v>
      </c>
      <c r="I7622" s="9">
        <v>1687</v>
      </c>
    </row>
    <row r="7623" spans="1:9" x14ac:dyDescent="0.25">
      <c r="A7623" s="8" t="s">
        <v>5377</v>
      </c>
      <c r="B7623" s="8" t="s">
        <v>5378</v>
      </c>
      <c r="C7623" s="11" t="s">
        <v>5381</v>
      </c>
      <c r="D7623" s="11" t="s">
        <v>5336</v>
      </c>
      <c r="E7623" s="9">
        <v>356</v>
      </c>
      <c r="F7623" s="9">
        <v>48426975</v>
      </c>
      <c r="G7623" s="9">
        <v>4842697</v>
      </c>
      <c r="H7623" s="9">
        <v>105222</v>
      </c>
      <c r="I7623" s="9">
        <v>4737475</v>
      </c>
    </row>
    <row r="7624" spans="1:9" x14ac:dyDescent="0.25">
      <c r="A7624" s="8" t="s">
        <v>5377</v>
      </c>
      <c r="B7624" s="8" t="s">
        <v>5378</v>
      </c>
      <c r="C7624" s="11" t="s">
        <v>5381</v>
      </c>
      <c r="D7624" s="11" t="s">
        <v>5359</v>
      </c>
      <c r="E7624" s="9">
        <v>9</v>
      </c>
      <c r="F7624" s="9">
        <v>1209000</v>
      </c>
      <c r="G7624" s="9">
        <v>120900</v>
      </c>
      <c r="H7624" s="9">
        <v>0</v>
      </c>
      <c r="I7624" s="9">
        <v>120900</v>
      </c>
    </row>
    <row r="7625" spans="1:9" x14ac:dyDescent="0.25">
      <c r="A7625" s="8" t="s">
        <v>5377</v>
      </c>
      <c r="B7625" s="8" t="s">
        <v>5378</v>
      </c>
      <c r="C7625" s="11" t="s">
        <v>5382</v>
      </c>
      <c r="D7625" s="11" t="s">
        <v>5336</v>
      </c>
      <c r="E7625" s="9">
        <v>126</v>
      </c>
      <c r="F7625" s="9">
        <v>17219125</v>
      </c>
      <c r="G7625" s="9">
        <v>1721913</v>
      </c>
      <c r="H7625" s="9">
        <v>0</v>
      </c>
      <c r="I7625" s="9">
        <v>1721913</v>
      </c>
    </row>
    <row r="7626" spans="1:9" x14ac:dyDescent="0.25">
      <c r="A7626" s="8" t="s">
        <v>5377</v>
      </c>
      <c r="B7626" s="8" t="s">
        <v>5378</v>
      </c>
      <c r="C7626" s="11" t="s">
        <v>5382</v>
      </c>
      <c r="D7626" s="11" t="s">
        <v>5359</v>
      </c>
      <c r="E7626" s="9">
        <v>36</v>
      </c>
      <c r="F7626" s="9">
        <v>4854900</v>
      </c>
      <c r="G7626" s="9">
        <v>485490</v>
      </c>
      <c r="H7626" s="9">
        <v>0</v>
      </c>
      <c r="I7626" s="9">
        <v>485490</v>
      </c>
    </row>
    <row r="7627" spans="1:9" x14ac:dyDescent="0.25">
      <c r="A7627" s="8" t="s">
        <v>5377</v>
      </c>
      <c r="B7627" s="8" t="s">
        <v>5378</v>
      </c>
      <c r="C7627" s="11" t="s">
        <v>5382</v>
      </c>
      <c r="D7627" s="11" t="s">
        <v>5344</v>
      </c>
      <c r="E7627" s="9">
        <v>1</v>
      </c>
      <c r="F7627" s="9">
        <v>500</v>
      </c>
      <c r="G7627" s="9">
        <v>50</v>
      </c>
      <c r="H7627" s="9">
        <v>0</v>
      </c>
      <c r="I7627" s="9">
        <v>50</v>
      </c>
    </row>
    <row r="7628" spans="1:9" x14ac:dyDescent="0.25">
      <c r="A7628" s="8" t="s">
        <v>1626</v>
      </c>
      <c r="B7628" s="8" t="s">
        <v>1627</v>
      </c>
      <c r="C7628" s="11" t="s">
        <v>5376</v>
      </c>
      <c r="D7628" s="11" t="s">
        <v>5367</v>
      </c>
      <c r="E7628" s="9">
        <v>425</v>
      </c>
      <c r="F7628" s="9">
        <v>62924570</v>
      </c>
      <c r="G7628" s="9">
        <v>6513423</v>
      </c>
      <c r="H7628" s="9">
        <v>296463</v>
      </c>
      <c r="I7628" s="9">
        <v>6216960</v>
      </c>
    </row>
    <row r="7629" spans="1:9" x14ac:dyDescent="0.25">
      <c r="A7629" s="8" t="s">
        <v>5377</v>
      </c>
      <c r="B7629" s="8" t="s">
        <v>5378</v>
      </c>
      <c r="C7629" s="11" t="s">
        <v>5379</v>
      </c>
      <c r="D7629" s="11" t="s">
        <v>5345</v>
      </c>
      <c r="E7629" s="9">
        <v>2</v>
      </c>
      <c r="F7629" s="9">
        <v>996017</v>
      </c>
      <c r="G7629" s="9">
        <v>179283</v>
      </c>
      <c r="H7629" s="9">
        <v>0</v>
      </c>
      <c r="I7629" s="9">
        <v>179283</v>
      </c>
    </row>
    <row r="7630" spans="1:9" x14ac:dyDescent="0.25">
      <c r="A7630" s="8" t="s">
        <v>5377</v>
      </c>
      <c r="B7630" s="8" t="s">
        <v>5378</v>
      </c>
      <c r="C7630" s="11" t="s">
        <v>5379</v>
      </c>
      <c r="D7630" s="11" t="s">
        <v>5353</v>
      </c>
      <c r="E7630" s="9">
        <v>0</v>
      </c>
      <c r="F7630" s="9">
        <v>365236</v>
      </c>
      <c r="G7630" s="9">
        <v>65742</v>
      </c>
      <c r="H7630" s="9">
        <v>29178</v>
      </c>
      <c r="I7630" s="9">
        <v>36564</v>
      </c>
    </row>
    <row r="7631" spans="1:9" x14ac:dyDescent="0.25">
      <c r="A7631" s="8" t="s">
        <v>5377</v>
      </c>
      <c r="B7631" s="8" t="s">
        <v>5378</v>
      </c>
      <c r="C7631" s="11" t="s">
        <v>5380</v>
      </c>
      <c r="D7631" s="11" t="s">
        <v>5355</v>
      </c>
      <c r="E7631" s="9">
        <v>3</v>
      </c>
      <c r="F7631" s="9">
        <v>2238317</v>
      </c>
      <c r="G7631" s="9">
        <v>335748</v>
      </c>
      <c r="H7631" s="9">
        <v>186345</v>
      </c>
      <c r="I7631" s="9">
        <v>149403</v>
      </c>
    </row>
    <row r="7632" spans="1:9" x14ac:dyDescent="0.25">
      <c r="A7632" s="8" t="s">
        <v>5377</v>
      </c>
      <c r="B7632" s="8" t="s">
        <v>5378</v>
      </c>
      <c r="C7632" s="11" t="s">
        <v>5380</v>
      </c>
      <c r="D7632" s="11" t="s">
        <v>5356</v>
      </c>
      <c r="E7632" s="9">
        <v>0</v>
      </c>
      <c r="F7632" s="9">
        <v>3000</v>
      </c>
      <c r="G7632" s="9">
        <v>450</v>
      </c>
      <c r="H7632" s="9">
        <v>0</v>
      </c>
      <c r="I7632" s="9">
        <v>450</v>
      </c>
    </row>
    <row r="7633" spans="1:9" x14ac:dyDescent="0.25">
      <c r="A7633" s="8" t="s">
        <v>5377</v>
      </c>
      <c r="B7633" s="8" t="s">
        <v>5378</v>
      </c>
      <c r="C7633" s="11" t="s">
        <v>5381</v>
      </c>
      <c r="D7633" s="11" t="s">
        <v>5336</v>
      </c>
      <c r="E7633" s="9">
        <v>291</v>
      </c>
      <c r="F7633" s="9">
        <v>41196100</v>
      </c>
      <c r="G7633" s="9">
        <v>4119610</v>
      </c>
      <c r="H7633" s="9">
        <v>80940</v>
      </c>
      <c r="I7633" s="9">
        <v>4038670</v>
      </c>
    </row>
    <row r="7634" spans="1:9" x14ac:dyDescent="0.25">
      <c r="A7634" s="8" t="s">
        <v>5377</v>
      </c>
      <c r="B7634" s="8" t="s">
        <v>5378</v>
      </c>
      <c r="C7634" s="11" t="s">
        <v>5381</v>
      </c>
      <c r="D7634" s="11" t="s">
        <v>5359</v>
      </c>
      <c r="E7634" s="9">
        <v>4</v>
      </c>
      <c r="F7634" s="9">
        <v>574100</v>
      </c>
      <c r="G7634" s="9">
        <v>57410</v>
      </c>
      <c r="H7634" s="9">
        <v>0</v>
      </c>
      <c r="I7634" s="9">
        <v>57410</v>
      </c>
    </row>
    <row r="7635" spans="1:9" x14ac:dyDescent="0.25">
      <c r="A7635" s="8" t="s">
        <v>5377</v>
      </c>
      <c r="B7635" s="8" t="s">
        <v>5378</v>
      </c>
      <c r="C7635" s="11" t="s">
        <v>5382</v>
      </c>
      <c r="D7635" s="11" t="s">
        <v>5336</v>
      </c>
      <c r="E7635" s="9">
        <v>93</v>
      </c>
      <c r="F7635" s="9">
        <v>13128100</v>
      </c>
      <c r="G7635" s="9">
        <v>1312810</v>
      </c>
      <c r="H7635" s="9">
        <v>0</v>
      </c>
      <c r="I7635" s="9">
        <v>1312810</v>
      </c>
    </row>
    <row r="7636" spans="1:9" x14ac:dyDescent="0.25">
      <c r="A7636" s="8" t="s">
        <v>5377</v>
      </c>
      <c r="B7636" s="8" t="s">
        <v>5378</v>
      </c>
      <c r="C7636" s="11" t="s">
        <v>5382</v>
      </c>
      <c r="D7636" s="11" t="s">
        <v>5337</v>
      </c>
      <c r="E7636" s="9">
        <v>0</v>
      </c>
      <c r="F7636" s="9">
        <v>55000</v>
      </c>
      <c r="G7636" s="9">
        <v>5500</v>
      </c>
      <c r="H7636" s="9">
        <v>0</v>
      </c>
      <c r="I7636" s="9">
        <v>5500</v>
      </c>
    </row>
    <row r="7637" spans="1:9" x14ac:dyDescent="0.25">
      <c r="A7637" s="8" t="s">
        <v>5377</v>
      </c>
      <c r="B7637" s="8" t="s">
        <v>5378</v>
      </c>
      <c r="C7637" s="11" t="s">
        <v>5382</v>
      </c>
      <c r="D7637" s="11" t="s">
        <v>5359</v>
      </c>
      <c r="E7637" s="9">
        <v>33</v>
      </c>
      <c r="F7637" s="9">
        <v>4368200</v>
      </c>
      <c r="G7637" s="9">
        <v>436820</v>
      </c>
      <c r="H7637" s="9">
        <v>0</v>
      </c>
      <c r="I7637" s="9">
        <v>436820</v>
      </c>
    </row>
    <row r="7638" spans="1:9" x14ac:dyDescent="0.25">
      <c r="A7638" s="8" t="s">
        <v>5377</v>
      </c>
      <c r="B7638" s="8" t="s">
        <v>5378</v>
      </c>
      <c r="C7638" s="11" t="s">
        <v>5382</v>
      </c>
      <c r="D7638" s="11" t="s">
        <v>5344</v>
      </c>
      <c r="E7638" s="9">
        <v>1</v>
      </c>
      <c r="F7638" s="9">
        <v>500</v>
      </c>
      <c r="G7638" s="9">
        <v>50</v>
      </c>
      <c r="H7638" s="9">
        <v>0</v>
      </c>
      <c r="I7638" s="9">
        <v>50</v>
      </c>
    </row>
    <row r="7639" spans="1:9" x14ac:dyDescent="0.25">
      <c r="A7639" s="8" t="s">
        <v>1628</v>
      </c>
      <c r="B7639" s="8" t="s">
        <v>1629</v>
      </c>
      <c r="C7639" s="11" t="s">
        <v>5376</v>
      </c>
      <c r="D7639" s="11" t="s">
        <v>5367</v>
      </c>
      <c r="E7639" s="9">
        <v>348</v>
      </c>
      <c r="F7639" s="9">
        <v>40433180</v>
      </c>
      <c r="G7639" s="9">
        <v>4050360</v>
      </c>
      <c r="H7639" s="9">
        <v>62834</v>
      </c>
      <c r="I7639" s="9">
        <v>3987526</v>
      </c>
    </row>
    <row r="7640" spans="1:9" x14ac:dyDescent="0.25">
      <c r="A7640" s="8" t="s">
        <v>5377</v>
      </c>
      <c r="B7640" s="8" t="s">
        <v>5378</v>
      </c>
      <c r="C7640" s="11" t="s">
        <v>5379</v>
      </c>
      <c r="D7640" s="11" t="s">
        <v>5345</v>
      </c>
      <c r="E7640" s="9">
        <v>1</v>
      </c>
      <c r="F7640" s="9">
        <v>51089</v>
      </c>
      <c r="G7640" s="9">
        <v>9197</v>
      </c>
      <c r="H7640" s="9">
        <v>0</v>
      </c>
      <c r="I7640" s="9">
        <v>9197</v>
      </c>
    </row>
    <row r="7641" spans="1:9" x14ac:dyDescent="0.25">
      <c r="A7641" s="8" t="s">
        <v>5377</v>
      </c>
      <c r="B7641" s="8" t="s">
        <v>5378</v>
      </c>
      <c r="C7641" s="11" t="s">
        <v>5379</v>
      </c>
      <c r="D7641" s="11" t="s">
        <v>5346</v>
      </c>
      <c r="E7641" s="9">
        <v>0</v>
      </c>
      <c r="F7641" s="9">
        <v>5000</v>
      </c>
      <c r="G7641" s="9">
        <v>900</v>
      </c>
      <c r="H7641" s="9">
        <v>900</v>
      </c>
      <c r="I7641" s="9">
        <v>0</v>
      </c>
    </row>
    <row r="7642" spans="1:9" x14ac:dyDescent="0.25">
      <c r="A7642" s="8" t="s">
        <v>5377</v>
      </c>
      <c r="B7642" s="8" t="s">
        <v>5378</v>
      </c>
      <c r="C7642" s="11" t="s">
        <v>5380</v>
      </c>
      <c r="D7642" s="11" t="s">
        <v>5355</v>
      </c>
      <c r="E7642" s="9">
        <v>1</v>
      </c>
      <c r="F7642" s="9">
        <v>51091</v>
      </c>
      <c r="G7642" s="9">
        <v>7663</v>
      </c>
      <c r="H7642" s="9">
        <v>0</v>
      </c>
      <c r="I7642" s="9">
        <v>7663</v>
      </c>
    </row>
    <row r="7643" spans="1:9" x14ac:dyDescent="0.25">
      <c r="A7643" s="8" t="s">
        <v>5377</v>
      </c>
      <c r="B7643" s="8" t="s">
        <v>5378</v>
      </c>
      <c r="C7643" s="11" t="s">
        <v>5381</v>
      </c>
      <c r="D7643" s="11" t="s">
        <v>5336</v>
      </c>
      <c r="E7643" s="9">
        <v>219</v>
      </c>
      <c r="F7643" s="9">
        <v>24988800</v>
      </c>
      <c r="G7643" s="9">
        <v>2498880</v>
      </c>
      <c r="H7643" s="9">
        <v>61934</v>
      </c>
      <c r="I7643" s="9">
        <v>2436946</v>
      </c>
    </row>
    <row r="7644" spans="1:9" x14ac:dyDescent="0.25">
      <c r="A7644" s="8" t="s">
        <v>5377</v>
      </c>
      <c r="B7644" s="8" t="s">
        <v>5378</v>
      </c>
      <c r="C7644" s="11" t="s">
        <v>5381</v>
      </c>
      <c r="D7644" s="11" t="s">
        <v>5359</v>
      </c>
      <c r="E7644" s="9">
        <v>3</v>
      </c>
      <c r="F7644" s="9">
        <v>315600</v>
      </c>
      <c r="G7644" s="9">
        <v>31560</v>
      </c>
      <c r="H7644" s="9">
        <v>0</v>
      </c>
      <c r="I7644" s="9">
        <v>31560</v>
      </c>
    </row>
    <row r="7645" spans="1:9" x14ac:dyDescent="0.25">
      <c r="A7645" s="8" t="s">
        <v>5377</v>
      </c>
      <c r="B7645" s="8" t="s">
        <v>5378</v>
      </c>
      <c r="C7645" s="11" t="s">
        <v>5382</v>
      </c>
      <c r="D7645" s="11" t="s">
        <v>5336</v>
      </c>
      <c r="E7645" s="9">
        <v>104</v>
      </c>
      <c r="F7645" s="9">
        <v>13010500</v>
      </c>
      <c r="G7645" s="9">
        <v>1301050</v>
      </c>
      <c r="H7645" s="9">
        <v>0</v>
      </c>
      <c r="I7645" s="9">
        <v>1301050</v>
      </c>
    </row>
    <row r="7646" spans="1:9" x14ac:dyDescent="0.25">
      <c r="A7646" s="8" t="s">
        <v>5377</v>
      </c>
      <c r="B7646" s="8" t="s">
        <v>5378</v>
      </c>
      <c r="C7646" s="11" t="s">
        <v>5382</v>
      </c>
      <c r="D7646" s="11" t="s">
        <v>5359</v>
      </c>
      <c r="E7646" s="9">
        <v>21</v>
      </c>
      <c r="F7646" s="9">
        <v>2011100</v>
      </c>
      <c r="G7646" s="9">
        <v>201110</v>
      </c>
      <c r="H7646" s="9">
        <v>0</v>
      </c>
      <c r="I7646" s="9">
        <v>201110</v>
      </c>
    </row>
    <row r="7647" spans="1:9" x14ac:dyDescent="0.25">
      <c r="A7647" s="8" t="s">
        <v>1630</v>
      </c>
      <c r="B7647" s="8" t="s">
        <v>1631</v>
      </c>
      <c r="C7647" s="11" t="s">
        <v>5376</v>
      </c>
      <c r="D7647" s="11" t="s">
        <v>5367</v>
      </c>
      <c r="E7647" s="9">
        <v>203</v>
      </c>
      <c r="F7647" s="9">
        <v>29538400</v>
      </c>
      <c r="G7647" s="9">
        <v>3014720</v>
      </c>
      <c r="H7647" s="9">
        <v>64752</v>
      </c>
      <c r="I7647" s="9">
        <v>2949968</v>
      </c>
    </row>
    <row r="7648" spans="1:9" x14ac:dyDescent="0.25">
      <c r="A7648" s="8" t="s">
        <v>5377</v>
      </c>
      <c r="B7648" s="8" t="s">
        <v>5378</v>
      </c>
      <c r="C7648" s="11" t="s">
        <v>5379</v>
      </c>
      <c r="D7648" s="11" t="s">
        <v>5351</v>
      </c>
      <c r="E7648" s="9">
        <v>3</v>
      </c>
      <c r="F7648" s="9">
        <v>760700</v>
      </c>
      <c r="G7648" s="9">
        <v>136926</v>
      </c>
      <c r="H7648" s="9">
        <v>0</v>
      </c>
      <c r="I7648" s="9">
        <v>136926</v>
      </c>
    </row>
    <row r="7649" spans="1:9" x14ac:dyDescent="0.25">
      <c r="A7649" s="8" t="s">
        <v>5377</v>
      </c>
      <c r="B7649" s="8" t="s">
        <v>5378</v>
      </c>
      <c r="C7649" s="11" t="s">
        <v>5379</v>
      </c>
      <c r="D7649" s="11" t="s">
        <v>5353</v>
      </c>
      <c r="E7649" s="9">
        <v>0</v>
      </c>
      <c r="F7649" s="9">
        <v>300</v>
      </c>
      <c r="G7649" s="9">
        <v>54</v>
      </c>
      <c r="H7649" s="9">
        <v>0</v>
      </c>
      <c r="I7649" s="9">
        <v>54</v>
      </c>
    </row>
    <row r="7650" spans="1:9" x14ac:dyDescent="0.25">
      <c r="A7650" s="8" t="s">
        <v>5377</v>
      </c>
      <c r="B7650" s="8" t="s">
        <v>5378</v>
      </c>
      <c r="C7650" s="11" t="s">
        <v>5381</v>
      </c>
      <c r="D7650" s="11" t="s">
        <v>5336</v>
      </c>
      <c r="E7650" s="9">
        <v>143</v>
      </c>
      <c r="F7650" s="9">
        <v>20274400</v>
      </c>
      <c r="G7650" s="9">
        <v>2027440</v>
      </c>
      <c r="H7650" s="9">
        <v>60705</v>
      </c>
      <c r="I7650" s="9">
        <v>1966735</v>
      </c>
    </row>
    <row r="7651" spans="1:9" x14ac:dyDescent="0.25">
      <c r="A7651" s="8" t="s">
        <v>5377</v>
      </c>
      <c r="B7651" s="8" t="s">
        <v>5378</v>
      </c>
      <c r="C7651" s="11" t="s">
        <v>5381</v>
      </c>
      <c r="D7651" s="11" t="s">
        <v>5359</v>
      </c>
      <c r="E7651" s="9">
        <v>4</v>
      </c>
      <c r="F7651" s="9">
        <v>636900</v>
      </c>
      <c r="G7651" s="9">
        <v>63690</v>
      </c>
      <c r="H7651" s="9">
        <v>0</v>
      </c>
      <c r="I7651" s="9">
        <v>63690</v>
      </c>
    </row>
    <row r="7652" spans="1:9" x14ac:dyDescent="0.25">
      <c r="A7652" s="8" t="s">
        <v>5377</v>
      </c>
      <c r="B7652" s="8" t="s">
        <v>5378</v>
      </c>
      <c r="C7652" s="11" t="s">
        <v>5382</v>
      </c>
      <c r="D7652" s="11" t="s">
        <v>5336</v>
      </c>
      <c r="E7652" s="9">
        <v>43</v>
      </c>
      <c r="F7652" s="9">
        <v>6379100</v>
      </c>
      <c r="G7652" s="9">
        <v>637910</v>
      </c>
      <c r="H7652" s="9">
        <v>4047</v>
      </c>
      <c r="I7652" s="9">
        <v>633863</v>
      </c>
    </row>
    <row r="7653" spans="1:9" x14ac:dyDescent="0.25">
      <c r="A7653" s="8" t="s">
        <v>5377</v>
      </c>
      <c r="B7653" s="8" t="s">
        <v>5378</v>
      </c>
      <c r="C7653" s="11" t="s">
        <v>5382</v>
      </c>
      <c r="D7653" s="11" t="s">
        <v>5359</v>
      </c>
      <c r="E7653" s="9">
        <v>10</v>
      </c>
      <c r="F7653" s="9">
        <v>1487000</v>
      </c>
      <c r="G7653" s="9">
        <v>148700</v>
      </c>
      <c r="H7653" s="9">
        <v>0</v>
      </c>
      <c r="I7653" s="9">
        <v>148700</v>
      </c>
    </row>
    <row r="7654" spans="1:9" x14ac:dyDescent="0.25">
      <c r="A7654" s="8" t="s">
        <v>1632</v>
      </c>
      <c r="B7654" s="8" t="s">
        <v>1633</v>
      </c>
      <c r="C7654" s="11" t="s">
        <v>5376</v>
      </c>
      <c r="D7654" s="11" t="s">
        <v>5367</v>
      </c>
      <c r="E7654" s="9">
        <v>267</v>
      </c>
      <c r="F7654" s="9">
        <v>37553400</v>
      </c>
      <c r="G7654" s="9">
        <v>3931444</v>
      </c>
      <c r="H7654" s="9">
        <v>155787</v>
      </c>
      <c r="I7654" s="9">
        <v>3775657</v>
      </c>
    </row>
    <row r="7655" spans="1:9" x14ac:dyDescent="0.25">
      <c r="A7655" s="8" t="s">
        <v>5377</v>
      </c>
      <c r="B7655" s="8" t="s">
        <v>5378</v>
      </c>
      <c r="C7655" s="11" t="s">
        <v>5379</v>
      </c>
      <c r="D7655" s="11" t="s">
        <v>5351</v>
      </c>
      <c r="E7655" s="9">
        <v>2</v>
      </c>
      <c r="F7655" s="9">
        <v>1804400</v>
      </c>
      <c r="G7655" s="9">
        <v>324792</v>
      </c>
      <c r="H7655" s="9">
        <v>0</v>
      </c>
      <c r="I7655" s="9">
        <v>324792</v>
      </c>
    </row>
    <row r="7656" spans="1:9" x14ac:dyDescent="0.25">
      <c r="A7656" s="8" t="s">
        <v>5377</v>
      </c>
      <c r="B7656" s="8" t="s">
        <v>5378</v>
      </c>
      <c r="C7656" s="11" t="s">
        <v>5379</v>
      </c>
      <c r="D7656" s="11" t="s">
        <v>5353</v>
      </c>
      <c r="E7656" s="9">
        <v>0</v>
      </c>
      <c r="F7656" s="9">
        <v>2900</v>
      </c>
      <c r="G7656" s="9">
        <v>522</v>
      </c>
      <c r="H7656" s="9">
        <v>522</v>
      </c>
      <c r="I7656" s="9">
        <v>0</v>
      </c>
    </row>
    <row r="7657" spans="1:9" x14ac:dyDescent="0.25">
      <c r="A7657" s="8" t="s">
        <v>5377</v>
      </c>
      <c r="B7657" s="8" t="s">
        <v>5378</v>
      </c>
      <c r="C7657" s="11" t="s">
        <v>5380</v>
      </c>
      <c r="D7657" s="11" t="s">
        <v>5355</v>
      </c>
      <c r="E7657" s="9">
        <v>1</v>
      </c>
      <c r="F7657" s="9">
        <v>630400</v>
      </c>
      <c r="G7657" s="9">
        <v>94560</v>
      </c>
      <c r="H7657" s="9">
        <v>94560</v>
      </c>
      <c r="I7657" s="9">
        <v>0</v>
      </c>
    </row>
    <row r="7658" spans="1:9" x14ac:dyDescent="0.25">
      <c r="A7658" s="8" t="s">
        <v>5377</v>
      </c>
      <c r="B7658" s="8" t="s">
        <v>5378</v>
      </c>
      <c r="C7658" s="11" t="s">
        <v>5381</v>
      </c>
      <c r="D7658" s="11" t="s">
        <v>5336</v>
      </c>
      <c r="E7658" s="9">
        <v>193</v>
      </c>
      <c r="F7658" s="9">
        <v>25668300</v>
      </c>
      <c r="G7658" s="9">
        <v>2566830</v>
      </c>
      <c r="H7658" s="9">
        <v>60705</v>
      </c>
      <c r="I7658" s="9">
        <v>2506125</v>
      </c>
    </row>
    <row r="7659" spans="1:9" x14ac:dyDescent="0.25">
      <c r="A7659" s="8" t="s">
        <v>5377</v>
      </c>
      <c r="B7659" s="8" t="s">
        <v>5378</v>
      </c>
      <c r="C7659" s="11" t="s">
        <v>5381</v>
      </c>
      <c r="D7659" s="11" t="s">
        <v>5359</v>
      </c>
      <c r="E7659" s="9">
        <v>5</v>
      </c>
      <c r="F7659" s="9">
        <v>686500</v>
      </c>
      <c r="G7659" s="9">
        <v>68650</v>
      </c>
      <c r="H7659" s="9">
        <v>0</v>
      </c>
      <c r="I7659" s="9">
        <v>68650</v>
      </c>
    </row>
    <row r="7660" spans="1:9" x14ac:dyDescent="0.25">
      <c r="A7660" s="8" t="s">
        <v>5377</v>
      </c>
      <c r="B7660" s="8" t="s">
        <v>5378</v>
      </c>
      <c r="C7660" s="11" t="s">
        <v>5382</v>
      </c>
      <c r="D7660" s="11" t="s">
        <v>5336</v>
      </c>
      <c r="E7660" s="9">
        <v>53</v>
      </c>
      <c r="F7660" s="9">
        <v>7162000</v>
      </c>
      <c r="G7660" s="9">
        <v>716200</v>
      </c>
      <c r="H7660" s="9">
        <v>0</v>
      </c>
      <c r="I7660" s="9">
        <v>716200</v>
      </c>
    </row>
    <row r="7661" spans="1:9" x14ac:dyDescent="0.25">
      <c r="A7661" s="8" t="s">
        <v>5377</v>
      </c>
      <c r="B7661" s="8" t="s">
        <v>5378</v>
      </c>
      <c r="C7661" s="11" t="s">
        <v>5382</v>
      </c>
      <c r="D7661" s="11" t="s">
        <v>5359</v>
      </c>
      <c r="E7661" s="9">
        <v>13</v>
      </c>
      <c r="F7661" s="9">
        <v>1598900</v>
      </c>
      <c r="G7661" s="9">
        <v>159890</v>
      </c>
      <c r="H7661" s="9">
        <v>0</v>
      </c>
      <c r="I7661" s="9">
        <v>159890</v>
      </c>
    </row>
    <row r="7662" spans="1:9" x14ac:dyDescent="0.25">
      <c r="A7662" s="8" t="s">
        <v>1634</v>
      </c>
      <c r="B7662" s="8" t="s">
        <v>1635</v>
      </c>
      <c r="C7662" s="11" t="s">
        <v>5376</v>
      </c>
      <c r="D7662" s="11" t="s">
        <v>5367</v>
      </c>
      <c r="E7662" s="9">
        <v>236</v>
      </c>
      <c r="F7662" s="9">
        <v>27951900</v>
      </c>
      <c r="G7662" s="9">
        <v>2795190</v>
      </c>
      <c r="H7662" s="9">
        <v>56658</v>
      </c>
      <c r="I7662" s="9">
        <v>2738532</v>
      </c>
    </row>
    <row r="7663" spans="1:9" x14ac:dyDescent="0.25">
      <c r="A7663" s="8" t="s">
        <v>5377</v>
      </c>
      <c r="B7663" s="8" t="s">
        <v>5378</v>
      </c>
      <c r="C7663" s="11" t="s">
        <v>5381</v>
      </c>
      <c r="D7663" s="11" t="s">
        <v>5336</v>
      </c>
      <c r="E7663" s="9">
        <v>166</v>
      </c>
      <c r="F7663" s="9">
        <v>19719200</v>
      </c>
      <c r="G7663" s="9">
        <v>1971920</v>
      </c>
      <c r="H7663" s="9">
        <v>56658</v>
      </c>
      <c r="I7663" s="9">
        <v>1915262</v>
      </c>
    </row>
    <row r="7664" spans="1:9" x14ac:dyDescent="0.25">
      <c r="A7664" s="8" t="s">
        <v>5377</v>
      </c>
      <c r="B7664" s="8" t="s">
        <v>5378</v>
      </c>
      <c r="C7664" s="11" t="s">
        <v>5381</v>
      </c>
      <c r="D7664" s="11" t="s">
        <v>5359</v>
      </c>
      <c r="E7664" s="9">
        <v>5</v>
      </c>
      <c r="F7664" s="9">
        <v>588800</v>
      </c>
      <c r="G7664" s="9">
        <v>58880</v>
      </c>
      <c r="H7664" s="9">
        <v>0</v>
      </c>
      <c r="I7664" s="9">
        <v>58880</v>
      </c>
    </row>
    <row r="7665" spans="1:9" x14ac:dyDescent="0.25">
      <c r="A7665" s="8" t="s">
        <v>5377</v>
      </c>
      <c r="B7665" s="8" t="s">
        <v>5378</v>
      </c>
      <c r="C7665" s="11" t="s">
        <v>5382</v>
      </c>
      <c r="D7665" s="11" t="s">
        <v>5336</v>
      </c>
      <c r="E7665" s="9">
        <v>58</v>
      </c>
      <c r="F7665" s="9">
        <v>6910100</v>
      </c>
      <c r="G7665" s="9">
        <v>691010</v>
      </c>
      <c r="H7665" s="9">
        <v>0</v>
      </c>
      <c r="I7665" s="9">
        <v>691010</v>
      </c>
    </row>
    <row r="7666" spans="1:9" x14ac:dyDescent="0.25">
      <c r="A7666" s="8" t="s">
        <v>5377</v>
      </c>
      <c r="B7666" s="8" t="s">
        <v>5378</v>
      </c>
      <c r="C7666" s="11" t="s">
        <v>5382</v>
      </c>
      <c r="D7666" s="11" t="s">
        <v>5359</v>
      </c>
      <c r="E7666" s="9">
        <v>7</v>
      </c>
      <c r="F7666" s="9">
        <v>733800</v>
      </c>
      <c r="G7666" s="9">
        <v>73380</v>
      </c>
      <c r="H7666" s="9">
        <v>0</v>
      </c>
      <c r="I7666" s="9">
        <v>73380</v>
      </c>
    </row>
    <row r="7667" spans="1:9" x14ac:dyDescent="0.25">
      <c r="A7667" s="8" t="s">
        <v>1636</v>
      </c>
      <c r="B7667" s="8" t="s">
        <v>1637</v>
      </c>
      <c r="C7667" s="11" t="s">
        <v>5376</v>
      </c>
      <c r="D7667" s="11" t="s">
        <v>5367</v>
      </c>
      <c r="E7667" s="9">
        <v>63</v>
      </c>
      <c r="F7667" s="9">
        <v>9036700</v>
      </c>
      <c r="G7667" s="9">
        <v>903670</v>
      </c>
      <c r="H7667" s="9">
        <v>16188</v>
      </c>
      <c r="I7667" s="9">
        <v>887482</v>
      </c>
    </row>
    <row r="7668" spans="1:9" x14ac:dyDescent="0.25">
      <c r="A7668" s="8" t="s">
        <v>5377</v>
      </c>
      <c r="B7668" s="8" t="s">
        <v>5378</v>
      </c>
      <c r="C7668" s="11" t="s">
        <v>5381</v>
      </c>
      <c r="D7668" s="11" t="s">
        <v>5336</v>
      </c>
      <c r="E7668" s="9">
        <v>48</v>
      </c>
      <c r="F7668" s="9">
        <v>6904200</v>
      </c>
      <c r="G7668" s="9">
        <v>690420</v>
      </c>
      <c r="H7668" s="9">
        <v>16188</v>
      </c>
      <c r="I7668" s="9">
        <v>674232</v>
      </c>
    </row>
    <row r="7669" spans="1:9" x14ac:dyDescent="0.25">
      <c r="A7669" s="8" t="s">
        <v>5377</v>
      </c>
      <c r="B7669" s="8" t="s">
        <v>5378</v>
      </c>
      <c r="C7669" s="11" t="s">
        <v>5381</v>
      </c>
      <c r="D7669" s="11" t="s">
        <v>5359</v>
      </c>
      <c r="E7669" s="9">
        <v>2</v>
      </c>
      <c r="F7669" s="9">
        <v>289300</v>
      </c>
      <c r="G7669" s="9">
        <v>28930</v>
      </c>
      <c r="H7669" s="9">
        <v>0</v>
      </c>
      <c r="I7669" s="9">
        <v>28930</v>
      </c>
    </row>
    <row r="7670" spans="1:9" x14ac:dyDescent="0.25">
      <c r="A7670" s="8" t="s">
        <v>5377</v>
      </c>
      <c r="B7670" s="8" t="s">
        <v>5378</v>
      </c>
      <c r="C7670" s="11" t="s">
        <v>5382</v>
      </c>
      <c r="D7670" s="11" t="s">
        <v>5336</v>
      </c>
      <c r="E7670" s="9">
        <v>10</v>
      </c>
      <c r="F7670" s="9">
        <v>1439300</v>
      </c>
      <c r="G7670" s="9">
        <v>143930</v>
      </c>
      <c r="H7670" s="9">
        <v>0</v>
      </c>
      <c r="I7670" s="9">
        <v>143930</v>
      </c>
    </row>
    <row r="7671" spans="1:9" x14ac:dyDescent="0.25">
      <c r="A7671" s="8" t="s">
        <v>5377</v>
      </c>
      <c r="B7671" s="8" t="s">
        <v>5378</v>
      </c>
      <c r="C7671" s="11" t="s">
        <v>5382</v>
      </c>
      <c r="D7671" s="11" t="s">
        <v>5359</v>
      </c>
      <c r="E7671" s="9">
        <v>3</v>
      </c>
      <c r="F7671" s="9">
        <v>403900</v>
      </c>
      <c r="G7671" s="9">
        <v>40390</v>
      </c>
      <c r="H7671" s="9">
        <v>0</v>
      </c>
      <c r="I7671" s="9">
        <v>40390</v>
      </c>
    </row>
    <row r="7672" spans="1:9" x14ac:dyDescent="0.25">
      <c r="A7672" s="8" t="s">
        <v>1638</v>
      </c>
      <c r="B7672" s="8" t="s">
        <v>1639</v>
      </c>
      <c r="C7672" s="11" t="s">
        <v>5376</v>
      </c>
      <c r="D7672" s="11" t="s">
        <v>5367</v>
      </c>
      <c r="E7672" s="9">
        <v>171</v>
      </c>
      <c r="F7672" s="9">
        <v>24191000</v>
      </c>
      <c r="G7672" s="9">
        <v>2419100</v>
      </c>
      <c r="H7672" s="9">
        <v>12141</v>
      </c>
      <c r="I7672" s="9">
        <v>2406959</v>
      </c>
    </row>
    <row r="7673" spans="1:9" x14ac:dyDescent="0.25">
      <c r="A7673" s="8" t="s">
        <v>5377</v>
      </c>
      <c r="B7673" s="8" t="s">
        <v>5378</v>
      </c>
      <c r="C7673" s="11" t="s">
        <v>5381</v>
      </c>
      <c r="D7673" s="11" t="s">
        <v>5336</v>
      </c>
      <c r="E7673" s="9">
        <v>120</v>
      </c>
      <c r="F7673" s="9">
        <v>16925000</v>
      </c>
      <c r="G7673" s="9">
        <v>1692500</v>
      </c>
      <c r="H7673" s="9">
        <v>8094</v>
      </c>
      <c r="I7673" s="9">
        <v>1684406</v>
      </c>
    </row>
    <row r="7674" spans="1:9" x14ac:dyDescent="0.25">
      <c r="A7674" s="8" t="s">
        <v>5377</v>
      </c>
      <c r="B7674" s="8" t="s">
        <v>5378</v>
      </c>
      <c r="C7674" s="11" t="s">
        <v>5381</v>
      </c>
      <c r="D7674" s="11" t="s">
        <v>5359</v>
      </c>
      <c r="E7674" s="9">
        <v>1</v>
      </c>
      <c r="F7674" s="9">
        <v>139800</v>
      </c>
      <c r="G7674" s="9">
        <v>13980</v>
      </c>
      <c r="H7674" s="9">
        <v>0</v>
      </c>
      <c r="I7674" s="9">
        <v>13980</v>
      </c>
    </row>
    <row r="7675" spans="1:9" x14ac:dyDescent="0.25">
      <c r="A7675" s="8" t="s">
        <v>5377</v>
      </c>
      <c r="B7675" s="8" t="s">
        <v>5378</v>
      </c>
      <c r="C7675" s="11" t="s">
        <v>5382</v>
      </c>
      <c r="D7675" s="11" t="s">
        <v>5336</v>
      </c>
      <c r="E7675" s="9">
        <v>33</v>
      </c>
      <c r="F7675" s="9">
        <v>4739500</v>
      </c>
      <c r="G7675" s="9">
        <v>473950</v>
      </c>
      <c r="H7675" s="9">
        <v>0</v>
      </c>
      <c r="I7675" s="9">
        <v>473950</v>
      </c>
    </row>
    <row r="7676" spans="1:9" x14ac:dyDescent="0.25">
      <c r="A7676" s="8" t="s">
        <v>5377</v>
      </c>
      <c r="B7676" s="8" t="s">
        <v>5378</v>
      </c>
      <c r="C7676" s="11" t="s">
        <v>5382</v>
      </c>
      <c r="D7676" s="11" t="s">
        <v>5359</v>
      </c>
      <c r="E7676" s="9">
        <v>17</v>
      </c>
      <c r="F7676" s="9">
        <v>2386700</v>
      </c>
      <c r="G7676" s="9">
        <v>238670</v>
      </c>
      <c r="H7676" s="9">
        <v>4047</v>
      </c>
      <c r="I7676" s="9">
        <v>234623</v>
      </c>
    </row>
    <row r="7677" spans="1:9" x14ac:dyDescent="0.25">
      <c r="A7677" s="8" t="s">
        <v>1640</v>
      </c>
      <c r="B7677" s="8" t="s">
        <v>1641</v>
      </c>
      <c r="C7677" s="11" t="s">
        <v>5376</v>
      </c>
      <c r="D7677" s="11" t="s">
        <v>5367</v>
      </c>
      <c r="E7677" s="9">
        <v>612</v>
      </c>
      <c r="F7677" s="9">
        <v>104560379</v>
      </c>
      <c r="G7677" s="9">
        <v>11484960</v>
      </c>
      <c r="H7677" s="9">
        <v>393805</v>
      </c>
      <c r="I7677" s="9">
        <v>11091155</v>
      </c>
    </row>
    <row r="7678" spans="1:9" x14ac:dyDescent="0.25">
      <c r="A7678" s="8" t="s">
        <v>5377</v>
      </c>
      <c r="B7678" s="8" t="s">
        <v>5378</v>
      </c>
      <c r="C7678" s="11" t="s">
        <v>5379</v>
      </c>
      <c r="D7678" s="11" t="s">
        <v>5351</v>
      </c>
      <c r="E7678" s="9">
        <v>2</v>
      </c>
      <c r="F7678" s="9">
        <v>11370300</v>
      </c>
      <c r="G7678" s="9">
        <v>2046654</v>
      </c>
      <c r="H7678" s="9">
        <v>0</v>
      </c>
      <c r="I7678" s="9">
        <v>2046654</v>
      </c>
    </row>
    <row r="7679" spans="1:9" x14ac:dyDescent="0.25">
      <c r="A7679" s="8" t="s">
        <v>5377</v>
      </c>
      <c r="B7679" s="8" t="s">
        <v>5378</v>
      </c>
      <c r="C7679" s="11" t="s">
        <v>5379</v>
      </c>
      <c r="D7679" s="11" t="s">
        <v>5353</v>
      </c>
      <c r="E7679" s="9">
        <v>0</v>
      </c>
      <c r="F7679" s="9">
        <v>320454</v>
      </c>
      <c r="G7679" s="9">
        <v>57682</v>
      </c>
      <c r="H7679" s="9">
        <v>9868</v>
      </c>
      <c r="I7679" s="9">
        <v>47814</v>
      </c>
    </row>
    <row r="7680" spans="1:9" x14ac:dyDescent="0.25">
      <c r="A7680" s="8" t="s">
        <v>5377</v>
      </c>
      <c r="B7680" s="8" t="s">
        <v>5378</v>
      </c>
      <c r="C7680" s="11" t="s">
        <v>5380</v>
      </c>
      <c r="D7680" s="11" t="s">
        <v>5355</v>
      </c>
      <c r="E7680" s="9">
        <v>4</v>
      </c>
      <c r="F7680" s="9">
        <v>1873225</v>
      </c>
      <c r="G7680" s="9">
        <v>280984</v>
      </c>
      <c r="H7680" s="9">
        <v>238245</v>
      </c>
      <c r="I7680" s="9">
        <v>42739</v>
      </c>
    </row>
    <row r="7681" spans="1:9" x14ac:dyDescent="0.25">
      <c r="A7681" s="8" t="s">
        <v>5377</v>
      </c>
      <c r="B7681" s="8" t="s">
        <v>5378</v>
      </c>
      <c r="C7681" s="11" t="s">
        <v>5381</v>
      </c>
      <c r="D7681" s="11" t="s">
        <v>5336</v>
      </c>
      <c r="E7681" s="9">
        <v>410</v>
      </c>
      <c r="F7681" s="9">
        <v>61991434</v>
      </c>
      <c r="G7681" s="9">
        <v>6199143</v>
      </c>
      <c r="H7681" s="9">
        <v>145692</v>
      </c>
      <c r="I7681" s="9">
        <v>6053451</v>
      </c>
    </row>
    <row r="7682" spans="1:9" x14ac:dyDescent="0.25">
      <c r="A7682" s="8" t="s">
        <v>5377</v>
      </c>
      <c r="B7682" s="8" t="s">
        <v>5378</v>
      </c>
      <c r="C7682" s="11" t="s">
        <v>5381</v>
      </c>
      <c r="D7682" s="11" t="s">
        <v>5359</v>
      </c>
      <c r="E7682" s="9">
        <v>12</v>
      </c>
      <c r="F7682" s="9">
        <v>1742500</v>
      </c>
      <c r="G7682" s="9">
        <v>174250</v>
      </c>
      <c r="H7682" s="9">
        <v>0</v>
      </c>
      <c r="I7682" s="9">
        <v>174250</v>
      </c>
    </row>
    <row r="7683" spans="1:9" x14ac:dyDescent="0.25">
      <c r="A7683" s="8" t="s">
        <v>5377</v>
      </c>
      <c r="B7683" s="8" t="s">
        <v>5378</v>
      </c>
      <c r="C7683" s="11" t="s">
        <v>5382</v>
      </c>
      <c r="D7683" s="11" t="s">
        <v>5336</v>
      </c>
      <c r="E7683" s="9">
        <v>123</v>
      </c>
      <c r="F7683" s="9">
        <v>18664566</v>
      </c>
      <c r="G7683" s="9">
        <v>1866457</v>
      </c>
      <c r="H7683" s="9">
        <v>0</v>
      </c>
      <c r="I7683" s="9">
        <v>1866457</v>
      </c>
    </row>
    <row r="7684" spans="1:9" x14ac:dyDescent="0.25">
      <c r="A7684" s="8" t="s">
        <v>5377</v>
      </c>
      <c r="B7684" s="8" t="s">
        <v>5378</v>
      </c>
      <c r="C7684" s="11" t="s">
        <v>5382</v>
      </c>
      <c r="D7684" s="11" t="s">
        <v>5359</v>
      </c>
      <c r="E7684" s="9">
        <v>62</v>
      </c>
      <c r="F7684" s="9">
        <v>8597900</v>
      </c>
      <c r="G7684" s="9">
        <v>859790</v>
      </c>
      <c r="H7684" s="9">
        <v>0</v>
      </c>
      <c r="I7684" s="9">
        <v>859790</v>
      </c>
    </row>
    <row r="7685" spans="1:9" x14ac:dyDescent="0.25">
      <c r="A7685" s="8" t="s">
        <v>1642</v>
      </c>
      <c r="B7685" s="8" t="s">
        <v>1643</v>
      </c>
      <c r="C7685" s="11" t="s">
        <v>5376</v>
      </c>
      <c r="D7685" s="11" t="s">
        <v>5367</v>
      </c>
      <c r="E7685" s="9">
        <v>515</v>
      </c>
      <c r="F7685" s="9">
        <v>72993600</v>
      </c>
      <c r="G7685" s="9">
        <v>7663026</v>
      </c>
      <c r="H7685" s="9">
        <v>255709</v>
      </c>
      <c r="I7685" s="9">
        <v>7407317</v>
      </c>
    </row>
    <row r="7686" spans="1:9" x14ac:dyDescent="0.25">
      <c r="A7686" s="8" t="s">
        <v>5377</v>
      </c>
      <c r="B7686" s="8" t="s">
        <v>5378</v>
      </c>
      <c r="C7686" s="11" t="s">
        <v>5379</v>
      </c>
      <c r="D7686" s="11" t="s">
        <v>5351</v>
      </c>
      <c r="E7686" s="9">
        <v>3</v>
      </c>
      <c r="F7686" s="9">
        <v>3956700</v>
      </c>
      <c r="G7686" s="9">
        <v>712206</v>
      </c>
      <c r="H7686" s="9">
        <v>0</v>
      </c>
      <c r="I7686" s="9">
        <v>712206</v>
      </c>
    </row>
    <row r="7687" spans="1:9" x14ac:dyDescent="0.25">
      <c r="A7687" s="8" t="s">
        <v>5377</v>
      </c>
      <c r="B7687" s="8" t="s">
        <v>5378</v>
      </c>
      <c r="C7687" s="11" t="s">
        <v>5379</v>
      </c>
      <c r="D7687" s="11" t="s">
        <v>5353</v>
      </c>
      <c r="E7687" s="9">
        <v>0</v>
      </c>
      <c r="F7687" s="9">
        <v>23000</v>
      </c>
      <c r="G7687" s="9">
        <v>4140</v>
      </c>
      <c r="H7687" s="9">
        <v>648</v>
      </c>
      <c r="I7687" s="9">
        <v>3492</v>
      </c>
    </row>
    <row r="7688" spans="1:9" x14ac:dyDescent="0.25">
      <c r="A7688" s="8" t="s">
        <v>5377</v>
      </c>
      <c r="B7688" s="8" t="s">
        <v>5378</v>
      </c>
      <c r="C7688" s="11" t="s">
        <v>5380</v>
      </c>
      <c r="D7688" s="11" t="s">
        <v>5355</v>
      </c>
      <c r="E7688" s="9">
        <v>2</v>
      </c>
      <c r="F7688" s="9">
        <v>905800</v>
      </c>
      <c r="G7688" s="9">
        <v>135870</v>
      </c>
      <c r="H7688" s="9">
        <v>134025</v>
      </c>
      <c r="I7688" s="9">
        <v>1845</v>
      </c>
    </row>
    <row r="7689" spans="1:9" x14ac:dyDescent="0.25">
      <c r="A7689" s="8" t="s">
        <v>5377</v>
      </c>
      <c r="B7689" s="8" t="s">
        <v>5378</v>
      </c>
      <c r="C7689" s="11" t="s">
        <v>5381</v>
      </c>
      <c r="D7689" s="11" t="s">
        <v>5336</v>
      </c>
      <c r="E7689" s="9">
        <v>333</v>
      </c>
      <c r="F7689" s="9">
        <v>43926600</v>
      </c>
      <c r="G7689" s="9">
        <v>4392660</v>
      </c>
      <c r="H7689" s="9">
        <v>112942</v>
      </c>
      <c r="I7689" s="9">
        <v>4279718</v>
      </c>
    </row>
    <row r="7690" spans="1:9" x14ac:dyDescent="0.25">
      <c r="A7690" s="8" t="s">
        <v>5377</v>
      </c>
      <c r="B7690" s="8" t="s">
        <v>5378</v>
      </c>
      <c r="C7690" s="11" t="s">
        <v>5381</v>
      </c>
      <c r="D7690" s="11" t="s">
        <v>5359</v>
      </c>
      <c r="E7690" s="9">
        <v>9</v>
      </c>
      <c r="F7690" s="9">
        <v>1199500</v>
      </c>
      <c r="G7690" s="9">
        <v>119950</v>
      </c>
      <c r="H7690" s="9">
        <v>0</v>
      </c>
      <c r="I7690" s="9">
        <v>119950</v>
      </c>
    </row>
    <row r="7691" spans="1:9" x14ac:dyDescent="0.25">
      <c r="A7691" s="8" t="s">
        <v>5377</v>
      </c>
      <c r="B7691" s="8" t="s">
        <v>5378</v>
      </c>
      <c r="C7691" s="11" t="s">
        <v>5382</v>
      </c>
      <c r="D7691" s="11" t="s">
        <v>5336</v>
      </c>
      <c r="E7691" s="9">
        <v>135</v>
      </c>
      <c r="F7691" s="9">
        <v>18406400</v>
      </c>
      <c r="G7691" s="9">
        <v>1840640</v>
      </c>
      <c r="H7691" s="9">
        <v>4047</v>
      </c>
      <c r="I7691" s="9">
        <v>1836593</v>
      </c>
    </row>
    <row r="7692" spans="1:9" x14ac:dyDescent="0.25">
      <c r="A7692" s="8" t="s">
        <v>5377</v>
      </c>
      <c r="B7692" s="8" t="s">
        <v>5378</v>
      </c>
      <c r="C7692" s="11" t="s">
        <v>5382</v>
      </c>
      <c r="D7692" s="11" t="s">
        <v>5359</v>
      </c>
      <c r="E7692" s="9">
        <v>33</v>
      </c>
      <c r="F7692" s="9">
        <v>4575600</v>
      </c>
      <c r="G7692" s="9">
        <v>457560</v>
      </c>
      <c r="H7692" s="9">
        <v>4047</v>
      </c>
      <c r="I7692" s="9">
        <v>453513</v>
      </c>
    </row>
    <row r="7693" spans="1:9" x14ac:dyDescent="0.25">
      <c r="A7693" s="8" t="s">
        <v>1644</v>
      </c>
      <c r="B7693" s="8" t="s">
        <v>1645</v>
      </c>
      <c r="C7693" s="11" t="s">
        <v>5376</v>
      </c>
      <c r="D7693" s="11" t="s">
        <v>5367</v>
      </c>
      <c r="E7693" s="9">
        <v>108</v>
      </c>
      <c r="F7693" s="9">
        <v>12107700</v>
      </c>
      <c r="G7693" s="9">
        <v>1337826</v>
      </c>
      <c r="H7693" s="9">
        <v>62151</v>
      </c>
      <c r="I7693" s="9">
        <v>1275675</v>
      </c>
    </row>
    <row r="7694" spans="1:9" x14ac:dyDescent="0.25">
      <c r="A7694" s="8" t="s">
        <v>5377</v>
      </c>
      <c r="B7694" s="8" t="s">
        <v>5378</v>
      </c>
      <c r="C7694" s="11" t="s">
        <v>5379</v>
      </c>
      <c r="D7694" s="11" t="s">
        <v>5351</v>
      </c>
      <c r="E7694" s="9">
        <v>1</v>
      </c>
      <c r="F7694" s="9">
        <v>1344400</v>
      </c>
      <c r="G7694" s="9">
        <v>241992</v>
      </c>
      <c r="H7694" s="9">
        <v>0</v>
      </c>
      <c r="I7694" s="9">
        <v>241992</v>
      </c>
    </row>
    <row r="7695" spans="1:9" x14ac:dyDescent="0.25">
      <c r="A7695" s="8" t="s">
        <v>5377</v>
      </c>
      <c r="B7695" s="8" t="s">
        <v>5378</v>
      </c>
      <c r="C7695" s="11" t="s">
        <v>5379</v>
      </c>
      <c r="D7695" s="11" t="s">
        <v>5353</v>
      </c>
      <c r="E7695" s="9">
        <v>0</v>
      </c>
      <c r="F7695" s="9">
        <v>50300</v>
      </c>
      <c r="G7695" s="9">
        <v>9054</v>
      </c>
      <c r="H7695" s="9">
        <v>270</v>
      </c>
      <c r="I7695" s="9">
        <v>8784</v>
      </c>
    </row>
    <row r="7696" spans="1:9" x14ac:dyDescent="0.25">
      <c r="A7696" s="8" t="s">
        <v>5377</v>
      </c>
      <c r="B7696" s="8" t="s">
        <v>5378</v>
      </c>
      <c r="C7696" s="11" t="s">
        <v>5380</v>
      </c>
      <c r="D7696" s="11" t="s">
        <v>5355</v>
      </c>
      <c r="E7696" s="9">
        <v>1</v>
      </c>
      <c r="F7696" s="9">
        <v>309600</v>
      </c>
      <c r="G7696" s="9">
        <v>46440</v>
      </c>
      <c r="H7696" s="9">
        <v>46440</v>
      </c>
      <c r="I7696" s="9">
        <v>0</v>
      </c>
    </row>
    <row r="7697" spans="1:9" x14ac:dyDescent="0.25">
      <c r="A7697" s="8" t="s">
        <v>5377</v>
      </c>
      <c r="B7697" s="8" t="s">
        <v>5378</v>
      </c>
      <c r="C7697" s="11" t="s">
        <v>5381</v>
      </c>
      <c r="D7697" s="11" t="s">
        <v>5336</v>
      </c>
      <c r="E7697" s="9">
        <v>69</v>
      </c>
      <c r="F7697" s="9">
        <v>6728300</v>
      </c>
      <c r="G7697" s="9">
        <v>672830</v>
      </c>
      <c r="H7697" s="9">
        <v>15441</v>
      </c>
      <c r="I7697" s="9">
        <v>657389</v>
      </c>
    </row>
    <row r="7698" spans="1:9" x14ac:dyDescent="0.25">
      <c r="A7698" s="8" t="s">
        <v>5377</v>
      </c>
      <c r="B7698" s="8" t="s">
        <v>5378</v>
      </c>
      <c r="C7698" s="11" t="s">
        <v>5381</v>
      </c>
      <c r="D7698" s="11" t="s">
        <v>5359</v>
      </c>
      <c r="E7698" s="9">
        <v>2</v>
      </c>
      <c r="F7698" s="9">
        <v>173200</v>
      </c>
      <c r="G7698" s="9">
        <v>17320</v>
      </c>
      <c r="H7698" s="9">
        <v>0</v>
      </c>
      <c r="I7698" s="9">
        <v>17320</v>
      </c>
    </row>
    <row r="7699" spans="1:9" x14ac:dyDescent="0.25">
      <c r="A7699" s="8" t="s">
        <v>5377</v>
      </c>
      <c r="B7699" s="8" t="s">
        <v>5378</v>
      </c>
      <c r="C7699" s="11" t="s">
        <v>5382</v>
      </c>
      <c r="D7699" s="11" t="s">
        <v>5336</v>
      </c>
      <c r="E7699" s="9">
        <v>29</v>
      </c>
      <c r="F7699" s="9">
        <v>2895800</v>
      </c>
      <c r="G7699" s="9">
        <v>289580</v>
      </c>
      <c r="H7699" s="9">
        <v>0</v>
      </c>
      <c r="I7699" s="9">
        <v>289580</v>
      </c>
    </row>
    <row r="7700" spans="1:9" x14ac:dyDescent="0.25">
      <c r="A7700" s="8" t="s">
        <v>5377</v>
      </c>
      <c r="B7700" s="8" t="s">
        <v>5378</v>
      </c>
      <c r="C7700" s="11" t="s">
        <v>5382</v>
      </c>
      <c r="D7700" s="11" t="s">
        <v>5359</v>
      </c>
      <c r="E7700" s="9">
        <v>6</v>
      </c>
      <c r="F7700" s="9">
        <v>606100</v>
      </c>
      <c r="G7700" s="9">
        <v>60610</v>
      </c>
      <c r="H7700" s="9">
        <v>0</v>
      </c>
      <c r="I7700" s="9">
        <v>60610</v>
      </c>
    </row>
    <row r="7701" spans="1:9" x14ac:dyDescent="0.25">
      <c r="A7701" s="8" t="s">
        <v>1646</v>
      </c>
      <c r="B7701" s="8" t="s">
        <v>1647</v>
      </c>
      <c r="C7701" s="11" t="s">
        <v>5376</v>
      </c>
      <c r="D7701" s="11" t="s">
        <v>5367</v>
      </c>
      <c r="E7701" s="9">
        <v>52</v>
      </c>
      <c r="F7701" s="9">
        <v>9919700</v>
      </c>
      <c r="G7701" s="9">
        <v>991970</v>
      </c>
      <c r="H7701" s="9">
        <v>0</v>
      </c>
      <c r="I7701" s="9">
        <v>991970</v>
      </c>
    </row>
    <row r="7702" spans="1:9" x14ac:dyDescent="0.25">
      <c r="A7702" s="8" t="s">
        <v>5377</v>
      </c>
      <c r="B7702" s="8" t="s">
        <v>5378</v>
      </c>
      <c r="C7702" s="11" t="s">
        <v>5381</v>
      </c>
      <c r="D7702" s="11" t="s">
        <v>5336</v>
      </c>
      <c r="E7702" s="9">
        <v>39</v>
      </c>
      <c r="F7702" s="9">
        <v>7446400</v>
      </c>
      <c r="G7702" s="9">
        <v>744640</v>
      </c>
      <c r="H7702" s="9">
        <v>0</v>
      </c>
      <c r="I7702" s="9">
        <v>744640</v>
      </c>
    </row>
    <row r="7703" spans="1:9" x14ac:dyDescent="0.25">
      <c r="A7703" s="8" t="s">
        <v>5377</v>
      </c>
      <c r="B7703" s="8" t="s">
        <v>5378</v>
      </c>
      <c r="C7703" s="11" t="s">
        <v>5382</v>
      </c>
      <c r="D7703" s="11" t="s">
        <v>5336</v>
      </c>
      <c r="E7703" s="9">
        <v>11</v>
      </c>
      <c r="F7703" s="9">
        <v>2099000</v>
      </c>
      <c r="G7703" s="9">
        <v>209900</v>
      </c>
      <c r="H7703" s="9">
        <v>0</v>
      </c>
      <c r="I7703" s="9">
        <v>209900</v>
      </c>
    </row>
    <row r="7704" spans="1:9" x14ac:dyDescent="0.25">
      <c r="A7704" s="8" t="s">
        <v>5377</v>
      </c>
      <c r="B7704" s="8" t="s">
        <v>5378</v>
      </c>
      <c r="C7704" s="11" t="s">
        <v>5382</v>
      </c>
      <c r="D7704" s="11" t="s">
        <v>5359</v>
      </c>
      <c r="E7704" s="9">
        <v>2</v>
      </c>
      <c r="F7704" s="9">
        <v>374300</v>
      </c>
      <c r="G7704" s="9">
        <v>37430</v>
      </c>
      <c r="H7704" s="9">
        <v>0</v>
      </c>
      <c r="I7704" s="9">
        <v>37430</v>
      </c>
    </row>
    <row r="7705" spans="1:9" x14ac:dyDescent="0.25">
      <c r="A7705" s="8" t="s">
        <v>1648</v>
      </c>
      <c r="B7705" s="8" t="s">
        <v>1649</v>
      </c>
      <c r="C7705" s="11" t="s">
        <v>5376</v>
      </c>
      <c r="D7705" s="11" t="s">
        <v>5367</v>
      </c>
      <c r="E7705" s="9">
        <v>4031</v>
      </c>
      <c r="F7705" s="9">
        <v>530806716</v>
      </c>
      <c r="G7705" s="9">
        <v>58245193</v>
      </c>
      <c r="H7705" s="9">
        <v>7180813</v>
      </c>
      <c r="I7705" s="9">
        <v>51064380</v>
      </c>
    </row>
    <row r="7706" spans="1:9" x14ac:dyDescent="0.25">
      <c r="A7706" s="8" t="s">
        <v>5377</v>
      </c>
      <c r="B7706" s="8" t="s">
        <v>5378</v>
      </c>
      <c r="C7706" s="11" t="s">
        <v>5379</v>
      </c>
      <c r="D7706" s="11" t="s">
        <v>5344</v>
      </c>
      <c r="E7706" s="9">
        <v>2</v>
      </c>
      <c r="F7706" s="9">
        <v>6802100</v>
      </c>
      <c r="G7706" s="9">
        <v>1224378</v>
      </c>
      <c r="H7706" s="9">
        <v>0</v>
      </c>
      <c r="I7706" s="9">
        <v>1224378</v>
      </c>
    </row>
    <row r="7707" spans="1:9" x14ac:dyDescent="0.25">
      <c r="A7707" s="8" t="s">
        <v>5377</v>
      </c>
      <c r="B7707" s="8" t="s">
        <v>5378</v>
      </c>
      <c r="C7707" s="11" t="s">
        <v>5379</v>
      </c>
      <c r="D7707" s="11" t="s">
        <v>5351</v>
      </c>
      <c r="E7707" s="9">
        <v>50</v>
      </c>
      <c r="F7707" s="9">
        <v>25869273</v>
      </c>
      <c r="G7707" s="9">
        <v>4656469</v>
      </c>
      <c r="H7707" s="9">
        <v>136782</v>
      </c>
      <c r="I7707" s="9">
        <v>4519687</v>
      </c>
    </row>
    <row r="7708" spans="1:9" x14ac:dyDescent="0.25">
      <c r="A7708" s="8" t="s">
        <v>5377</v>
      </c>
      <c r="B7708" s="8" t="s">
        <v>5378</v>
      </c>
      <c r="C7708" s="11" t="s">
        <v>5379</v>
      </c>
      <c r="D7708" s="11" t="s">
        <v>5353</v>
      </c>
      <c r="E7708" s="9">
        <v>0</v>
      </c>
      <c r="F7708" s="9">
        <v>12649746</v>
      </c>
      <c r="G7708" s="9">
        <v>2276955</v>
      </c>
      <c r="H7708" s="9">
        <v>2089775</v>
      </c>
      <c r="I7708" s="9">
        <v>187180</v>
      </c>
    </row>
    <row r="7709" spans="1:9" x14ac:dyDescent="0.25">
      <c r="A7709" s="8" t="s">
        <v>5377</v>
      </c>
      <c r="B7709" s="8" t="s">
        <v>5378</v>
      </c>
      <c r="C7709" s="11" t="s">
        <v>5380</v>
      </c>
      <c r="D7709" s="11" t="s">
        <v>5355</v>
      </c>
      <c r="E7709" s="9">
        <v>38</v>
      </c>
      <c r="F7709" s="9">
        <v>30718897</v>
      </c>
      <c r="G7709" s="9">
        <v>4607836</v>
      </c>
      <c r="H7709" s="9">
        <v>3987195</v>
      </c>
      <c r="I7709" s="9">
        <v>620641</v>
      </c>
    </row>
    <row r="7710" spans="1:9" x14ac:dyDescent="0.25">
      <c r="A7710" s="8" t="s">
        <v>5377</v>
      </c>
      <c r="B7710" s="8" t="s">
        <v>5378</v>
      </c>
      <c r="C7710" s="11" t="s">
        <v>5380</v>
      </c>
      <c r="D7710" s="11" t="s">
        <v>5356</v>
      </c>
      <c r="E7710" s="9">
        <v>0</v>
      </c>
      <c r="F7710" s="9">
        <v>57700</v>
      </c>
      <c r="G7710" s="9">
        <v>8655</v>
      </c>
      <c r="H7710" s="9">
        <v>0</v>
      </c>
      <c r="I7710" s="9">
        <v>8655</v>
      </c>
    </row>
    <row r="7711" spans="1:9" x14ac:dyDescent="0.25">
      <c r="A7711" s="8" t="s">
        <v>5377</v>
      </c>
      <c r="B7711" s="8" t="s">
        <v>5378</v>
      </c>
      <c r="C7711" s="11" t="s">
        <v>5381</v>
      </c>
      <c r="D7711" s="11" t="s">
        <v>5336</v>
      </c>
      <c r="E7711" s="9">
        <v>2317</v>
      </c>
      <c r="F7711" s="9">
        <v>265816600</v>
      </c>
      <c r="G7711" s="9">
        <v>26581660</v>
      </c>
      <c r="H7711" s="9">
        <v>904124</v>
      </c>
      <c r="I7711" s="9">
        <v>25677536</v>
      </c>
    </row>
    <row r="7712" spans="1:9" x14ac:dyDescent="0.25">
      <c r="A7712" s="8" t="s">
        <v>5377</v>
      </c>
      <c r="B7712" s="8" t="s">
        <v>5378</v>
      </c>
      <c r="C7712" s="11" t="s">
        <v>5381</v>
      </c>
      <c r="D7712" s="11" t="s">
        <v>5359</v>
      </c>
      <c r="E7712" s="9">
        <v>89</v>
      </c>
      <c r="F7712" s="9">
        <v>9958800</v>
      </c>
      <c r="G7712" s="9">
        <v>995880</v>
      </c>
      <c r="H7712" s="9">
        <v>8094</v>
      </c>
      <c r="I7712" s="9">
        <v>987786</v>
      </c>
    </row>
    <row r="7713" spans="1:9" x14ac:dyDescent="0.25">
      <c r="A7713" s="8" t="s">
        <v>5377</v>
      </c>
      <c r="B7713" s="8" t="s">
        <v>5378</v>
      </c>
      <c r="C7713" s="11" t="s">
        <v>5382</v>
      </c>
      <c r="D7713" s="11" t="s">
        <v>5336</v>
      </c>
      <c r="E7713" s="9">
        <v>1019</v>
      </c>
      <c r="F7713" s="9">
        <v>120891800</v>
      </c>
      <c r="G7713" s="9">
        <v>12089180</v>
      </c>
      <c r="H7713" s="9">
        <v>28329</v>
      </c>
      <c r="I7713" s="9">
        <v>12060851</v>
      </c>
    </row>
    <row r="7714" spans="1:9" x14ac:dyDescent="0.25">
      <c r="A7714" s="8" t="s">
        <v>5377</v>
      </c>
      <c r="B7714" s="8" t="s">
        <v>5378</v>
      </c>
      <c r="C7714" s="11" t="s">
        <v>5382</v>
      </c>
      <c r="D7714" s="11" t="s">
        <v>5337</v>
      </c>
      <c r="E7714" s="9">
        <v>0</v>
      </c>
      <c r="F7714" s="9">
        <v>14300</v>
      </c>
      <c r="G7714" s="9">
        <v>1430</v>
      </c>
      <c r="H7714" s="9">
        <v>0</v>
      </c>
      <c r="I7714" s="9">
        <v>1430</v>
      </c>
    </row>
    <row r="7715" spans="1:9" x14ac:dyDescent="0.25">
      <c r="A7715" s="8" t="s">
        <v>5377</v>
      </c>
      <c r="B7715" s="8" t="s">
        <v>5378</v>
      </c>
      <c r="C7715" s="11" t="s">
        <v>5382</v>
      </c>
      <c r="D7715" s="11" t="s">
        <v>5359</v>
      </c>
      <c r="E7715" s="9">
        <v>512</v>
      </c>
      <c r="F7715" s="9">
        <v>57841800</v>
      </c>
      <c r="G7715" s="9">
        <v>5784180</v>
      </c>
      <c r="H7715" s="9">
        <v>8094</v>
      </c>
      <c r="I7715" s="9">
        <v>5776086</v>
      </c>
    </row>
    <row r="7716" spans="1:9" x14ac:dyDescent="0.25">
      <c r="A7716" s="8" t="s">
        <v>5377</v>
      </c>
      <c r="B7716" s="8" t="s">
        <v>5378</v>
      </c>
      <c r="C7716" s="11" t="s">
        <v>5382</v>
      </c>
      <c r="D7716" s="11" t="s">
        <v>5344</v>
      </c>
      <c r="E7716" s="9">
        <v>4</v>
      </c>
      <c r="F7716" s="9">
        <v>185700</v>
      </c>
      <c r="G7716" s="9">
        <v>18570</v>
      </c>
      <c r="H7716" s="9">
        <v>18420</v>
      </c>
      <c r="I7716" s="9">
        <v>150</v>
      </c>
    </row>
    <row r="7717" spans="1:9" x14ac:dyDescent="0.25">
      <c r="A7717" s="8" t="s">
        <v>1650</v>
      </c>
      <c r="B7717" s="8" t="s">
        <v>1651</v>
      </c>
      <c r="C7717" s="11" t="s">
        <v>5376</v>
      </c>
      <c r="D7717" s="11" t="s">
        <v>5367</v>
      </c>
      <c r="E7717" s="9">
        <v>118</v>
      </c>
      <c r="F7717" s="9">
        <v>6795000</v>
      </c>
      <c r="G7717" s="9">
        <v>679500</v>
      </c>
      <c r="H7717" s="9">
        <v>17409</v>
      </c>
      <c r="I7717" s="9">
        <v>662091</v>
      </c>
    </row>
    <row r="7718" spans="1:9" x14ac:dyDescent="0.25">
      <c r="A7718" s="8" t="s">
        <v>5377</v>
      </c>
      <c r="B7718" s="8" t="s">
        <v>5378</v>
      </c>
      <c r="C7718" s="11" t="s">
        <v>5381</v>
      </c>
      <c r="D7718" s="11" t="s">
        <v>5336</v>
      </c>
      <c r="E7718" s="9">
        <v>64</v>
      </c>
      <c r="F7718" s="9">
        <v>3756300</v>
      </c>
      <c r="G7718" s="9">
        <v>375630</v>
      </c>
      <c r="H7718" s="9">
        <v>9316</v>
      </c>
      <c r="I7718" s="9">
        <v>366314</v>
      </c>
    </row>
    <row r="7719" spans="1:9" x14ac:dyDescent="0.25">
      <c r="A7719" s="8" t="s">
        <v>5377</v>
      </c>
      <c r="B7719" s="8" t="s">
        <v>5378</v>
      </c>
      <c r="C7719" s="11" t="s">
        <v>5381</v>
      </c>
      <c r="D7719" s="11" t="s">
        <v>5337</v>
      </c>
      <c r="E7719" s="9">
        <v>0</v>
      </c>
      <c r="F7719" s="9">
        <v>41300</v>
      </c>
      <c r="G7719" s="9">
        <v>4130</v>
      </c>
      <c r="H7719" s="9">
        <v>0</v>
      </c>
      <c r="I7719" s="9">
        <v>4130</v>
      </c>
    </row>
    <row r="7720" spans="1:9" x14ac:dyDescent="0.25">
      <c r="A7720" s="8" t="s">
        <v>5377</v>
      </c>
      <c r="B7720" s="8" t="s">
        <v>5378</v>
      </c>
      <c r="C7720" s="11" t="s">
        <v>5381</v>
      </c>
      <c r="D7720" s="11" t="s">
        <v>5359</v>
      </c>
      <c r="E7720" s="9">
        <v>1</v>
      </c>
      <c r="F7720" s="9">
        <v>46700</v>
      </c>
      <c r="G7720" s="9">
        <v>4670</v>
      </c>
      <c r="H7720" s="9">
        <v>0</v>
      </c>
      <c r="I7720" s="9">
        <v>4670</v>
      </c>
    </row>
    <row r="7721" spans="1:9" x14ac:dyDescent="0.25">
      <c r="A7721" s="8" t="s">
        <v>5377</v>
      </c>
      <c r="B7721" s="8" t="s">
        <v>5378</v>
      </c>
      <c r="C7721" s="11" t="s">
        <v>5382</v>
      </c>
      <c r="D7721" s="11" t="s">
        <v>5336</v>
      </c>
      <c r="E7721" s="9">
        <v>46</v>
      </c>
      <c r="F7721" s="9">
        <v>2583100</v>
      </c>
      <c r="G7721" s="9">
        <v>258310</v>
      </c>
      <c r="H7721" s="9">
        <v>8094</v>
      </c>
      <c r="I7721" s="9">
        <v>250216</v>
      </c>
    </row>
    <row r="7722" spans="1:9" x14ac:dyDescent="0.25">
      <c r="A7722" s="8" t="s">
        <v>5377</v>
      </c>
      <c r="B7722" s="8" t="s">
        <v>5378</v>
      </c>
      <c r="C7722" s="11" t="s">
        <v>5382</v>
      </c>
      <c r="D7722" s="11" t="s">
        <v>5337</v>
      </c>
      <c r="E7722" s="9">
        <v>0</v>
      </c>
      <c r="F7722" s="9">
        <v>96700</v>
      </c>
      <c r="G7722" s="9">
        <v>9670</v>
      </c>
      <c r="H7722" s="9">
        <v>0</v>
      </c>
      <c r="I7722" s="9">
        <v>9670</v>
      </c>
    </row>
    <row r="7723" spans="1:9" x14ac:dyDescent="0.25">
      <c r="A7723" s="8" t="s">
        <v>5377</v>
      </c>
      <c r="B7723" s="8" t="s">
        <v>5378</v>
      </c>
      <c r="C7723" s="11" t="s">
        <v>5382</v>
      </c>
      <c r="D7723" s="11" t="s">
        <v>5359</v>
      </c>
      <c r="E7723" s="9">
        <v>5</v>
      </c>
      <c r="F7723" s="9">
        <v>269900</v>
      </c>
      <c r="G7723" s="9">
        <v>26990</v>
      </c>
      <c r="H7723" s="9">
        <v>0</v>
      </c>
      <c r="I7723" s="9">
        <v>26990</v>
      </c>
    </row>
    <row r="7724" spans="1:9" x14ac:dyDescent="0.25">
      <c r="A7724" s="8" t="s">
        <v>5377</v>
      </c>
      <c r="B7724" s="8" t="s">
        <v>5378</v>
      </c>
      <c r="C7724" s="11" t="s">
        <v>5382</v>
      </c>
      <c r="D7724" s="11" t="s">
        <v>5344</v>
      </c>
      <c r="E7724" s="9">
        <v>2</v>
      </c>
      <c r="F7724" s="9">
        <v>1000</v>
      </c>
      <c r="G7724" s="9">
        <v>100</v>
      </c>
      <c r="H7724" s="9">
        <v>0</v>
      </c>
      <c r="I7724" s="9">
        <v>100</v>
      </c>
    </row>
    <row r="7725" spans="1:9" x14ac:dyDescent="0.25">
      <c r="A7725" s="8" t="s">
        <v>1652</v>
      </c>
      <c r="B7725" s="8" t="s">
        <v>1653</v>
      </c>
      <c r="C7725" s="11" t="s">
        <v>5376</v>
      </c>
      <c r="D7725" s="11" t="s">
        <v>5367</v>
      </c>
      <c r="E7725" s="9">
        <v>160</v>
      </c>
      <c r="F7725" s="9">
        <v>22509100</v>
      </c>
      <c r="G7725" s="9">
        <v>2250926</v>
      </c>
      <c r="H7725" s="9">
        <v>4047</v>
      </c>
      <c r="I7725" s="9">
        <v>2246879</v>
      </c>
    </row>
    <row r="7726" spans="1:9" x14ac:dyDescent="0.25">
      <c r="A7726" s="8" t="s">
        <v>5377</v>
      </c>
      <c r="B7726" s="8" t="s">
        <v>5378</v>
      </c>
      <c r="C7726" s="11" t="s">
        <v>5379</v>
      </c>
      <c r="D7726" s="11" t="s">
        <v>5353</v>
      </c>
      <c r="E7726" s="9">
        <v>0</v>
      </c>
      <c r="F7726" s="9">
        <v>200</v>
      </c>
      <c r="G7726" s="9">
        <v>36</v>
      </c>
      <c r="H7726" s="9">
        <v>0</v>
      </c>
      <c r="I7726" s="9">
        <v>36</v>
      </c>
    </row>
    <row r="7727" spans="1:9" x14ac:dyDescent="0.25">
      <c r="A7727" s="8" t="s">
        <v>5377</v>
      </c>
      <c r="B7727" s="8" t="s">
        <v>5378</v>
      </c>
      <c r="C7727" s="11" t="s">
        <v>5381</v>
      </c>
      <c r="D7727" s="11" t="s">
        <v>5336</v>
      </c>
      <c r="E7727" s="9">
        <v>110</v>
      </c>
      <c r="F7727" s="9">
        <v>15356100</v>
      </c>
      <c r="G7727" s="9">
        <v>1535610</v>
      </c>
      <c r="H7727" s="9">
        <v>4047</v>
      </c>
      <c r="I7727" s="9">
        <v>1531563</v>
      </c>
    </row>
    <row r="7728" spans="1:9" x14ac:dyDescent="0.25">
      <c r="A7728" s="8" t="s">
        <v>5377</v>
      </c>
      <c r="B7728" s="8" t="s">
        <v>5378</v>
      </c>
      <c r="C7728" s="11" t="s">
        <v>5381</v>
      </c>
      <c r="D7728" s="11" t="s">
        <v>5359</v>
      </c>
      <c r="E7728" s="9">
        <v>2</v>
      </c>
      <c r="F7728" s="9">
        <v>278400</v>
      </c>
      <c r="G7728" s="9">
        <v>27840</v>
      </c>
      <c r="H7728" s="9">
        <v>0</v>
      </c>
      <c r="I7728" s="9">
        <v>27840</v>
      </c>
    </row>
    <row r="7729" spans="1:9" x14ac:dyDescent="0.25">
      <c r="A7729" s="8" t="s">
        <v>5377</v>
      </c>
      <c r="B7729" s="8" t="s">
        <v>5378</v>
      </c>
      <c r="C7729" s="11" t="s">
        <v>5382</v>
      </c>
      <c r="D7729" s="11" t="s">
        <v>5336</v>
      </c>
      <c r="E7729" s="9">
        <v>33</v>
      </c>
      <c r="F7729" s="9">
        <v>4868800</v>
      </c>
      <c r="G7729" s="9">
        <v>486880</v>
      </c>
      <c r="H7729" s="9">
        <v>0</v>
      </c>
      <c r="I7729" s="9">
        <v>486880</v>
      </c>
    </row>
    <row r="7730" spans="1:9" x14ac:dyDescent="0.25">
      <c r="A7730" s="8" t="s">
        <v>5377</v>
      </c>
      <c r="B7730" s="8" t="s">
        <v>5378</v>
      </c>
      <c r="C7730" s="11" t="s">
        <v>5382</v>
      </c>
      <c r="D7730" s="11" t="s">
        <v>5359</v>
      </c>
      <c r="E7730" s="9">
        <v>15</v>
      </c>
      <c r="F7730" s="9">
        <v>2005600</v>
      </c>
      <c r="G7730" s="9">
        <v>200560</v>
      </c>
      <c r="H7730" s="9">
        <v>0</v>
      </c>
      <c r="I7730" s="9">
        <v>200560</v>
      </c>
    </row>
    <row r="7731" spans="1:9" x14ac:dyDescent="0.25">
      <c r="A7731" s="8" t="s">
        <v>1654</v>
      </c>
      <c r="B7731" s="8" t="s">
        <v>1655</v>
      </c>
      <c r="C7731" s="11" t="s">
        <v>5376</v>
      </c>
      <c r="D7731" s="11" t="s">
        <v>5367</v>
      </c>
      <c r="E7731" s="9">
        <v>213</v>
      </c>
      <c r="F7731" s="9">
        <v>19389300</v>
      </c>
      <c r="G7731" s="9">
        <v>1943966</v>
      </c>
      <c r="H7731" s="9">
        <v>64785</v>
      </c>
      <c r="I7731" s="9">
        <v>1879181</v>
      </c>
    </row>
    <row r="7732" spans="1:9" x14ac:dyDescent="0.25">
      <c r="A7732" s="8" t="s">
        <v>5377</v>
      </c>
      <c r="B7732" s="8" t="s">
        <v>5378</v>
      </c>
      <c r="C7732" s="11" t="s">
        <v>5379</v>
      </c>
      <c r="D7732" s="11" t="s">
        <v>5353</v>
      </c>
      <c r="E7732" s="9">
        <v>0</v>
      </c>
      <c r="F7732" s="9">
        <v>1200</v>
      </c>
      <c r="G7732" s="9">
        <v>216</v>
      </c>
      <c r="H7732" s="9">
        <v>18</v>
      </c>
      <c r="I7732" s="9">
        <v>198</v>
      </c>
    </row>
    <row r="7733" spans="1:9" x14ac:dyDescent="0.25">
      <c r="A7733" s="8" t="s">
        <v>5377</v>
      </c>
      <c r="B7733" s="8" t="s">
        <v>5378</v>
      </c>
      <c r="C7733" s="11" t="s">
        <v>5380</v>
      </c>
      <c r="D7733" s="11" t="s">
        <v>5355</v>
      </c>
      <c r="E7733" s="9">
        <v>1</v>
      </c>
      <c r="F7733" s="9">
        <v>98800</v>
      </c>
      <c r="G7733" s="9">
        <v>14820</v>
      </c>
      <c r="H7733" s="9">
        <v>14820</v>
      </c>
      <c r="I7733" s="9">
        <v>0</v>
      </c>
    </row>
    <row r="7734" spans="1:9" x14ac:dyDescent="0.25">
      <c r="A7734" s="8" t="s">
        <v>5377</v>
      </c>
      <c r="B7734" s="8" t="s">
        <v>5378</v>
      </c>
      <c r="C7734" s="11" t="s">
        <v>5381</v>
      </c>
      <c r="D7734" s="11" t="s">
        <v>5336</v>
      </c>
      <c r="E7734" s="9">
        <v>150</v>
      </c>
      <c r="F7734" s="9">
        <v>13461400</v>
      </c>
      <c r="G7734" s="9">
        <v>1346140</v>
      </c>
      <c r="H7734" s="9">
        <v>45900</v>
      </c>
      <c r="I7734" s="9">
        <v>1300240</v>
      </c>
    </row>
    <row r="7735" spans="1:9" x14ac:dyDescent="0.25">
      <c r="A7735" s="8" t="s">
        <v>5377</v>
      </c>
      <c r="B7735" s="8" t="s">
        <v>5378</v>
      </c>
      <c r="C7735" s="11" t="s">
        <v>5381</v>
      </c>
      <c r="D7735" s="11" t="s">
        <v>5359</v>
      </c>
      <c r="E7735" s="9">
        <v>6</v>
      </c>
      <c r="F7735" s="9">
        <v>543800</v>
      </c>
      <c r="G7735" s="9">
        <v>54380</v>
      </c>
      <c r="H7735" s="9">
        <v>4047</v>
      </c>
      <c r="I7735" s="9">
        <v>50333</v>
      </c>
    </row>
    <row r="7736" spans="1:9" x14ac:dyDescent="0.25">
      <c r="A7736" s="8" t="s">
        <v>5377</v>
      </c>
      <c r="B7736" s="8" t="s">
        <v>5378</v>
      </c>
      <c r="C7736" s="11" t="s">
        <v>5382</v>
      </c>
      <c r="D7736" s="11" t="s">
        <v>5336</v>
      </c>
      <c r="E7736" s="9">
        <v>31</v>
      </c>
      <c r="F7736" s="9">
        <v>3007100</v>
      </c>
      <c r="G7736" s="9">
        <v>300710</v>
      </c>
      <c r="H7736" s="9">
        <v>0</v>
      </c>
      <c r="I7736" s="9">
        <v>300710</v>
      </c>
    </row>
    <row r="7737" spans="1:9" x14ac:dyDescent="0.25">
      <c r="A7737" s="8" t="s">
        <v>5377</v>
      </c>
      <c r="B7737" s="8" t="s">
        <v>5378</v>
      </c>
      <c r="C7737" s="11" t="s">
        <v>5382</v>
      </c>
      <c r="D7737" s="11" t="s">
        <v>5359</v>
      </c>
      <c r="E7737" s="9">
        <v>25</v>
      </c>
      <c r="F7737" s="9">
        <v>2277000</v>
      </c>
      <c r="G7737" s="9">
        <v>227700</v>
      </c>
      <c r="H7737" s="9">
        <v>0</v>
      </c>
      <c r="I7737" s="9">
        <v>227700</v>
      </c>
    </row>
    <row r="7738" spans="1:9" x14ac:dyDescent="0.25">
      <c r="A7738" s="8" t="s">
        <v>1656</v>
      </c>
      <c r="B7738" s="8" t="s">
        <v>1657</v>
      </c>
      <c r="C7738" s="11" t="s">
        <v>5376</v>
      </c>
      <c r="D7738" s="11" t="s">
        <v>5367</v>
      </c>
      <c r="E7738" s="9">
        <v>472</v>
      </c>
      <c r="F7738" s="9">
        <v>84180473</v>
      </c>
      <c r="G7738" s="9">
        <v>8499261</v>
      </c>
      <c r="H7738" s="9">
        <v>76893</v>
      </c>
      <c r="I7738" s="9">
        <v>8422368</v>
      </c>
    </row>
    <row r="7739" spans="1:9" x14ac:dyDescent="0.25">
      <c r="A7739" s="8" t="s">
        <v>5377</v>
      </c>
      <c r="B7739" s="8" t="s">
        <v>5378</v>
      </c>
      <c r="C7739" s="11" t="s">
        <v>5380</v>
      </c>
      <c r="D7739" s="11" t="s">
        <v>5355</v>
      </c>
      <c r="E7739" s="9">
        <v>1</v>
      </c>
      <c r="F7739" s="9">
        <v>1624273</v>
      </c>
      <c r="G7739" s="9">
        <v>243641</v>
      </c>
      <c r="H7739" s="9">
        <v>0</v>
      </c>
      <c r="I7739" s="9">
        <v>243641</v>
      </c>
    </row>
    <row r="7740" spans="1:9" x14ac:dyDescent="0.25">
      <c r="A7740" s="8" t="s">
        <v>5377</v>
      </c>
      <c r="B7740" s="8" t="s">
        <v>5378</v>
      </c>
      <c r="C7740" s="11" t="s">
        <v>5381</v>
      </c>
      <c r="D7740" s="11" t="s">
        <v>5336</v>
      </c>
      <c r="E7740" s="9">
        <v>321</v>
      </c>
      <c r="F7740" s="9">
        <v>54747200</v>
      </c>
      <c r="G7740" s="9">
        <v>5474720</v>
      </c>
      <c r="H7740" s="9">
        <v>76893</v>
      </c>
      <c r="I7740" s="9">
        <v>5397827</v>
      </c>
    </row>
    <row r="7741" spans="1:9" x14ac:dyDescent="0.25">
      <c r="A7741" s="8" t="s">
        <v>5377</v>
      </c>
      <c r="B7741" s="8" t="s">
        <v>5378</v>
      </c>
      <c r="C7741" s="11" t="s">
        <v>5381</v>
      </c>
      <c r="D7741" s="11" t="s">
        <v>5359</v>
      </c>
      <c r="E7741" s="9">
        <v>5</v>
      </c>
      <c r="F7741" s="9">
        <v>1245000</v>
      </c>
      <c r="G7741" s="9">
        <v>124500</v>
      </c>
      <c r="H7741" s="9">
        <v>0</v>
      </c>
      <c r="I7741" s="9">
        <v>124500</v>
      </c>
    </row>
    <row r="7742" spans="1:9" x14ac:dyDescent="0.25">
      <c r="A7742" s="8" t="s">
        <v>5377</v>
      </c>
      <c r="B7742" s="8" t="s">
        <v>5378</v>
      </c>
      <c r="C7742" s="11" t="s">
        <v>5382</v>
      </c>
      <c r="D7742" s="11" t="s">
        <v>5336</v>
      </c>
      <c r="E7742" s="9">
        <v>107</v>
      </c>
      <c r="F7742" s="9">
        <v>20461800</v>
      </c>
      <c r="G7742" s="9">
        <v>2046180</v>
      </c>
      <c r="H7742" s="9">
        <v>0</v>
      </c>
      <c r="I7742" s="9">
        <v>2046180</v>
      </c>
    </row>
    <row r="7743" spans="1:9" x14ac:dyDescent="0.25">
      <c r="A7743" s="8" t="s">
        <v>5377</v>
      </c>
      <c r="B7743" s="8" t="s">
        <v>5378</v>
      </c>
      <c r="C7743" s="11" t="s">
        <v>5382</v>
      </c>
      <c r="D7743" s="11" t="s">
        <v>5359</v>
      </c>
      <c r="E7743" s="9">
        <v>38</v>
      </c>
      <c r="F7743" s="9">
        <v>6102200</v>
      </c>
      <c r="G7743" s="9">
        <v>610220</v>
      </c>
      <c r="H7743" s="9">
        <v>0</v>
      </c>
      <c r="I7743" s="9">
        <v>610220</v>
      </c>
    </row>
    <row r="7744" spans="1:9" x14ac:dyDescent="0.25">
      <c r="A7744" s="8" t="s">
        <v>1658</v>
      </c>
      <c r="B7744" s="8" t="s">
        <v>1659</v>
      </c>
      <c r="C7744" s="11" t="s">
        <v>5376</v>
      </c>
      <c r="D7744" s="11" t="s">
        <v>5367</v>
      </c>
      <c r="E7744" s="9">
        <v>46</v>
      </c>
      <c r="F7744" s="9">
        <v>7671600</v>
      </c>
      <c r="G7744" s="9">
        <v>767160</v>
      </c>
      <c r="H7744" s="9">
        <v>4047</v>
      </c>
      <c r="I7744" s="9">
        <v>763113</v>
      </c>
    </row>
    <row r="7745" spans="1:9" x14ac:dyDescent="0.25">
      <c r="A7745" s="8" t="s">
        <v>5377</v>
      </c>
      <c r="B7745" s="8" t="s">
        <v>5378</v>
      </c>
      <c r="C7745" s="11" t="s">
        <v>5381</v>
      </c>
      <c r="D7745" s="11" t="s">
        <v>5336</v>
      </c>
      <c r="E7745" s="9">
        <v>26</v>
      </c>
      <c r="F7745" s="9">
        <v>4215900</v>
      </c>
      <c r="G7745" s="9">
        <v>421590</v>
      </c>
      <c r="H7745" s="9">
        <v>4047</v>
      </c>
      <c r="I7745" s="9">
        <v>417543</v>
      </c>
    </row>
    <row r="7746" spans="1:9" x14ac:dyDescent="0.25">
      <c r="A7746" s="8" t="s">
        <v>5377</v>
      </c>
      <c r="B7746" s="8" t="s">
        <v>5378</v>
      </c>
      <c r="C7746" s="11" t="s">
        <v>5381</v>
      </c>
      <c r="D7746" s="11" t="s">
        <v>5359</v>
      </c>
      <c r="E7746" s="9">
        <v>1</v>
      </c>
      <c r="F7746" s="9">
        <v>180500</v>
      </c>
      <c r="G7746" s="9">
        <v>18050</v>
      </c>
      <c r="H7746" s="9">
        <v>0</v>
      </c>
      <c r="I7746" s="9">
        <v>18050</v>
      </c>
    </row>
    <row r="7747" spans="1:9" x14ac:dyDescent="0.25">
      <c r="A7747" s="8" t="s">
        <v>5377</v>
      </c>
      <c r="B7747" s="8" t="s">
        <v>5378</v>
      </c>
      <c r="C7747" s="11" t="s">
        <v>5382</v>
      </c>
      <c r="D7747" s="11" t="s">
        <v>5336</v>
      </c>
      <c r="E7747" s="9">
        <v>18</v>
      </c>
      <c r="F7747" s="9">
        <v>3110500</v>
      </c>
      <c r="G7747" s="9">
        <v>311050</v>
      </c>
      <c r="H7747" s="9">
        <v>0</v>
      </c>
      <c r="I7747" s="9">
        <v>311050</v>
      </c>
    </row>
    <row r="7748" spans="1:9" x14ac:dyDescent="0.25">
      <c r="A7748" s="8" t="s">
        <v>5377</v>
      </c>
      <c r="B7748" s="8" t="s">
        <v>5378</v>
      </c>
      <c r="C7748" s="11" t="s">
        <v>5382</v>
      </c>
      <c r="D7748" s="11" t="s">
        <v>5359</v>
      </c>
      <c r="E7748" s="9">
        <v>1</v>
      </c>
      <c r="F7748" s="9">
        <v>164700</v>
      </c>
      <c r="G7748" s="9">
        <v>16470</v>
      </c>
      <c r="H7748" s="9">
        <v>0</v>
      </c>
      <c r="I7748" s="9">
        <v>16470</v>
      </c>
    </row>
    <row r="7749" spans="1:9" x14ac:dyDescent="0.25">
      <c r="A7749" s="8" t="s">
        <v>1660</v>
      </c>
      <c r="B7749" s="8" t="s">
        <v>1661</v>
      </c>
      <c r="C7749" s="11" t="s">
        <v>5376</v>
      </c>
      <c r="D7749" s="11" t="s">
        <v>5367</v>
      </c>
      <c r="E7749" s="9">
        <v>153</v>
      </c>
      <c r="F7749" s="9">
        <v>25781400</v>
      </c>
      <c r="G7749" s="9">
        <v>2578140</v>
      </c>
      <c r="H7749" s="9">
        <v>32376</v>
      </c>
      <c r="I7749" s="9">
        <v>2545764</v>
      </c>
    </row>
    <row r="7750" spans="1:9" x14ac:dyDescent="0.25">
      <c r="A7750" s="8" t="s">
        <v>5377</v>
      </c>
      <c r="B7750" s="8" t="s">
        <v>5378</v>
      </c>
      <c r="C7750" s="11" t="s">
        <v>5381</v>
      </c>
      <c r="D7750" s="11" t="s">
        <v>5336</v>
      </c>
      <c r="E7750" s="9">
        <v>111</v>
      </c>
      <c r="F7750" s="9">
        <v>18554300</v>
      </c>
      <c r="G7750" s="9">
        <v>1855430</v>
      </c>
      <c r="H7750" s="9">
        <v>28329</v>
      </c>
      <c r="I7750" s="9">
        <v>1827101</v>
      </c>
    </row>
    <row r="7751" spans="1:9" x14ac:dyDescent="0.25">
      <c r="A7751" s="8" t="s">
        <v>5377</v>
      </c>
      <c r="B7751" s="8" t="s">
        <v>5378</v>
      </c>
      <c r="C7751" s="11" t="s">
        <v>5381</v>
      </c>
      <c r="D7751" s="11" t="s">
        <v>5359</v>
      </c>
      <c r="E7751" s="9">
        <v>3</v>
      </c>
      <c r="F7751" s="9">
        <v>537000</v>
      </c>
      <c r="G7751" s="9">
        <v>53700</v>
      </c>
      <c r="H7751" s="9">
        <v>4047</v>
      </c>
      <c r="I7751" s="9">
        <v>49653</v>
      </c>
    </row>
    <row r="7752" spans="1:9" x14ac:dyDescent="0.25">
      <c r="A7752" s="8" t="s">
        <v>5377</v>
      </c>
      <c r="B7752" s="8" t="s">
        <v>5378</v>
      </c>
      <c r="C7752" s="11" t="s">
        <v>5382</v>
      </c>
      <c r="D7752" s="11" t="s">
        <v>5336</v>
      </c>
      <c r="E7752" s="9">
        <v>35</v>
      </c>
      <c r="F7752" s="9">
        <v>6000700</v>
      </c>
      <c r="G7752" s="9">
        <v>600070</v>
      </c>
      <c r="H7752" s="9">
        <v>0</v>
      </c>
      <c r="I7752" s="9">
        <v>600070</v>
      </c>
    </row>
    <row r="7753" spans="1:9" x14ac:dyDescent="0.25">
      <c r="A7753" s="8" t="s">
        <v>5377</v>
      </c>
      <c r="B7753" s="8" t="s">
        <v>5378</v>
      </c>
      <c r="C7753" s="11" t="s">
        <v>5382</v>
      </c>
      <c r="D7753" s="11" t="s">
        <v>5359</v>
      </c>
      <c r="E7753" s="9">
        <v>4</v>
      </c>
      <c r="F7753" s="9">
        <v>689400</v>
      </c>
      <c r="G7753" s="9">
        <v>68940</v>
      </c>
      <c r="H7753" s="9">
        <v>0</v>
      </c>
      <c r="I7753" s="9">
        <v>68940</v>
      </c>
    </row>
    <row r="7754" spans="1:9" x14ac:dyDescent="0.25">
      <c r="A7754" s="8" t="s">
        <v>1662</v>
      </c>
      <c r="B7754" s="8" t="s">
        <v>1663</v>
      </c>
      <c r="C7754" s="11" t="s">
        <v>5376</v>
      </c>
      <c r="D7754" s="11" t="s">
        <v>5367</v>
      </c>
      <c r="E7754" s="9">
        <v>515</v>
      </c>
      <c r="F7754" s="9">
        <v>100532008</v>
      </c>
      <c r="G7754" s="9">
        <v>10282869</v>
      </c>
      <c r="H7754" s="9">
        <v>533440</v>
      </c>
      <c r="I7754" s="9">
        <v>9749429</v>
      </c>
    </row>
    <row r="7755" spans="1:9" x14ac:dyDescent="0.25">
      <c r="A7755" s="8" t="s">
        <v>5377</v>
      </c>
      <c r="B7755" s="8" t="s">
        <v>5378</v>
      </c>
      <c r="C7755" s="11" t="s">
        <v>5379</v>
      </c>
      <c r="D7755" s="11" t="s">
        <v>5351</v>
      </c>
      <c r="E7755" s="9">
        <v>1</v>
      </c>
      <c r="F7755" s="9">
        <v>969200</v>
      </c>
      <c r="G7755" s="9">
        <v>174456</v>
      </c>
      <c r="H7755" s="9">
        <v>0</v>
      </c>
      <c r="I7755" s="9">
        <v>174456</v>
      </c>
    </row>
    <row r="7756" spans="1:9" x14ac:dyDescent="0.25">
      <c r="A7756" s="8" t="s">
        <v>5377</v>
      </c>
      <c r="B7756" s="8" t="s">
        <v>5378</v>
      </c>
      <c r="C7756" s="11" t="s">
        <v>5379</v>
      </c>
      <c r="D7756" s="11" t="s">
        <v>5353</v>
      </c>
      <c r="E7756" s="9">
        <v>0</v>
      </c>
      <c r="F7756" s="9">
        <v>27908</v>
      </c>
      <c r="G7756" s="9">
        <v>5023</v>
      </c>
      <c r="H7756" s="9">
        <v>0</v>
      </c>
      <c r="I7756" s="9">
        <v>5023</v>
      </c>
    </row>
    <row r="7757" spans="1:9" x14ac:dyDescent="0.25">
      <c r="A7757" s="8" t="s">
        <v>5377</v>
      </c>
      <c r="B7757" s="8" t="s">
        <v>5378</v>
      </c>
      <c r="C7757" s="11" t="s">
        <v>5380</v>
      </c>
      <c r="D7757" s="11" t="s">
        <v>5355</v>
      </c>
      <c r="E7757" s="9">
        <v>2</v>
      </c>
      <c r="F7757" s="9">
        <v>2998000</v>
      </c>
      <c r="G7757" s="9">
        <v>449700</v>
      </c>
      <c r="H7757" s="9">
        <v>449625</v>
      </c>
      <c r="I7757" s="9">
        <v>75</v>
      </c>
    </row>
    <row r="7758" spans="1:9" x14ac:dyDescent="0.25">
      <c r="A7758" s="8" t="s">
        <v>5377</v>
      </c>
      <c r="B7758" s="8" t="s">
        <v>5378</v>
      </c>
      <c r="C7758" s="11" t="s">
        <v>5381</v>
      </c>
      <c r="D7758" s="11" t="s">
        <v>5336</v>
      </c>
      <c r="E7758" s="9">
        <v>341</v>
      </c>
      <c r="F7758" s="9">
        <v>61606900</v>
      </c>
      <c r="G7758" s="9">
        <v>6160689</v>
      </c>
      <c r="H7758" s="9">
        <v>83815</v>
      </c>
      <c r="I7758" s="9">
        <v>6076874</v>
      </c>
    </row>
    <row r="7759" spans="1:9" x14ac:dyDescent="0.25">
      <c r="A7759" s="8" t="s">
        <v>5377</v>
      </c>
      <c r="B7759" s="8" t="s">
        <v>5378</v>
      </c>
      <c r="C7759" s="11" t="s">
        <v>5381</v>
      </c>
      <c r="D7759" s="11" t="s">
        <v>5359</v>
      </c>
      <c r="E7759" s="9">
        <v>11</v>
      </c>
      <c r="F7759" s="9">
        <v>2000700</v>
      </c>
      <c r="G7759" s="9">
        <v>200070</v>
      </c>
      <c r="H7759" s="9">
        <v>0</v>
      </c>
      <c r="I7759" s="9">
        <v>200070</v>
      </c>
    </row>
    <row r="7760" spans="1:9" x14ac:dyDescent="0.25">
      <c r="A7760" s="8" t="s">
        <v>5377</v>
      </c>
      <c r="B7760" s="8" t="s">
        <v>5378</v>
      </c>
      <c r="C7760" s="11" t="s">
        <v>5382</v>
      </c>
      <c r="D7760" s="11" t="s">
        <v>5336</v>
      </c>
      <c r="E7760" s="9">
        <v>139</v>
      </c>
      <c r="F7760" s="9">
        <v>29385200</v>
      </c>
      <c r="G7760" s="9">
        <v>2938520</v>
      </c>
      <c r="H7760" s="9">
        <v>0</v>
      </c>
      <c r="I7760" s="9">
        <v>2938520</v>
      </c>
    </row>
    <row r="7761" spans="1:9" x14ac:dyDescent="0.25">
      <c r="A7761" s="8" t="s">
        <v>5377</v>
      </c>
      <c r="B7761" s="8" t="s">
        <v>5378</v>
      </c>
      <c r="C7761" s="11" t="s">
        <v>5382</v>
      </c>
      <c r="D7761" s="11" t="s">
        <v>5359</v>
      </c>
      <c r="E7761" s="9">
        <v>21</v>
      </c>
      <c r="F7761" s="9">
        <v>3543600</v>
      </c>
      <c r="G7761" s="9">
        <v>354361</v>
      </c>
      <c r="H7761" s="9">
        <v>0</v>
      </c>
      <c r="I7761" s="9">
        <v>354361</v>
      </c>
    </row>
    <row r="7762" spans="1:9" x14ac:dyDescent="0.25">
      <c r="A7762" s="8" t="s">
        <v>5377</v>
      </c>
      <c r="B7762" s="8" t="s">
        <v>5378</v>
      </c>
      <c r="C7762" s="11" t="s">
        <v>5382</v>
      </c>
      <c r="D7762" s="11" t="s">
        <v>5344</v>
      </c>
      <c r="E7762" s="9">
        <v>1</v>
      </c>
      <c r="F7762" s="9">
        <v>500</v>
      </c>
      <c r="G7762" s="9">
        <v>50</v>
      </c>
      <c r="H7762" s="9">
        <v>0</v>
      </c>
      <c r="I7762" s="9">
        <v>50</v>
      </c>
    </row>
    <row r="7763" spans="1:9" x14ac:dyDescent="0.25">
      <c r="A7763" s="8" t="s">
        <v>1664</v>
      </c>
      <c r="B7763" s="8" t="s">
        <v>1665</v>
      </c>
      <c r="C7763" s="11" t="s">
        <v>5376</v>
      </c>
      <c r="D7763" s="11" t="s">
        <v>5367</v>
      </c>
      <c r="E7763" s="9">
        <v>225</v>
      </c>
      <c r="F7763" s="9">
        <v>32981800</v>
      </c>
      <c r="G7763" s="9">
        <v>3304643</v>
      </c>
      <c r="H7763" s="9">
        <v>19263</v>
      </c>
      <c r="I7763" s="9">
        <v>3285380</v>
      </c>
    </row>
    <row r="7764" spans="1:9" x14ac:dyDescent="0.25">
      <c r="A7764" s="8" t="s">
        <v>5377</v>
      </c>
      <c r="B7764" s="8" t="s">
        <v>5378</v>
      </c>
      <c r="C7764" s="11" t="s">
        <v>5379</v>
      </c>
      <c r="D7764" s="11" t="s">
        <v>5353</v>
      </c>
      <c r="E7764" s="9">
        <v>0</v>
      </c>
      <c r="F7764" s="9">
        <v>2100</v>
      </c>
      <c r="G7764" s="9">
        <v>378</v>
      </c>
      <c r="H7764" s="9">
        <v>378</v>
      </c>
      <c r="I7764" s="9">
        <v>0</v>
      </c>
    </row>
    <row r="7765" spans="1:9" x14ac:dyDescent="0.25">
      <c r="A7765" s="8" t="s">
        <v>5377</v>
      </c>
      <c r="B7765" s="8" t="s">
        <v>5378</v>
      </c>
      <c r="C7765" s="11" t="s">
        <v>5380</v>
      </c>
      <c r="D7765" s="11" t="s">
        <v>5355</v>
      </c>
      <c r="E7765" s="9">
        <v>1</v>
      </c>
      <c r="F7765" s="9">
        <v>125900</v>
      </c>
      <c r="G7765" s="9">
        <v>18885</v>
      </c>
      <c r="H7765" s="9">
        <v>18885</v>
      </c>
      <c r="I7765" s="9">
        <v>0</v>
      </c>
    </row>
    <row r="7766" spans="1:9" x14ac:dyDescent="0.25">
      <c r="A7766" s="8" t="s">
        <v>5377</v>
      </c>
      <c r="B7766" s="8" t="s">
        <v>5378</v>
      </c>
      <c r="C7766" s="11" t="s">
        <v>5381</v>
      </c>
      <c r="D7766" s="11" t="s">
        <v>5336</v>
      </c>
      <c r="E7766" s="9">
        <v>146</v>
      </c>
      <c r="F7766" s="9">
        <v>20468795</v>
      </c>
      <c r="G7766" s="9">
        <v>2046880</v>
      </c>
      <c r="H7766" s="9">
        <v>0</v>
      </c>
      <c r="I7766" s="9">
        <v>2046880</v>
      </c>
    </row>
    <row r="7767" spans="1:9" x14ac:dyDescent="0.25">
      <c r="A7767" s="8" t="s">
        <v>5377</v>
      </c>
      <c r="B7767" s="8" t="s">
        <v>5378</v>
      </c>
      <c r="C7767" s="11" t="s">
        <v>5381</v>
      </c>
      <c r="D7767" s="11" t="s">
        <v>5359</v>
      </c>
      <c r="E7767" s="9">
        <v>1</v>
      </c>
      <c r="F7767" s="9">
        <v>143600</v>
      </c>
      <c r="G7767" s="9">
        <v>14360</v>
      </c>
      <c r="H7767" s="9">
        <v>0</v>
      </c>
      <c r="I7767" s="9">
        <v>14360</v>
      </c>
    </row>
    <row r="7768" spans="1:9" x14ac:dyDescent="0.25">
      <c r="A7768" s="8" t="s">
        <v>5377</v>
      </c>
      <c r="B7768" s="8" t="s">
        <v>5378</v>
      </c>
      <c r="C7768" s="11" t="s">
        <v>5382</v>
      </c>
      <c r="D7768" s="11" t="s">
        <v>5336</v>
      </c>
      <c r="E7768" s="9">
        <v>59</v>
      </c>
      <c r="F7768" s="9">
        <v>8943050</v>
      </c>
      <c r="G7768" s="9">
        <v>894305</v>
      </c>
      <c r="H7768" s="9">
        <v>0</v>
      </c>
      <c r="I7768" s="9">
        <v>894305</v>
      </c>
    </row>
    <row r="7769" spans="1:9" x14ac:dyDescent="0.25">
      <c r="A7769" s="8" t="s">
        <v>5377</v>
      </c>
      <c r="B7769" s="8" t="s">
        <v>5378</v>
      </c>
      <c r="C7769" s="11" t="s">
        <v>5382</v>
      </c>
      <c r="D7769" s="11" t="s">
        <v>5359</v>
      </c>
      <c r="E7769" s="9">
        <v>23</v>
      </c>
      <c r="F7769" s="9">
        <v>3298355</v>
      </c>
      <c r="G7769" s="9">
        <v>329835</v>
      </c>
      <c r="H7769" s="9">
        <v>0</v>
      </c>
      <c r="I7769" s="9">
        <v>329835</v>
      </c>
    </row>
    <row r="7770" spans="1:9" x14ac:dyDescent="0.25">
      <c r="A7770" s="8" t="s">
        <v>1666</v>
      </c>
      <c r="B7770" s="8" t="s">
        <v>1667</v>
      </c>
      <c r="C7770" s="11" t="s">
        <v>5376</v>
      </c>
      <c r="D7770" s="11" t="s">
        <v>5367</v>
      </c>
      <c r="E7770" s="9">
        <v>278</v>
      </c>
      <c r="F7770" s="9">
        <v>42508964</v>
      </c>
      <c r="G7770" s="9">
        <v>4251176</v>
      </c>
      <c r="H7770" s="9">
        <v>40470</v>
      </c>
      <c r="I7770" s="9">
        <v>4210706</v>
      </c>
    </row>
    <row r="7771" spans="1:9" x14ac:dyDescent="0.25">
      <c r="A7771" s="8" t="s">
        <v>5377</v>
      </c>
      <c r="B7771" s="8" t="s">
        <v>5378</v>
      </c>
      <c r="C7771" s="11" t="s">
        <v>5380</v>
      </c>
      <c r="D7771" s="11" t="s">
        <v>5355</v>
      </c>
      <c r="E7771" s="9">
        <v>1</v>
      </c>
      <c r="F7771" s="9">
        <v>5600</v>
      </c>
      <c r="G7771" s="9">
        <v>840</v>
      </c>
      <c r="H7771" s="9">
        <v>0</v>
      </c>
      <c r="I7771" s="9">
        <v>840</v>
      </c>
    </row>
    <row r="7772" spans="1:9" x14ac:dyDescent="0.25">
      <c r="A7772" s="8" t="s">
        <v>5377</v>
      </c>
      <c r="B7772" s="8" t="s">
        <v>5378</v>
      </c>
      <c r="C7772" s="11" t="s">
        <v>5381</v>
      </c>
      <c r="D7772" s="11" t="s">
        <v>5336</v>
      </c>
      <c r="E7772" s="9">
        <v>190</v>
      </c>
      <c r="F7772" s="9">
        <v>28949764</v>
      </c>
      <c r="G7772" s="9">
        <v>2894976</v>
      </c>
      <c r="H7772" s="9">
        <v>40470</v>
      </c>
      <c r="I7772" s="9">
        <v>2854506</v>
      </c>
    </row>
    <row r="7773" spans="1:9" x14ac:dyDescent="0.25">
      <c r="A7773" s="8" t="s">
        <v>5377</v>
      </c>
      <c r="B7773" s="8" t="s">
        <v>5378</v>
      </c>
      <c r="C7773" s="11" t="s">
        <v>5381</v>
      </c>
      <c r="D7773" s="11" t="s">
        <v>5337</v>
      </c>
      <c r="E7773" s="9">
        <v>0</v>
      </c>
      <c r="F7773" s="9">
        <v>17500</v>
      </c>
      <c r="G7773" s="9">
        <v>1750</v>
      </c>
      <c r="H7773" s="9">
        <v>0</v>
      </c>
      <c r="I7773" s="9">
        <v>1750</v>
      </c>
    </row>
    <row r="7774" spans="1:9" x14ac:dyDescent="0.25">
      <c r="A7774" s="8" t="s">
        <v>5377</v>
      </c>
      <c r="B7774" s="8" t="s">
        <v>5378</v>
      </c>
      <c r="C7774" s="11" t="s">
        <v>5381</v>
      </c>
      <c r="D7774" s="11" t="s">
        <v>5359</v>
      </c>
      <c r="E7774" s="9">
        <v>6</v>
      </c>
      <c r="F7774" s="9">
        <v>889700</v>
      </c>
      <c r="G7774" s="9">
        <v>88970</v>
      </c>
      <c r="H7774" s="9">
        <v>0</v>
      </c>
      <c r="I7774" s="9">
        <v>88970</v>
      </c>
    </row>
    <row r="7775" spans="1:9" x14ac:dyDescent="0.25">
      <c r="A7775" s="8" t="s">
        <v>5377</v>
      </c>
      <c r="B7775" s="8" t="s">
        <v>5378</v>
      </c>
      <c r="C7775" s="11" t="s">
        <v>5382</v>
      </c>
      <c r="D7775" s="11" t="s">
        <v>5336</v>
      </c>
      <c r="E7775" s="9">
        <v>57</v>
      </c>
      <c r="F7775" s="9">
        <v>9284100</v>
      </c>
      <c r="G7775" s="9">
        <v>928410</v>
      </c>
      <c r="H7775" s="9">
        <v>0</v>
      </c>
      <c r="I7775" s="9">
        <v>928410</v>
      </c>
    </row>
    <row r="7776" spans="1:9" x14ac:dyDescent="0.25">
      <c r="A7776" s="8" t="s">
        <v>5377</v>
      </c>
      <c r="B7776" s="8" t="s">
        <v>5378</v>
      </c>
      <c r="C7776" s="11" t="s">
        <v>5382</v>
      </c>
      <c r="D7776" s="11" t="s">
        <v>5359</v>
      </c>
      <c r="E7776" s="9">
        <v>24</v>
      </c>
      <c r="F7776" s="9">
        <v>3362300</v>
      </c>
      <c r="G7776" s="9">
        <v>336230</v>
      </c>
      <c r="H7776" s="9">
        <v>0</v>
      </c>
      <c r="I7776" s="9">
        <v>336230</v>
      </c>
    </row>
    <row r="7777" spans="1:9" x14ac:dyDescent="0.25">
      <c r="A7777" s="8" t="s">
        <v>1668</v>
      </c>
      <c r="B7777" s="8" t="s">
        <v>1669</v>
      </c>
      <c r="C7777" s="11" t="s">
        <v>5376</v>
      </c>
      <c r="D7777" s="11" t="s">
        <v>5367</v>
      </c>
      <c r="E7777" s="9">
        <v>34</v>
      </c>
      <c r="F7777" s="9">
        <v>6778900</v>
      </c>
      <c r="G7777" s="9">
        <v>677890</v>
      </c>
      <c r="H7777" s="9">
        <v>50</v>
      </c>
      <c r="I7777" s="9">
        <v>677840</v>
      </c>
    </row>
    <row r="7778" spans="1:9" x14ac:dyDescent="0.25">
      <c r="A7778" s="8" t="s">
        <v>5377</v>
      </c>
      <c r="B7778" s="8" t="s">
        <v>5378</v>
      </c>
      <c r="C7778" s="11" t="s">
        <v>5381</v>
      </c>
      <c r="D7778" s="11" t="s">
        <v>5336</v>
      </c>
      <c r="E7778" s="9">
        <v>18</v>
      </c>
      <c r="F7778" s="9">
        <v>3822700</v>
      </c>
      <c r="G7778" s="9">
        <v>382270</v>
      </c>
      <c r="H7778" s="9">
        <v>0</v>
      </c>
      <c r="I7778" s="9">
        <v>382270</v>
      </c>
    </row>
    <row r="7779" spans="1:9" x14ac:dyDescent="0.25">
      <c r="A7779" s="8" t="s">
        <v>5377</v>
      </c>
      <c r="B7779" s="8" t="s">
        <v>5378</v>
      </c>
      <c r="C7779" s="11" t="s">
        <v>5382</v>
      </c>
      <c r="D7779" s="11" t="s">
        <v>5336</v>
      </c>
      <c r="E7779" s="9">
        <v>4</v>
      </c>
      <c r="F7779" s="9">
        <v>798600</v>
      </c>
      <c r="G7779" s="9">
        <v>79860</v>
      </c>
      <c r="H7779" s="9">
        <v>0</v>
      </c>
      <c r="I7779" s="9">
        <v>79860</v>
      </c>
    </row>
    <row r="7780" spans="1:9" x14ac:dyDescent="0.25">
      <c r="A7780" s="8" t="s">
        <v>5377</v>
      </c>
      <c r="B7780" s="8" t="s">
        <v>5378</v>
      </c>
      <c r="C7780" s="11" t="s">
        <v>5382</v>
      </c>
      <c r="D7780" s="11" t="s">
        <v>5359</v>
      </c>
      <c r="E7780" s="9">
        <v>10</v>
      </c>
      <c r="F7780" s="9">
        <v>2156600</v>
      </c>
      <c r="G7780" s="9">
        <v>215660</v>
      </c>
      <c r="H7780" s="9">
        <v>0</v>
      </c>
      <c r="I7780" s="9">
        <v>215660</v>
      </c>
    </row>
    <row r="7781" spans="1:9" x14ac:dyDescent="0.25">
      <c r="A7781" s="8" t="s">
        <v>5377</v>
      </c>
      <c r="B7781" s="8" t="s">
        <v>5378</v>
      </c>
      <c r="C7781" s="11" t="s">
        <v>5382</v>
      </c>
      <c r="D7781" s="11" t="s">
        <v>5344</v>
      </c>
      <c r="E7781" s="9">
        <v>2</v>
      </c>
      <c r="F7781" s="9">
        <v>1000</v>
      </c>
      <c r="G7781" s="9">
        <v>100</v>
      </c>
      <c r="H7781" s="9">
        <v>50</v>
      </c>
      <c r="I7781" s="9">
        <v>50</v>
      </c>
    </row>
    <row r="7782" spans="1:9" x14ac:dyDescent="0.25">
      <c r="A7782" s="8" t="s">
        <v>1670</v>
      </c>
      <c r="B7782" s="8" t="s">
        <v>1671</v>
      </c>
      <c r="C7782" s="11" t="s">
        <v>5376</v>
      </c>
      <c r="D7782" s="11" t="s">
        <v>5367</v>
      </c>
      <c r="E7782" s="9">
        <v>138</v>
      </c>
      <c r="F7782" s="9">
        <v>35419000</v>
      </c>
      <c r="G7782" s="9">
        <v>3590655</v>
      </c>
      <c r="H7782" s="9">
        <v>146515</v>
      </c>
      <c r="I7782" s="9">
        <v>3444140</v>
      </c>
    </row>
    <row r="7783" spans="1:9" x14ac:dyDescent="0.25">
      <c r="A7783" s="8" t="s">
        <v>5377</v>
      </c>
      <c r="B7783" s="8" t="s">
        <v>5378</v>
      </c>
      <c r="C7783" s="11" t="s">
        <v>5379</v>
      </c>
      <c r="D7783" s="11" t="s">
        <v>5353</v>
      </c>
      <c r="E7783" s="9">
        <v>0</v>
      </c>
      <c r="F7783" s="9">
        <v>5000</v>
      </c>
      <c r="G7783" s="9">
        <v>900</v>
      </c>
      <c r="H7783" s="9">
        <v>900</v>
      </c>
      <c r="I7783" s="9">
        <v>0</v>
      </c>
    </row>
    <row r="7784" spans="1:9" x14ac:dyDescent="0.25">
      <c r="A7784" s="8" t="s">
        <v>5377</v>
      </c>
      <c r="B7784" s="8" t="s">
        <v>5378</v>
      </c>
      <c r="C7784" s="11" t="s">
        <v>5380</v>
      </c>
      <c r="D7784" s="11" t="s">
        <v>5355</v>
      </c>
      <c r="E7784" s="9">
        <v>1</v>
      </c>
      <c r="F7784" s="9">
        <v>967100</v>
      </c>
      <c r="G7784" s="9">
        <v>145065</v>
      </c>
      <c r="H7784" s="9">
        <v>145065</v>
      </c>
      <c r="I7784" s="9">
        <v>0</v>
      </c>
    </row>
    <row r="7785" spans="1:9" x14ac:dyDescent="0.25">
      <c r="A7785" s="8" t="s">
        <v>5377</v>
      </c>
      <c r="B7785" s="8" t="s">
        <v>5378</v>
      </c>
      <c r="C7785" s="11" t="s">
        <v>5381</v>
      </c>
      <c r="D7785" s="11" t="s">
        <v>5336</v>
      </c>
      <c r="E7785" s="9">
        <v>96</v>
      </c>
      <c r="F7785" s="9">
        <v>27177900</v>
      </c>
      <c r="G7785" s="9">
        <v>2717790</v>
      </c>
      <c r="H7785" s="9">
        <v>0</v>
      </c>
      <c r="I7785" s="9">
        <v>2717790</v>
      </c>
    </row>
    <row r="7786" spans="1:9" x14ac:dyDescent="0.25">
      <c r="A7786" s="8" t="s">
        <v>5377</v>
      </c>
      <c r="B7786" s="8" t="s">
        <v>5378</v>
      </c>
      <c r="C7786" s="11" t="s">
        <v>5381</v>
      </c>
      <c r="D7786" s="11" t="s">
        <v>5359</v>
      </c>
      <c r="E7786" s="9">
        <v>1</v>
      </c>
      <c r="F7786" s="9">
        <v>251500</v>
      </c>
      <c r="G7786" s="9">
        <v>25150</v>
      </c>
      <c r="H7786" s="9">
        <v>0</v>
      </c>
      <c r="I7786" s="9">
        <v>25150</v>
      </c>
    </row>
    <row r="7787" spans="1:9" x14ac:dyDescent="0.25">
      <c r="A7787" s="8" t="s">
        <v>5377</v>
      </c>
      <c r="B7787" s="8" t="s">
        <v>5378</v>
      </c>
      <c r="C7787" s="11" t="s">
        <v>5382</v>
      </c>
      <c r="D7787" s="11" t="s">
        <v>5336</v>
      </c>
      <c r="E7787" s="9">
        <v>11</v>
      </c>
      <c r="F7787" s="9">
        <v>2802500</v>
      </c>
      <c r="G7787" s="9">
        <v>280250</v>
      </c>
      <c r="H7787" s="9">
        <v>0</v>
      </c>
      <c r="I7787" s="9">
        <v>280250</v>
      </c>
    </row>
    <row r="7788" spans="1:9" x14ac:dyDescent="0.25">
      <c r="A7788" s="8" t="s">
        <v>5377</v>
      </c>
      <c r="B7788" s="8" t="s">
        <v>5378</v>
      </c>
      <c r="C7788" s="11" t="s">
        <v>5382</v>
      </c>
      <c r="D7788" s="11" t="s">
        <v>5359</v>
      </c>
      <c r="E7788" s="9">
        <v>17</v>
      </c>
      <c r="F7788" s="9">
        <v>4209000</v>
      </c>
      <c r="G7788" s="9">
        <v>420900</v>
      </c>
      <c r="H7788" s="9">
        <v>0</v>
      </c>
      <c r="I7788" s="9">
        <v>420900</v>
      </c>
    </row>
    <row r="7789" spans="1:9" x14ac:dyDescent="0.25">
      <c r="A7789" s="8" t="s">
        <v>5377</v>
      </c>
      <c r="B7789" s="8" t="s">
        <v>5378</v>
      </c>
      <c r="C7789" s="11" t="s">
        <v>5382</v>
      </c>
      <c r="D7789" s="11" t="s">
        <v>5344</v>
      </c>
      <c r="E7789" s="9">
        <v>12</v>
      </c>
      <c r="F7789" s="9">
        <v>6000</v>
      </c>
      <c r="G7789" s="9">
        <v>600</v>
      </c>
      <c r="H7789" s="9">
        <v>550</v>
      </c>
      <c r="I7789" s="9">
        <v>50</v>
      </c>
    </row>
    <row r="7790" spans="1:9" x14ac:dyDescent="0.25">
      <c r="A7790" s="8" t="s">
        <v>1672</v>
      </c>
      <c r="B7790" s="8" t="s">
        <v>1673</v>
      </c>
      <c r="C7790" s="11" t="s">
        <v>5376</v>
      </c>
      <c r="D7790" s="11" t="s">
        <v>5367</v>
      </c>
      <c r="E7790" s="9">
        <v>154</v>
      </c>
      <c r="F7790" s="9">
        <v>31676300</v>
      </c>
      <c r="G7790" s="9">
        <v>3167638</v>
      </c>
      <c r="H7790" s="9">
        <v>200</v>
      </c>
      <c r="I7790" s="9">
        <v>3167438</v>
      </c>
    </row>
    <row r="7791" spans="1:9" x14ac:dyDescent="0.25">
      <c r="A7791" s="8" t="s">
        <v>5377</v>
      </c>
      <c r="B7791" s="8" t="s">
        <v>5378</v>
      </c>
      <c r="C7791" s="11" t="s">
        <v>5379</v>
      </c>
      <c r="D7791" s="11" t="s">
        <v>5353</v>
      </c>
      <c r="E7791" s="9">
        <v>0</v>
      </c>
      <c r="F7791" s="9">
        <v>100</v>
      </c>
      <c r="G7791" s="9">
        <v>18</v>
      </c>
      <c r="H7791" s="9">
        <v>0</v>
      </c>
      <c r="I7791" s="9">
        <v>18</v>
      </c>
    </row>
    <row r="7792" spans="1:9" x14ac:dyDescent="0.25">
      <c r="A7792" s="8" t="s">
        <v>5377</v>
      </c>
      <c r="B7792" s="8" t="s">
        <v>5378</v>
      </c>
      <c r="C7792" s="11" t="s">
        <v>5381</v>
      </c>
      <c r="D7792" s="11" t="s">
        <v>5336</v>
      </c>
      <c r="E7792" s="9">
        <v>103</v>
      </c>
      <c r="F7792" s="9">
        <v>22033500</v>
      </c>
      <c r="G7792" s="9">
        <v>2203350</v>
      </c>
      <c r="H7792" s="9">
        <v>0</v>
      </c>
      <c r="I7792" s="9">
        <v>2203350</v>
      </c>
    </row>
    <row r="7793" spans="1:9" x14ac:dyDescent="0.25">
      <c r="A7793" s="8" t="s">
        <v>5377</v>
      </c>
      <c r="B7793" s="8" t="s">
        <v>5378</v>
      </c>
      <c r="C7793" s="11" t="s">
        <v>5382</v>
      </c>
      <c r="D7793" s="11" t="s">
        <v>5336</v>
      </c>
      <c r="E7793" s="9">
        <v>9</v>
      </c>
      <c r="F7793" s="9">
        <v>1866500</v>
      </c>
      <c r="G7793" s="9">
        <v>186650</v>
      </c>
      <c r="H7793" s="9">
        <v>0</v>
      </c>
      <c r="I7793" s="9">
        <v>186650</v>
      </c>
    </row>
    <row r="7794" spans="1:9" x14ac:dyDescent="0.25">
      <c r="A7794" s="8" t="s">
        <v>5377</v>
      </c>
      <c r="B7794" s="8" t="s">
        <v>5378</v>
      </c>
      <c r="C7794" s="11" t="s">
        <v>5382</v>
      </c>
      <c r="D7794" s="11" t="s">
        <v>5359</v>
      </c>
      <c r="E7794" s="9">
        <v>37</v>
      </c>
      <c r="F7794" s="9">
        <v>7773700</v>
      </c>
      <c r="G7794" s="9">
        <v>777370</v>
      </c>
      <c r="H7794" s="9">
        <v>0</v>
      </c>
      <c r="I7794" s="9">
        <v>777370</v>
      </c>
    </row>
    <row r="7795" spans="1:9" x14ac:dyDescent="0.25">
      <c r="A7795" s="8" t="s">
        <v>5377</v>
      </c>
      <c r="B7795" s="8" t="s">
        <v>5378</v>
      </c>
      <c r="C7795" s="11" t="s">
        <v>5382</v>
      </c>
      <c r="D7795" s="11" t="s">
        <v>5344</v>
      </c>
      <c r="E7795" s="9">
        <v>5</v>
      </c>
      <c r="F7795" s="9">
        <v>2500</v>
      </c>
      <c r="G7795" s="9">
        <v>250</v>
      </c>
      <c r="H7795" s="9">
        <v>200</v>
      </c>
      <c r="I7795" s="9">
        <v>50</v>
      </c>
    </row>
    <row r="7796" spans="1:9" x14ac:dyDescent="0.25">
      <c r="A7796" s="8" t="s">
        <v>1674</v>
      </c>
      <c r="B7796" s="8" t="s">
        <v>1675</v>
      </c>
      <c r="C7796" s="11" t="s">
        <v>5376</v>
      </c>
      <c r="D7796" s="11" t="s">
        <v>5367</v>
      </c>
      <c r="E7796" s="9">
        <v>137</v>
      </c>
      <c r="F7796" s="9">
        <v>39420700</v>
      </c>
      <c r="G7796" s="9">
        <v>3956920</v>
      </c>
      <c r="H7796" s="9">
        <v>48597</v>
      </c>
      <c r="I7796" s="9">
        <v>3908323</v>
      </c>
    </row>
    <row r="7797" spans="1:9" x14ac:dyDescent="0.25">
      <c r="A7797" s="8" t="s">
        <v>5377</v>
      </c>
      <c r="B7797" s="8" t="s">
        <v>5378</v>
      </c>
      <c r="C7797" s="11" t="s">
        <v>5380</v>
      </c>
      <c r="D7797" s="11" t="s">
        <v>5355</v>
      </c>
      <c r="E7797" s="9">
        <v>1</v>
      </c>
      <c r="F7797" s="9">
        <v>297000</v>
      </c>
      <c r="G7797" s="9">
        <v>44550</v>
      </c>
      <c r="H7797" s="9">
        <v>44550</v>
      </c>
      <c r="I7797" s="9">
        <v>0</v>
      </c>
    </row>
    <row r="7798" spans="1:9" x14ac:dyDescent="0.25">
      <c r="A7798" s="8" t="s">
        <v>5377</v>
      </c>
      <c r="B7798" s="8" t="s">
        <v>5378</v>
      </c>
      <c r="C7798" s="11" t="s">
        <v>5381</v>
      </c>
      <c r="D7798" s="11" t="s">
        <v>5336</v>
      </c>
      <c r="E7798" s="9">
        <v>128</v>
      </c>
      <c r="F7798" s="9">
        <v>36995300</v>
      </c>
      <c r="G7798" s="9">
        <v>3699530</v>
      </c>
      <c r="H7798" s="9">
        <v>4047</v>
      </c>
      <c r="I7798" s="9">
        <v>3695483</v>
      </c>
    </row>
    <row r="7799" spans="1:9" x14ac:dyDescent="0.25">
      <c r="A7799" s="8" t="s">
        <v>5377</v>
      </c>
      <c r="B7799" s="8" t="s">
        <v>5378</v>
      </c>
      <c r="C7799" s="11" t="s">
        <v>5381</v>
      </c>
      <c r="D7799" s="11" t="s">
        <v>5337</v>
      </c>
      <c r="E7799" s="9">
        <v>0</v>
      </c>
      <c r="F7799" s="9">
        <v>7400</v>
      </c>
      <c r="G7799" s="9">
        <v>740</v>
      </c>
      <c r="H7799" s="9">
        <v>0</v>
      </c>
      <c r="I7799" s="9">
        <v>740</v>
      </c>
    </row>
    <row r="7800" spans="1:9" x14ac:dyDescent="0.25">
      <c r="A7800" s="8" t="s">
        <v>5377</v>
      </c>
      <c r="B7800" s="8" t="s">
        <v>5378</v>
      </c>
      <c r="C7800" s="11" t="s">
        <v>5381</v>
      </c>
      <c r="D7800" s="11" t="s">
        <v>5359</v>
      </c>
      <c r="E7800" s="9">
        <v>2</v>
      </c>
      <c r="F7800" s="9">
        <v>550800</v>
      </c>
      <c r="G7800" s="9">
        <v>55080</v>
      </c>
      <c r="H7800" s="9">
        <v>0</v>
      </c>
      <c r="I7800" s="9">
        <v>55080</v>
      </c>
    </row>
    <row r="7801" spans="1:9" x14ac:dyDescent="0.25">
      <c r="A7801" s="8" t="s">
        <v>5377</v>
      </c>
      <c r="B7801" s="8" t="s">
        <v>5378</v>
      </c>
      <c r="C7801" s="11" t="s">
        <v>5382</v>
      </c>
      <c r="D7801" s="11" t="s">
        <v>5336</v>
      </c>
      <c r="E7801" s="9">
        <v>3</v>
      </c>
      <c r="F7801" s="9">
        <v>756900</v>
      </c>
      <c r="G7801" s="9">
        <v>75690</v>
      </c>
      <c r="H7801" s="9">
        <v>0</v>
      </c>
      <c r="I7801" s="9">
        <v>75690</v>
      </c>
    </row>
    <row r="7802" spans="1:9" x14ac:dyDescent="0.25">
      <c r="A7802" s="8" t="s">
        <v>5377</v>
      </c>
      <c r="B7802" s="8" t="s">
        <v>5378</v>
      </c>
      <c r="C7802" s="11" t="s">
        <v>5382</v>
      </c>
      <c r="D7802" s="11" t="s">
        <v>5337</v>
      </c>
      <c r="E7802" s="9">
        <v>0</v>
      </c>
      <c r="F7802" s="9">
        <v>6300</v>
      </c>
      <c r="G7802" s="9">
        <v>630</v>
      </c>
      <c r="H7802" s="9">
        <v>0</v>
      </c>
      <c r="I7802" s="9">
        <v>630</v>
      </c>
    </row>
    <row r="7803" spans="1:9" x14ac:dyDescent="0.25">
      <c r="A7803" s="8" t="s">
        <v>5377</v>
      </c>
      <c r="B7803" s="8" t="s">
        <v>5378</v>
      </c>
      <c r="C7803" s="11" t="s">
        <v>5382</v>
      </c>
      <c r="D7803" s="11" t="s">
        <v>5359</v>
      </c>
      <c r="E7803" s="9">
        <v>3</v>
      </c>
      <c r="F7803" s="9">
        <v>807000</v>
      </c>
      <c r="G7803" s="9">
        <v>80700</v>
      </c>
      <c r="H7803" s="9">
        <v>0</v>
      </c>
      <c r="I7803" s="9">
        <v>80700</v>
      </c>
    </row>
    <row r="7804" spans="1:9" x14ac:dyDescent="0.25">
      <c r="A7804" s="8" t="s">
        <v>1676</v>
      </c>
      <c r="B7804" s="8" t="s">
        <v>1677</v>
      </c>
      <c r="C7804" s="11" t="s">
        <v>5376</v>
      </c>
      <c r="D7804" s="11" t="s">
        <v>5367</v>
      </c>
      <c r="E7804" s="9">
        <v>222</v>
      </c>
      <c r="F7804" s="9">
        <v>75126800</v>
      </c>
      <c r="G7804" s="9">
        <v>7571345</v>
      </c>
      <c r="H7804" s="9">
        <v>175995</v>
      </c>
      <c r="I7804" s="9">
        <v>7395350</v>
      </c>
    </row>
    <row r="7805" spans="1:9" x14ac:dyDescent="0.25">
      <c r="A7805" s="8" t="s">
        <v>5377</v>
      </c>
      <c r="B7805" s="8" t="s">
        <v>5378</v>
      </c>
      <c r="C7805" s="11" t="s">
        <v>5380</v>
      </c>
      <c r="D7805" s="11" t="s">
        <v>5355</v>
      </c>
      <c r="E7805" s="9">
        <v>2</v>
      </c>
      <c r="F7805" s="9">
        <v>1173300</v>
      </c>
      <c r="G7805" s="9">
        <v>175995</v>
      </c>
      <c r="H7805" s="9">
        <v>175995</v>
      </c>
      <c r="I7805" s="9">
        <v>0</v>
      </c>
    </row>
    <row r="7806" spans="1:9" x14ac:dyDescent="0.25">
      <c r="A7806" s="8" t="s">
        <v>5377</v>
      </c>
      <c r="B7806" s="8" t="s">
        <v>5378</v>
      </c>
      <c r="C7806" s="11" t="s">
        <v>5381</v>
      </c>
      <c r="D7806" s="11" t="s">
        <v>5336</v>
      </c>
      <c r="E7806" s="9">
        <v>186</v>
      </c>
      <c r="F7806" s="9">
        <v>62775400</v>
      </c>
      <c r="G7806" s="9">
        <v>6277540</v>
      </c>
      <c r="H7806" s="9">
        <v>0</v>
      </c>
      <c r="I7806" s="9">
        <v>6277540</v>
      </c>
    </row>
    <row r="7807" spans="1:9" x14ac:dyDescent="0.25">
      <c r="A7807" s="8" t="s">
        <v>5377</v>
      </c>
      <c r="B7807" s="8" t="s">
        <v>5378</v>
      </c>
      <c r="C7807" s="11" t="s">
        <v>5381</v>
      </c>
      <c r="D7807" s="11" t="s">
        <v>5359</v>
      </c>
      <c r="E7807" s="9">
        <v>2</v>
      </c>
      <c r="F7807" s="9">
        <v>592900</v>
      </c>
      <c r="G7807" s="9">
        <v>59290</v>
      </c>
      <c r="H7807" s="9">
        <v>0</v>
      </c>
      <c r="I7807" s="9">
        <v>59290</v>
      </c>
    </row>
    <row r="7808" spans="1:9" x14ac:dyDescent="0.25">
      <c r="A7808" s="8" t="s">
        <v>5377</v>
      </c>
      <c r="B7808" s="8" t="s">
        <v>5378</v>
      </c>
      <c r="C7808" s="11" t="s">
        <v>5382</v>
      </c>
      <c r="D7808" s="11" t="s">
        <v>5336</v>
      </c>
      <c r="E7808" s="9">
        <v>6</v>
      </c>
      <c r="F7808" s="9">
        <v>2009300</v>
      </c>
      <c r="G7808" s="9">
        <v>200930</v>
      </c>
      <c r="H7808" s="9">
        <v>0</v>
      </c>
      <c r="I7808" s="9">
        <v>200930</v>
      </c>
    </row>
    <row r="7809" spans="1:9" x14ac:dyDescent="0.25">
      <c r="A7809" s="8" t="s">
        <v>5377</v>
      </c>
      <c r="B7809" s="8" t="s">
        <v>5378</v>
      </c>
      <c r="C7809" s="11" t="s">
        <v>5382</v>
      </c>
      <c r="D7809" s="11" t="s">
        <v>5359</v>
      </c>
      <c r="E7809" s="9">
        <v>26</v>
      </c>
      <c r="F7809" s="9">
        <v>8575900</v>
      </c>
      <c r="G7809" s="9">
        <v>857590</v>
      </c>
      <c r="H7809" s="9">
        <v>0</v>
      </c>
      <c r="I7809" s="9">
        <v>857590</v>
      </c>
    </row>
    <row r="7810" spans="1:9" x14ac:dyDescent="0.25">
      <c r="A7810" s="8" t="s">
        <v>1678</v>
      </c>
      <c r="B7810" s="8" t="s">
        <v>1679</v>
      </c>
      <c r="C7810" s="11" t="s">
        <v>5376</v>
      </c>
      <c r="D7810" s="11" t="s">
        <v>5367</v>
      </c>
      <c r="E7810" s="9">
        <v>545</v>
      </c>
      <c r="F7810" s="9">
        <v>84261750</v>
      </c>
      <c r="G7810" s="9">
        <v>8582780</v>
      </c>
      <c r="H7810" s="9">
        <v>540147</v>
      </c>
      <c r="I7810" s="9">
        <v>8042633</v>
      </c>
    </row>
    <row r="7811" spans="1:9" x14ac:dyDescent="0.25">
      <c r="A7811" s="8" t="s">
        <v>5377</v>
      </c>
      <c r="B7811" s="8" t="s">
        <v>5378</v>
      </c>
      <c r="C7811" s="11" t="s">
        <v>5379</v>
      </c>
      <c r="D7811" s="11" t="s">
        <v>5353</v>
      </c>
      <c r="E7811" s="9">
        <v>0</v>
      </c>
      <c r="F7811" s="9">
        <v>2100</v>
      </c>
      <c r="G7811" s="9">
        <v>378</v>
      </c>
      <c r="H7811" s="9">
        <v>378</v>
      </c>
      <c r="I7811" s="9">
        <v>0</v>
      </c>
    </row>
    <row r="7812" spans="1:9" x14ac:dyDescent="0.25">
      <c r="A7812" s="8" t="s">
        <v>5377</v>
      </c>
      <c r="B7812" s="8" t="s">
        <v>5378</v>
      </c>
      <c r="C7812" s="11" t="s">
        <v>5380</v>
      </c>
      <c r="D7812" s="11" t="s">
        <v>5355</v>
      </c>
      <c r="E7812" s="9">
        <v>4</v>
      </c>
      <c r="F7812" s="9">
        <v>3128750</v>
      </c>
      <c r="G7812" s="9">
        <v>469312</v>
      </c>
      <c r="H7812" s="9">
        <v>450735</v>
      </c>
      <c r="I7812" s="9">
        <v>18577</v>
      </c>
    </row>
    <row r="7813" spans="1:9" x14ac:dyDescent="0.25">
      <c r="A7813" s="8" t="s">
        <v>5377</v>
      </c>
      <c r="B7813" s="8" t="s">
        <v>5378</v>
      </c>
      <c r="C7813" s="11" t="s">
        <v>5381</v>
      </c>
      <c r="D7813" s="11" t="s">
        <v>5336</v>
      </c>
      <c r="E7813" s="9">
        <v>376</v>
      </c>
      <c r="F7813" s="9">
        <v>56441400</v>
      </c>
      <c r="G7813" s="9">
        <v>5644140</v>
      </c>
      <c r="H7813" s="9">
        <v>89035</v>
      </c>
      <c r="I7813" s="9">
        <v>5555105</v>
      </c>
    </row>
    <row r="7814" spans="1:9" x14ac:dyDescent="0.25">
      <c r="A7814" s="8" t="s">
        <v>5377</v>
      </c>
      <c r="B7814" s="8" t="s">
        <v>5378</v>
      </c>
      <c r="C7814" s="11" t="s">
        <v>5381</v>
      </c>
      <c r="D7814" s="11" t="s">
        <v>5359</v>
      </c>
      <c r="E7814" s="9">
        <v>6</v>
      </c>
      <c r="F7814" s="9">
        <v>903200</v>
      </c>
      <c r="G7814" s="9">
        <v>90320</v>
      </c>
      <c r="H7814" s="9">
        <v>0</v>
      </c>
      <c r="I7814" s="9">
        <v>90320</v>
      </c>
    </row>
    <row r="7815" spans="1:9" x14ac:dyDescent="0.25">
      <c r="A7815" s="8" t="s">
        <v>5377</v>
      </c>
      <c r="B7815" s="8" t="s">
        <v>5378</v>
      </c>
      <c r="C7815" s="11" t="s">
        <v>5382</v>
      </c>
      <c r="D7815" s="11" t="s">
        <v>5336</v>
      </c